   <v>7012</v>
      </c>
      <c r="F503" t="s">
        <v>36</v>
      </c>
      <c r="G503" t="s">
        <v>151291</v>
      </c>
      <c r="H503" t="s">
        <v>7094</v>
      </c>
      <c r="I503" s="1">
        <v>6843</v>
      </c>
      <c r="J503" t="s">
        <v>7095</v>
      </c>
      <c r="K503" t="s">
        <v>7096</v>
      </c>
      <c r="L503">
        <v>167366563</v>
      </c>
      <c r="M503" s="1">
        <v>44829</v>
      </c>
      <c r="N503" s="1">
        <v>46655</v>
      </c>
      <c r="O503" t="s">
        <v>7097</v>
      </c>
      <c r="P503" t="s">
        <v>36</v>
      </c>
      <c r="Q503" s="1">
        <v>44829</v>
      </c>
      <c r="R503" s="1">
        <v>46655</v>
      </c>
      <c r="S503" s="3" t="s">
        <v>41</v>
      </c>
      <c r="T503" s="3" t="s">
        <v>467271</v>
      </c>
      <c r="U503">
        <v>597</v>
      </c>
      <c r="V503" t="s">
        <v>468</v>
      </c>
      <c r="W503" t="s">
        <v>1077</v>
      </c>
      <c r="X503">
        <v>211372925</v>
      </c>
      <c r="Y503" t="s">
        <v>7098</v>
      </c>
      <c r="Z503" t="s">
        <v>7099</v>
      </c>
      <c r="AA503" t="s">
        <v>7100</v>
      </c>
      <c r="AB503" t="s">
        <v>7101</v>
      </c>
      <c r="AC503" t="s">
        <v>7102</v>
      </c>
      <c r="AD503" t="s">
        <v>7103</v>
      </c>
      <c r="AE503">
        <v>4052662353</v>
      </c>
      <c r="AF503" t="s">
        <v>566173</v>
      </c>
      <c r="AG503" t="s">
        <v>570152</v>
      </c>
    </row>
    <row r="504" spans="1:33" x14ac:dyDescent="0.25">
      <c r="A504" t="s">
        <v>7104</v>
      </c>
      <c r="B504" t="s">
        <v>7105</v>
      </c>
      <c r="C504" t="s">
        <v>7106</v>
      </c>
      <c r="D504" t="s">
        <v>7107</v>
      </c>
      <c r="E504" t="s">
        <v>7012</v>
      </c>
      <c r="F504" t="s">
        <v>36</v>
      </c>
      <c r="G504" t="s">
        <v>151291</v>
      </c>
      <c r="H504" t="s">
        <v>7108</v>
      </c>
      <c r="I504" s="1">
        <v>6850</v>
      </c>
      <c r="J504" t="s">
        <v>7109</v>
      </c>
      <c r="K504" t="s">
        <v>7110</v>
      </c>
      <c r="L504">
        <v>973538229</v>
      </c>
      <c r="M504" s="1">
        <v>45201</v>
      </c>
      <c r="N504" s="1">
        <v>47028</v>
      </c>
      <c r="O504" t="s">
        <v>7111</v>
      </c>
      <c r="P504" t="s">
        <v>36</v>
      </c>
      <c r="Q504" s="1">
        <v>45201</v>
      </c>
      <c r="R504" s="1">
        <v>47028</v>
      </c>
      <c r="S504" s="3" t="s">
        <v>58</v>
      </c>
      <c r="T504" s="3" t="s">
        <v>464538</v>
      </c>
      <c r="U504">
        <v>180</v>
      </c>
      <c r="V504" t="s">
        <v>1265</v>
      </c>
      <c r="W504" t="s">
        <v>1091</v>
      </c>
      <c r="X504">
        <v>211372873</v>
      </c>
      <c r="Y504" t="s">
        <v>7112</v>
      </c>
      <c r="Z504" t="s">
        <v>7113</v>
      </c>
      <c r="AA504" t="s">
        <v>7114</v>
      </c>
      <c r="AB504" t="s">
        <v>7115</v>
      </c>
      <c r="AC504" t="s">
        <v>7116</v>
      </c>
      <c r="AD504" t="s">
        <v>7117</v>
      </c>
      <c r="AE504">
        <v>6771781141</v>
      </c>
      <c r="AF504" t="s">
        <v>566174</v>
      </c>
      <c r="AG504" t="s">
        <v>570153</v>
      </c>
    </row>
    <row r="505" spans="1:33" x14ac:dyDescent="0.25">
      <c r="A505" t="s">
        <v>7118</v>
      </c>
      <c r="B505" t="s">
        <v>7119</v>
      </c>
      <c r="C505" t="s">
        <v>7120</v>
      </c>
      <c r="D505" t="s">
        <v>7121</v>
      </c>
      <c r="E505" t="s">
        <v>7012</v>
      </c>
      <c r="F505" t="s">
        <v>36</v>
      </c>
      <c r="G505" t="s">
        <v>151291</v>
      </c>
      <c r="H505" t="s">
        <v>7122</v>
      </c>
      <c r="I505" s="1">
        <v>6856</v>
      </c>
      <c r="J505" t="s">
        <v>7123</v>
      </c>
      <c r="K505" t="s">
        <v>7124</v>
      </c>
      <c r="L505">
        <v>118543238</v>
      </c>
      <c r="M505" s="1">
        <v>44477</v>
      </c>
      <c r="N505" s="1">
        <v>46303</v>
      </c>
      <c r="O505" t="s">
        <v>7125</v>
      </c>
      <c r="P505" t="s">
        <v>36</v>
      </c>
      <c r="Q505" s="1">
        <v>44477</v>
      </c>
      <c r="R505" s="1">
        <v>46303</v>
      </c>
      <c r="S505" s="3" t="s">
        <v>75</v>
      </c>
      <c r="T505" s="3" t="s">
        <v>464539</v>
      </c>
      <c r="U505">
        <v>294</v>
      </c>
      <c r="V505" t="s">
        <v>914</v>
      </c>
      <c r="W505" t="s">
        <v>1062</v>
      </c>
      <c r="X505">
        <v>11305684</v>
      </c>
      <c r="Y505" t="s">
        <v>7126</v>
      </c>
      <c r="Z505" t="s">
        <v>7127</v>
      </c>
      <c r="AA505" t="s">
        <v>7128</v>
      </c>
      <c r="AB505" t="s">
        <v>7129</v>
      </c>
      <c r="AC505" t="s">
        <v>7130</v>
      </c>
      <c r="AD505" t="s">
        <v>7131</v>
      </c>
      <c r="AE505">
        <v>3941738464</v>
      </c>
      <c r="AF505" t="s">
        <v>566175</v>
      </c>
      <c r="AG505" t="s">
        <v>570154</v>
      </c>
    </row>
    <row r="506" spans="1:33" x14ac:dyDescent="0.25">
      <c r="A506" t="s">
        <v>7132</v>
      </c>
      <c r="B506" t="s">
        <v>7133</v>
      </c>
      <c r="C506" t="s">
        <v>7134</v>
      </c>
      <c r="D506" t="s">
        <v>7135</v>
      </c>
      <c r="E506" t="s">
        <v>7012</v>
      </c>
      <c r="F506" t="s">
        <v>36</v>
      </c>
      <c r="G506" t="s">
        <v>151291</v>
      </c>
      <c r="H506" t="s">
        <v>7136</v>
      </c>
      <c r="I506" s="1">
        <v>6863</v>
      </c>
      <c r="J506" t="s">
        <v>7137</v>
      </c>
      <c r="K506" t="s">
        <v>7138</v>
      </c>
      <c r="L506">
        <v>548560641</v>
      </c>
      <c r="M506" s="1">
        <v>44119</v>
      </c>
      <c r="N506" s="1">
        <v>45945</v>
      </c>
      <c r="O506" t="s">
        <v>7139</v>
      </c>
      <c r="P506" t="s">
        <v>36</v>
      </c>
      <c r="Q506" s="1">
        <v>44119</v>
      </c>
      <c r="R506" s="1">
        <v>45945</v>
      </c>
      <c r="S506" s="3" t="s">
        <v>92</v>
      </c>
      <c r="T506" s="3" t="s">
        <v>464540</v>
      </c>
      <c r="U506">
        <v>356</v>
      </c>
      <c r="V506" t="s">
        <v>975</v>
      </c>
      <c r="W506" t="s">
        <v>1077</v>
      </c>
      <c r="X506">
        <v>211372925</v>
      </c>
      <c r="Y506" t="s">
        <v>7140</v>
      </c>
      <c r="Z506" t="s">
        <v>7141</v>
      </c>
      <c r="AA506" t="s">
        <v>7142</v>
      </c>
      <c r="AB506" t="s">
        <v>7143</v>
      </c>
      <c r="AC506" t="s">
        <v>7144</v>
      </c>
      <c r="AD506" t="s">
        <v>7145</v>
      </c>
      <c r="AE506">
        <v>7990264536</v>
      </c>
      <c r="AF506" t="s">
        <v>566176</v>
      </c>
      <c r="AG506" t="s">
        <v>570155</v>
      </c>
    </row>
    <row r="507" spans="1:33" x14ac:dyDescent="0.25">
      <c r="A507" t="s">
        <v>7146</v>
      </c>
      <c r="B507" t="s">
        <v>7147</v>
      </c>
      <c r="C507" t="s">
        <v>7148</v>
      </c>
      <c r="D507" t="s">
        <v>7149</v>
      </c>
      <c r="E507" t="s">
        <v>7012</v>
      </c>
      <c r="F507" t="s">
        <v>36</v>
      </c>
      <c r="G507" t="s">
        <v>151291</v>
      </c>
      <c r="H507" t="s">
        <v>7150</v>
      </c>
      <c r="I507" s="1">
        <v>6871</v>
      </c>
      <c r="J507" t="s">
        <v>7151</v>
      </c>
      <c r="K507" t="s">
        <v>7152</v>
      </c>
      <c r="L507">
        <v>648537829</v>
      </c>
      <c r="M507" s="1">
        <v>44127</v>
      </c>
      <c r="N507" s="1">
        <v>45953</v>
      </c>
      <c r="O507" t="s">
        <v>7153</v>
      </c>
      <c r="P507" t="s">
        <v>36</v>
      </c>
      <c r="Q507" s="1">
        <v>44127</v>
      </c>
      <c r="R507" s="1">
        <v>45953</v>
      </c>
      <c r="S507" s="3" t="s">
        <v>41</v>
      </c>
      <c r="T507" s="3" t="s">
        <v>467272</v>
      </c>
      <c r="U507">
        <v>135</v>
      </c>
      <c r="V507" t="s">
        <v>1061</v>
      </c>
      <c r="W507" t="s">
        <v>1091</v>
      </c>
      <c r="X507">
        <v>211372873</v>
      </c>
      <c r="Y507" t="s">
        <v>7154</v>
      </c>
      <c r="Z507" t="s">
        <v>7155</v>
      </c>
      <c r="AA507" t="s">
        <v>7156</v>
      </c>
      <c r="AB507" t="s">
        <v>7157</v>
      </c>
      <c r="AC507" t="s">
        <v>7158</v>
      </c>
      <c r="AD507" t="s">
        <v>7159</v>
      </c>
      <c r="AE507">
        <v>2503717388</v>
      </c>
      <c r="AF507" t="s">
        <v>566177</v>
      </c>
      <c r="AG507" t="s">
        <v>570156</v>
      </c>
    </row>
    <row r="508" spans="1:33" x14ac:dyDescent="0.25">
      <c r="A508" t="s">
        <v>7160</v>
      </c>
      <c r="B508" t="s">
        <v>7161</v>
      </c>
      <c r="C508" t="s">
        <v>7162</v>
      </c>
      <c r="D508" t="s">
        <v>7163</v>
      </c>
      <c r="E508" t="s">
        <v>7012</v>
      </c>
      <c r="F508" t="s">
        <v>36</v>
      </c>
      <c r="G508" t="s">
        <v>151291</v>
      </c>
      <c r="H508" t="s">
        <v>7164</v>
      </c>
      <c r="I508" s="1">
        <v>6877</v>
      </c>
      <c r="J508" t="s">
        <v>7165</v>
      </c>
      <c r="K508" t="s">
        <v>7166</v>
      </c>
      <c r="L508">
        <v>829793951</v>
      </c>
      <c r="M508" s="1">
        <v>44498</v>
      </c>
      <c r="N508" s="1">
        <v>46324</v>
      </c>
      <c r="O508" t="s">
        <v>7167</v>
      </c>
      <c r="P508" t="s">
        <v>36</v>
      </c>
      <c r="Q508" s="1">
        <v>44498</v>
      </c>
      <c r="R508" s="1">
        <v>46324</v>
      </c>
      <c r="S508" s="3" t="s">
        <v>58</v>
      </c>
      <c r="T508" s="3" t="s">
        <v>464541</v>
      </c>
      <c r="U508">
        <v>374</v>
      </c>
      <c r="V508" t="s">
        <v>5335</v>
      </c>
      <c r="W508" t="s">
        <v>1091</v>
      </c>
      <c r="X508">
        <v>211372873</v>
      </c>
      <c r="Y508" t="s">
        <v>7168</v>
      </c>
      <c r="Z508" t="s">
        <v>7169</v>
      </c>
      <c r="AA508" t="s">
        <v>7170</v>
      </c>
      <c r="AB508" t="s">
        <v>7171</v>
      </c>
      <c r="AC508" t="s">
        <v>7172</v>
      </c>
      <c r="AD508" t="s">
        <v>7173</v>
      </c>
      <c r="AE508">
        <v>6856148034</v>
      </c>
      <c r="AF508" t="s">
        <v>566178</v>
      </c>
      <c r="AG508" t="s">
        <v>570157</v>
      </c>
    </row>
    <row r="509" spans="1:33" x14ac:dyDescent="0.25">
      <c r="A509" t="s">
        <v>7174</v>
      </c>
      <c r="B509" t="s">
        <v>7175</v>
      </c>
      <c r="C509" t="s">
        <v>7176</v>
      </c>
      <c r="D509" t="s">
        <v>7177</v>
      </c>
      <c r="E509" t="s">
        <v>7012</v>
      </c>
      <c r="F509" t="s">
        <v>36</v>
      </c>
      <c r="G509" t="s">
        <v>151291</v>
      </c>
      <c r="H509" t="s">
        <v>7178</v>
      </c>
      <c r="I509" s="1">
        <v>6885</v>
      </c>
      <c r="J509" t="s">
        <v>7179</v>
      </c>
      <c r="K509" t="s">
        <v>7180</v>
      </c>
      <c r="L509">
        <v>242051290</v>
      </c>
      <c r="M509" s="1">
        <v>44141</v>
      </c>
      <c r="N509" s="1">
        <v>45967</v>
      </c>
      <c r="O509" t="s">
        <v>7181</v>
      </c>
      <c r="P509" t="s">
        <v>36</v>
      </c>
      <c r="Q509" s="1">
        <v>44141</v>
      </c>
      <c r="R509" s="1">
        <v>45967</v>
      </c>
      <c r="S509" s="3" t="s">
        <v>75</v>
      </c>
      <c r="T509" s="3" t="s">
        <v>464542</v>
      </c>
      <c r="U509">
        <v>245</v>
      </c>
      <c r="V509" t="s">
        <v>2379</v>
      </c>
      <c r="W509" t="s">
        <v>1091</v>
      </c>
      <c r="X509">
        <v>211372873</v>
      </c>
      <c r="Y509" t="s">
        <v>7182</v>
      </c>
      <c r="Z509" t="s">
        <v>7183</v>
      </c>
      <c r="AA509" t="s">
        <v>7184</v>
      </c>
      <c r="AB509" t="s">
        <v>7185</v>
      </c>
      <c r="AC509" t="s">
        <v>7186</v>
      </c>
      <c r="AD509" t="s">
        <v>7187</v>
      </c>
      <c r="AE509">
        <v>2092204247</v>
      </c>
      <c r="AF509" t="s">
        <v>566179</v>
      </c>
      <c r="AG509" t="s">
        <v>570158</v>
      </c>
    </row>
    <row r="510" spans="1:33" x14ac:dyDescent="0.25">
      <c r="A510" t="s">
        <v>7188</v>
      </c>
      <c r="B510" t="s">
        <v>7189</v>
      </c>
      <c r="C510" t="s">
        <v>7190</v>
      </c>
      <c r="D510" t="s">
        <v>7191</v>
      </c>
      <c r="E510" t="s">
        <v>7012</v>
      </c>
      <c r="F510" t="s">
        <v>36</v>
      </c>
      <c r="G510" t="s">
        <v>151291</v>
      </c>
      <c r="H510" t="s">
        <v>7192</v>
      </c>
      <c r="I510" s="1">
        <v>6895</v>
      </c>
      <c r="J510" t="s">
        <v>7193</v>
      </c>
      <c r="K510" t="s">
        <v>7194</v>
      </c>
      <c r="L510">
        <v>746678637</v>
      </c>
      <c r="M510" s="1">
        <v>44881</v>
      </c>
      <c r="N510" s="1">
        <v>46707</v>
      </c>
      <c r="O510" t="s">
        <v>7195</v>
      </c>
      <c r="P510" t="s">
        <v>36</v>
      </c>
      <c r="Q510" s="1">
        <v>44881</v>
      </c>
      <c r="R510" s="1">
        <v>46707</v>
      </c>
      <c r="S510" s="3" t="s">
        <v>92</v>
      </c>
      <c r="T510" s="3" t="s">
        <v>464543</v>
      </c>
      <c r="U510">
        <v>705</v>
      </c>
      <c r="V510" t="s">
        <v>1161</v>
      </c>
      <c r="W510" t="s">
        <v>1077</v>
      </c>
      <c r="X510">
        <v>211372925</v>
      </c>
      <c r="Y510" t="s">
        <v>7196</v>
      </c>
      <c r="Z510" t="s">
        <v>7197</v>
      </c>
      <c r="AA510" t="s">
        <v>7198</v>
      </c>
      <c r="AB510" t="s">
        <v>7199</v>
      </c>
      <c r="AC510" t="s">
        <v>7200</v>
      </c>
      <c r="AD510" t="s">
        <v>7201</v>
      </c>
      <c r="AE510">
        <v>2550178747</v>
      </c>
      <c r="AF510" t="s">
        <v>566180</v>
      </c>
      <c r="AG510" t="s">
        <v>570159</v>
      </c>
    </row>
    <row r="511" spans="1:33" x14ac:dyDescent="0.25">
      <c r="A511" t="s">
        <v>7202</v>
      </c>
      <c r="B511" t="s">
        <v>7203</v>
      </c>
      <c r="C511" t="s">
        <v>7204</v>
      </c>
      <c r="D511" t="s">
        <v>7205</v>
      </c>
      <c r="E511" t="s">
        <v>7206</v>
      </c>
      <c r="F511" t="s">
        <v>36</v>
      </c>
      <c r="G511" t="s">
        <v>151311</v>
      </c>
      <c r="H511" t="s">
        <v>7207</v>
      </c>
      <c r="I511" s="1">
        <v>6898</v>
      </c>
      <c r="J511" t="s">
        <v>7208</v>
      </c>
      <c r="K511" t="s">
        <v>7209</v>
      </c>
      <c r="L511">
        <v>748619210</v>
      </c>
      <c r="M511" s="1">
        <v>43788</v>
      </c>
      <c r="N511" s="1">
        <v>45615</v>
      </c>
      <c r="O511" t="s">
        <v>7210</v>
      </c>
      <c r="P511" t="s">
        <v>36</v>
      </c>
      <c r="Q511" s="1">
        <v>43788</v>
      </c>
      <c r="R511" s="1">
        <v>45615</v>
      </c>
      <c r="S511" s="3" t="s">
        <v>41</v>
      </c>
      <c r="T511" s="3" t="s">
        <v>467273</v>
      </c>
      <c r="U511">
        <v>499</v>
      </c>
      <c r="V511" t="s">
        <v>2006</v>
      </c>
      <c r="W511" t="s">
        <v>5553</v>
      </c>
      <c r="X511">
        <v>211382203</v>
      </c>
      <c r="Y511" t="s">
        <v>7211</v>
      </c>
      <c r="Z511" t="s">
        <v>7212</v>
      </c>
      <c r="AA511" t="s">
        <v>7213</v>
      </c>
      <c r="AB511" t="s">
        <v>7214</v>
      </c>
      <c r="AC511" t="s">
        <v>7215</v>
      </c>
      <c r="AD511" t="s">
        <v>7216</v>
      </c>
      <c r="AE511">
        <v>6035981559</v>
      </c>
      <c r="AF511" t="s">
        <v>566181</v>
      </c>
      <c r="AG511" t="s">
        <v>570160</v>
      </c>
    </row>
    <row r="512" spans="1:33" x14ac:dyDescent="0.25">
      <c r="A512" t="s">
        <v>7217</v>
      </c>
      <c r="B512" t="s">
        <v>7203</v>
      </c>
      <c r="C512" t="s">
        <v>7218</v>
      </c>
      <c r="D512" t="s">
        <v>7219</v>
      </c>
      <c r="E512" t="s">
        <v>7206</v>
      </c>
      <c r="F512" t="s">
        <v>36</v>
      </c>
      <c r="G512" t="s">
        <v>151311</v>
      </c>
      <c r="H512" t="s">
        <v>7220</v>
      </c>
      <c r="I512" s="1">
        <v>6899</v>
      </c>
      <c r="J512" t="s">
        <v>7221</v>
      </c>
      <c r="K512" t="s">
        <v>7222</v>
      </c>
      <c r="L512">
        <v>439437105</v>
      </c>
      <c r="M512" s="1">
        <v>44155</v>
      </c>
      <c r="N512" s="1">
        <v>45981</v>
      </c>
      <c r="O512" t="s">
        <v>7223</v>
      </c>
      <c r="P512" t="s">
        <v>36</v>
      </c>
      <c r="Q512" s="1">
        <v>44155</v>
      </c>
      <c r="R512" s="1">
        <v>45981</v>
      </c>
      <c r="S512" s="3" t="s">
        <v>58</v>
      </c>
      <c r="T512" s="3" t="s">
        <v>464544</v>
      </c>
      <c r="U512">
        <v>399</v>
      </c>
      <c r="V512" t="s">
        <v>870</v>
      </c>
      <c r="W512" t="s">
        <v>5553</v>
      </c>
      <c r="X512">
        <v>211382203</v>
      </c>
      <c r="Y512" t="s">
        <v>7224</v>
      </c>
      <c r="Z512" t="s">
        <v>7225</v>
      </c>
      <c r="AA512" t="s">
        <v>7226</v>
      </c>
      <c r="AB512" t="s">
        <v>7227</v>
      </c>
      <c r="AC512" t="s">
        <v>7228</v>
      </c>
      <c r="AD512" t="s">
        <v>7229</v>
      </c>
      <c r="AE512">
        <v>3561615820</v>
      </c>
      <c r="AF512" t="s">
        <v>566182</v>
      </c>
      <c r="AG512" t="s">
        <v>570161</v>
      </c>
    </row>
    <row r="513" spans="1:33" x14ac:dyDescent="0.25">
      <c r="A513" t="s">
        <v>7230</v>
      </c>
      <c r="B513" t="s">
        <v>7203</v>
      </c>
      <c r="C513" t="s">
        <v>7231</v>
      </c>
      <c r="D513" t="s">
        <v>7232</v>
      </c>
      <c r="E513" t="s">
        <v>7206</v>
      </c>
      <c r="F513" t="s">
        <v>36</v>
      </c>
      <c r="G513" t="s">
        <v>151311</v>
      </c>
      <c r="H513" t="s">
        <v>7233</v>
      </c>
      <c r="I513" s="1">
        <v>6900</v>
      </c>
      <c r="J513" t="s">
        <v>7234</v>
      </c>
      <c r="K513" t="s">
        <v>7235</v>
      </c>
      <c r="L513">
        <v>963639027</v>
      </c>
      <c r="M513" s="1">
        <v>43790</v>
      </c>
      <c r="N513" s="1">
        <v>45617</v>
      </c>
      <c r="O513" t="s">
        <v>7236</v>
      </c>
      <c r="P513" t="s">
        <v>36</v>
      </c>
      <c r="Q513" s="1">
        <v>43790</v>
      </c>
      <c r="R513" s="1">
        <v>45617</v>
      </c>
      <c r="S513" s="3" t="s">
        <v>75</v>
      </c>
      <c r="T513" s="3" t="s">
        <v>464545</v>
      </c>
      <c r="U513">
        <v>183</v>
      </c>
      <c r="V513" t="s">
        <v>809</v>
      </c>
      <c r="W513" t="s">
        <v>5553</v>
      </c>
      <c r="X513">
        <v>211382203</v>
      </c>
      <c r="Y513" t="s">
        <v>7237</v>
      </c>
      <c r="Z513" t="s">
        <v>7238</v>
      </c>
      <c r="AA513" t="s">
        <v>7239</v>
      </c>
      <c r="AB513" t="s">
        <v>7240</v>
      </c>
      <c r="AC513" t="s">
        <v>7241</v>
      </c>
      <c r="AD513" t="s">
        <v>7242</v>
      </c>
      <c r="AE513">
        <v>3461476752</v>
      </c>
      <c r="AF513" t="s">
        <v>566183</v>
      </c>
      <c r="AG513" t="s">
        <v>570162</v>
      </c>
    </row>
    <row r="514" spans="1:33" x14ac:dyDescent="0.25">
      <c r="A514" t="s">
        <v>7243</v>
      </c>
      <c r="B514" t="s">
        <v>7244</v>
      </c>
      <c r="C514" t="s">
        <v>7245</v>
      </c>
      <c r="D514" t="s">
        <v>7246</v>
      </c>
      <c r="E514" t="s">
        <v>7206</v>
      </c>
      <c r="F514" t="s">
        <v>36</v>
      </c>
      <c r="G514" t="s">
        <v>151311</v>
      </c>
      <c r="H514" t="s">
        <v>7247</v>
      </c>
      <c r="I514" s="1">
        <v>6901</v>
      </c>
      <c r="J514" t="s">
        <v>7248</v>
      </c>
      <c r="K514" t="s">
        <v>7249</v>
      </c>
      <c r="L514">
        <v>749168524</v>
      </c>
      <c r="M514" s="1">
        <v>44522</v>
      </c>
      <c r="N514" s="1">
        <v>46348</v>
      </c>
      <c r="O514" t="s">
        <v>7250</v>
      </c>
      <c r="P514" t="s">
        <v>36</v>
      </c>
      <c r="Q514" s="1">
        <v>44522</v>
      </c>
      <c r="R514" s="1">
        <v>46348</v>
      </c>
      <c r="S514" s="3" t="s">
        <v>92</v>
      </c>
      <c r="T514" s="3" t="s">
        <v>464546</v>
      </c>
      <c r="U514">
        <v>834</v>
      </c>
      <c r="V514" t="s">
        <v>1220</v>
      </c>
      <c r="W514" t="s">
        <v>5553</v>
      </c>
      <c r="X514">
        <v>211382203</v>
      </c>
      <c r="Y514" t="s">
        <v>7251</v>
      </c>
      <c r="Z514" t="s">
        <v>7252</v>
      </c>
      <c r="AA514" t="s">
        <v>7253</v>
      </c>
      <c r="AB514" t="s">
        <v>7254</v>
      </c>
      <c r="AC514" t="s">
        <v>7255</v>
      </c>
      <c r="AD514" t="s">
        <v>7256</v>
      </c>
      <c r="AE514">
        <v>2333279883</v>
      </c>
      <c r="AF514" t="s">
        <v>566184</v>
      </c>
      <c r="AG514" t="s">
        <v>570163</v>
      </c>
    </row>
    <row r="515" spans="1:33" x14ac:dyDescent="0.25">
      <c r="A515" t="s">
        <v>7257</v>
      </c>
      <c r="B515" t="s">
        <v>7258</v>
      </c>
      <c r="C515" t="s">
        <v>7259</v>
      </c>
      <c r="D515" t="s">
        <v>7260</v>
      </c>
      <c r="E515" t="s">
        <v>7206</v>
      </c>
      <c r="F515" t="s">
        <v>36</v>
      </c>
      <c r="G515" t="s">
        <v>151311</v>
      </c>
      <c r="H515" t="s">
        <v>7261</v>
      </c>
      <c r="I515" s="1">
        <v>6902</v>
      </c>
      <c r="J515" t="s">
        <v>7262</v>
      </c>
      <c r="K515" t="s">
        <v>7263</v>
      </c>
      <c r="L515">
        <v>755795234</v>
      </c>
      <c r="M515" s="1">
        <v>45253</v>
      </c>
      <c r="N515" s="1">
        <v>47080</v>
      </c>
      <c r="O515" t="s">
        <v>7264</v>
      </c>
      <c r="P515" t="s">
        <v>36</v>
      </c>
      <c r="Q515" s="1">
        <v>45253</v>
      </c>
      <c r="R515" s="1">
        <v>47080</v>
      </c>
      <c r="S515" s="3" t="s">
        <v>41</v>
      </c>
      <c r="T515" s="3" t="s">
        <v>467274</v>
      </c>
      <c r="U515">
        <v>307</v>
      </c>
      <c r="V515" t="s">
        <v>3965</v>
      </c>
      <c r="W515" t="s">
        <v>5553</v>
      </c>
      <c r="X515">
        <v>211382203</v>
      </c>
      <c r="Y515" t="s">
        <v>7265</v>
      </c>
      <c r="Z515" t="s">
        <v>7266</v>
      </c>
      <c r="AA515" t="s">
        <v>7267</v>
      </c>
      <c r="AB515" t="s">
        <v>7268</v>
      </c>
      <c r="AC515" t="s">
        <v>7269</v>
      </c>
      <c r="AD515" t="s">
        <v>7270</v>
      </c>
      <c r="AE515">
        <v>5021240856</v>
      </c>
      <c r="AF515" t="s">
        <v>566185</v>
      </c>
      <c r="AG515" t="s">
        <v>570164</v>
      </c>
    </row>
    <row r="516" spans="1:33" x14ac:dyDescent="0.25">
      <c r="A516" t="s">
        <v>7271</v>
      </c>
      <c r="B516" t="s">
        <v>7272</v>
      </c>
      <c r="C516" t="s">
        <v>7273</v>
      </c>
      <c r="D516" t="s">
        <v>7274</v>
      </c>
      <c r="E516" t="s">
        <v>7206</v>
      </c>
      <c r="F516" t="s">
        <v>36</v>
      </c>
      <c r="G516" t="s">
        <v>151311</v>
      </c>
      <c r="H516" t="s">
        <v>7275</v>
      </c>
      <c r="I516" s="1">
        <v>6903</v>
      </c>
      <c r="J516" t="s">
        <v>7276</v>
      </c>
      <c r="K516" t="s">
        <v>7277</v>
      </c>
      <c r="L516">
        <v>143241386</v>
      </c>
      <c r="M516" s="1">
        <v>44159</v>
      </c>
      <c r="N516" s="1">
        <v>45985</v>
      </c>
      <c r="O516" t="s">
        <v>7278</v>
      </c>
      <c r="P516" t="s">
        <v>36</v>
      </c>
      <c r="Q516" s="1">
        <v>44159</v>
      </c>
      <c r="R516" s="1">
        <v>45985</v>
      </c>
      <c r="S516" s="3" t="s">
        <v>58</v>
      </c>
      <c r="T516" s="3" t="s">
        <v>464547</v>
      </c>
      <c r="U516">
        <v>960</v>
      </c>
      <c r="V516" t="s">
        <v>4781</v>
      </c>
      <c r="W516" t="s">
        <v>5553</v>
      </c>
      <c r="X516">
        <v>211382203</v>
      </c>
      <c r="Y516" t="s">
        <v>7279</v>
      </c>
      <c r="Z516" t="s">
        <v>7280</v>
      </c>
      <c r="AA516" t="s">
        <v>7281</v>
      </c>
      <c r="AB516" t="s">
        <v>7282</v>
      </c>
      <c r="AC516" t="s">
        <v>7283</v>
      </c>
      <c r="AD516" t="s">
        <v>7284</v>
      </c>
      <c r="AE516">
        <v>3225130770</v>
      </c>
      <c r="AF516" t="s">
        <v>566186</v>
      </c>
      <c r="AG516" t="s">
        <v>570165</v>
      </c>
    </row>
    <row r="517" spans="1:33" x14ac:dyDescent="0.25">
      <c r="A517" t="s">
        <v>7285</v>
      </c>
      <c r="B517" t="s">
        <v>7286</v>
      </c>
      <c r="C517" t="s">
        <v>7287</v>
      </c>
      <c r="D517" t="s">
        <v>7288</v>
      </c>
      <c r="E517" t="s">
        <v>7289</v>
      </c>
      <c r="F517" t="s">
        <v>36</v>
      </c>
      <c r="G517" t="s">
        <v>151312</v>
      </c>
      <c r="H517" t="s">
        <v>7290</v>
      </c>
      <c r="I517" s="1">
        <v>6907</v>
      </c>
      <c r="J517" t="s">
        <v>7291</v>
      </c>
      <c r="K517" t="s">
        <v>7292</v>
      </c>
      <c r="L517">
        <v>343010735</v>
      </c>
      <c r="M517" s="1">
        <v>44163</v>
      </c>
      <c r="N517" s="1">
        <v>45989</v>
      </c>
      <c r="O517" t="s">
        <v>7293</v>
      </c>
      <c r="P517" t="s">
        <v>36</v>
      </c>
      <c r="Q517" s="1">
        <v>44163</v>
      </c>
      <c r="R517" s="1">
        <v>45989</v>
      </c>
      <c r="S517" s="3" t="s">
        <v>75</v>
      </c>
      <c r="T517" s="3" t="s">
        <v>464548</v>
      </c>
      <c r="U517">
        <v>171</v>
      </c>
      <c r="V517" t="s">
        <v>960</v>
      </c>
      <c r="W517" t="s">
        <v>674</v>
      </c>
      <c r="X517">
        <v>211381754</v>
      </c>
      <c r="Y517" t="s">
        <v>7294</v>
      </c>
      <c r="Z517" t="s">
        <v>7295</v>
      </c>
      <c r="AA517" t="s">
        <v>7296</v>
      </c>
      <c r="AB517" t="s">
        <v>7297</v>
      </c>
      <c r="AC517" t="s">
        <v>7298</v>
      </c>
      <c r="AD517" t="s">
        <v>7299</v>
      </c>
      <c r="AE517">
        <v>3831682768</v>
      </c>
      <c r="AF517" t="s">
        <v>566187</v>
      </c>
      <c r="AG517" t="s">
        <v>570166</v>
      </c>
    </row>
    <row r="518" spans="1:33" x14ac:dyDescent="0.25">
      <c r="A518" t="s">
        <v>4130</v>
      </c>
      <c r="B518" t="s">
        <v>7300</v>
      </c>
      <c r="C518" t="s">
        <v>7301</v>
      </c>
      <c r="D518" t="s">
        <v>7302</v>
      </c>
      <c r="E518" t="s">
        <v>7289</v>
      </c>
      <c r="F518" t="s">
        <v>36</v>
      </c>
      <c r="G518" t="s">
        <v>151313</v>
      </c>
      <c r="H518" t="s">
        <v>7303</v>
      </c>
      <c r="I518" s="1">
        <v>6914</v>
      </c>
      <c r="J518" t="s">
        <v>7304</v>
      </c>
      <c r="K518" t="s">
        <v>7305</v>
      </c>
      <c r="L518">
        <v>529089995</v>
      </c>
      <c r="M518" s="1">
        <v>43804</v>
      </c>
      <c r="N518" s="1">
        <v>45631</v>
      </c>
      <c r="O518" t="s">
        <v>7306</v>
      </c>
      <c r="P518" t="s">
        <v>36</v>
      </c>
      <c r="Q518" s="1">
        <v>43804</v>
      </c>
      <c r="R518" s="1">
        <v>45631</v>
      </c>
      <c r="S518" s="3" t="s">
        <v>92</v>
      </c>
      <c r="T518" s="3" t="s">
        <v>464549</v>
      </c>
      <c r="U518">
        <v>971</v>
      </c>
      <c r="V518" t="s">
        <v>286</v>
      </c>
      <c r="W518" t="s">
        <v>7307</v>
      </c>
      <c r="X518">
        <v>211370419</v>
      </c>
      <c r="Y518" t="s">
        <v>7308</v>
      </c>
      <c r="Z518" t="s">
        <v>7309</v>
      </c>
      <c r="AA518" t="s">
        <v>7310</v>
      </c>
      <c r="AB518" t="s">
        <v>7311</v>
      </c>
      <c r="AC518" t="s">
        <v>7312</v>
      </c>
      <c r="AD518" t="s">
        <v>7313</v>
      </c>
      <c r="AE518">
        <v>2069243588</v>
      </c>
      <c r="AF518" t="s">
        <v>566188</v>
      </c>
      <c r="AG518" t="s">
        <v>570167</v>
      </c>
    </row>
    <row r="519" spans="1:33" x14ac:dyDescent="0.25">
      <c r="A519" t="s">
        <v>7314</v>
      </c>
      <c r="B519" t="s">
        <v>7315</v>
      </c>
      <c r="C519" t="s">
        <v>7316</v>
      </c>
      <c r="D519" t="s">
        <v>7317</v>
      </c>
      <c r="E519" t="s">
        <v>7289</v>
      </c>
      <c r="F519" t="s">
        <v>36</v>
      </c>
      <c r="G519" t="s">
        <v>151314</v>
      </c>
      <c r="H519" t="s">
        <v>7318</v>
      </c>
      <c r="I519" s="1">
        <v>6922</v>
      </c>
      <c r="J519" t="s">
        <v>7319</v>
      </c>
      <c r="K519" t="s">
        <v>7320</v>
      </c>
      <c r="L519">
        <v>516528365</v>
      </c>
      <c r="M519" s="1">
        <v>44543</v>
      </c>
      <c r="N519" s="1">
        <v>46369</v>
      </c>
      <c r="O519" t="s">
        <v>7321</v>
      </c>
      <c r="P519" t="s">
        <v>36</v>
      </c>
      <c r="Q519" s="1">
        <v>44543</v>
      </c>
      <c r="R519" s="1">
        <v>46369</v>
      </c>
      <c r="S519" s="3" t="s">
        <v>41</v>
      </c>
      <c r="T519" s="3" t="s">
        <v>467275</v>
      </c>
      <c r="U519">
        <v>254</v>
      </c>
      <c r="V519" t="s">
        <v>140</v>
      </c>
      <c r="W519" t="s">
        <v>7322</v>
      </c>
      <c r="X519">
        <v>211370435</v>
      </c>
      <c r="Y519" t="s">
        <v>7323</v>
      </c>
      <c r="Z519" t="s">
        <v>7324</v>
      </c>
      <c r="AA519" t="s">
        <v>7325</v>
      </c>
      <c r="AB519" t="s">
        <v>7326</v>
      </c>
      <c r="AC519" t="s">
        <v>7327</v>
      </c>
      <c r="AD519" t="s">
        <v>7328</v>
      </c>
      <c r="AE519">
        <v>5048182032</v>
      </c>
      <c r="AF519" t="s">
        <v>566189</v>
      </c>
      <c r="AG519" t="s">
        <v>570168</v>
      </c>
    </row>
    <row r="520" spans="1:33" x14ac:dyDescent="0.25">
      <c r="A520" t="s">
        <v>7329</v>
      </c>
      <c r="B520" t="s">
        <v>7330</v>
      </c>
      <c r="C520" t="s">
        <v>7331</v>
      </c>
      <c r="D520" t="s">
        <v>7332</v>
      </c>
      <c r="E520" t="s">
        <v>7289</v>
      </c>
      <c r="F520" t="s">
        <v>36</v>
      </c>
      <c r="G520" t="s">
        <v>151314</v>
      </c>
      <c r="H520" t="s">
        <v>7333</v>
      </c>
      <c r="I520" s="1">
        <v>6931</v>
      </c>
      <c r="J520" t="s">
        <v>7334</v>
      </c>
      <c r="K520" t="s">
        <v>7335</v>
      </c>
      <c r="L520">
        <v>596881140</v>
      </c>
      <c r="M520" s="1">
        <v>44917</v>
      </c>
      <c r="N520" s="1">
        <v>46743</v>
      </c>
      <c r="O520" t="s">
        <v>7336</v>
      </c>
      <c r="P520" t="s">
        <v>36</v>
      </c>
      <c r="Q520" s="1">
        <v>44917</v>
      </c>
      <c r="R520" s="1">
        <v>46743</v>
      </c>
      <c r="S520" s="3" t="s">
        <v>58</v>
      </c>
      <c r="T520" s="3" t="s">
        <v>464550</v>
      </c>
      <c r="U520">
        <v>658</v>
      </c>
      <c r="V520" t="s">
        <v>3015</v>
      </c>
      <c r="W520" t="s">
        <v>7337</v>
      </c>
      <c r="X520">
        <v>211381660</v>
      </c>
      <c r="Y520" t="s">
        <v>7338</v>
      </c>
      <c r="Z520" t="s">
        <v>7339</v>
      </c>
      <c r="AA520" t="s">
        <v>7340</v>
      </c>
      <c r="AB520" t="s">
        <v>7341</v>
      </c>
      <c r="AC520" t="s">
        <v>7342</v>
      </c>
      <c r="AD520" t="s">
        <v>7343</v>
      </c>
      <c r="AE520">
        <v>1447453819</v>
      </c>
      <c r="AF520" t="s">
        <v>566190</v>
      </c>
      <c r="AG520" t="s">
        <v>570169</v>
      </c>
    </row>
    <row r="521" spans="1:33" x14ac:dyDescent="0.25">
      <c r="A521" t="s">
        <v>1998</v>
      </c>
      <c r="B521" t="s">
        <v>7344</v>
      </c>
      <c r="C521" t="s">
        <v>7345</v>
      </c>
      <c r="D521" t="s">
        <v>7346</v>
      </c>
      <c r="E521" t="s">
        <v>7289</v>
      </c>
      <c r="F521" t="s">
        <v>36</v>
      </c>
      <c r="G521" t="s">
        <v>151314</v>
      </c>
      <c r="H521" t="s">
        <v>7347</v>
      </c>
      <c r="I521" s="1">
        <v>6937</v>
      </c>
      <c r="J521" t="s">
        <v>7348</v>
      </c>
      <c r="K521" t="s">
        <v>7349</v>
      </c>
      <c r="L521">
        <v>579683980</v>
      </c>
      <c r="M521" s="1">
        <v>44193</v>
      </c>
      <c r="N521" s="1">
        <v>46019</v>
      </c>
      <c r="O521" t="s">
        <v>7350</v>
      </c>
      <c r="P521" t="s">
        <v>36</v>
      </c>
      <c r="Q521" s="1">
        <v>44193</v>
      </c>
      <c r="R521" s="1">
        <v>46019</v>
      </c>
      <c r="S521" s="3" t="s">
        <v>75</v>
      </c>
      <c r="T521" s="3" t="s">
        <v>464551</v>
      </c>
      <c r="U521">
        <v>479</v>
      </c>
      <c r="V521" t="s">
        <v>405</v>
      </c>
      <c r="W521" t="s">
        <v>748</v>
      </c>
      <c r="X521">
        <v>211381738</v>
      </c>
      <c r="Y521" t="s">
        <v>7351</v>
      </c>
      <c r="Z521" t="s">
        <v>7352</v>
      </c>
      <c r="AA521" t="s">
        <v>7353</v>
      </c>
      <c r="AB521" t="s">
        <v>7354</v>
      </c>
      <c r="AC521" t="s">
        <v>7355</v>
      </c>
      <c r="AD521" t="s">
        <v>7356</v>
      </c>
      <c r="AE521">
        <v>8413195723</v>
      </c>
      <c r="AF521" t="s">
        <v>566191</v>
      </c>
      <c r="AG521" t="s">
        <v>570170</v>
      </c>
    </row>
    <row r="522" spans="1:33" x14ac:dyDescent="0.25">
      <c r="A522" t="s">
        <v>7357</v>
      </c>
      <c r="B522" t="s">
        <v>7358</v>
      </c>
      <c r="C522" t="s">
        <v>7359</v>
      </c>
      <c r="D522" t="s">
        <v>7360</v>
      </c>
      <c r="E522" t="s">
        <v>7289</v>
      </c>
      <c r="F522" t="s">
        <v>36</v>
      </c>
      <c r="G522" t="s">
        <v>151312</v>
      </c>
      <c r="H522" t="s">
        <v>7361</v>
      </c>
      <c r="I522" s="1">
        <v>6945</v>
      </c>
      <c r="J522" t="s">
        <v>7362</v>
      </c>
      <c r="K522" t="s">
        <v>7363</v>
      </c>
      <c r="L522">
        <v>129393835</v>
      </c>
      <c r="M522" s="1">
        <v>44566</v>
      </c>
      <c r="N522" s="1">
        <v>46392</v>
      </c>
      <c r="O522" t="s">
        <v>7364</v>
      </c>
      <c r="P522" t="s">
        <v>36</v>
      </c>
      <c r="Q522" s="1">
        <v>44566</v>
      </c>
      <c r="R522" s="1">
        <v>46392</v>
      </c>
      <c r="S522" s="3" t="s">
        <v>92</v>
      </c>
      <c r="T522" s="3" t="s">
        <v>464552</v>
      </c>
      <c r="U522">
        <v>520</v>
      </c>
      <c r="V522" t="s">
        <v>870</v>
      </c>
      <c r="W522" t="s">
        <v>674</v>
      </c>
      <c r="X522">
        <v>211381754</v>
      </c>
      <c r="Y522" t="s">
        <v>7365</v>
      </c>
      <c r="Z522" t="s">
        <v>7366</v>
      </c>
      <c r="AA522" t="s">
        <v>7367</v>
      </c>
      <c r="AB522" t="s">
        <v>7368</v>
      </c>
      <c r="AC522" t="s">
        <v>7369</v>
      </c>
      <c r="AD522" t="s">
        <v>7370</v>
      </c>
      <c r="AE522">
        <v>4693048944</v>
      </c>
      <c r="AF522" t="s">
        <v>566192</v>
      </c>
      <c r="AG522" t="s">
        <v>570171</v>
      </c>
    </row>
    <row r="523" spans="1:33" x14ac:dyDescent="0.25">
      <c r="A523" t="s">
        <v>7371</v>
      </c>
      <c r="B523" t="s">
        <v>7372</v>
      </c>
      <c r="C523" t="s">
        <v>7373</v>
      </c>
      <c r="D523" t="s">
        <v>7374</v>
      </c>
      <c r="E523" t="s">
        <v>7289</v>
      </c>
      <c r="F523" t="s">
        <v>36</v>
      </c>
      <c r="G523" t="s">
        <v>151314</v>
      </c>
      <c r="H523" t="s">
        <v>7375</v>
      </c>
      <c r="I523" s="1">
        <v>6954</v>
      </c>
      <c r="J523" t="s">
        <v>7376</v>
      </c>
      <c r="K523" t="s">
        <v>7377</v>
      </c>
      <c r="L523">
        <v>737971045</v>
      </c>
      <c r="M523" s="1">
        <v>43844</v>
      </c>
      <c r="N523" s="1">
        <v>45671</v>
      </c>
      <c r="O523" t="s">
        <v>7378</v>
      </c>
      <c r="P523" t="s">
        <v>36</v>
      </c>
      <c r="Q523" s="1">
        <v>43844</v>
      </c>
      <c r="R523" s="1">
        <v>45671</v>
      </c>
      <c r="S523" s="3" t="s">
        <v>41</v>
      </c>
      <c r="T523" s="3" t="s">
        <v>467276</v>
      </c>
      <c r="U523">
        <v>710</v>
      </c>
      <c r="V523" t="s">
        <v>5335</v>
      </c>
      <c r="W523" t="s">
        <v>7322</v>
      </c>
      <c r="X523">
        <v>211370435</v>
      </c>
      <c r="Y523" t="s">
        <v>7379</v>
      </c>
      <c r="Z523" t="s">
        <v>7380</v>
      </c>
      <c r="AA523" t="s">
        <v>7381</v>
      </c>
      <c r="AB523" t="s">
        <v>7382</v>
      </c>
      <c r="AC523" t="s">
        <v>7383</v>
      </c>
      <c r="AD523" t="s">
        <v>7384</v>
      </c>
      <c r="AE523">
        <v>7850395505</v>
      </c>
      <c r="AF523" t="s">
        <v>566193</v>
      </c>
      <c r="AG523" t="s">
        <v>570172</v>
      </c>
    </row>
    <row r="524" spans="1:33" x14ac:dyDescent="0.25">
      <c r="A524" t="s">
        <v>7385</v>
      </c>
      <c r="B524" t="s">
        <v>7386</v>
      </c>
      <c r="C524" t="s">
        <v>7387</v>
      </c>
      <c r="D524" t="s">
        <v>7388</v>
      </c>
      <c r="E524" t="s">
        <v>7289</v>
      </c>
      <c r="F524" t="s">
        <v>36</v>
      </c>
      <c r="G524" t="s">
        <v>151314</v>
      </c>
      <c r="H524" t="s">
        <v>7389</v>
      </c>
      <c r="I524" s="1">
        <v>6960</v>
      </c>
      <c r="J524" t="s">
        <v>7390</v>
      </c>
      <c r="K524" t="s">
        <v>7391</v>
      </c>
      <c r="L524">
        <v>225265046</v>
      </c>
      <c r="M524" s="1">
        <v>43850</v>
      </c>
      <c r="N524" s="1">
        <v>45677</v>
      </c>
      <c r="O524" t="s">
        <v>7392</v>
      </c>
      <c r="P524" t="s">
        <v>36</v>
      </c>
      <c r="Q524" s="1">
        <v>43850</v>
      </c>
      <c r="R524" s="1">
        <v>45677</v>
      </c>
      <c r="S524" s="3" t="s">
        <v>58</v>
      </c>
      <c r="T524" s="3" t="s">
        <v>464553</v>
      </c>
      <c r="U524">
        <v>935</v>
      </c>
      <c r="V524" t="s">
        <v>1235</v>
      </c>
      <c r="W524" t="s">
        <v>748</v>
      </c>
      <c r="X524">
        <v>211381738</v>
      </c>
      <c r="Y524" t="s">
        <v>7393</v>
      </c>
      <c r="Z524" t="s">
        <v>7394</v>
      </c>
      <c r="AA524" t="s">
        <v>7395</v>
      </c>
      <c r="AB524" t="s">
        <v>7396</v>
      </c>
      <c r="AC524" t="s">
        <v>7397</v>
      </c>
      <c r="AD524" t="s">
        <v>7398</v>
      </c>
      <c r="AE524">
        <v>4806066646</v>
      </c>
      <c r="AF524" t="s">
        <v>566194</v>
      </c>
      <c r="AG524" t="s">
        <v>570173</v>
      </c>
    </row>
    <row r="525" spans="1:33" x14ac:dyDescent="0.25">
      <c r="A525" t="s">
        <v>445</v>
      </c>
      <c r="B525" t="s">
        <v>7399</v>
      </c>
      <c r="C525" t="s">
        <v>7400</v>
      </c>
      <c r="D525" t="s">
        <v>7401</v>
      </c>
      <c r="E525" t="s">
        <v>7289</v>
      </c>
      <c r="F525" t="s">
        <v>36</v>
      </c>
      <c r="G525" t="s">
        <v>151312</v>
      </c>
      <c r="H525" t="s">
        <v>7402</v>
      </c>
      <c r="I525" s="1">
        <v>6967</v>
      </c>
      <c r="J525" t="s">
        <v>7403</v>
      </c>
      <c r="K525" t="s">
        <v>7404</v>
      </c>
      <c r="L525">
        <v>744184588</v>
      </c>
      <c r="M525" s="1">
        <v>43857</v>
      </c>
      <c r="N525" s="1">
        <v>45684</v>
      </c>
      <c r="O525" t="s">
        <v>7405</v>
      </c>
      <c r="P525" t="s">
        <v>36</v>
      </c>
      <c r="Q525" s="1">
        <v>43857</v>
      </c>
      <c r="R525" s="1">
        <v>45684</v>
      </c>
      <c r="S525" s="3" t="s">
        <v>75</v>
      </c>
      <c r="T525" s="3" t="s">
        <v>464554</v>
      </c>
      <c r="U525">
        <v>414</v>
      </c>
      <c r="V525" t="s">
        <v>1017</v>
      </c>
      <c r="W525" t="s">
        <v>674</v>
      </c>
      <c r="X525">
        <v>211381754</v>
      </c>
      <c r="Y525" t="s">
        <v>7406</v>
      </c>
      <c r="Z525" t="s">
        <v>7407</v>
      </c>
      <c r="AA525" t="s">
        <v>7408</v>
      </c>
      <c r="AB525" t="s">
        <v>7409</v>
      </c>
      <c r="AC525" t="s">
        <v>7410</v>
      </c>
      <c r="AD525" t="s">
        <v>7411</v>
      </c>
      <c r="AE525">
        <v>3312720176</v>
      </c>
      <c r="AF525" t="s">
        <v>566195</v>
      </c>
      <c r="AG525" t="s">
        <v>570174</v>
      </c>
    </row>
    <row r="526" spans="1:33" x14ac:dyDescent="0.25">
      <c r="A526" t="s">
        <v>7412</v>
      </c>
      <c r="B526" t="s">
        <v>7413</v>
      </c>
      <c r="C526" t="s">
        <v>7414</v>
      </c>
      <c r="D526" t="s">
        <v>7415</v>
      </c>
      <c r="E526" t="s">
        <v>7289</v>
      </c>
      <c r="F526" t="s">
        <v>36</v>
      </c>
      <c r="G526" t="s">
        <v>151314</v>
      </c>
      <c r="H526" t="s">
        <v>7416</v>
      </c>
      <c r="I526" s="1">
        <v>6975</v>
      </c>
      <c r="J526" t="s">
        <v>7417</v>
      </c>
      <c r="K526" t="s">
        <v>7418</v>
      </c>
      <c r="L526">
        <v>678184171</v>
      </c>
      <c r="M526" s="1">
        <v>44596</v>
      </c>
      <c r="N526" s="1">
        <v>46422</v>
      </c>
      <c r="O526" t="s">
        <v>7419</v>
      </c>
      <c r="P526" t="s">
        <v>36</v>
      </c>
      <c r="Q526" s="1">
        <v>44596</v>
      </c>
      <c r="R526" s="1">
        <v>46422</v>
      </c>
      <c r="S526" s="3" t="s">
        <v>92</v>
      </c>
      <c r="T526" s="3" t="s">
        <v>464555</v>
      </c>
      <c r="U526">
        <v>824</v>
      </c>
      <c r="V526" t="s">
        <v>2006</v>
      </c>
      <c r="W526" t="s">
        <v>7322</v>
      </c>
      <c r="X526">
        <v>11303084</v>
      </c>
      <c r="Y526" t="s">
        <v>7420</v>
      </c>
      <c r="Z526" t="s">
        <v>7421</v>
      </c>
      <c r="AA526" t="s">
        <v>7422</v>
      </c>
      <c r="AB526" t="s">
        <v>7423</v>
      </c>
      <c r="AC526" t="s">
        <v>7424</v>
      </c>
      <c r="AD526" t="s">
        <v>7425</v>
      </c>
      <c r="AE526">
        <v>3216148543</v>
      </c>
      <c r="AF526" t="s">
        <v>566196</v>
      </c>
      <c r="AG526" t="s">
        <v>570175</v>
      </c>
    </row>
    <row r="527" spans="1:33" x14ac:dyDescent="0.25">
      <c r="A527" t="s">
        <v>7426</v>
      </c>
      <c r="B527" t="s">
        <v>7427</v>
      </c>
      <c r="C527" t="s">
        <v>7428</v>
      </c>
      <c r="D527" t="s">
        <v>7429</v>
      </c>
      <c r="E527" t="s">
        <v>7289</v>
      </c>
      <c r="F527" t="s">
        <v>36</v>
      </c>
      <c r="G527" t="s">
        <v>151312</v>
      </c>
      <c r="H527" t="s">
        <v>7430</v>
      </c>
      <c r="I527" s="1">
        <v>6981</v>
      </c>
      <c r="J527" t="s">
        <v>7431</v>
      </c>
      <c r="K527" t="s">
        <v>7432</v>
      </c>
      <c r="L527">
        <v>739478471</v>
      </c>
      <c r="M527" s="1">
        <v>43506</v>
      </c>
      <c r="N527" s="1">
        <v>45332</v>
      </c>
      <c r="O527" t="s">
        <v>7433</v>
      </c>
      <c r="P527" t="s">
        <v>36</v>
      </c>
      <c r="Q527" s="1">
        <v>43506</v>
      </c>
      <c r="R527" s="1">
        <v>45332</v>
      </c>
      <c r="S527" s="3" t="s">
        <v>41</v>
      </c>
      <c r="T527" s="3" t="s">
        <v>467277</v>
      </c>
      <c r="U527">
        <v>693</v>
      </c>
      <c r="V527" t="s">
        <v>673</v>
      </c>
      <c r="W527" t="s">
        <v>674</v>
      </c>
      <c r="X527">
        <v>211381754</v>
      </c>
      <c r="Y527" t="s">
        <v>7434</v>
      </c>
      <c r="Z527" t="s">
        <v>7435</v>
      </c>
      <c r="AA527" t="s">
        <v>7436</v>
      </c>
      <c r="AB527" t="s">
        <v>7437</v>
      </c>
      <c r="AC527" t="s">
        <v>7438</v>
      </c>
      <c r="AD527" t="s">
        <v>7439</v>
      </c>
      <c r="AE527">
        <v>3335242222</v>
      </c>
      <c r="AF527" t="s">
        <v>566197</v>
      </c>
      <c r="AG527" t="s">
        <v>570176</v>
      </c>
    </row>
    <row r="528" spans="1:33" x14ac:dyDescent="0.25">
      <c r="A528" t="s">
        <v>7440</v>
      </c>
      <c r="B528" t="s">
        <v>7441</v>
      </c>
      <c r="C528" t="s">
        <v>7442</v>
      </c>
      <c r="D528" t="s">
        <v>7443</v>
      </c>
      <c r="E528" t="s">
        <v>7289</v>
      </c>
      <c r="F528" t="s">
        <v>36</v>
      </c>
      <c r="G528" t="s">
        <v>151314</v>
      </c>
      <c r="H528" t="s">
        <v>7444</v>
      </c>
      <c r="I528" s="1">
        <v>6987</v>
      </c>
      <c r="J528" t="s">
        <v>7445</v>
      </c>
      <c r="K528" t="s">
        <v>7446</v>
      </c>
      <c r="L528">
        <v>657020374</v>
      </c>
      <c r="M528" s="1">
        <v>43512</v>
      </c>
      <c r="N528" s="1">
        <v>45338</v>
      </c>
      <c r="O528" t="s">
        <v>7447</v>
      </c>
      <c r="P528" t="s">
        <v>36</v>
      </c>
      <c r="Q528" s="1">
        <v>43512</v>
      </c>
      <c r="R528" s="1">
        <v>45338</v>
      </c>
      <c r="S528" s="3" t="s">
        <v>58</v>
      </c>
      <c r="T528" s="3" t="s">
        <v>464556</v>
      </c>
      <c r="U528">
        <v>892</v>
      </c>
      <c r="V528" t="s">
        <v>747</v>
      </c>
      <c r="W528" t="s">
        <v>659</v>
      </c>
      <c r="X528">
        <v>11300595</v>
      </c>
      <c r="Y528" t="s">
        <v>7448</v>
      </c>
      <c r="Z528" t="s">
        <v>7449</v>
      </c>
      <c r="AA528" t="s">
        <v>7450</v>
      </c>
      <c r="AB528" t="s">
        <v>7451</v>
      </c>
      <c r="AC528" t="s">
        <v>7452</v>
      </c>
      <c r="AD528" t="s">
        <v>7453</v>
      </c>
      <c r="AE528">
        <v>8450054835</v>
      </c>
      <c r="AF528" t="s">
        <v>566198</v>
      </c>
      <c r="AG528" t="s">
        <v>570177</v>
      </c>
    </row>
    <row r="529" spans="1:33" x14ac:dyDescent="0.25">
      <c r="A529" t="s">
        <v>7454</v>
      </c>
      <c r="B529" t="s">
        <v>7455</v>
      </c>
      <c r="C529" t="s">
        <v>7456</v>
      </c>
      <c r="D529" t="s">
        <v>7457</v>
      </c>
      <c r="E529" t="s">
        <v>7458</v>
      </c>
      <c r="F529" t="s">
        <v>36</v>
      </c>
      <c r="G529" t="s">
        <v>151315</v>
      </c>
      <c r="H529" t="s">
        <v>7459</v>
      </c>
      <c r="I529" s="1">
        <v>6994</v>
      </c>
      <c r="J529" t="s">
        <v>7460</v>
      </c>
      <c r="K529" t="s">
        <v>7461</v>
      </c>
      <c r="L529">
        <v>410613949</v>
      </c>
      <c r="M529" s="1">
        <v>44250</v>
      </c>
      <c r="N529" s="1">
        <v>46076</v>
      </c>
      <c r="O529" t="s">
        <v>7462</v>
      </c>
      <c r="P529" t="s">
        <v>36</v>
      </c>
      <c r="Q529" s="1">
        <v>44250</v>
      </c>
      <c r="R529" s="1">
        <v>46076</v>
      </c>
      <c r="S529" s="3" t="s">
        <v>75</v>
      </c>
      <c r="T529" s="3" t="s">
        <v>464557</v>
      </c>
      <c r="U529">
        <v>949</v>
      </c>
      <c r="V529" t="s">
        <v>358</v>
      </c>
      <c r="W529" t="s">
        <v>5933</v>
      </c>
      <c r="X529">
        <v>211370451</v>
      </c>
      <c r="Y529" t="s">
        <v>7463</v>
      </c>
      <c r="Z529" t="s">
        <v>7464</v>
      </c>
      <c r="AA529" t="s">
        <v>7465</v>
      </c>
      <c r="AB529" t="s">
        <v>7466</v>
      </c>
      <c r="AC529" t="s">
        <v>7467</v>
      </c>
      <c r="AD529" t="s">
        <v>7468</v>
      </c>
      <c r="AE529">
        <v>6575546630</v>
      </c>
      <c r="AF529" t="s">
        <v>566199</v>
      </c>
      <c r="AG529" t="s">
        <v>570178</v>
      </c>
    </row>
    <row r="530" spans="1:33" x14ac:dyDescent="0.25">
      <c r="A530" t="s">
        <v>1441</v>
      </c>
      <c r="B530" t="s">
        <v>7469</v>
      </c>
      <c r="C530" t="s">
        <v>7470</v>
      </c>
      <c r="D530" t="s">
        <v>7471</v>
      </c>
      <c r="E530" t="s">
        <v>7458</v>
      </c>
      <c r="F530" t="s">
        <v>36</v>
      </c>
      <c r="G530" t="s">
        <v>151315</v>
      </c>
      <c r="H530" t="s">
        <v>7472</v>
      </c>
      <c r="I530" s="1">
        <v>7003</v>
      </c>
      <c r="J530" t="s">
        <v>7473</v>
      </c>
      <c r="K530" t="s">
        <v>7474</v>
      </c>
      <c r="L530">
        <v>541490669</v>
      </c>
      <c r="M530" s="1">
        <v>43528</v>
      </c>
      <c r="N530" s="1">
        <v>45355</v>
      </c>
      <c r="O530" t="s">
        <v>7475</v>
      </c>
      <c r="P530" t="s">
        <v>36</v>
      </c>
      <c r="Q530" s="1">
        <v>43528</v>
      </c>
      <c r="R530" s="1">
        <v>45355</v>
      </c>
      <c r="S530" s="3" t="s">
        <v>92</v>
      </c>
      <c r="T530" s="3" t="s">
        <v>464558</v>
      </c>
      <c r="U530">
        <v>902</v>
      </c>
      <c r="V530" t="s">
        <v>1819</v>
      </c>
      <c r="W530" t="s">
        <v>7476</v>
      </c>
      <c r="X530">
        <v>211373102</v>
      </c>
      <c r="Y530" t="s">
        <v>7477</v>
      </c>
      <c r="Z530" t="s">
        <v>7478</v>
      </c>
      <c r="AA530" t="s">
        <v>7479</v>
      </c>
      <c r="AB530" t="s">
        <v>7480</v>
      </c>
      <c r="AC530" t="s">
        <v>7481</v>
      </c>
      <c r="AD530" t="s">
        <v>7482</v>
      </c>
      <c r="AE530">
        <v>7965650406</v>
      </c>
      <c r="AF530" t="s">
        <v>566200</v>
      </c>
      <c r="AG530" t="s">
        <v>570179</v>
      </c>
    </row>
    <row r="531" spans="1:33" x14ac:dyDescent="0.25">
      <c r="A531" t="s">
        <v>7483</v>
      </c>
      <c r="B531" t="s">
        <v>7484</v>
      </c>
      <c r="C531" t="s">
        <v>7485</v>
      </c>
      <c r="D531" t="s">
        <v>7486</v>
      </c>
      <c r="E531" t="s">
        <v>7458</v>
      </c>
      <c r="F531" t="s">
        <v>36</v>
      </c>
      <c r="G531" t="s">
        <v>151315</v>
      </c>
      <c r="H531" t="s">
        <v>7487</v>
      </c>
      <c r="I531" s="1">
        <v>7010</v>
      </c>
      <c r="J531" t="s">
        <v>7488</v>
      </c>
      <c r="K531" t="s">
        <v>7489</v>
      </c>
      <c r="L531">
        <v>345741508</v>
      </c>
      <c r="M531" s="1">
        <v>43535</v>
      </c>
      <c r="N531" s="1">
        <v>45362</v>
      </c>
      <c r="O531" t="s">
        <v>7490</v>
      </c>
      <c r="P531" t="s">
        <v>36</v>
      </c>
      <c r="Q531" s="1">
        <v>43535</v>
      </c>
      <c r="R531" s="1">
        <v>45362</v>
      </c>
      <c r="S531" s="3" t="s">
        <v>41</v>
      </c>
      <c r="T531" s="3" t="s">
        <v>467278</v>
      </c>
      <c r="U531">
        <v>534</v>
      </c>
      <c r="V531" t="s">
        <v>6058</v>
      </c>
      <c r="W531" t="s">
        <v>5933</v>
      </c>
      <c r="X531">
        <v>211370451</v>
      </c>
      <c r="Y531" t="s">
        <v>7491</v>
      </c>
      <c r="Z531" t="s">
        <v>7492</v>
      </c>
      <c r="AA531" t="s">
        <v>7493</v>
      </c>
      <c r="AB531" t="s">
        <v>7494</v>
      </c>
      <c r="AC531" t="s">
        <v>7495</v>
      </c>
      <c r="AD531" t="s">
        <v>7496</v>
      </c>
      <c r="AE531">
        <v>5322639315</v>
      </c>
      <c r="AF531" t="s">
        <v>566201</v>
      </c>
      <c r="AG531" t="s">
        <v>570180</v>
      </c>
    </row>
    <row r="532" spans="1:33" x14ac:dyDescent="0.25">
      <c r="A532" t="s">
        <v>7497</v>
      </c>
      <c r="B532" t="s">
        <v>7498</v>
      </c>
      <c r="C532" t="s">
        <v>7499</v>
      </c>
      <c r="D532" t="s">
        <v>7500</v>
      </c>
      <c r="E532" t="s">
        <v>7458</v>
      </c>
      <c r="F532" t="s">
        <v>36</v>
      </c>
      <c r="G532" t="s">
        <v>151315</v>
      </c>
      <c r="H532" t="s">
        <v>7501</v>
      </c>
      <c r="I532" s="1">
        <v>7018</v>
      </c>
      <c r="J532" t="s">
        <v>7502</v>
      </c>
      <c r="K532" t="s">
        <v>7503</v>
      </c>
      <c r="L532">
        <v>506567292</v>
      </c>
      <c r="M532" s="1">
        <v>43543</v>
      </c>
      <c r="N532" s="1">
        <v>45370</v>
      </c>
      <c r="O532" t="s">
        <v>7504</v>
      </c>
      <c r="P532" t="s">
        <v>36</v>
      </c>
      <c r="Q532" s="1">
        <v>43543</v>
      </c>
      <c r="R532" s="1">
        <v>45370</v>
      </c>
      <c r="S532" s="3" t="s">
        <v>58</v>
      </c>
      <c r="T532" s="3" t="s">
        <v>464559</v>
      </c>
      <c r="U532">
        <v>476</v>
      </c>
      <c r="V532" t="s">
        <v>809</v>
      </c>
      <c r="W532" t="s">
        <v>7476</v>
      </c>
      <c r="X532">
        <v>211373102</v>
      </c>
      <c r="Y532" t="s">
        <v>7505</v>
      </c>
      <c r="Z532" t="s">
        <v>7506</v>
      </c>
      <c r="AA532" t="s">
        <v>7507</v>
      </c>
      <c r="AB532" t="s">
        <v>7508</v>
      </c>
      <c r="AC532" t="s">
        <v>7509</v>
      </c>
      <c r="AD532" t="s">
        <v>7510</v>
      </c>
      <c r="AE532">
        <v>4126329860</v>
      </c>
      <c r="AF532" t="s">
        <v>566202</v>
      </c>
      <c r="AG532" t="s">
        <v>570181</v>
      </c>
    </row>
    <row r="533" spans="1:33" x14ac:dyDescent="0.25">
      <c r="A533" t="s">
        <v>7511</v>
      </c>
      <c r="B533" t="s">
        <v>7512</v>
      </c>
      <c r="C533" t="s">
        <v>7513</v>
      </c>
      <c r="D533" t="s">
        <v>7514</v>
      </c>
      <c r="E533" t="s">
        <v>7458</v>
      </c>
      <c r="F533" t="s">
        <v>36</v>
      </c>
      <c r="G533" t="s">
        <v>151315</v>
      </c>
      <c r="H533" t="s">
        <v>7515</v>
      </c>
      <c r="I533" s="1">
        <v>7025</v>
      </c>
      <c r="J533" t="s">
        <v>7516</v>
      </c>
      <c r="K533" t="s">
        <v>7517</v>
      </c>
      <c r="L533">
        <v>847502818</v>
      </c>
      <c r="M533" s="1">
        <v>43550</v>
      </c>
      <c r="N533" s="1">
        <v>45377</v>
      </c>
      <c r="O533" t="s">
        <v>7518</v>
      </c>
      <c r="P533" t="s">
        <v>36</v>
      </c>
      <c r="Q533" s="1">
        <v>43550</v>
      </c>
      <c r="R533" s="1">
        <v>45377</v>
      </c>
      <c r="S533" s="3" t="s">
        <v>75</v>
      </c>
      <c r="T533" s="3" t="s">
        <v>464560</v>
      </c>
      <c r="U533">
        <v>973</v>
      </c>
      <c r="V533" t="s">
        <v>1976</v>
      </c>
      <c r="W533" t="s">
        <v>5933</v>
      </c>
      <c r="X533">
        <v>211370451</v>
      </c>
      <c r="Y533" t="s">
        <v>7519</v>
      </c>
      <c r="Z533" t="s">
        <v>7520</v>
      </c>
      <c r="AA533" t="s">
        <v>7521</v>
      </c>
      <c r="AB533" t="s">
        <v>7522</v>
      </c>
      <c r="AC533" t="s">
        <v>7523</v>
      </c>
      <c r="AD533" t="s">
        <v>7524</v>
      </c>
      <c r="AE533">
        <v>1736807686</v>
      </c>
      <c r="AF533" t="s">
        <v>566203</v>
      </c>
      <c r="AG533" t="s">
        <v>570182</v>
      </c>
    </row>
    <row r="534" spans="1:33" x14ac:dyDescent="0.25">
      <c r="A534" t="s">
        <v>7525</v>
      </c>
      <c r="B534" t="s">
        <v>7526</v>
      </c>
      <c r="C534" t="s">
        <v>7527</v>
      </c>
      <c r="D534" t="s">
        <v>7528</v>
      </c>
      <c r="E534" t="s">
        <v>7458</v>
      </c>
      <c r="F534" t="s">
        <v>36</v>
      </c>
      <c r="G534" t="s">
        <v>151315</v>
      </c>
      <c r="H534" t="s">
        <v>7529</v>
      </c>
      <c r="I534" s="1">
        <v>7033</v>
      </c>
      <c r="J534" t="s">
        <v>7530</v>
      </c>
      <c r="K534" t="s">
        <v>7531</v>
      </c>
      <c r="L534">
        <v>503875069</v>
      </c>
      <c r="M534" s="1">
        <v>44654</v>
      </c>
      <c r="N534" s="1">
        <v>46480</v>
      </c>
      <c r="O534" t="s">
        <v>7532</v>
      </c>
      <c r="P534" t="s">
        <v>36</v>
      </c>
      <c r="Q534" s="1">
        <v>44654</v>
      </c>
      <c r="R534" s="1">
        <v>46480</v>
      </c>
      <c r="S534" s="3" t="s">
        <v>92</v>
      </c>
      <c r="T534" s="3" t="s">
        <v>464561</v>
      </c>
      <c r="U534">
        <v>233</v>
      </c>
      <c r="V534" t="s">
        <v>839</v>
      </c>
      <c r="W534" t="s">
        <v>5933</v>
      </c>
      <c r="X534">
        <v>211370451</v>
      </c>
      <c r="Y534" t="s">
        <v>7533</v>
      </c>
      <c r="Z534" t="s">
        <v>7534</v>
      </c>
      <c r="AA534" t="s">
        <v>7535</v>
      </c>
      <c r="AB534" t="s">
        <v>7536</v>
      </c>
      <c r="AC534" t="s">
        <v>7537</v>
      </c>
      <c r="AD534" t="s">
        <v>7538</v>
      </c>
      <c r="AE534">
        <v>2975221391</v>
      </c>
      <c r="AF534" t="s">
        <v>566204</v>
      </c>
      <c r="AG534" t="s">
        <v>570183</v>
      </c>
    </row>
    <row r="535" spans="1:33" x14ac:dyDescent="0.25">
      <c r="A535" t="s">
        <v>7539</v>
      </c>
      <c r="B535" t="s">
        <v>7540</v>
      </c>
      <c r="C535" t="s">
        <v>7541</v>
      </c>
      <c r="D535" t="s">
        <v>7542</v>
      </c>
      <c r="E535" t="s">
        <v>7458</v>
      </c>
      <c r="F535" t="s">
        <v>36</v>
      </c>
      <c r="G535" t="s">
        <v>151315</v>
      </c>
      <c r="H535" t="s">
        <v>7543</v>
      </c>
      <c r="I535" s="1">
        <v>7039</v>
      </c>
      <c r="J535" t="s">
        <v>7544</v>
      </c>
      <c r="K535" t="s">
        <v>7545</v>
      </c>
      <c r="L535">
        <v>844773917</v>
      </c>
      <c r="M535" s="1">
        <v>45025</v>
      </c>
      <c r="N535" s="1">
        <v>46852</v>
      </c>
      <c r="O535" t="s">
        <v>7546</v>
      </c>
      <c r="P535" t="s">
        <v>36</v>
      </c>
      <c r="Q535" s="1">
        <v>45025</v>
      </c>
      <c r="R535" s="1">
        <v>46852</v>
      </c>
      <c r="S535" s="3" t="s">
        <v>41</v>
      </c>
      <c r="T535" s="3" t="s">
        <v>467279</v>
      </c>
      <c r="U535">
        <v>932</v>
      </c>
      <c r="V535" t="s">
        <v>185</v>
      </c>
      <c r="W535" t="s">
        <v>7476</v>
      </c>
      <c r="X535">
        <v>211373102</v>
      </c>
      <c r="Y535" t="s">
        <v>7547</v>
      </c>
      <c r="Z535" t="s">
        <v>7548</v>
      </c>
      <c r="AA535" t="s">
        <v>7549</v>
      </c>
      <c r="AB535" t="s">
        <v>7550</v>
      </c>
      <c r="AC535" t="s">
        <v>7551</v>
      </c>
      <c r="AD535" t="s">
        <v>7552</v>
      </c>
      <c r="AE535">
        <v>3424429424</v>
      </c>
      <c r="AF535" t="s">
        <v>566205</v>
      </c>
      <c r="AG535" t="s">
        <v>570184</v>
      </c>
    </row>
    <row r="536" spans="1:33" x14ac:dyDescent="0.25">
      <c r="A536" t="s">
        <v>3656</v>
      </c>
      <c r="B536" t="s">
        <v>7553</v>
      </c>
      <c r="C536" t="s">
        <v>7554</v>
      </c>
      <c r="D536" t="s">
        <v>7555</v>
      </c>
      <c r="E536" t="s">
        <v>7458</v>
      </c>
      <c r="F536" t="s">
        <v>36</v>
      </c>
      <c r="G536" t="s">
        <v>151315</v>
      </c>
      <c r="H536" t="s">
        <v>7556</v>
      </c>
      <c r="I536" s="1">
        <v>7045</v>
      </c>
      <c r="J536" t="s">
        <v>7557</v>
      </c>
      <c r="K536" t="s">
        <v>7558</v>
      </c>
      <c r="L536">
        <v>897814635</v>
      </c>
      <c r="M536" s="1">
        <v>44301</v>
      </c>
      <c r="N536" s="1">
        <v>46127</v>
      </c>
      <c r="O536" t="s">
        <v>7559</v>
      </c>
      <c r="P536" t="s">
        <v>36</v>
      </c>
      <c r="Q536" s="1">
        <v>44301</v>
      </c>
      <c r="R536" s="1">
        <v>46127</v>
      </c>
      <c r="S536" s="3" t="s">
        <v>58</v>
      </c>
      <c r="T536" s="3" t="s">
        <v>464562</v>
      </c>
      <c r="U536">
        <v>320</v>
      </c>
      <c r="V536" t="s">
        <v>437</v>
      </c>
      <c r="W536" t="s">
        <v>5933</v>
      </c>
      <c r="X536">
        <v>211370451</v>
      </c>
      <c r="Y536" t="s">
        <v>7560</v>
      </c>
      <c r="Z536" t="s">
        <v>7561</v>
      </c>
      <c r="AA536" t="s">
        <v>7562</v>
      </c>
      <c r="AB536" t="s">
        <v>7563</v>
      </c>
      <c r="AC536" t="s">
        <v>7564</v>
      </c>
      <c r="AD536" t="s">
        <v>7565</v>
      </c>
      <c r="AE536">
        <v>3386061165</v>
      </c>
      <c r="AF536" t="s">
        <v>566206</v>
      </c>
      <c r="AG536" t="s">
        <v>570185</v>
      </c>
    </row>
    <row r="537" spans="1:33" x14ac:dyDescent="0.25">
      <c r="A537" t="s">
        <v>7566</v>
      </c>
      <c r="B537" t="s">
        <v>7567</v>
      </c>
      <c r="C537" t="s">
        <v>7568</v>
      </c>
      <c r="D537" t="s">
        <v>7569</v>
      </c>
      <c r="E537" t="s">
        <v>7570</v>
      </c>
      <c r="F537" t="s">
        <v>36</v>
      </c>
      <c r="G537" t="s">
        <v>151316</v>
      </c>
      <c r="H537" t="s">
        <v>7571</v>
      </c>
      <c r="I537" s="1">
        <v>7050</v>
      </c>
      <c r="J537" t="s">
        <v>7572</v>
      </c>
      <c r="K537" t="s">
        <v>7573</v>
      </c>
      <c r="L537">
        <v>855313136</v>
      </c>
      <c r="M537" s="1">
        <v>44671</v>
      </c>
      <c r="N537" s="1">
        <v>46497</v>
      </c>
      <c r="O537" t="s">
        <v>7574</v>
      </c>
      <c r="P537" t="s">
        <v>36</v>
      </c>
      <c r="Q537" s="1">
        <v>44671</v>
      </c>
      <c r="R537" s="1">
        <v>46497</v>
      </c>
      <c r="S537" s="3" t="s">
        <v>75</v>
      </c>
      <c r="T537" s="3" t="s">
        <v>464563</v>
      </c>
      <c r="U537">
        <v>839</v>
      </c>
      <c r="V537" t="s">
        <v>960</v>
      </c>
      <c r="W537" t="s">
        <v>1672</v>
      </c>
      <c r="X537">
        <v>211370529</v>
      </c>
      <c r="Y537" t="s">
        <v>7575</v>
      </c>
      <c r="Z537" t="s">
        <v>7576</v>
      </c>
      <c r="AA537" t="s">
        <v>7577</v>
      </c>
      <c r="AB537" t="s">
        <v>7578</v>
      </c>
      <c r="AC537" t="s">
        <v>7579</v>
      </c>
      <c r="AD537" t="s">
        <v>7580</v>
      </c>
      <c r="AE537">
        <v>1963861013</v>
      </c>
      <c r="AF537" t="s">
        <v>566207</v>
      </c>
      <c r="AG537" t="s">
        <v>570186</v>
      </c>
    </row>
    <row r="538" spans="1:33" x14ac:dyDescent="0.25">
      <c r="A538" t="s">
        <v>7581</v>
      </c>
      <c r="B538" t="s">
        <v>7567</v>
      </c>
      <c r="C538" t="s">
        <v>7582</v>
      </c>
      <c r="D538" t="s">
        <v>7583</v>
      </c>
      <c r="E538" t="s">
        <v>7570</v>
      </c>
      <c r="F538" t="s">
        <v>36</v>
      </c>
      <c r="G538" t="s">
        <v>151316</v>
      </c>
      <c r="H538" t="s">
        <v>7584</v>
      </c>
      <c r="I538" s="1">
        <v>7051</v>
      </c>
      <c r="J538" t="s">
        <v>7585</v>
      </c>
      <c r="K538" t="s">
        <v>7586</v>
      </c>
      <c r="L538">
        <v>257357103</v>
      </c>
      <c r="M538" s="1">
        <v>44307</v>
      </c>
      <c r="N538" s="1">
        <v>46133</v>
      </c>
      <c r="O538" t="s">
        <v>7587</v>
      </c>
      <c r="P538" t="s">
        <v>36</v>
      </c>
      <c r="Q538" s="1">
        <v>44307</v>
      </c>
      <c r="R538" s="1">
        <v>46133</v>
      </c>
      <c r="S538" s="3" t="s">
        <v>92</v>
      </c>
      <c r="T538" s="3" t="s">
        <v>464564</v>
      </c>
      <c r="U538">
        <v>402</v>
      </c>
      <c r="V538" t="s">
        <v>1235</v>
      </c>
      <c r="W538" t="s">
        <v>1672</v>
      </c>
      <c r="X538">
        <v>21372940</v>
      </c>
      <c r="Y538" t="s">
        <v>7588</v>
      </c>
      <c r="Z538" t="s">
        <v>7589</v>
      </c>
      <c r="AA538" t="s">
        <v>7590</v>
      </c>
      <c r="AB538" t="s">
        <v>7591</v>
      </c>
      <c r="AC538" t="s">
        <v>7592</v>
      </c>
      <c r="AD538" t="s">
        <v>7593</v>
      </c>
      <c r="AE538">
        <v>6845761815</v>
      </c>
      <c r="AF538" t="s">
        <v>566208</v>
      </c>
      <c r="AG538" t="s">
        <v>570187</v>
      </c>
    </row>
    <row r="539" spans="1:33" x14ac:dyDescent="0.25">
      <c r="A539" t="s">
        <v>7594</v>
      </c>
      <c r="B539" t="s">
        <v>7567</v>
      </c>
      <c r="C539" t="s">
        <v>7595</v>
      </c>
      <c r="D539" t="s">
        <v>7596</v>
      </c>
      <c r="E539" t="s">
        <v>7570</v>
      </c>
      <c r="F539" t="s">
        <v>36</v>
      </c>
      <c r="G539" t="s">
        <v>151316</v>
      </c>
      <c r="H539" t="s">
        <v>7597</v>
      </c>
      <c r="I539" s="1">
        <v>7052</v>
      </c>
      <c r="J539" t="s">
        <v>7598</v>
      </c>
      <c r="K539" t="s">
        <v>7599</v>
      </c>
      <c r="L539">
        <v>496805575</v>
      </c>
      <c r="M539" s="1">
        <v>43577</v>
      </c>
      <c r="N539" s="1">
        <v>45404</v>
      </c>
      <c r="O539" t="s">
        <v>7600</v>
      </c>
      <c r="P539" t="s">
        <v>36</v>
      </c>
      <c r="Q539" s="1">
        <v>43577</v>
      </c>
      <c r="R539" s="1">
        <v>45404</v>
      </c>
      <c r="S539" s="3" t="s">
        <v>41</v>
      </c>
      <c r="T539" s="3" t="s">
        <v>467280</v>
      </c>
      <c r="U539">
        <v>695</v>
      </c>
      <c r="V539" t="s">
        <v>1976</v>
      </c>
      <c r="W539" t="s">
        <v>1672</v>
      </c>
      <c r="X539">
        <v>11375384</v>
      </c>
      <c r="Y539" t="s">
        <v>7601</v>
      </c>
      <c r="Z539" t="s">
        <v>7602</v>
      </c>
      <c r="AA539" t="s">
        <v>7603</v>
      </c>
      <c r="AB539" t="s">
        <v>7604</v>
      </c>
      <c r="AC539" t="s">
        <v>7605</v>
      </c>
      <c r="AD539" t="s">
        <v>7606</v>
      </c>
      <c r="AE539">
        <v>9457025617</v>
      </c>
      <c r="AF539" t="s">
        <v>566209</v>
      </c>
      <c r="AG539" t="s">
        <v>570188</v>
      </c>
    </row>
    <row r="540" spans="1:33" x14ac:dyDescent="0.25">
      <c r="A540" t="s">
        <v>7607</v>
      </c>
      <c r="B540" t="s">
        <v>7608</v>
      </c>
      <c r="C540" t="s">
        <v>7609</v>
      </c>
      <c r="D540" t="s">
        <v>7610</v>
      </c>
      <c r="E540" t="s">
        <v>7570</v>
      </c>
      <c r="F540" t="s">
        <v>36</v>
      </c>
      <c r="G540" t="s">
        <v>151316</v>
      </c>
      <c r="H540" t="s">
        <v>7611</v>
      </c>
      <c r="I540" s="1">
        <v>7053</v>
      </c>
      <c r="J540" t="s">
        <v>7612</v>
      </c>
      <c r="K540" t="s">
        <v>7613</v>
      </c>
      <c r="L540">
        <v>647925997</v>
      </c>
      <c r="M540" s="1">
        <v>43944</v>
      </c>
      <c r="N540" s="1">
        <v>45770</v>
      </c>
      <c r="O540" t="s">
        <v>7614</v>
      </c>
      <c r="P540" t="s">
        <v>36</v>
      </c>
      <c r="Q540" s="1">
        <v>43944</v>
      </c>
      <c r="R540" s="1">
        <v>45770</v>
      </c>
      <c r="S540" s="3" t="s">
        <v>58</v>
      </c>
      <c r="T540" s="3" t="s">
        <v>464565</v>
      </c>
      <c r="U540">
        <v>396</v>
      </c>
      <c r="V540" t="s">
        <v>1392</v>
      </c>
      <c r="W540" t="s">
        <v>1672</v>
      </c>
      <c r="X540">
        <v>21372940</v>
      </c>
      <c r="Y540" t="s">
        <v>7615</v>
      </c>
      <c r="Z540" t="s">
        <v>7616</v>
      </c>
      <c r="AA540" t="s">
        <v>7617</v>
      </c>
      <c r="AB540" t="s">
        <v>7618</v>
      </c>
      <c r="AC540" t="s">
        <v>7619</v>
      </c>
      <c r="AD540" t="s">
        <v>7620</v>
      </c>
      <c r="AE540">
        <v>8513282822</v>
      </c>
      <c r="AF540" t="s">
        <v>566210</v>
      </c>
      <c r="AG540" t="s">
        <v>570189</v>
      </c>
    </row>
    <row r="541" spans="1:33" x14ac:dyDescent="0.25">
      <c r="A541" t="s">
        <v>3401</v>
      </c>
      <c r="B541" t="s">
        <v>7608</v>
      </c>
      <c r="C541" t="s">
        <v>7621</v>
      </c>
      <c r="D541" t="s">
        <v>7622</v>
      </c>
      <c r="E541" t="s">
        <v>7570</v>
      </c>
      <c r="F541" t="s">
        <v>36</v>
      </c>
      <c r="G541" t="s">
        <v>151316</v>
      </c>
      <c r="H541" t="s">
        <v>7623</v>
      </c>
      <c r="I541" s="1">
        <v>7054</v>
      </c>
      <c r="J541" t="s">
        <v>7624</v>
      </c>
      <c r="K541" t="s">
        <v>7625</v>
      </c>
      <c r="L541">
        <v>589252904</v>
      </c>
      <c r="M541" s="1">
        <v>43945</v>
      </c>
      <c r="N541" s="1">
        <v>45771</v>
      </c>
      <c r="O541" t="s">
        <v>7626</v>
      </c>
      <c r="P541" t="s">
        <v>36</v>
      </c>
      <c r="Q541" s="1">
        <v>43945</v>
      </c>
      <c r="R541" s="1">
        <v>45771</v>
      </c>
      <c r="S541" s="3" t="s">
        <v>75</v>
      </c>
      <c r="T541" s="3" t="s">
        <v>464566</v>
      </c>
      <c r="U541">
        <v>342</v>
      </c>
      <c r="V541" t="s">
        <v>3131</v>
      </c>
      <c r="W541" t="s">
        <v>1672</v>
      </c>
      <c r="X541">
        <v>21372940</v>
      </c>
      <c r="Y541" t="s">
        <v>7627</v>
      </c>
      <c r="Z541" t="s">
        <v>7628</v>
      </c>
      <c r="AA541" t="s">
        <v>7629</v>
      </c>
      <c r="AB541" t="s">
        <v>7630</v>
      </c>
      <c r="AC541" t="s">
        <v>7631</v>
      </c>
      <c r="AD541" t="s">
        <v>7632</v>
      </c>
      <c r="AE541">
        <v>6313473275</v>
      </c>
      <c r="AF541" t="s">
        <v>566211</v>
      </c>
      <c r="AG541" t="s">
        <v>570190</v>
      </c>
    </row>
    <row r="542" spans="1:33" x14ac:dyDescent="0.25">
      <c r="A542" t="s">
        <v>7633</v>
      </c>
      <c r="B542" t="s">
        <v>7634</v>
      </c>
      <c r="C542" t="s">
        <v>7635</v>
      </c>
      <c r="D542" t="s">
        <v>7636</v>
      </c>
      <c r="E542" t="s">
        <v>7570</v>
      </c>
      <c r="F542" t="s">
        <v>36</v>
      </c>
      <c r="G542" t="s">
        <v>151316</v>
      </c>
      <c r="H542" t="s">
        <v>7637</v>
      </c>
      <c r="I542" s="1">
        <v>7055</v>
      </c>
      <c r="J542" t="s">
        <v>7638</v>
      </c>
      <c r="K542" t="s">
        <v>7639</v>
      </c>
      <c r="L542">
        <v>477531814</v>
      </c>
      <c r="M542" s="1">
        <v>43580</v>
      </c>
      <c r="N542" s="1">
        <v>45407</v>
      </c>
      <c r="O542" t="s">
        <v>7640</v>
      </c>
      <c r="P542" t="s">
        <v>36</v>
      </c>
      <c r="Q542" s="1">
        <v>43580</v>
      </c>
      <c r="R542" s="1">
        <v>45407</v>
      </c>
      <c r="S542" s="3" t="s">
        <v>92</v>
      </c>
      <c r="T542" s="3" t="s">
        <v>464567</v>
      </c>
      <c r="U542">
        <v>166</v>
      </c>
      <c r="V542" t="s">
        <v>388</v>
      </c>
      <c r="W542" t="s">
        <v>1672</v>
      </c>
      <c r="X542">
        <v>211370396</v>
      </c>
      <c r="Y542" t="s">
        <v>7641</v>
      </c>
      <c r="Z542" t="s">
        <v>7642</v>
      </c>
      <c r="AA542" t="s">
        <v>7643</v>
      </c>
      <c r="AB542" t="s">
        <v>7644</v>
      </c>
      <c r="AC542" t="s">
        <v>7645</v>
      </c>
      <c r="AD542" t="s">
        <v>7646</v>
      </c>
      <c r="AE542">
        <v>2640588409</v>
      </c>
      <c r="AF542" t="s">
        <v>566212</v>
      </c>
      <c r="AG542" t="s">
        <v>570191</v>
      </c>
    </row>
    <row r="543" spans="1:33" x14ac:dyDescent="0.25">
      <c r="A543" t="s">
        <v>3387</v>
      </c>
      <c r="B543" t="s">
        <v>7647</v>
      </c>
      <c r="C543" t="s">
        <v>7648</v>
      </c>
      <c r="D543" t="s">
        <v>7649</v>
      </c>
      <c r="E543" t="s">
        <v>7570</v>
      </c>
      <c r="F543" t="s">
        <v>36</v>
      </c>
      <c r="G543" t="s">
        <v>151316</v>
      </c>
      <c r="H543" t="s">
        <v>7650</v>
      </c>
      <c r="I543" s="1">
        <v>7056</v>
      </c>
      <c r="J543" t="s">
        <v>7651</v>
      </c>
      <c r="K543" t="s">
        <v>7652</v>
      </c>
      <c r="L543">
        <v>248633909</v>
      </c>
      <c r="M543" s="1">
        <v>44677</v>
      </c>
      <c r="N543" s="1">
        <v>46503</v>
      </c>
      <c r="O543" t="s">
        <v>7653</v>
      </c>
      <c r="P543" t="s">
        <v>36</v>
      </c>
      <c r="Q543" s="1">
        <v>44677</v>
      </c>
      <c r="R543" s="1">
        <v>46503</v>
      </c>
      <c r="S543" s="3" t="s">
        <v>41</v>
      </c>
      <c r="T543" s="3" t="s">
        <v>467281</v>
      </c>
      <c r="U543">
        <v>506</v>
      </c>
      <c r="V543" t="s">
        <v>314</v>
      </c>
      <c r="W543" t="s">
        <v>1672</v>
      </c>
      <c r="X543">
        <v>211370396</v>
      </c>
      <c r="Y543" t="s">
        <v>7654</v>
      </c>
      <c r="Z543" t="s">
        <v>7655</v>
      </c>
      <c r="AA543" t="s">
        <v>7656</v>
      </c>
      <c r="AB543" t="s">
        <v>7657</v>
      </c>
      <c r="AC543" t="s">
        <v>7658</v>
      </c>
      <c r="AD543" t="s">
        <v>7659</v>
      </c>
      <c r="AE543">
        <v>7700036090</v>
      </c>
      <c r="AF543" t="s">
        <v>566213</v>
      </c>
      <c r="AG543" t="s">
        <v>570192</v>
      </c>
    </row>
    <row r="544" spans="1:33" x14ac:dyDescent="0.25">
      <c r="A544" t="s">
        <v>132</v>
      </c>
      <c r="B544" t="s">
        <v>7660</v>
      </c>
      <c r="C544" t="s">
        <v>7661</v>
      </c>
      <c r="D544" t="s">
        <v>7662</v>
      </c>
      <c r="E544" t="s">
        <v>7570</v>
      </c>
      <c r="F544" t="s">
        <v>36</v>
      </c>
      <c r="G544" t="s">
        <v>151316</v>
      </c>
      <c r="H544" t="s">
        <v>7663</v>
      </c>
      <c r="I544" s="1">
        <v>7057</v>
      </c>
      <c r="J544" t="s">
        <v>7664</v>
      </c>
      <c r="K544" t="s">
        <v>7665</v>
      </c>
      <c r="L544">
        <v>396926253</v>
      </c>
      <c r="M544" s="1">
        <v>43948</v>
      </c>
      <c r="N544" s="1">
        <v>45774</v>
      </c>
      <c r="O544" t="s">
        <v>7666</v>
      </c>
      <c r="P544" t="s">
        <v>36</v>
      </c>
      <c r="Q544" s="1">
        <v>43948</v>
      </c>
      <c r="R544" s="1">
        <v>45774</v>
      </c>
      <c r="S544" s="3" t="s">
        <v>58</v>
      </c>
      <c r="T544" s="3" t="s">
        <v>464568</v>
      </c>
      <c r="U544">
        <v>717</v>
      </c>
      <c r="V544" t="s">
        <v>1717</v>
      </c>
      <c r="W544" t="s">
        <v>1672</v>
      </c>
      <c r="X544">
        <v>211370396</v>
      </c>
      <c r="Y544" t="s">
        <v>7667</v>
      </c>
      <c r="Z544" t="s">
        <v>7668</v>
      </c>
      <c r="AA544" t="s">
        <v>7669</v>
      </c>
      <c r="AB544" t="s">
        <v>7670</v>
      </c>
      <c r="AC544" t="s">
        <v>7671</v>
      </c>
      <c r="AD544" t="s">
        <v>7672</v>
      </c>
      <c r="AE544">
        <v>4492982646</v>
      </c>
      <c r="AF544" t="s">
        <v>566214</v>
      </c>
      <c r="AG544" t="s">
        <v>570193</v>
      </c>
    </row>
    <row r="545" spans="1:33" x14ac:dyDescent="0.25">
      <c r="A545" t="s">
        <v>3080</v>
      </c>
      <c r="B545" t="s">
        <v>7673</v>
      </c>
      <c r="C545" t="s">
        <v>7674</v>
      </c>
      <c r="D545" t="s">
        <v>7675</v>
      </c>
      <c r="E545" t="s">
        <v>7570</v>
      </c>
      <c r="F545" t="s">
        <v>36</v>
      </c>
      <c r="G545" t="s">
        <v>151316</v>
      </c>
      <c r="H545" t="s">
        <v>7676</v>
      </c>
      <c r="I545" s="1">
        <v>7058</v>
      </c>
      <c r="J545" t="s">
        <v>7677</v>
      </c>
      <c r="K545" t="s">
        <v>7678</v>
      </c>
      <c r="L545">
        <v>948169967</v>
      </c>
      <c r="M545" s="1">
        <v>44314</v>
      </c>
      <c r="N545" s="1">
        <v>46140</v>
      </c>
      <c r="O545" t="s">
        <v>7679</v>
      </c>
      <c r="P545" t="s">
        <v>36</v>
      </c>
      <c r="Q545" s="1">
        <v>44314</v>
      </c>
      <c r="R545" s="1">
        <v>46140</v>
      </c>
      <c r="S545" s="3" t="s">
        <v>75</v>
      </c>
      <c r="T545" s="3" t="s">
        <v>464569</v>
      </c>
      <c r="U545">
        <v>854</v>
      </c>
      <c r="V545" t="s">
        <v>1293</v>
      </c>
      <c r="W545" t="s">
        <v>1672</v>
      </c>
      <c r="X545">
        <v>11375384</v>
      </c>
      <c r="Y545" t="s">
        <v>7680</v>
      </c>
      <c r="Z545" t="s">
        <v>7681</v>
      </c>
      <c r="AA545" t="s">
        <v>7682</v>
      </c>
      <c r="AB545" t="s">
        <v>7683</v>
      </c>
      <c r="AC545" t="s">
        <v>7684</v>
      </c>
      <c r="AD545" t="s">
        <v>7685</v>
      </c>
      <c r="AE545">
        <v>3371864819</v>
      </c>
      <c r="AF545" t="s">
        <v>566215</v>
      </c>
      <c r="AG545" t="s">
        <v>570194</v>
      </c>
    </row>
    <row r="546" spans="1:33" x14ac:dyDescent="0.25">
      <c r="A546" t="s">
        <v>952</v>
      </c>
      <c r="B546" t="s">
        <v>7686</v>
      </c>
      <c r="C546" t="s">
        <v>7687</v>
      </c>
      <c r="D546" t="s">
        <v>7688</v>
      </c>
      <c r="E546" t="s">
        <v>7570</v>
      </c>
      <c r="F546" t="s">
        <v>36</v>
      </c>
      <c r="G546" t="s">
        <v>151316</v>
      </c>
      <c r="H546" t="s">
        <v>7689</v>
      </c>
      <c r="I546" s="1">
        <v>7059</v>
      </c>
      <c r="J546" t="s">
        <v>7690</v>
      </c>
      <c r="K546" t="s">
        <v>7691</v>
      </c>
      <c r="L546">
        <v>375851332</v>
      </c>
      <c r="M546" s="1">
        <v>44680</v>
      </c>
      <c r="N546" s="1">
        <v>46506</v>
      </c>
      <c r="O546" t="s">
        <v>7692</v>
      </c>
      <c r="P546" t="s">
        <v>36</v>
      </c>
      <c r="Q546" s="1">
        <v>44680</v>
      </c>
      <c r="R546" s="1">
        <v>46506</v>
      </c>
      <c r="S546" s="3" t="s">
        <v>92</v>
      </c>
      <c r="T546" s="3" t="s">
        <v>464570</v>
      </c>
      <c r="U546">
        <v>123</v>
      </c>
      <c r="V546" t="s">
        <v>76</v>
      </c>
      <c r="W546" t="s">
        <v>1672</v>
      </c>
      <c r="X546">
        <v>211370396</v>
      </c>
      <c r="Y546" t="s">
        <v>7693</v>
      </c>
      <c r="Z546" t="s">
        <v>7694</v>
      </c>
      <c r="AA546" t="s">
        <v>7695</v>
      </c>
      <c r="AB546" t="s">
        <v>7696</v>
      </c>
      <c r="AC546" t="s">
        <v>7697</v>
      </c>
      <c r="AD546" t="s">
        <v>7698</v>
      </c>
      <c r="AE546">
        <v>8246115140</v>
      </c>
      <c r="AF546" t="s">
        <v>566216</v>
      </c>
      <c r="AG546" t="s">
        <v>570195</v>
      </c>
    </row>
    <row r="547" spans="1:33" x14ac:dyDescent="0.25">
      <c r="A547" t="s">
        <v>862</v>
      </c>
      <c r="B547" t="s">
        <v>7699</v>
      </c>
      <c r="C547" t="s">
        <v>7700</v>
      </c>
      <c r="D547" t="s">
        <v>7701</v>
      </c>
      <c r="E547" t="s">
        <v>7570</v>
      </c>
      <c r="F547" t="s">
        <v>36</v>
      </c>
      <c r="G547" t="s">
        <v>151316</v>
      </c>
      <c r="H547" t="s">
        <v>7702</v>
      </c>
      <c r="I547" s="1">
        <v>7061</v>
      </c>
      <c r="J547" t="s">
        <v>7703</v>
      </c>
      <c r="K547" t="s">
        <v>7704</v>
      </c>
      <c r="L547">
        <v>340767734</v>
      </c>
      <c r="M547" s="1">
        <v>43952</v>
      </c>
      <c r="N547" s="1">
        <v>45778</v>
      </c>
      <c r="O547" t="s">
        <v>7705</v>
      </c>
      <c r="P547" t="s">
        <v>36</v>
      </c>
      <c r="Q547" s="1">
        <v>43952</v>
      </c>
      <c r="R547" s="1">
        <v>45778</v>
      </c>
      <c r="S547" s="3" t="s">
        <v>41</v>
      </c>
      <c r="T547" s="3" t="s">
        <v>467282</v>
      </c>
      <c r="U547">
        <v>251</v>
      </c>
      <c r="V547" t="s">
        <v>1477</v>
      </c>
      <c r="W547" t="s">
        <v>1672</v>
      </c>
      <c r="X547">
        <v>211370396</v>
      </c>
      <c r="Y547" t="s">
        <v>7706</v>
      </c>
      <c r="Z547" t="s">
        <v>7707</v>
      </c>
      <c r="AA547" t="s">
        <v>7708</v>
      </c>
      <c r="AB547" t="s">
        <v>7709</v>
      </c>
      <c r="AC547" t="s">
        <v>7710</v>
      </c>
      <c r="AD547" t="s">
        <v>7711</v>
      </c>
      <c r="AE547">
        <v>8708868876</v>
      </c>
      <c r="AF547" t="s">
        <v>566217</v>
      </c>
      <c r="AG547" t="s">
        <v>570196</v>
      </c>
    </row>
    <row r="548" spans="1:33" x14ac:dyDescent="0.25">
      <c r="A548" t="s">
        <v>7712</v>
      </c>
      <c r="B548" t="s">
        <v>7699</v>
      </c>
      <c r="C548" t="s">
        <v>7713</v>
      </c>
      <c r="D548" t="s">
        <v>7714</v>
      </c>
      <c r="E548" t="s">
        <v>7570</v>
      </c>
      <c r="F548" t="s">
        <v>36</v>
      </c>
      <c r="G548" t="s">
        <v>151316</v>
      </c>
      <c r="H548" t="s">
        <v>7715</v>
      </c>
      <c r="I548" s="1">
        <v>7062</v>
      </c>
      <c r="J548" t="s">
        <v>7716</v>
      </c>
      <c r="K548" t="s">
        <v>7717</v>
      </c>
      <c r="L548">
        <v>508171559</v>
      </c>
      <c r="M548" s="1">
        <v>44683</v>
      </c>
      <c r="N548" s="1">
        <v>46509</v>
      </c>
      <c r="O548" t="s">
        <v>7718</v>
      </c>
      <c r="P548" t="s">
        <v>36</v>
      </c>
      <c r="Q548" s="1">
        <v>44683</v>
      </c>
      <c r="R548" s="1">
        <v>46509</v>
      </c>
      <c r="S548" s="3" t="s">
        <v>58</v>
      </c>
      <c r="T548" s="3" t="s">
        <v>464571</v>
      </c>
      <c r="U548">
        <v>288</v>
      </c>
      <c r="V548" t="s">
        <v>59</v>
      </c>
      <c r="W548" t="s">
        <v>1672</v>
      </c>
      <c r="X548">
        <v>11375384</v>
      </c>
      <c r="Y548" t="s">
        <v>7719</v>
      </c>
      <c r="Z548" t="s">
        <v>7720</v>
      </c>
      <c r="AA548" t="s">
        <v>7721</v>
      </c>
      <c r="AB548" t="s">
        <v>7722</v>
      </c>
      <c r="AC548" t="s">
        <v>7723</v>
      </c>
      <c r="AD548" t="s">
        <v>7724</v>
      </c>
      <c r="AE548">
        <v>3856105168</v>
      </c>
      <c r="AF548" t="s">
        <v>566218</v>
      </c>
      <c r="AG548" t="s">
        <v>570197</v>
      </c>
    </row>
    <row r="549" spans="1:33" x14ac:dyDescent="0.25">
      <c r="A549" t="s">
        <v>5630</v>
      </c>
      <c r="B549" t="s">
        <v>7699</v>
      </c>
      <c r="C549" t="s">
        <v>7725</v>
      </c>
      <c r="D549" t="s">
        <v>7726</v>
      </c>
      <c r="E549" t="s">
        <v>7570</v>
      </c>
      <c r="F549" t="s">
        <v>36</v>
      </c>
      <c r="G549" t="s">
        <v>151316</v>
      </c>
      <c r="H549" t="s">
        <v>7727</v>
      </c>
      <c r="I549" s="1">
        <v>7063</v>
      </c>
      <c r="J549" t="s">
        <v>7728</v>
      </c>
      <c r="K549" t="s">
        <v>7729</v>
      </c>
      <c r="L549">
        <v>907918719</v>
      </c>
      <c r="M549" s="1">
        <v>43588</v>
      </c>
      <c r="N549" s="1">
        <v>45415</v>
      </c>
      <c r="O549" t="s">
        <v>7730</v>
      </c>
      <c r="P549" t="s">
        <v>36</v>
      </c>
      <c r="Q549" s="1">
        <v>43588</v>
      </c>
      <c r="R549" s="1">
        <v>45415</v>
      </c>
      <c r="S549" s="3" t="s">
        <v>75</v>
      </c>
      <c r="T549" s="3" t="s">
        <v>464572</v>
      </c>
      <c r="U549">
        <v>373</v>
      </c>
      <c r="V549" t="s">
        <v>1235</v>
      </c>
      <c r="W549" t="s">
        <v>1672</v>
      </c>
      <c r="X549">
        <v>211370396</v>
      </c>
      <c r="Y549" t="s">
        <v>7731</v>
      </c>
      <c r="Z549" t="s">
        <v>7732</v>
      </c>
      <c r="AA549" t="s">
        <v>7733</v>
      </c>
      <c r="AB549" t="s">
        <v>7734</v>
      </c>
      <c r="AC549" t="s">
        <v>7735</v>
      </c>
      <c r="AD549" t="s">
        <v>7736</v>
      </c>
      <c r="AE549">
        <v>6472171267</v>
      </c>
      <c r="AF549" t="s">
        <v>566219</v>
      </c>
      <c r="AG549" t="s">
        <v>570198</v>
      </c>
    </row>
    <row r="550" spans="1:33" x14ac:dyDescent="0.25">
      <c r="A550" t="s">
        <v>1940</v>
      </c>
      <c r="B550" t="s">
        <v>7737</v>
      </c>
      <c r="C550" t="s">
        <v>7738</v>
      </c>
      <c r="D550" t="s">
        <v>7739</v>
      </c>
      <c r="E550" t="s">
        <v>7570</v>
      </c>
      <c r="F550" t="s">
        <v>36</v>
      </c>
      <c r="G550" t="s">
        <v>151316</v>
      </c>
      <c r="H550" t="s">
        <v>7740</v>
      </c>
      <c r="I550" s="1">
        <v>7066</v>
      </c>
      <c r="J550" t="s">
        <v>7741</v>
      </c>
      <c r="K550" t="s">
        <v>7742</v>
      </c>
      <c r="L550">
        <v>500143991</v>
      </c>
      <c r="M550" s="1">
        <v>45052</v>
      </c>
      <c r="N550" s="1">
        <v>46879</v>
      </c>
      <c r="O550" t="s">
        <v>7743</v>
      </c>
      <c r="P550" t="s">
        <v>36</v>
      </c>
      <c r="Q550" s="1">
        <v>45052</v>
      </c>
      <c r="R550" s="1">
        <v>46879</v>
      </c>
      <c r="S550" s="3" t="s">
        <v>92</v>
      </c>
      <c r="T550" s="3" t="s">
        <v>464573</v>
      </c>
      <c r="U550">
        <v>376</v>
      </c>
      <c r="V550" t="s">
        <v>2793</v>
      </c>
      <c r="W550" t="s">
        <v>1672</v>
      </c>
      <c r="X550">
        <v>11375384</v>
      </c>
      <c r="Y550" t="s">
        <v>7744</v>
      </c>
      <c r="Z550" t="s">
        <v>7745</v>
      </c>
      <c r="AA550" t="s">
        <v>7746</v>
      </c>
      <c r="AB550" t="s">
        <v>7747</v>
      </c>
      <c r="AC550" t="s">
        <v>7748</v>
      </c>
      <c r="AD550" t="s">
        <v>7749</v>
      </c>
      <c r="AE550">
        <v>5489544182</v>
      </c>
      <c r="AF550" t="s">
        <v>566220</v>
      </c>
      <c r="AG550" t="s">
        <v>570199</v>
      </c>
    </row>
    <row r="551" spans="1:33" x14ac:dyDescent="0.25">
      <c r="A551" t="s">
        <v>7750</v>
      </c>
      <c r="B551" t="s">
        <v>7737</v>
      </c>
      <c r="C551" t="s">
        <v>7751</v>
      </c>
      <c r="D551" t="s">
        <v>7752</v>
      </c>
      <c r="E551" t="s">
        <v>7570</v>
      </c>
      <c r="F551" t="s">
        <v>36</v>
      </c>
      <c r="G551" t="s">
        <v>151316</v>
      </c>
      <c r="H551" t="s">
        <v>7753</v>
      </c>
      <c r="I551" s="1">
        <v>7068</v>
      </c>
      <c r="J551" t="s">
        <v>7754</v>
      </c>
      <c r="K551" t="s">
        <v>7755</v>
      </c>
      <c r="L551">
        <v>895474288</v>
      </c>
      <c r="M551" s="1">
        <v>44689</v>
      </c>
      <c r="N551" s="1">
        <v>46515</v>
      </c>
      <c r="O551" t="s">
        <v>7756</v>
      </c>
      <c r="P551" t="s">
        <v>36</v>
      </c>
      <c r="Q551" s="1">
        <v>44689</v>
      </c>
      <c r="R551" s="1">
        <v>46515</v>
      </c>
      <c r="S551" s="3" t="s">
        <v>41</v>
      </c>
      <c r="T551" s="3" t="s">
        <v>467283</v>
      </c>
      <c r="U551">
        <v>971</v>
      </c>
      <c r="V551" t="s">
        <v>1161</v>
      </c>
      <c r="W551" t="s">
        <v>1672</v>
      </c>
      <c r="X551">
        <v>211370396</v>
      </c>
      <c r="Y551" t="s">
        <v>7757</v>
      </c>
      <c r="Z551" t="s">
        <v>7758</v>
      </c>
      <c r="AA551" t="s">
        <v>7759</v>
      </c>
      <c r="AB551" t="s">
        <v>7760</v>
      </c>
      <c r="AC551" t="s">
        <v>7761</v>
      </c>
      <c r="AD551" t="s">
        <v>7762</v>
      </c>
      <c r="AE551">
        <v>6583007370</v>
      </c>
      <c r="AF551" t="s">
        <v>566221</v>
      </c>
      <c r="AG551" t="s">
        <v>570200</v>
      </c>
    </row>
    <row r="552" spans="1:33" x14ac:dyDescent="0.25">
      <c r="A552" t="s">
        <v>3387</v>
      </c>
      <c r="B552" t="s">
        <v>7737</v>
      </c>
      <c r="C552" t="s">
        <v>7763</v>
      </c>
      <c r="D552" t="s">
        <v>7764</v>
      </c>
      <c r="E552" t="s">
        <v>7570</v>
      </c>
      <c r="F552" t="s">
        <v>36</v>
      </c>
      <c r="G552" t="s">
        <v>151316</v>
      </c>
      <c r="H552" t="s">
        <v>7765</v>
      </c>
      <c r="I552" s="1">
        <v>7069</v>
      </c>
      <c r="J552" t="s">
        <v>7766</v>
      </c>
      <c r="K552" t="s">
        <v>7767</v>
      </c>
      <c r="L552">
        <v>442737715</v>
      </c>
      <c r="M552" s="1">
        <v>43594</v>
      </c>
      <c r="N552" s="1">
        <v>45421</v>
      </c>
      <c r="O552" t="s">
        <v>7768</v>
      </c>
      <c r="P552" t="s">
        <v>36</v>
      </c>
      <c r="Q552" s="1">
        <v>43594</v>
      </c>
      <c r="R552" s="1">
        <v>45421</v>
      </c>
      <c r="S552" s="3" t="s">
        <v>58</v>
      </c>
      <c r="T552" s="3" t="s">
        <v>464574</v>
      </c>
      <c r="U552">
        <v>231</v>
      </c>
      <c r="V552" t="s">
        <v>453</v>
      </c>
      <c r="W552" t="s">
        <v>1672</v>
      </c>
      <c r="X552">
        <v>211370396</v>
      </c>
      <c r="Y552" t="s">
        <v>7769</v>
      </c>
      <c r="Z552" t="s">
        <v>7770</v>
      </c>
      <c r="AA552" t="s">
        <v>7771</v>
      </c>
      <c r="AB552" t="s">
        <v>7772</v>
      </c>
      <c r="AC552" t="s">
        <v>7773</v>
      </c>
      <c r="AD552" t="s">
        <v>7774</v>
      </c>
      <c r="AE552">
        <v>3550583190</v>
      </c>
      <c r="AF552" t="s">
        <v>566222</v>
      </c>
      <c r="AG552" t="s">
        <v>570201</v>
      </c>
    </row>
    <row r="553" spans="1:33" x14ac:dyDescent="0.25">
      <c r="A553" t="s">
        <v>2910</v>
      </c>
      <c r="B553" t="s">
        <v>7737</v>
      </c>
      <c r="C553" t="s">
        <v>7775</v>
      </c>
      <c r="D553" t="s">
        <v>7776</v>
      </c>
      <c r="E553" t="s">
        <v>7570</v>
      </c>
      <c r="F553" t="s">
        <v>36</v>
      </c>
      <c r="G553" t="s">
        <v>151316</v>
      </c>
      <c r="H553" t="s">
        <v>7777</v>
      </c>
      <c r="I553" s="1">
        <v>7070</v>
      </c>
      <c r="J553" t="s">
        <v>7778</v>
      </c>
      <c r="K553" t="s">
        <v>7779</v>
      </c>
      <c r="L553">
        <v>652116590</v>
      </c>
      <c r="M553" s="1">
        <v>44326</v>
      </c>
      <c r="N553" s="1">
        <v>46152</v>
      </c>
      <c r="O553" t="s">
        <v>7780</v>
      </c>
      <c r="P553" t="s">
        <v>36</v>
      </c>
      <c r="Q553" s="1">
        <v>44326</v>
      </c>
      <c r="R553" s="1">
        <v>46152</v>
      </c>
      <c r="S553" s="3" t="s">
        <v>75</v>
      </c>
      <c r="T553" s="3" t="s">
        <v>464575</v>
      </c>
      <c r="U553">
        <v>547</v>
      </c>
      <c r="V553" t="s">
        <v>1265</v>
      </c>
      <c r="W553" t="s">
        <v>1672</v>
      </c>
      <c r="X553">
        <v>11375384</v>
      </c>
      <c r="Y553" t="s">
        <v>7781</v>
      </c>
      <c r="Z553" t="s">
        <v>7782</v>
      </c>
      <c r="AA553" t="s">
        <v>7783</v>
      </c>
      <c r="AB553" t="s">
        <v>7784</v>
      </c>
      <c r="AC553" t="s">
        <v>7785</v>
      </c>
      <c r="AD553" t="s">
        <v>7786</v>
      </c>
      <c r="AE553">
        <v>9946207263</v>
      </c>
      <c r="AF553" t="s">
        <v>566223</v>
      </c>
      <c r="AG553" t="s">
        <v>570202</v>
      </c>
    </row>
    <row r="554" spans="1:33" x14ac:dyDescent="0.25">
      <c r="A554" t="s">
        <v>5630</v>
      </c>
      <c r="B554" t="s">
        <v>7737</v>
      </c>
      <c r="C554" t="s">
        <v>7787</v>
      </c>
      <c r="D554" t="s">
        <v>7788</v>
      </c>
      <c r="E554" t="s">
        <v>7570</v>
      </c>
      <c r="F554" t="s">
        <v>36</v>
      </c>
      <c r="G554" t="s">
        <v>151316</v>
      </c>
      <c r="H554" t="s">
        <v>7789</v>
      </c>
      <c r="I554" s="1">
        <v>7071</v>
      </c>
      <c r="J554" t="s">
        <v>7790</v>
      </c>
      <c r="K554" t="s">
        <v>7791</v>
      </c>
      <c r="L554">
        <v>656171907</v>
      </c>
      <c r="M554" s="1">
        <v>45057</v>
      </c>
      <c r="N554" s="1">
        <v>46884</v>
      </c>
      <c r="O554" t="s">
        <v>7792</v>
      </c>
      <c r="P554" t="s">
        <v>36</v>
      </c>
      <c r="Q554" s="1">
        <v>45057</v>
      </c>
      <c r="R554" s="1">
        <v>46884</v>
      </c>
      <c r="S554" s="3" t="s">
        <v>92</v>
      </c>
      <c r="T554" s="3" t="s">
        <v>464576</v>
      </c>
      <c r="U554">
        <v>591</v>
      </c>
      <c r="V554" t="s">
        <v>930</v>
      </c>
      <c r="W554" t="s">
        <v>1672</v>
      </c>
      <c r="X554">
        <v>21372940</v>
      </c>
      <c r="Y554" t="s">
        <v>7793</v>
      </c>
      <c r="Z554" t="s">
        <v>7794</v>
      </c>
      <c r="AA554" t="s">
        <v>7795</v>
      </c>
      <c r="AB554" t="s">
        <v>7796</v>
      </c>
      <c r="AC554" t="s">
        <v>7797</v>
      </c>
      <c r="AD554" t="s">
        <v>7798</v>
      </c>
      <c r="AE554">
        <v>1726063683</v>
      </c>
      <c r="AF554" t="s">
        <v>566224</v>
      </c>
      <c r="AG554" t="s">
        <v>570203</v>
      </c>
    </row>
    <row r="555" spans="1:33" x14ac:dyDescent="0.25">
      <c r="A555" t="s">
        <v>7799</v>
      </c>
      <c r="B555" t="s">
        <v>7800</v>
      </c>
      <c r="C555" t="s">
        <v>7801</v>
      </c>
      <c r="D555" t="s">
        <v>7802</v>
      </c>
      <c r="E555" t="s">
        <v>7803</v>
      </c>
      <c r="F555" t="s">
        <v>36</v>
      </c>
      <c r="G555" t="s">
        <v>151317</v>
      </c>
      <c r="H555" t="s">
        <v>7804</v>
      </c>
      <c r="I555" s="1">
        <v>7076</v>
      </c>
      <c r="J555" t="s">
        <v>7805</v>
      </c>
      <c r="K555" t="s">
        <v>7806</v>
      </c>
      <c r="L555">
        <v>797328586</v>
      </c>
      <c r="M555" s="1">
        <v>43967</v>
      </c>
      <c r="N555" s="1">
        <v>45793</v>
      </c>
      <c r="O555" t="s">
        <v>7807</v>
      </c>
      <c r="P555" t="s">
        <v>36</v>
      </c>
      <c r="Q555" s="1">
        <v>43967</v>
      </c>
      <c r="R555" s="1">
        <v>45793</v>
      </c>
      <c r="S555" s="3" t="s">
        <v>41</v>
      </c>
      <c r="T555" s="3" t="s">
        <v>467284</v>
      </c>
      <c r="U555">
        <v>960</v>
      </c>
      <c r="V555" t="s">
        <v>93</v>
      </c>
      <c r="W555" t="s">
        <v>7808</v>
      </c>
      <c r="X555">
        <v>211370749</v>
      </c>
      <c r="Y555" t="s">
        <v>7809</v>
      </c>
      <c r="Z555" t="s">
        <v>7810</v>
      </c>
      <c r="AA555" t="s">
        <v>7811</v>
      </c>
      <c r="AB555" t="s">
        <v>7812</v>
      </c>
      <c r="AC555" t="s">
        <v>7813</v>
      </c>
      <c r="AD555" t="s">
        <v>7814</v>
      </c>
      <c r="AE555">
        <v>9503414177</v>
      </c>
      <c r="AF555" t="s">
        <v>566225</v>
      </c>
      <c r="AG555" t="s">
        <v>570204</v>
      </c>
    </row>
    <row r="556" spans="1:33" x14ac:dyDescent="0.25">
      <c r="A556" t="s">
        <v>7815</v>
      </c>
      <c r="B556" t="s">
        <v>7816</v>
      </c>
      <c r="C556" t="s">
        <v>7817</v>
      </c>
      <c r="D556" t="s">
        <v>7818</v>
      </c>
      <c r="E556" t="s">
        <v>7803</v>
      </c>
      <c r="F556" t="s">
        <v>36</v>
      </c>
      <c r="G556" t="s">
        <v>151317</v>
      </c>
      <c r="H556" t="s">
        <v>7819</v>
      </c>
      <c r="I556" s="1">
        <v>7082</v>
      </c>
      <c r="J556" t="s">
        <v>7820</v>
      </c>
      <c r="K556" t="s">
        <v>7821</v>
      </c>
      <c r="L556">
        <v>158761762</v>
      </c>
      <c r="M556" s="1">
        <v>45068</v>
      </c>
      <c r="N556" s="1">
        <v>46895</v>
      </c>
      <c r="O556" t="s">
        <v>7822</v>
      </c>
      <c r="P556" t="s">
        <v>36</v>
      </c>
      <c r="Q556" s="1">
        <v>45068</v>
      </c>
      <c r="R556" s="1">
        <v>46895</v>
      </c>
      <c r="S556" s="3" t="s">
        <v>58</v>
      </c>
      <c r="T556" s="3" t="s">
        <v>464577</v>
      </c>
      <c r="U556">
        <v>217</v>
      </c>
      <c r="V556" t="s">
        <v>1017</v>
      </c>
      <c r="W556" t="s">
        <v>6301</v>
      </c>
      <c r="X556">
        <v>211381314</v>
      </c>
      <c r="Y556" t="s">
        <v>7823</v>
      </c>
      <c r="Z556" t="s">
        <v>7824</v>
      </c>
      <c r="AA556" t="s">
        <v>7825</v>
      </c>
      <c r="AB556" t="s">
        <v>7826</v>
      </c>
      <c r="AC556" t="s">
        <v>7827</v>
      </c>
      <c r="AD556" t="s">
        <v>7828</v>
      </c>
      <c r="AE556">
        <v>6146105230</v>
      </c>
      <c r="AF556" t="s">
        <v>566226</v>
      </c>
      <c r="AG556" t="s">
        <v>570205</v>
      </c>
    </row>
    <row r="557" spans="1:33" x14ac:dyDescent="0.25">
      <c r="A557" t="s">
        <v>3264</v>
      </c>
      <c r="B557" t="s">
        <v>7829</v>
      </c>
      <c r="C557" t="s">
        <v>7830</v>
      </c>
      <c r="D557" t="s">
        <v>7831</v>
      </c>
      <c r="E557" t="s">
        <v>7803</v>
      </c>
      <c r="F557" t="s">
        <v>36</v>
      </c>
      <c r="G557" t="s">
        <v>151317</v>
      </c>
      <c r="H557" t="s">
        <v>7832</v>
      </c>
      <c r="I557" s="1">
        <v>7088</v>
      </c>
      <c r="J557" t="s">
        <v>7833</v>
      </c>
      <c r="K557" t="s">
        <v>7834</v>
      </c>
      <c r="L557">
        <v>152588666</v>
      </c>
      <c r="M557" s="1">
        <v>43613</v>
      </c>
      <c r="N557" s="1">
        <v>45440</v>
      </c>
      <c r="O557" t="s">
        <v>7835</v>
      </c>
      <c r="P557" t="s">
        <v>36</v>
      </c>
      <c r="Q557" s="1">
        <v>43613</v>
      </c>
      <c r="R557" s="1">
        <v>45440</v>
      </c>
      <c r="S557" s="3" t="s">
        <v>75</v>
      </c>
      <c r="T557" s="3" t="s">
        <v>464578</v>
      </c>
      <c r="U557">
        <v>233</v>
      </c>
      <c r="V557" t="s">
        <v>272</v>
      </c>
      <c r="W557" t="s">
        <v>7836</v>
      </c>
      <c r="X557">
        <v>211385336</v>
      </c>
      <c r="Y557" t="s">
        <v>7837</v>
      </c>
      <c r="Z557" t="s">
        <v>7838</v>
      </c>
      <c r="AA557" t="s">
        <v>7839</v>
      </c>
      <c r="AB557" t="s">
        <v>7840</v>
      </c>
      <c r="AC557" t="s">
        <v>7841</v>
      </c>
      <c r="AD557" t="s">
        <v>7842</v>
      </c>
      <c r="AE557">
        <v>6879279190</v>
      </c>
      <c r="AF557" t="s">
        <v>566227</v>
      </c>
      <c r="AG557" t="s">
        <v>570206</v>
      </c>
    </row>
    <row r="558" spans="1:33" x14ac:dyDescent="0.25">
      <c r="A558" t="s">
        <v>7843</v>
      </c>
      <c r="B558" t="s">
        <v>7844</v>
      </c>
      <c r="C558" t="s">
        <v>7845</v>
      </c>
      <c r="D558" t="s">
        <v>7846</v>
      </c>
      <c r="E558" t="s">
        <v>7803</v>
      </c>
      <c r="F558" t="s">
        <v>36</v>
      </c>
      <c r="G558" t="s">
        <v>151317</v>
      </c>
      <c r="H558" t="s">
        <v>7847</v>
      </c>
      <c r="I558" s="1">
        <v>7094</v>
      </c>
      <c r="J558" t="s">
        <v>7848</v>
      </c>
      <c r="K558" t="s">
        <v>7849</v>
      </c>
      <c r="L558">
        <v>732654640</v>
      </c>
      <c r="M558" s="1">
        <v>43985</v>
      </c>
      <c r="N558" s="1">
        <v>45811</v>
      </c>
      <c r="O558" t="s">
        <v>7850</v>
      </c>
      <c r="P558" t="s">
        <v>36</v>
      </c>
      <c r="Q558" s="1">
        <v>43985</v>
      </c>
      <c r="R558" s="1">
        <v>45811</v>
      </c>
      <c r="S558" s="3" t="s">
        <v>92</v>
      </c>
      <c r="T558" s="3" t="s">
        <v>464579</v>
      </c>
      <c r="U558">
        <v>833</v>
      </c>
      <c r="V558" t="s">
        <v>42</v>
      </c>
      <c r="W558" t="s">
        <v>6301</v>
      </c>
      <c r="X558">
        <v>211381314</v>
      </c>
      <c r="Y558" t="s">
        <v>7851</v>
      </c>
      <c r="Z558" t="s">
        <v>7852</v>
      </c>
      <c r="AA558" t="s">
        <v>7853</v>
      </c>
      <c r="AB558" t="s">
        <v>7854</v>
      </c>
      <c r="AC558" t="s">
        <v>7855</v>
      </c>
      <c r="AD558" t="s">
        <v>7856</v>
      </c>
      <c r="AE558">
        <v>8688326656</v>
      </c>
      <c r="AF558" t="s">
        <v>566228</v>
      </c>
      <c r="AG558" t="s">
        <v>570207</v>
      </c>
    </row>
    <row r="559" spans="1:33" x14ac:dyDescent="0.25">
      <c r="A559" t="s">
        <v>922</v>
      </c>
      <c r="B559" t="s">
        <v>7857</v>
      </c>
      <c r="C559" t="s">
        <v>7858</v>
      </c>
      <c r="D559" t="s">
        <v>5685</v>
      </c>
      <c r="E559" t="s">
        <v>7803</v>
      </c>
      <c r="F559" t="s">
        <v>36</v>
      </c>
      <c r="G559" t="s">
        <v>151317</v>
      </c>
      <c r="H559" t="s">
        <v>7859</v>
      </c>
      <c r="I559" s="1">
        <v>7102</v>
      </c>
      <c r="J559" t="s">
        <v>7860</v>
      </c>
      <c r="K559" t="s">
        <v>7861</v>
      </c>
      <c r="L559">
        <v>176500795</v>
      </c>
      <c r="M559" s="1">
        <v>43627</v>
      </c>
      <c r="N559" s="1">
        <v>45454</v>
      </c>
      <c r="O559" t="s">
        <v>7862</v>
      </c>
      <c r="P559" t="s">
        <v>36</v>
      </c>
      <c r="Q559" s="1">
        <v>43627</v>
      </c>
      <c r="R559" s="1">
        <v>45454</v>
      </c>
      <c r="S559" s="3" t="s">
        <v>41</v>
      </c>
      <c r="T559" s="3" t="s">
        <v>467285</v>
      </c>
      <c r="U559">
        <v>488</v>
      </c>
      <c r="V559" t="s">
        <v>468</v>
      </c>
      <c r="W559" t="s">
        <v>7863</v>
      </c>
      <c r="X559">
        <v>211373267</v>
      </c>
      <c r="Y559" t="s">
        <v>7864</v>
      </c>
      <c r="Z559" t="s">
        <v>7865</v>
      </c>
      <c r="AA559" t="s">
        <v>7866</v>
      </c>
      <c r="AB559" t="s">
        <v>7867</v>
      </c>
      <c r="AC559" t="s">
        <v>7868</v>
      </c>
      <c r="AD559" t="s">
        <v>7869</v>
      </c>
      <c r="AE559">
        <v>5989736720</v>
      </c>
      <c r="AF559" t="s">
        <v>566229</v>
      </c>
      <c r="AG559" t="s">
        <v>570208</v>
      </c>
    </row>
    <row r="560" spans="1:33" x14ac:dyDescent="0.25">
      <c r="A560" t="s">
        <v>7870</v>
      </c>
      <c r="B560" t="s">
        <v>7871</v>
      </c>
      <c r="C560" t="s">
        <v>7872</v>
      </c>
      <c r="D560" t="s">
        <v>7873</v>
      </c>
      <c r="E560" t="s">
        <v>7803</v>
      </c>
      <c r="F560" t="s">
        <v>36</v>
      </c>
      <c r="G560" t="s">
        <v>151317</v>
      </c>
      <c r="H560" t="s">
        <v>7874</v>
      </c>
      <c r="I560" s="1">
        <v>7108</v>
      </c>
      <c r="J560" t="s">
        <v>7875</v>
      </c>
      <c r="K560" t="s">
        <v>7876</v>
      </c>
      <c r="L560">
        <v>589871675</v>
      </c>
      <c r="M560" s="1">
        <v>44364</v>
      </c>
      <c r="N560" s="1">
        <v>46190</v>
      </c>
      <c r="O560" t="s">
        <v>7877</v>
      </c>
      <c r="P560" t="s">
        <v>36</v>
      </c>
      <c r="Q560" s="1">
        <v>44364</v>
      </c>
      <c r="R560" s="1">
        <v>46190</v>
      </c>
      <c r="S560" s="3" t="s">
        <v>58</v>
      </c>
      <c r="T560" s="3" t="s">
        <v>464580</v>
      </c>
      <c r="U560">
        <v>108</v>
      </c>
      <c r="V560" t="s">
        <v>2021</v>
      </c>
      <c r="W560" t="s">
        <v>7808</v>
      </c>
      <c r="X560">
        <v>211370749</v>
      </c>
      <c r="Y560" t="s">
        <v>7878</v>
      </c>
      <c r="Z560" t="s">
        <v>7879</v>
      </c>
      <c r="AA560" t="s">
        <v>7880</v>
      </c>
      <c r="AB560" t="s">
        <v>7881</v>
      </c>
      <c r="AC560" t="s">
        <v>7882</v>
      </c>
      <c r="AD560" t="s">
        <v>7883</v>
      </c>
      <c r="AE560">
        <v>6923100501</v>
      </c>
      <c r="AF560" t="s">
        <v>566230</v>
      </c>
      <c r="AG560" t="s">
        <v>570209</v>
      </c>
    </row>
    <row r="561" spans="1:33" x14ac:dyDescent="0.25">
      <c r="A561" t="s">
        <v>2497</v>
      </c>
      <c r="B561" t="s">
        <v>7884</v>
      </c>
      <c r="C561" t="s">
        <v>7885</v>
      </c>
      <c r="D561" t="s">
        <v>7886</v>
      </c>
      <c r="E561" t="s">
        <v>7803</v>
      </c>
      <c r="F561" t="s">
        <v>36</v>
      </c>
      <c r="G561" t="s">
        <v>151317</v>
      </c>
      <c r="H561" t="s">
        <v>7887</v>
      </c>
      <c r="I561" s="1">
        <v>7118</v>
      </c>
      <c r="J561" t="s">
        <v>7888</v>
      </c>
      <c r="K561" t="s">
        <v>7889</v>
      </c>
      <c r="L561">
        <v>362320726</v>
      </c>
      <c r="M561" s="1">
        <v>43643</v>
      </c>
      <c r="N561" s="1">
        <v>45470</v>
      </c>
      <c r="O561" t="s">
        <v>7890</v>
      </c>
      <c r="P561" t="s">
        <v>36</v>
      </c>
      <c r="Q561" s="1">
        <v>43643</v>
      </c>
      <c r="R561" s="1">
        <v>45470</v>
      </c>
      <c r="S561" s="3" t="s">
        <v>75</v>
      </c>
      <c r="T561" s="3" t="s">
        <v>464581</v>
      </c>
      <c r="U561">
        <v>792</v>
      </c>
      <c r="V561" t="s">
        <v>7891</v>
      </c>
      <c r="W561" t="s">
        <v>7836</v>
      </c>
      <c r="X561">
        <v>211385336</v>
      </c>
      <c r="Y561" t="s">
        <v>7892</v>
      </c>
      <c r="Z561" t="s">
        <v>7893</v>
      </c>
      <c r="AA561" t="s">
        <v>7894</v>
      </c>
      <c r="AB561" t="s">
        <v>7895</v>
      </c>
      <c r="AC561" t="s">
        <v>7896</v>
      </c>
      <c r="AD561" t="s">
        <v>7897</v>
      </c>
      <c r="AE561">
        <v>6356622383</v>
      </c>
      <c r="AF561" t="s">
        <v>566231</v>
      </c>
      <c r="AG561" t="s">
        <v>570210</v>
      </c>
    </row>
    <row r="562" spans="1:33" x14ac:dyDescent="0.25">
      <c r="A562" t="s">
        <v>7898</v>
      </c>
      <c r="B562" t="s">
        <v>7899</v>
      </c>
      <c r="C562" t="s">
        <v>7900</v>
      </c>
      <c r="D562" t="s">
        <v>7901</v>
      </c>
      <c r="E562" t="s">
        <v>7803</v>
      </c>
      <c r="F562" t="s">
        <v>36</v>
      </c>
      <c r="G562" t="s">
        <v>151317</v>
      </c>
      <c r="H562" t="s">
        <v>7902</v>
      </c>
      <c r="I562" s="1">
        <v>7127</v>
      </c>
      <c r="J562" t="s">
        <v>7903</v>
      </c>
      <c r="K562" t="s">
        <v>7904</v>
      </c>
      <c r="L562">
        <v>631376996</v>
      </c>
      <c r="M562" s="1">
        <v>44383</v>
      </c>
      <c r="N562" s="1">
        <v>46209</v>
      </c>
      <c r="O562" t="s">
        <v>7905</v>
      </c>
      <c r="P562" t="s">
        <v>36</v>
      </c>
      <c r="Q562" s="1">
        <v>44383</v>
      </c>
      <c r="R562" s="1">
        <v>46209</v>
      </c>
      <c r="S562" s="3" t="s">
        <v>92</v>
      </c>
      <c r="T562" s="3" t="s">
        <v>464582</v>
      </c>
      <c r="U562">
        <v>132</v>
      </c>
      <c r="V562" t="s">
        <v>809</v>
      </c>
      <c r="W562" t="s">
        <v>6574</v>
      </c>
      <c r="X562">
        <v>211380425</v>
      </c>
      <c r="Y562" t="s">
        <v>7906</v>
      </c>
      <c r="Z562" t="s">
        <v>7907</v>
      </c>
      <c r="AA562" t="s">
        <v>7908</v>
      </c>
      <c r="AB562" t="s">
        <v>7909</v>
      </c>
      <c r="AC562" t="s">
        <v>7910</v>
      </c>
      <c r="AD562" t="s">
        <v>7911</v>
      </c>
      <c r="AE562">
        <v>3699111553</v>
      </c>
      <c r="AF562" t="s">
        <v>566232</v>
      </c>
      <c r="AG562" t="s">
        <v>570211</v>
      </c>
    </row>
    <row r="563" spans="1:33" x14ac:dyDescent="0.25">
      <c r="A563" t="s">
        <v>786</v>
      </c>
      <c r="B563" t="s">
        <v>7899</v>
      </c>
      <c r="C563" t="s">
        <v>7912</v>
      </c>
      <c r="D563" t="s">
        <v>7913</v>
      </c>
      <c r="E563" t="s">
        <v>7914</v>
      </c>
      <c r="F563" t="s">
        <v>36</v>
      </c>
      <c r="G563" t="s">
        <v>151318</v>
      </c>
      <c r="H563" t="s">
        <v>7915</v>
      </c>
      <c r="I563" s="1">
        <v>7129</v>
      </c>
      <c r="J563" t="s">
        <v>7916</v>
      </c>
      <c r="K563" t="s">
        <v>7917</v>
      </c>
      <c r="L563">
        <v>902157922</v>
      </c>
      <c r="M563" s="1">
        <v>44020</v>
      </c>
      <c r="N563" s="1">
        <v>45846</v>
      </c>
      <c r="O563" t="s">
        <v>7918</v>
      </c>
      <c r="P563" t="s">
        <v>36</v>
      </c>
      <c r="Q563" s="1">
        <v>44020</v>
      </c>
      <c r="R563" s="1">
        <v>45846</v>
      </c>
      <c r="S563" s="3" t="s">
        <v>41</v>
      </c>
      <c r="T563" s="3" t="s">
        <v>467286</v>
      </c>
      <c r="U563">
        <v>476</v>
      </c>
      <c r="V563" t="s">
        <v>2006</v>
      </c>
      <c r="W563" t="s">
        <v>1077</v>
      </c>
      <c r="X563">
        <v>211372925</v>
      </c>
      <c r="Y563" t="s">
        <v>7919</v>
      </c>
      <c r="Z563" t="s">
        <v>7920</v>
      </c>
      <c r="AA563" t="s">
        <v>7921</v>
      </c>
      <c r="AB563" t="s">
        <v>7922</v>
      </c>
      <c r="AC563" t="s">
        <v>7923</v>
      </c>
      <c r="AD563" t="s">
        <v>7924</v>
      </c>
      <c r="AE563">
        <v>7040055455</v>
      </c>
      <c r="AF563" t="s">
        <v>566233</v>
      </c>
      <c r="AG563" t="s">
        <v>570212</v>
      </c>
    </row>
    <row r="564" spans="1:33" x14ac:dyDescent="0.25">
      <c r="A564" t="s">
        <v>2596</v>
      </c>
      <c r="B564" t="s">
        <v>7925</v>
      </c>
      <c r="C564" t="s">
        <v>7926</v>
      </c>
      <c r="D564" t="s">
        <v>7927</v>
      </c>
      <c r="E564" t="s">
        <v>7928</v>
      </c>
      <c r="F564" t="s">
        <v>36</v>
      </c>
      <c r="G564" t="s">
        <v>151319</v>
      </c>
      <c r="H564" t="s">
        <v>7929</v>
      </c>
      <c r="I564" s="1">
        <v>7130</v>
      </c>
      <c r="J564" t="s">
        <v>7930</v>
      </c>
      <c r="K564" t="s">
        <v>7931</v>
      </c>
      <c r="L564">
        <v>893467818</v>
      </c>
      <c r="M564" s="1">
        <v>45116</v>
      </c>
      <c r="N564" s="1">
        <v>46943</v>
      </c>
      <c r="O564" t="s">
        <v>7932</v>
      </c>
      <c r="P564" t="s">
        <v>36</v>
      </c>
      <c r="Q564" s="1">
        <v>45116</v>
      </c>
      <c r="R564" s="1">
        <v>46943</v>
      </c>
      <c r="S564" s="3" t="s">
        <v>58</v>
      </c>
      <c r="T564" s="3" t="s">
        <v>464583</v>
      </c>
      <c r="U564">
        <v>553</v>
      </c>
      <c r="V564" t="s">
        <v>702</v>
      </c>
      <c r="W564" t="s">
        <v>2589</v>
      </c>
      <c r="X564">
        <v>211371078</v>
      </c>
      <c r="Y564" t="s">
        <v>7933</v>
      </c>
      <c r="Z564" t="s">
        <v>7934</v>
      </c>
      <c r="AA564" t="s">
        <v>7935</v>
      </c>
      <c r="AB564" t="s">
        <v>7936</v>
      </c>
      <c r="AC564" t="s">
        <v>7937</v>
      </c>
      <c r="AD564" t="s">
        <v>7938</v>
      </c>
      <c r="AE564">
        <v>9371107049</v>
      </c>
      <c r="AF564" t="s">
        <v>566234</v>
      </c>
      <c r="AG564" t="s">
        <v>570213</v>
      </c>
    </row>
    <row r="565" spans="1:33" x14ac:dyDescent="0.25">
      <c r="A565" t="s">
        <v>560</v>
      </c>
      <c r="B565" t="s">
        <v>7939</v>
      </c>
      <c r="C565" t="s">
        <v>7940</v>
      </c>
      <c r="D565" t="s">
        <v>7941</v>
      </c>
      <c r="E565" t="s">
        <v>7942</v>
      </c>
      <c r="F565" t="s">
        <v>36</v>
      </c>
      <c r="G565" t="s">
        <v>151319</v>
      </c>
      <c r="H565" t="s">
        <v>7943</v>
      </c>
      <c r="I565" s="1">
        <v>7136</v>
      </c>
      <c r="J565" t="s">
        <v>7944</v>
      </c>
      <c r="K565" t="s">
        <v>7945</v>
      </c>
      <c r="L565">
        <v>105822676</v>
      </c>
      <c r="M565" s="1">
        <v>44392</v>
      </c>
      <c r="N565" s="1">
        <v>46218</v>
      </c>
      <c r="O565" t="s">
        <v>7946</v>
      </c>
      <c r="P565" t="s">
        <v>36</v>
      </c>
      <c r="Q565" s="1">
        <v>44392</v>
      </c>
      <c r="R565" s="1">
        <v>46218</v>
      </c>
      <c r="S565" s="3" t="s">
        <v>75</v>
      </c>
      <c r="T565" s="3" t="s">
        <v>464584</v>
      </c>
      <c r="U565">
        <v>488</v>
      </c>
      <c r="V565" t="s">
        <v>125</v>
      </c>
      <c r="W565" t="s">
        <v>2589</v>
      </c>
      <c r="X565">
        <v>211371078</v>
      </c>
      <c r="Y565" t="s">
        <v>7947</v>
      </c>
      <c r="Z565" t="s">
        <v>7948</v>
      </c>
      <c r="AA565" t="s">
        <v>7949</v>
      </c>
      <c r="AB565" t="s">
        <v>7950</v>
      </c>
      <c r="AC565" t="s">
        <v>7951</v>
      </c>
      <c r="AD565" t="s">
        <v>7952</v>
      </c>
      <c r="AE565">
        <v>3420567115</v>
      </c>
      <c r="AF565" t="s">
        <v>566235</v>
      </c>
      <c r="AG565" t="s">
        <v>570214</v>
      </c>
    </row>
    <row r="566" spans="1:33" x14ac:dyDescent="0.25">
      <c r="A566" t="s">
        <v>5996</v>
      </c>
      <c r="B566" t="s">
        <v>7953</v>
      </c>
      <c r="C566" t="s">
        <v>7954</v>
      </c>
      <c r="D566" t="s">
        <v>7955</v>
      </c>
      <c r="E566" t="s">
        <v>7942</v>
      </c>
      <c r="F566" t="s">
        <v>36</v>
      </c>
      <c r="G566" t="s">
        <v>151319</v>
      </c>
      <c r="H566" t="s">
        <v>7956</v>
      </c>
      <c r="I566" s="1">
        <v>7145</v>
      </c>
      <c r="J566" t="s">
        <v>7957</v>
      </c>
      <c r="K566" t="s">
        <v>7958</v>
      </c>
      <c r="L566">
        <v>703640023</v>
      </c>
      <c r="M566" s="1">
        <v>43670</v>
      </c>
      <c r="N566" s="1">
        <v>45497</v>
      </c>
      <c r="O566" t="s">
        <v>7959</v>
      </c>
      <c r="P566" t="s">
        <v>36</v>
      </c>
      <c r="Q566" s="1">
        <v>43670</v>
      </c>
      <c r="R566" s="1">
        <v>45497</v>
      </c>
      <c r="S566" s="3" t="s">
        <v>92</v>
      </c>
      <c r="T566" s="3" t="s">
        <v>464585</v>
      </c>
      <c r="U566">
        <v>219</v>
      </c>
      <c r="V566" t="s">
        <v>1656</v>
      </c>
      <c r="W566" t="s">
        <v>2589</v>
      </c>
      <c r="X566">
        <v>211371078</v>
      </c>
      <c r="Y566" t="s">
        <v>7960</v>
      </c>
      <c r="Z566" t="s">
        <v>7961</v>
      </c>
      <c r="AA566" t="s">
        <v>7962</v>
      </c>
      <c r="AB566" t="s">
        <v>7963</v>
      </c>
      <c r="AC566" t="s">
        <v>7964</v>
      </c>
      <c r="AD566" t="s">
        <v>7965</v>
      </c>
      <c r="AE566">
        <v>5159644335</v>
      </c>
      <c r="AF566" t="s">
        <v>566236</v>
      </c>
      <c r="AG566" t="s">
        <v>570215</v>
      </c>
    </row>
    <row r="567" spans="1:33" x14ac:dyDescent="0.25">
      <c r="A567" t="s">
        <v>7966</v>
      </c>
      <c r="B567" t="s">
        <v>7967</v>
      </c>
      <c r="C567" t="s">
        <v>7968</v>
      </c>
      <c r="D567" t="s">
        <v>7969</v>
      </c>
      <c r="E567" t="s">
        <v>7942</v>
      </c>
      <c r="F567" t="s">
        <v>36</v>
      </c>
      <c r="G567" t="s">
        <v>151319</v>
      </c>
      <c r="H567" t="s">
        <v>7970</v>
      </c>
      <c r="I567" s="1">
        <v>7151</v>
      </c>
      <c r="J567" t="s">
        <v>7971</v>
      </c>
      <c r="K567" t="s">
        <v>7972</v>
      </c>
      <c r="L567">
        <v>737699123</v>
      </c>
      <c r="M567" s="1">
        <v>45137</v>
      </c>
      <c r="N567" s="1">
        <v>46964</v>
      </c>
      <c r="O567" t="s">
        <v>7973</v>
      </c>
      <c r="P567" t="s">
        <v>36</v>
      </c>
      <c r="Q567" s="1">
        <v>45137</v>
      </c>
      <c r="R567" s="1">
        <v>46964</v>
      </c>
      <c r="S567" s="3" t="s">
        <v>41</v>
      </c>
      <c r="T567" s="3" t="s">
        <v>467287</v>
      </c>
      <c r="U567">
        <v>421</v>
      </c>
      <c r="V567" t="s">
        <v>4781</v>
      </c>
      <c r="W567" t="s">
        <v>2589</v>
      </c>
      <c r="X567">
        <v>211371078</v>
      </c>
      <c r="Y567" t="s">
        <v>7974</v>
      </c>
      <c r="Z567" t="s">
        <v>7975</v>
      </c>
      <c r="AA567" t="s">
        <v>7976</v>
      </c>
      <c r="AB567" t="s">
        <v>7977</v>
      </c>
      <c r="AC567" t="s">
        <v>7978</v>
      </c>
      <c r="AD567" t="s">
        <v>7979</v>
      </c>
      <c r="AE567">
        <v>6823754114</v>
      </c>
      <c r="AF567" t="s">
        <v>566237</v>
      </c>
      <c r="AG567" t="s">
        <v>570216</v>
      </c>
    </row>
    <row r="568" spans="1:33" x14ac:dyDescent="0.25">
      <c r="A568" t="s">
        <v>7980</v>
      </c>
      <c r="B568" t="s">
        <v>7981</v>
      </c>
      <c r="C568" t="s">
        <v>7982</v>
      </c>
      <c r="D568" t="s">
        <v>7983</v>
      </c>
      <c r="E568" t="s">
        <v>7942</v>
      </c>
      <c r="F568" t="s">
        <v>36</v>
      </c>
      <c r="G568" t="s">
        <v>151319</v>
      </c>
      <c r="H568" t="s">
        <v>7984</v>
      </c>
      <c r="I568" s="1">
        <v>7157</v>
      </c>
      <c r="J568" t="s">
        <v>7985</v>
      </c>
      <c r="K568" t="s">
        <v>7986</v>
      </c>
      <c r="L568">
        <v>534743981</v>
      </c>
      <c r="M568" s="1">
        <v>45143</v>
      </c>
      <c r="N568" s="1">
        <v>46970</v>
      </c>
      <c r="O568" t="s">
        <v>7987</v>
      </c>
      <c r="P568" t="s">
        <v>36</v>
      </c>
      <c r="Q568" s="1">
        <v>45143</v>
      </c>
      <c r="R568" s="1">
        <v>46970</v>
      </c>
      <c r="S568" s="3" t="s">
        <v>58</v>
      </c>
      <c r="T568" s="3" t="s">
        <v>464586</v>
      </c>
      <c r="U568">
        <v>684</v>
      </c>
      <c r="V568" t="s">
        <v>1463</v>
      </c>
      <c r="W568" t="s">
        <v>2589</v>
      </c>
      <c r="X568">
        <v>211371078</v>
      </c>
      <c r="Y568" t="s">
        <v>7988</v>
      </c>
      <c r="Z568" t="s">
        <v>7989</v>
      </c>
      <c r="AA568" t="s">
        <v>7990</v>
      </c>
      <c r="AB568" t="s">
        <v>7991</v>
      </c>
      <c r="AC568" t="s">
        <v>7992</v>
      </c>
      <c r="AD568" t="s">
        <v>7993</v>
      </c>
      <c r="AE568">
        <v>4671150503</v>
      </c>
      <c r="AF568" t="s">
        <v>566238</v>
      </c>
      <c r="AG568" t="s">
        <v>570217</v>
      </c>
    </row>
    <row r="569" spans="1:33" x14ac:dyDescent="0.25">
      <c r="A569" t="s">
        <v>7994</v>
      </c>
      <c r="B569" t="s">
        <v>7995</v>
      </c>
      <c r="C569" t="s">
        <v>7996</v>
      </c>
      <c r="D569" t="s">
        <v>7997</v>
      </c>
      <c r="E569" t="s">
        <v>7942</v>
      </c>
      <c r="F569" t="s">
        <v>36</v>
      </c>
      <c r="G569" t="s">
        <v>151319</v>
      </c>
      <c r="H569" t="s">
        <v>7998</v>
      </c>
      <c r="I569" s="1">
        <v>7163</v>
      </c>
      <c r="J569" t="s">
        <v>7999</v>
      </c>
      <c r="K569" t="s">
        <v>8000</v>
      </c>
      <c r="L569">
        <v>664147229</v>
      </c>
      <c r="M569" s="1">
        <v>44784</v>
      </c>
      <c r="N569" s="1">
        <v>46610</v>
      </c>
      <c r="O569" t="s">
        <v>8001</v>
      </c>
      <c r="P569" t="s">
        <v>36</v>
      </c>
      <c r="Q569" s="1">
        <v>44784</v>
      </c>
      <c r="R569" s="1">
        <v>46610</v>
      </c>
      <c r="S569" s="3" t="s">
        <v>75</v>
      </c>
      <c r="T569" s="3" t="s">
        <v>464587</v>
      </c>
      <c r="U569">
        <v>609</v>
      </c>
      <c r="V569" t="s">
        <v>1032</v>
      </c>
      <c r="W569" t="s">
        <v>2589</v>
      </c>
      <c r="X569">
        <v>211371078</v>
      </c>
      <c r="Y569" t="s">
        <v>8002</v>
      </c>
      <c r="Z569" t="s">
        <v>8003</v>
      </c>
      <c r="AA569" t="s">
        <v>8004</v>
      </c>
      <c r="AB569" t="s">
        <v>8005</v>
      </c>
      <c r="AC569" t="s">
        <v>8006</v>
      </c>
      <c r="AD569" t="s">
        <v>8007</v>
      </c>
      <c r="AE569">
        <v>8133410767</v>
      </c>
      <c r="AF569" t="s">
        <v>566239</v>
      </c>
      <c r="AG569" t="s">
        <v>570218</v>
      </c>
    </row>
    <row r="570" spans="1:33" x14ac:dyDescent="0.25">
      <c r="A570" t="s">
        <v>1768</v>
      </c>
      <c r="B570" t="s">
        <v>8008</v>
      </c>
      <c r="C570" t="s">
        <v>8009</v>
      </c>
      <c r="D570" t="s">
        <v>8010</v>
      </c>
      <c r="E570" t="s">
        <v>7942</v>
      </c>
      <c r="F570" t="s">
        <v>36</v>
      </c>
      <c r="G570" t="s">
        <v>151319</v>
      </c>
      <c r="H570" t="s">
        <v>8011</v>
      </c>
      <c r="I570" s="1">
        <v>7169</v>
      </c>
      <c r="J570" t="s">
        <v>8012</v>
      </c>
      <c r="K570" t="s">
        <v>8013</v>
      </c>
      <c r="L570">
        <v>693247093</v>
      </c>
      <c r="M570" s="1">
        <v>43694</v>
      </c>
      <c r="N570" s="1">
        <v>45521</v>
      </c>
      <c r="O570" t="s">
        <v>8014</v>
      </c>
      <c r="P570" t="s">
        <v>36</v>
      </c>
      <c r="Q570" s="1">
        <v>43694</v>
      </c>
      <c r="R570" s="1">
        <v>45521</v>
      </c>
      <c r="S570" s="3" t="s">
        <v>92</v>
      </c>
      <c r="T570" s="3" t="s">
        <v>464588</v>
      </c>
      <c r="U570">
        <v>231</v>
      </c>
      <c r="V570" t="s">
        <v>272</v>
      </c>
      <c r="W570" t="s">
        <v>2589</v>
      </c>
      <c r="X570">
        <v>211371078</v>
      </c>
      <c r="Y570" t="s">
        <v>8015</v>
      </c>
      <c r="Z570" t="s">
        <v>8016</v>
      </c>
      <c r="AA570" t="s">
        <v>8017</v>
      </c>
      <c r="AB570" t="s">
        <v>8018</v>
      </c>
      <c r="AC570" t="s">
        <v>8019</v>
      </c>
      <c r="AD570" t="s">
        <v>8020</v>
      </c>
      <c r="AE570">
        <v>4402262319</v>
      </c>
      <c r="AF570" t="s">
        <v>566240</v>
      </c>
      <c r="AG570" t="s">
        <v>570219</v>
      </c>
    </row>
    <row r="571" spans="1:33" x14ac:dyDescent="0.25">
      <c r="A571" t="s">
        <v>8021</v>
      </c>
      <c r="B571" t="s">
        <v>8022</v>
      </c>
      <c r="C571" t="s">
        <v>8023</v>
      </c>
      <c r="D571" t="s">
        <v>8024</v>
      </c>
      <c r="E571" t="s">
        <v>7942</v>
      </c>
      <c r="F571" t="s">
        <v>36</v>
      </c>
      <c r="G571" t="s">
        <v>151319</v>
      </c>
      <c r="H571" t="s">
        <v>8025</v>
      </c>
      <c r="I571" s="1">
        <v>7175</v>
      </c>
      <c r="J571" t="s">
        <v>8026</v>
      </c>
      <c r="K571" t="s">
        <v>8027</v>
      </c>
      <c r="L571">
        <v>438616851</v>
      </c>
      <c r="M571" s="1">
        <v>43700</v>
      </c>
      <c r="N571" s="1">
        <v>45527</v>
      </c>
      <c r="O571" t="s">
        <v>8028</v>
      </c>
      <c r="P571" t="s">
        <v>36</v>
      </c>
      <c r="Q571" s="1">
        <v>43700</v>
      </c>
      <c r="R571" s="1">
        <v>45527</v>
      </c>
      <c r="S571" s="3" t="s">
        <v>41</v>
      </c>
      <c r="T571" s="3" t="s">
        <v>467288</v>
      </c>
      <c r="U571">
        <v>395</v>
      </c>
      <c r="V571" t="s">
        <v>3146</v>
      </c>
      <c r="W571" t="s">
        <v>2589</v>
      </c>
      <c r="X571">
        <v>211371078</v>
      </c>
      <c r="Y571" t="s">
        <v>8029</v>
      </c>
      <c r="Z571" t="s">
        <v>8030</v>
      </c>
      <c r="AA571" t="s">
        <v>8031</v>
      </c>
      <c r="AB571" t="s">
        <v>8032</v>
      </c>
      <c r="AC571" t="s">
        <v>8033</v>
      </c>
      <c r="AD571" t="s">
        <v>8034</v>
      </c>
      <c r="AE571">
        <v>2583550812</v>
      </c>
      <c r="AF571" t="s">
        <v>566241</v>
      </c>
      <c r="AG571" t="s">
        <v>570220</v>
      </c>
    </row>
    <row r="572" spans="1:33" x14ac:dyDescent="0.25">
      <c r="A572" t="s">
        <v>8035</v>
      </c>
      <c r="B572" t="s">
        <v>8036</v>
      </c>
      <c r="C572" t="s">
        <v>8037</v>
      </c>
      <c r="D572" t="s">
        <v>8038</v>
      </c>
      <c r="E572" t="s">
        <v>7942</v>
      </c>
      <c r="F572" t="s">
        <v>36</v>
      </c>
      <c r="G572" t="s">
        <v>151319</v>
      </c>
      <c r="H572" t="s">
        <v>8039</v>
      </c>
      <c r="I572" s="1">
        <v>7181</v>
      </c>
      <c r="J572" t="s">
        <v>8040</v>
      </c>
      <c r="K572" t="s">
        <v>8041</v>
      </c>
      <c r="L572">
        <v>853874152</v>
      </c>
      <c r="M572" s="1">
        <v>45167</v>
      </c>
      <c r="N572" s="1">
        <v>46994</v>
      </c>
      <c r="O572" t="s">
        <v>8042</v>
      </c>
      <c r="P572" t="s">
        <v>36</v>
      </c>
      <c r="Q572" s="1">
        <v>45167</v>
      </c>
      <c r="R572" s="1">
        <v>46994</v>
      </c>
      <c r="S572" s="3" t="s">
        <v>58</v>
      </c>
      <c r="T572" s="3" t="s">
        <v>464589</v>
      </c>
      <c r="U572">
        <v>691</v>
      </c>
      <c r="V572" t="s">
        <v>960</v>
      </c>
      <c r="W572" t="s">
        <v>2589</v>
      </c>
      <c r="X572">
        <v>211371078</v>
      </c>
      <c r="Y572" t="s">
        <v>8043</v>
      </c>
      <c r="Z572" t="s">
        <v>8044</v>
      </c>
      <c r="AA572" t="s">
        <v>8045</v>
      </c>
      <c r="AB572" t="s">
        <v>8046</v>
      </c>
      <c r="AC572" t="s">
        <v>8047</v>
      </c>
      <c r="AD572" t="s">
        <v>8048</v>
      </c>
      <c r="AE572">
        <v>7206327830</v>
      </c>
      <c r="AF572" t="s">
        <v>566242</v>
      </c>
      <c r="AG572" t="s">
        <v>570221</v>
      </c>
    </row>
    <row r="573" spans="1:33" x14ac:dyDescent="0.25">
      <c r="A573" t="s">
        <v>8049</v>
      </c>
      <c r="B573" t="s">
        <v>8050</v>
      </c>
      <c r="C573" t="s">
        <v>8051</v>
      </c>
      <c r="D573" t="s">
        <v>8052</v>
      </c>
      <c r="E573" t="s">
        <v>7942</v>
      </c>
      <c r="F573" t="s">
        <v>36</v>
      </c>
      <c r="G573" t="s">
        <v>151319</v>
      </c>
      <c r="H573" t="s">
        <v>8053</v>
      </c>
      <c r="I573" s="1">
        <v>7187</v>
      </c>
      <c r="J573" t="s">
        <v>8054</v>
      </c>
      <c r="K573" t="s">
        <v>8055</v>
      </c>
      <c r="L573">
        <v>767541463</v>
      </c>
      <c r="M573" s="1">
        <v>44443</v>
      </c>
      <c r="N573" s="1">
        <v>46269</v>
      </c>
      <c r="O573" t="s">
        <v>8056</v>
      </c>
      <c r="P573" t="s">
        <v>36</v>
      </c>
      <c r="Q573" s="1">
        <v>44443</v>
      </c>
      <c r="R573" s="1">
        <v>46269</v>
      </c>
      <c r="S573" s="3" t="s">
        <v>75</v>
      </c>
      <c r="T573" s="3" t="s">
        <v>464590</v>
      </c>
      <c r="U573">
        <v>831</v>
      </c>
      <c r="V573" t="s">
        <v>185</v>
      </c>
      <c r="W573" t="s">
        <v>2589</v>
      </c>
      <c r="X573">
        <v>211371078</v>
      </c>
      <c r="Y573" t="s">
        <v>8057</v>
      </c>
      <c r="Z573" t="s">
        <v>8058</v>
      </c>
      <c r="AA573" t="s">
        <v>8059</v>
      </c>
      <c r="AB573" t="s">
        <v>8060</v>
      </c>
      <c r="AC573" t="s">
        <v>8061</v>
      </c>
      <c r="AD573" t="s">
        <v>8062</v>
      </c>
      <c r="AE573">
        <v>3555461419</v>
      </c>
      <c r="AF573" t="s">
        <v>566243</v>
      </c>
      <c r="AG573" t="s">
        <v>570222</v>
      </c>
    </row>
    <row r="574" spans="1:33" x14ac:dyDescent="0.25">
      <c r="A574" t="s">
        <v>8063</v>
      </c>
      <c r="B574" t="s">
        <v>8064</v>
      </c>
      <c r="C574" t="s">
        <v>8065</v>
      </c>
      <c r="D574" t="s">
        <v>8066</v>
      </c>
      <c r="E574" t="s">
        <v>7942</v>
      </c>
      <c r="F574" t="s">
        <v>36</v>
      </c>
      <c r="G574" t="s">
        <v>151319</v>
      </c>
      <c r="H574" t="s">
        <v>8067</v>
      </c>
      <c r="I574" s="1">
        <v>7193</v>
      </c>
      <c r="J574" t="s">
        <v>8068</v>
      </c>
      <c r="K574" t="s">
        <v>8069</v>
      </c>
      <c r="L574">
        <v>964369967</v>
      </c>
      <c r="M574" s="1">
        <v>44814</v>
      </c>
      <c r="N574" s="1">
        <v>46640</v>
      </c>
      <c r="O574" t="s">
        <v>8070</v>
      </c>
      <c r="P574" t="s">
        <v>36</v>
      </c>
      <c r="Q574" s="1">
        <v>44814</v>
      </c>
      <c r="R574" s="1">
        <v>46640</v>
      </c>
      <c r="S574" s="3" t="s">
        <v>92</v>
      </c>
      <c r="T574" s="3" t="s">
        <v>464591</v>
      </c>
      <c r="U574">
        <v>679</v>
      </c>
      <c r="V574" t="s">
        <v>945</v>
      </c>
      <c r="W574" t="s">
        <v>2589</v>
      </c>
      <c r="X574">
        <v>211371078</v>
      </c>
      <c r="Y574" t="s">
        <v>8071</v>
      </c>
      <c r="Z574" t="s">
        <v>8072</v>
      </c>
      <c r="AA574" t="s">
        <v>8073</v>
      </c>
      <c r="AB574" t="s">
        <v>8074</v>
      </c>
      <c r="AC574" t="s">
        <v>8075</v>
      </c>
      <c r="AD574" t="s">
        <v>8076</v>
      </c>
      <c r="AE574">
        <v>3102136769</v>
      </c>
      <c r="AF574" t="s">
        <v>566244</v>
      </c>
      <c r="AG574" t="s">
        <v>570223</v>
      </c>
    </row>
    <row r="575" spans="1:33" x14ac:dyDescent="0.25">
      <c r="A575" t="s">
        <v>3401</v>
      </c>
      <c r="B575" t="s">
        <v>8077</v>
      </c>
      <c r="C575" t="s">
        <v>8078</v>
      </c>
      <c r="D575" t="s">
        <v>8079</v>
      </c>
      <c r="E575" t="s">
        <v>7942</v>
      </c>
      <c r="F575" t="s">
        <v>36</v>
      </c>
      <c r="G575" t="s">
        <v>151319</v>
      </c>
      <c r="H575" t="s">
        <v>8080</v>
      </c>
      <c r="I575" s="1">
        <v>7199</v>
      </c>
      <c r="J575" t="s">
        <v>8081</v>
      </c>
      <c r="K575" t="s">
        <v>8082</v>
      </c>
      <c r="L575">
        <v>819489165</v>
      </c>
      <c r="M575" s="1">
        <v>44820</v>
      </c>
      <c r="N575" s="1">
        <v>46646</v>
      </c>
      <c r="O575" t="s">
        <v>8083</v>
      </c>
      <c r="P575" t="s">
        <v>36</v>
      </c>
      <c r="Q575" s="1">
        <v>44820</v>
      </c>
      <c r="R575" s="1">
        <v>46646</v>
      </c>
      <c r="S575" s="3" t="s">
        <v>41</v>
      </c>
      <c r="T575" s="3" t="s">
        <v>467289</v>
      </c>
      <c r="U575">
        <v>774</v>
      </c>
      <c r="V575" t="s">
        <v>1161</v>
      </c>
      <c r="W575" t="s">
        <v>2589</v>
      </c>
      <c r="X575">
        <v>211371078</v>
      </c>
      <c r="Y575" t="s">
        <v>8084</v>
      </c>
      <c r="Z575" t="s">
        <v>8085</v>
      </c>
      <c r="AA575" t="s">
        <v>8086</v>
      </c>
      <c r="AB575" t="s">
        <v>8087</v>
      </c>
      <c r="AC575" t="s">
        <v>8088</v>
      </c>
      <c r="AD575" t="s">
        <v>8089</v>
      </c>
      <c r="AE575">
        <v>6153392139</v>
      </c>
      <c r="AF575" t="s">
        <v>566245</v>
      </c>
      <c r="AG575" t="s">
        <v>570224</v>
      </c>
    </row>
    <row r="576" spans="1:33" x14ac:dyDescent="0.25">
      <c r="A576" t="s">
        <v>8090</v>
      </c>
      <c r="B576" t="s">
        <v>8091</v>
      </c>
      <c r="C576" t="s">
        <v>8092</v>
      </c>
      <c r="D576" t="s">
        <v>8093</v>
      </c>
      <c r="E576" t="s">
        <v>7942</v>
      </c>
      <c r="F576" t="s">
        <v>36</v>
      </c>
      <c r="G576" t="s">
        <v>151319</v>
      </c>
      <c r="H576" t="s">
        <v>8094</v>
      </c>
      <c r="I576" s="1">
        <v>7205</v>
      </c>
      <c r="J576" t="s">
        <v>8095</v>
      </c>
      <c r="K576" t="s">
        <v>8096</v>
      </c>
      <c r="L576">
        <v>550020907</v>
      </c>
      <c r="M576" s="1">
        <v>44096</v>
      </c>
      <c r="N576" s="1">
        <v>45922</v>
      </c>
      <c r="O576" t="s">
        <v>8097</v>
      </c>
      <c r="P576" t="s">
        <v>36</v>
      </c>
      <c r="Q576" s="1">
        <v>44096</v>
      </c>
      <c r="R576" s="1">
        <v>45922</v>
      </c>
      <c r="S576" s="3" t="s">
        <v>58</v>
      </c>
      <c r="T576" s="3" t="s">
        <v>464592</v>
      </c>
      <c r="U576">
        <v>641</v>
      </c>
      <c r="V576" t="s">
        <v>437</v>
      </c>
      <c r="W576" t="s">
        <v>2589</v>
      </c>
      <c r="X576">
        <v>211371078</v>
      </c>
      <c r="Y576" t="s">
        <v>8098</v>
      </c>
      <c r="Z576" t="s">
        <v>8099</v>
      </c>
      <c r="AA576" t="s">
        <v>8100</v>
      </c>
      <c r="AB576" t="s">
        <v>8101</v>
      </c>
      <c r="AC576" t="s">
        <v>8102</v>
      </c>
      <c r="AD576" t="s">
        <v>8103</v>
      </c>
      <c r="AE576">
        <v>4475411476</v>
      </c>
      <c r="AF576" t="s">
        <v>566246</v>
      </c>
      <c r="AG576" t="s">
        <v>570225</v>
      </c>
    </row>
    <row r="577" spans="1:33" x14ac:dyDescent="0.25">
      <c r="A577" t="s">
        <v>6898</v>
      </c>
      <c r="B577" t="s">
        <v>8104</v>
      </c>
      <c r="C577" t="s">
        <v>8105</v>
      </c>
      <c r="D577" t="s">
        <v>8106</v>
      </c>
      <c r="E577" t="s">
        <v>7942</v>
      </c>
      <c r="F577" t="s">
        <v>36</v>
      </c>
      <c r="G577" t="s">
        <v>151319</v>
      </c>
      <c r="H577" t="s">
        <v>8107</v>
      </c>
      <c r="I577" s="1">
        <v>7211</v>
      </c>
      <c r="J577" t="s">
        <v>8108</v>
      </c>
      <c r="K577" t="s">
        <v>8109</v>
      </c>
      <c r="L577">
        <v>438346447</v>
      </c>
      <c r="M577" s="1">
        <v>44832</v>
      </c>
      <c r="N577" s="1">
        <v>46658</v>
      </c>
      <c r="O577" t="s">
        <v>8110</v>
      </c>
      <c r="P577" t="s">
        <v>36</v>
      </c>
      <c r="Q577" s="1">
        <v>44832</v>
      </c>
      <c r="R577" s="1">
        <v>46658</v>
      </c>
      <c r="S577" s="3" t="s">
        <v>75</v>
      </c>
      <c r="T577" s="3" t="s">
        <v>464593</v>
      </c>
      <c r="U577">
        <v>986</v>
      </c>
      <c r="V577" t="s">
        <v>453</v>
      </c>
      <c r="W577" t="s">
        <v>2589</v>
      </c>
      <c r="X577">
        <v>211371078</v>
      </c>
      <c r="Y577" t="s">
        <v>8111</v>
      </c>
      <c r="Z577" t="s">
        <v>8112</v>
      </c>
      <c r="AA577" t="s">
        <v>8113</v>
      </c>
      <c r="AB577" t="s">
        <v>8114</v>
      </c>
      <c r="AC577" t="s">
        <v>8115</v>
      </c>
      <c r="AD577" t="s">
        <v>8116</v>
      </c>
      <c r="AE577">
        <v>9327364274</v>
      </c>
      <c r="AF577" t="s">
        <v>566247</v>
      </c>
      <c r="AG577" t="s">
        <v>570226</v>
      </c>
    </row>
    <row r="578" spans="1:33" x14ac:dyDescent="0.25">
      <c r="A578" t="s">
        <v>8117</v>
      </c>
      <c r="B578" t="s">
        <v>8118</v>
      </c>
      <c r="C578" t="s">
        <v>8119</v>
      </c>
      <c r="D578" t="s">
        <v>8120</v>
      </c>
      <c r="E578" t="s">
        <v>7942</v>
      </c>
      <c r="F578" t="s">
        <v>36</v>
      </c>
      <c r="G578" t="s">
        <v>151319</v>
      </c>
      <c r="H578" t="s">
        <v>8121</v>
      </c>
      <c r="I578" s="1">
        <v>7217</v>
      </c>
      <c r="J578" t="s">
        <v>8122</v>
      </c>
      <c r="K578" t="s">
        <v>8123</v>
      </c>
      <c r="L578">
        <v>288409868</v>
      </c>
      <c r="M578" s="1">
        <v>44838</v>
      </c>
      <c r="N578" s="1">
        <v>46664</v>
      </c>
      <c r="O578" t="s">
        <v>8124</v>
      </c>
      <c r="P578" t="s">
        <v>36</v>
      </c>
      <c r="Q578" s="1">
        <v>44838</v>
      </c>
      <c r="R578" s="1">
        <v>46664</v>
      </c>
      <c r="S578" s="3" t="s">
        <v>92</v>
      </c>
      <c r="T578" s="3" t="s">
        <v>464594</v>
      </c>
      <c r="U578">
        <v>251</v>
      </c>
      <c r="V578" t="s">
        <v>1891</v>
      </c>
      <c r="W578" t="s">
        <v>2589</v>
      </c>
      <c r="X578">
        <v>211371078</v>
      </c>
      <c r="Y578" t="s">
        <v>8125</v>
      </c>
      <c r="Z578" t="s">
        <v>8126</v>
      </c>
      <c r="AA578" t="s">
        <v>8127</v>
      </c>
      <c r="AB578" t="s">
        <v>8128</v>
      </c>
      <c r="AC578" t="s">
        <v>8129</v>
      </c>
      <c r="AD578" t="s">
        <v>8130</v>
      </c>
      <c r="AE578">
        <v>4221739924</v>
      </c>
      <c r="AF578" t="s">
        <v>566248</v>
      </c>
      <c r="AG578" t="s">
        <v>570227</v>
      </c>
    </row>
    <row r="579" spans="1:33" x14ac:dyDescent="0.25">
      <c r="A579" t="s">
        <v>6551</v>
      </c>
      <c r="B579" t="s">
        <v>8131</v>
      </c>
      <c r="C579" t="s">
        <v>8132</v>
      </c>
      <c r="D579" t="s">
        <v>8133</v>
      </c>
      <c r="E579" t="s">
        <v>7942</v>
      </c>
      <c r="F579" t="s">
        <v>36</v>
      </c>
      <c r="G579" t="s">
        <v>151319</v>
      </c>
      <c r="H579" t="s">
        <v>8134</v>
      </c>
      <c r="I579" s="1">
        <v>7223</v>
      </c>
      <c r="J579" t="s">
        <v>8135</v>
      </c>
      <c r="K579" t="s">
        <v>8136</v>
      </c>
      <c r="L579">
        <v>897538289</v>
      </c>
      <c r="M579" s="1">
        <v>43748</v>
      </c>
      <c r="N579" s="1">
        <v>45575</v>
      </c>
      <c r="O579" t="s">
        <v>8137</v>
      </c>
      <c r="P579" t="s">
        <v>36</v>
      </c>
      <c r="Q579" s="1">
        <v>43748</v>
      </c>
      <c r="R579" s="1">
        <v>45575</v>
      </c>
      <c r="S579" s="3" t="s">
        <v>41</v>
      </c>
      <c r="T579" s="3" t="s">
        <v>467290</v>
      </c>
      <c r="U579">
        <v>225</v>
      </c>
      <c r="V579" t="s">
        <v>4781</v>
      </c>
      <c r="W579" t="s">
        <v>2589</v>
      </c>
      <c r="X579">
        <v>211371078</v>
      </c>
      <c r="Y579" t="s">
        <v>8138</v>
      </c>
      <c r="Z579" t="s">
        <v>8139</v>
      </c>
      <c r="AA579" t="s">
        <v>8140</v>
      </c>
      <c r="AB579" t="s">
        <v>8141</v>
      </c>
      <c r="AC579" t="s">
        <v>8142</v>
      </c>
      <c r="AD579" t="s">
        <v>8143</v>
      </c>
      <c r="AE579">
        <v>7476041862</v>
      </c>
      <c r="AF579" t="s">
        <v>566249</v>
      </c>
      <c r="AG579" t="s">
        <v>570228</v>
      </c>
    </row>
    <row r="580" spans="1:33" x14ac:dyDescent="0.25">
      <c r="A580" t="s">
        <v>8144</v>
      </c>
      <c r="B580" t="s">
        <v>8145</v>
      </c>
      <c r="C580" t="s">
        <v>8146</v>
      </c>
      <c r="D580" t="s">
        <v>8147</v>
      </c>
      <c r="E580" t="s">
        <v>8148</v>
      </c>
      <c r="F580" t="s">
        <v>36</v>
      </c>
      <c r="G580" t="s">
        <v>151320</v>
      </c>
      <c r="H580" t="s">
        <v>8149</v>
      </c>
      <c r="I580" s="1">
        <v>7228</v>
      </c>
      <c r="J580" t="s">
        <v>8150</v>
      </c>
      <c r="K580" t="s">
        <v>8151</v>
      </c>
      <c r="L580">
        <v>803850920</v>
      </c>
      <c r="M580" s="1">
        <v>44119</v>
      </c>
      <c r="N580" s="1">
        <v>45945</v>
      </c>
      <c r="O580" t="s">
        <v>8152</v>
      </c>
      <c r="P580" t="s">
        <v>36</v>
      </c>
      <c r="Q580" s="1">
        <v>44119</v>
      </c>
      <c r="R580" s="1">
        <v>45945</v>
      </c>
      <c r="S580" s="3" t="s">
        <v>58</v>
      </c>
      <c r="T580" s="3" t="s">
        <v>464595</v>
      </c>
      <c r="U580">
        <v>790</v>
      </c>
      <c r="V580" t="s">
        <v>2379</v>
      </c>
      <c r="W580" t="s">
        <v>1350</v>
      </c>
      <c r="X580">
        <v>211370998</v>
      </c>
      <c r="Y580" t="s">
        <v>8153</v>
      </c>
      <c r="Z580" t="s">
        <v>8154</v>
      </c>
      <c r="AA580" t="s">
        <v>8155</v>
      </c>
      <c r="AB580" t="s">
        <v>8156</v>
      </c>
      <c r="AC580" t="s">
        <v>8157</v>
      </c>
      <c r="AD580" t="s">
        <v>8158</v>
      </c>
      <c r="AE580">
        <v>9995695921</v>
      </c>
      <c r="AF580" t="s">
        <v>566250</v>
      </c>
      <c r="AG580" t="s">
        <v>570229</v>
      </c>
    </row>
    <row r="581" spans="1:33" x14ac:dyDescent="0.25">
      <c r="A581" t="s">
        <v>8159</v>
      </c>
      <c r="B581" t="s">
        <v>8145</v>
      </c>
      <c r="C581" t="s">
        <v>8160</v>
      </c>
      <c r="D581" t="s">
        <v>8161</v>
      </c>
      <c r="E581" t="s">
        <v>8148</v>
      </c>
      <c r="F581" t="s">
        <v>36</v>
      </c>
      <c r="G581" t="s">
        <v>151320</v>
      </c>
      <c r="H581" t="s">
        <v>8162</v>
      </c>
      <c r="I581" s="1">
        <v>7229</v>
      </c>
      <c r="J581" t="s">
        <v>8163</v>
      </c>
      <c r="K581" t="s">
        <v>8164</v>
      </c>
      <c r="L581">
        <v>256675397</v>
      </c>
      <c r="M581" s="1">
        <v>43754</v>
      </c>
      <c r="N581" s="1">
        <v>45581</v>
      </c>
      <c r="O581" t="s">
        <v>8165</v>
      </c>
      <c r="P581" t="s">
        <v>36</v>
      </c>
      <c r="Q581" s="1">
        <v>43754</v>
      </c>
      <c r="R581" s="1">
        <v>45581</v>
      </c>
      <c r="S581" s="3" t="s">
        <v>75</v>
      </c>
      <c r="T581" s="3" t="s">
        <v>464596</v>
      </c>
      <c r="U581">
        <v>661</v>
      </c>
      <c r="V581" t="s">
        <v>93</v>
      </c>
      <c r="W581" t="s">
        <v>1350</v>
      </c>
      <c r="X581">
        <v>211370998</v>
      </c>
      <c r="Y581" t="s">
        <v>8166</v>
      </c>
      <c r="Z581" t="s">
        <v>8167</v>
      </c>
      <c r="AA581" t="s">
        <v>8168</v>
      </c>
      <c r="AB581" t="s">
        <v>8169</v>
      </c>
      <c r="AC581" t="s">
        <v>8170</v>
      </c>
      <c r="AD581" t="s">
        <v>8171</v>
      </c>
      <c r="AE581">
        <v>2612965766</v>
      </c>
      <c r="AF581" t="s">
        <v>566251</v>
      </c>
      <c r="AG581" t="s">
        <v>570230</v>
      </c>
    </row>
    <row r="582" spans="1:33" x14ac:dyDescent="0.25">
      <c r="A582" t="s">
        <v>2596</v>
      </c>
      <c r="B582" t="s">
        <v>8172</v>
      </c>
      <c r="C582" t="s">
        <v>8173</v>
      </c>
      <c r="D582" t="s">
        <v>8174</v>
      </c>
      <c r="E582" t="s">
        <v>8148</v>
      </c>
      <c r="F582" t="s">
        <v>36</v>
      </c>
      <c r="G582" t="s">
        <v>151320</v>
      </c>
      <c r="H582" t="s">
        <v>8175</v>
      </c>
      <c r="I582" s="1">
        <v>7230</v>
      </c>
      <c r="J582" t="s">
        <v>8176</v>
      </c>
      <c r="K582" t="s">
        <v>8177</v>
      </c>
      <c r="L582">
        <v>262033066</v>
      </c>
      <c r="M582" s="1">
        <v>43755</v>
      </c>
      <c r="N582" s="1">
        <v>45582</v>
      </c>
      <c r="O582" t="s">
        <v>8178</v>
      </c>
      <c r="P582" t="s">
        <v>36</v>
      </c>
      <c r="Q582" s="1">
        <v>43755</v>
      </c>
      <c r="R582" s="1">
        <v>45582</v>
      </c>
      <c r="S582" s="3" t="s">
        <v>92</v>
      </c>
      <c r="T582" s="3" t="s">
        <v>464597</v>
      </c>
      <c r="U582">
        <v>432</v>
      </c>
      <c r="V582" t="s">
        <v>747</v>
      </c>
      <c r="W582" t="s">
        <v>1335</v>
      </c>
      <c r="X582">
        <v>211380344</v>
      </c>
      <c r="Y582" t="s">
        <v>8179</v>
      </c>
      <c r="Z582" t="s">
        <v>8180</v>
      </c>
      <c r="AA582" t="s">
        <v>8181</v>
      </c>
      <c r="AB582" t="s">
        <v>8182</v>
      </c>
      <c r="AC582" t="s">
        <v>8183</v>
      </c>
      <c r="AD582" t="s">
        <v>8184</v>
      </c>
      <c r="AE582">
        <v>6235009687</v>
      </c>
      <c r="AF582" t="s">
        <v>566252</v>
      </c>
      <c r="AG582" t="s">
        <v>570231</v>
      </c>
    </row>
    <row r="583" spans="1:33" x14ac:dyDescent="0.25">
      <c r="A583" t="s">
        <v>8185</v>
      </c>
      <c r="B583" t="s">
        <v>8186</v>
      </c>
      <c r="C583" t="s">
        <v>8187</v>
      </c>
      <c r="D583" t="s">
        <v>8188</v>
      </c>
      <c r="E583" t="s">
        <v>8148</v>
      </c>
      <c r="F583" t="s">
        <v>36</v>
      </c>
      <c r="G583" t="s">
        <v>151320</v>
      </c>
      <c r="H583" t="s">
        <v>8189</v>
      </c>
      <c r="I583" s="1">
        <v>7231</v>
      </c>
      <c r="J583" t="s">
        <v>8190</v>
      </c>
      <c r="K583" t="s">
        <v>8191</v>
      </c>
      <c r="L583">
        <v>591442538</v>
      </c>
      <c r="M583" s="1">
        <v>43756</v>
      </c>
      <c r="N583" s="1">
        <v>45583</v>
      </c>
      <c r="O583" t="s">
        <v>8192</v>
      </c>
      <c r="P583" t="s">
        <v>36</v>
      </c>
      <c r="Q583" s="1">
        <v>43756</v>
      </c>
      <c r="R583" s="1">
        <v>45583</v>
      </c>
      <c r="S583" s="3" t="s">
        <v>41</v>
      </c>
      <c r="T583" s="3" t="s">
        <v>467291</v>
      </c>
      <c r="U583">
        <v>354</v>
      </c>
      <c r="V583" t="s">
        <v>702</v>
      </c>
      <c r="W583" t="s">
        <v>1335</v>
      </c>
      <c r="X583">
        <v>211380344</v>
      </c>
      <c r="Y583" t="s">
        <v>8193</v>
      </c>
      <c r="Z583" t="s">
        <v>8194</v>
      </c>
      <c r="AA583" t="s">
        <v>8195</v>
      </c>
      <c r="AB583" t="s">
        <v>8196</v>
      </c>
      <c r="AC583" t="s">
        <v>8197</v>
      </c>
      <c r="AD583" t="s">
        <v>8198</v>
      </c>
      <c r="AE583">
        <v>5445393678</v>
      </c>
      <c r="AF583" t="s">
        <v>566253</v>
      </c>
      <c r="AG583" t="s">
        <v>570232</v>
      </c>
    </row>
    <row r="584" spans="1:33" x14ac:dyDescent="0.25">
      <c r="A584" t="s">
        <v>1199</v>
      </c>
      <c r="B584" t="s">
        <v>8186</v>
      </c>
      <c r="C584" t="s">
        <v>8199</v>
      </c>
      <c r="D584" t="s">
        <v>8200</v>
      </c>
      <c r="E584" t="s">
        <v>8148</v>
      </c>
      <c r="F584" t="s">
        <v>36</v>
      </c>
      <c r="G584" t="s">
        <v>151320</v>
      </c>
      <c r="H584" t="s">
        <v>8201</v>
      </c>
      <c r="I584" s="1">
        <v>7232</v>
      </c>
      <c r="J584" t="s">
        <v>8202</v>
      </c>
      <c r="K584" t="s">
        <v>8203</v>
      </c>
      <c r="L584">
        <v>711200334</v>
      </c>
      <c r="M584" s="1">
        <v>44853</v>
      </c>
      <c r="N584" s="1">
        <v>46679</v>
      </c>
      <c r="O584" t="s">
        <v>8204</v>
      </c>
      <c r="P584" t="s">
        <v>36</v>
      </c>
      <c r="Q584" s="1">
        <v>44853</v>
      </c>
      <c r="R584" s="1">
        <v>46679</v>
      </c>
      <c r="S584" s="3" t="s">
        <v>58</v>
      </c>
      <c r="T584" s="3" t="s">
        <v>464598</v>
      </c>
      <c r="U584">
        <v>630</v>
      </c>
      <c r="V584" t="s">
        <v>1477</v>
      </c>
      <c r="W584" t="s">
        <v>1335</v>
      </c>
      <c r="X584">
        <v>211380344</v>
      </c>
      <c r="Y584" t="s">
        <v>8205</v>
      </c>
      <c r="Z584" t="s">
        <v>8206</v>
      </c>
      <c r="AA584" t="s">
        <v>8207</v>
      </c>
      <c r="AB584" t="s">
        <v>8208</v>
      </c>
      <c r="AC584" t="s">
        <v>8209</v>
      </c>
      <c r="AD584" t="s">
        <v>8210</v>
      </c>
      <c r="AE584">
        <v>7713486961</v>
      </c>
      <c r="AF584" t="s">
        <v>566254</v>
      </c>
      <c r="AG584" t="s">
        <v>570233</v>
      </c>
    </row>
    <row r="585" spans="1:33" x14ac:dyDescent="0.25">
      <c r="A585" t="s">
        <v>3290</v>
      </c>
      <c r="B585" t="s">
        <v>8211</v>
      </c>
      <c r="C585" t="s">
        <v>8212</v>
      </c>
      <c r="D585" t="s">
        <v>8213</v>
      </c>
      <c r="E585" t="s">
        <v>8148</v>
      </c>
      <c r="F585" t="s">
        <v>36</v>
      </c>
      <c r="G585" t="s">
        <v>151320</v>
      </c>
      <c r="H585" t="s">
        <v>8214</v>
      </c>
      <c r="I585" s="1">
        <v>7233</v>
      </c>
      <c r="J585" t="s">
        <v>8215</v>
      </c>
      <c r="K585" t="s">
        <v>8216</v>
      </c>
      <c r="L585">
        <v>963430017</v>
      </c>
      <c r="M585" s="1">
        <v>44124</v>
      </c>
      <c r="N585" s="1">
        <v>45950</v>
      </c>
      <c r="O585" t="s">
        <v>8217</v>
      </c>
      <c r="P585" t="s">
        <v>36</v>
      </c>
      <c r="Q585" s="1">
        <v>44124</v>
      </c>
      <c r="R585" s="1">
        <v>45950</v>
      </c>
      <c r="S585" s="3" t="s">
        <v>75</v>
      </c>
      <c r="T585" s="3" t="s">
        <v>464599</v>
      </c>
      <c r="U585">
        <v>605</v>
      </c>
      <c r="V585" t="s">
        <v>673</v>
      </c>
      <c r="W585" t="s">
        <v>1350</v>
      </c>
      <c r="X585">
        <v>211370998</v>
      </c>
      <c r="Y585" t="s">
        <v>8218</v>
      </c>
      <c r="Z585" t="s">
        <v>8219</v>
      </c>
      <c r="AA585" t="s">
        <v>8220</v>
      </c>
      <c r="AB585" t="s">
        <v>8221</v>
      </c>
      <c r="AC585" t="s">
        <v>8222</v>
      </c>
      <c r="AD585" t="s">
        <v>8223</v>
      </c>
      <c r="AE585">
        <v>3918453488</v>
      </c>
      <c r="AF585" t="s">
        <v>566255</v>
      </c>
      <c r="AG585" t="s">
        <v>570234</v>
      </c>
    </row>
    <row r="586" spans="1:33" x14ac:dyDescent="0.25">
      <c r="A586" t="s">
        <v>8224</v>
      </c>
      <c r="B586" t="s">
        <v>8225</v>
      </c>
      <c r="C586" t="s">
        <v>8226</v>
      </c>
      <c r="D586" t="s">
        <v>8227</v>
      </c>
      <c r="E586" t="s">
        <v>8148</v>
      </c>
      <c r="F586" t="s">
        <v>36</v>
      </c>
      <c r="G586" t="s">
        <v>151320</v>
      </c>
      <c r="H586" t="s">
        <v>8228</v>
      </c>
      <c r="I586" s="1">
        <v>7234</v>
      </c>
      <c r="J586" t="s">
        <v>8229</v>
      </c>
      <c r="K586" t="s">
        <v>8230</v>
      </c>
      <c r="L586">
        <v>782738344</v>
      </c>
      <c r="M586" s="1">
        <v>44125</v>
      </c>
      <c r="N586" s="1">
        <v>45951</v>
      </c>
      <c r="O586" t="s">
        <v>8231</v>
      </c>
      <c r="P586" t="s">
        <v>36</v>
      </c>
      <c r="Q586" s="1">
        <v>44125</v>
      </c>
      <c r="R586" s="1">
        <v>45951</v>
      </c>
      <c r="S586" s="3" t="s">
        <v>92</v>
      </c>
      <c r="T586" s="3" t="s">
        <v>464600</v>
      </c>
      <c r="U586">
        <v>643</v>
      </c>
      <c r="V586" t="s">
        <v>3131</v>
      </c>
      <c r="W586" t="s">
        <v>1350</v>
      </c>
      <c r="X586">
        <v>211370998</v>
      </c>
      <c r="Y586" t="s">
        <v>8232</v>
      </c>
      <c r="Z586" t="s">
        <v>8233</v>
      </c>
      <c r="AA586" t="s">
        <v>8234</v>
      </c>
      <c r="AB586" t="s">
        <v>8235</v>
      </c>
      <c r="AC586" t="s">
        <v>8236</v>
      </c>
      <c r="AD586" t="s">
        <v>8237</v>
      </c>
      <c r="AE586">
        <v>6827450238</v>
      </c>
      <c r="AF586" t="s">
        <v>566256</v>
      </c>
      <c r="AG586" t="s">
        <v>570235</v>
      </c>
    </row>
    <row r="587" spans="1:33" x14ac:dyDescent="0.25">
      <c r="A587" t="s">
        <v>8090</v>
      </c>
      <c r="B587" t="s">
        <v>8238</v>
      </c>
      <c r="C587" t="s">
        <v>8239</v>
      </c>
      <c r="D587" t="s">
        <v>8240</v>
      </c>
      <c r="E587" t="s">
        <v>8241</v>
      </c>
      <c r="F587" t="s">
        <v>36</v>
      </c>
      <c r="G587" t="s">
        <v>151321</v>
      </c>
      <c r="H587" t="s">
        <v>8242</v>
      </c>
      <c r="I587" s="1">
        <v>7235</v>
      </c>
      <c r="J587" t="s">
        <v>8243</v>
      </c>
      <c r="K587" t="s">
        <v>8244</v>
      </c>
      <c r="L587">
        <v>594542472</v>
      </c>
      <c r="M587" s="1">
        <v>44126</v>
      </c>
      <c r="N587" s="1">
        <v>45952</v>
      </c>
      <c r="O587" t="s">
        <v>8245</v>
      </c>
      <c r="P587" t="s">
        <v>36</v>
      </c>
      <c r="Q587" s="1">
        <v>44126</v>
      </c>
      <c r="R587" s="1">
        <v>45952</v>
      </c>
      <c r="S587" s="3" t="s">
        <v>41</v>
      </c>
      <c r="T587" s="3" t="s">
        <v>467292</v>
      </c>
      <c r="U587">
        <v>274</v>
      </c>
      <c r="V587" t="s">
        <v>2122</v>
      </c>
      <c r="W587" t="s">
        <v>3779</v>
      </c>
      <c r="X587">
        <v>211091934</v>
      </c>
      <c r="Y587" t="s">
        <v>8246</v>
      </c>
      <c r="Z587" t="s">
        <v>8247</v>
      </c>
      <c r="AA587" t="s">
        <v>8248</v>
      </c>
      <c r="AB587" t="s">
        <v>8249</v>
      </c>
      <c r="AC587" t="s">
        <v>8250</v>
      </c>
      <c r="AD587" t="s">
        <v>8251</v>
      </c>
      <c r="AE587">
        <v>9240865592</v>
      </c>
      <c r="AF587" t="s">
        <v>566257</v>
      </c>
      <c r="AG587" t="s">
        <v>570236</v>
      </c>
    </row>
    <row r="588" spans="1:33" x14ac:dyDescent="0.25">
      <c r="A588" t="s">
        <v>8252</v>
      </c>
      <c r="B588" t="s">
        <v>8238</v>
      </c>
      <c r="C588" t="s">
        <v>8253</v>
      </c>
      <c r="D588" t="s">
        <v>8254</v>
      </c>
      <c r="E588" t="s">
        <v>8241</v>
      </c>
      <c r="F588" t="s">
        <v>36</v>
      </c>
      <c r="G588" t="s">
        <v>151321</v>
      </c>
      <c r="H588" t="s">
        <v>8255</v>
      </c>
      <c r="I588" s="1">
        <v>7236</v>
      </c>
      <c r="J588" t="s">
        <v>8256</v>
      </c>
      <c r="K588" t="s">
        <v>8257</v>
      </c>
      <c r="L588">
        <v>476160129</v>
      </c>
      <c r="M588" s="1">
        <v>45222</v>
      </c>
      <c r="N588" s="1">
        <v>47049</v>
      </c>
      <c r="O588" t="s">
        <v>8258</v>
      </c>
      <c r="P588" t="s">
        <v>36</v>
      </c>
      <c r="Q588" s="1">
        <v>45222</v>
      </c>
      <c r="R588" s="1">
        <v>47049</v>
      </c>
      <c r="S588" s="3" t="s">
        <v>58</v>
      </c>
      <c r="T588" s="3" t="s">
        <v>464601</v>
      </c>
      <c r="U588">
        <v>302</v>
      </c>
      <c r="V588" t="s">
        <v>1017</v>
      </c>
      <c r="W588" t="s">
        <v>3649</v>
      </c>
      <c r="X588">
        <v>211080725</v>
      </c>
      <c r="Y588" t="s">
        <v>8259</v>
      </c>
      <c r="Z588" t="s">
        <v>8260</v>
      </c>
      <c r="AA588" t="s">
        <v>8261</v>
      </c>
      <c r="AB588" t="s">
        <v>8262</v>
      </c>
      <c r="AC588" t="s">
        <v>8263</v>
      </c>
      <c r="AD588" t="s">
        <v>8264</v>
      </c>
      <c r="AE588">
        <v>1701047410</v>
      </c>
      <c r="AF588" t="s">
        <v>566258</v>
      </c>
      <c r="AG588" t="s">
        <v>570237</v>
      </c>
    </row>
    <row r="589" spans="1:33" x14ac:dyDescent="0.25">
      <c r="A589" t="s">
        <v>8265</v>
      </c>
      <c r="B589" t="s">
        <v>8266</v>
      </c>
      <c r="C589" t="s">
        <v>8267</v>
      </c>
      <c r="D589" t="s">
        <v>8268</v>
      </c>
      <c r="E589" t="s">
        <v>8241</v>
      </c>
      <c r="F589" t="s">
        <v>36</v>
      </c>
      <c r="G589" t="s">
        <v>151321</v>
      </c>
      <c r="H589" t="s">
        <v>8269</v>
      </c>
      <c r="I589" s="1">
        <v>7237</v>
      </c>
      <c r="J589" t="s">
        <v>8270</v>
      </c>
      <c r="K589" t="s">
        <v>8271</v>
      </c>
      <c r="L589">
        <v>119174262</v>
      </c>
      <c r="M589" s="1">
        <v>44858</v>
      </c>
      <c r="N589" s="1">
        <v>46684</v>
      </c>
      <c r="O589" t="s">
        <v>8272</v>
      </c>
      <c r="P589" t="s">
        <v>36</v>
      </c>
      <c r="Q589" s="1">
        <v>44858</v>
      </c>
      <c r="R589" s="1">
        <v>46684</v>
      </c>
      <c r="S589" s="3" t="s">
        <v>75</v>
      </c>
      <c r="T589" s="3" t="s">
        <v>464602</v>
      </c>
      <c r="U589">
        <v>284</v>
      </c>
      <c r="V589" t="s">
        <v>1976</v>
      </c>
      <c r="W589" t="s">
        <v>3779</v>
      </c>
      <c r="X589">
        <v>211091934</v>
      </c>
      <c r="Y589" t="s">
        <v>8273</v>
      </c>
      <c r="Z589" t="s">
        <v>8274</v>
      </c>
      <c r="AA589" t="s">
        <v>8275</v>
      </c>
      <c r="AB589" t="s">
        <v>8276</v>
      </c>
      <c r="AC589" t="s">
        <v>8277</v>
      </c>
      <c r="AD589" t="s">
        <v>8278</v>
      </c>
      <c r="AE589">
        <v>8144891739</v>
      </c>
      <c r="AF589" t="s">
        <v>566259</v>
      </c>
      <c r="AG589" t="s">
        <v>570238</v>
      </c>
    </row>
    <row r="590" spans="1:33" x14ac:dyDescent="0.25">
      <c r="A590" t="s">
        <v>6814</v>
      </c>
      <c r="B590" t="s">
        <v>8279</v>
      </c>
      <c r="C590" t="s">
        <v>8280</v>
      </c>
      <c r="D590" t="s">
        <v>8281</v>
      </c>
      <c r="E590" t="s">
        <v>8241</v>
      </c>
      <c r="F590" t="s">
        <v>36</v>
      </c>
      <c r="G590" t="s">
        <v>151321</v>
      </c>
      <c r="H590" t="s">
        <v>8282</v>
      </c>
      <c r="I590" s="1">
        <v>7238</v>
      </c>
      <c r="J590" t="s">
        <v>8283</v>
      </c>
      <c r="K590" t="s">
        <v>8284</v>
      </c>
      <c r="L590">
        <v>528773949</v>
      </c>
      <c r="M590" s="1">
        <v>45224</v>
      </c>
      <c r="N590" s="1">
        <v>47051</v>
      </c>
      <c r="O590" t="s">
        <v>8285</v>
      </c>
      <c r="P590" t="s">
        <v>36</v>
      </c>
      <c r="Q590" s="1">
        <v>45224</v>
      </c>
      <c r="R590" s="1">
        <v>47051</v>
      </c>
      <c r="S590" s="3" t="s">
        <v>92</v>
      </c>
      <c r="T590" s="3" t="s">
        <v>464603</v>
      </c>
      <c r="U590">
        <v>979</v>
      </c>
      <c r="V590" t="s">
        <v>1732</v>
      </c>
      <c r="W590" t="s">
        <v>3779</v>
      </c>
      <c r="X590">
        <v>211091934</v>
      </c>
      <c r="Y590" t="s">
        <v>8286</v>
      </c>
      <c r="Z590" t="s">
        <v>8287</v>
      </c>
      <c r="AA590" t="s">
        <v>8288</v>
      </c>
      <c r="AB590" t="s">
        <v>8289</v>
      </c>
      <c r="AC590" t="s">
        <v>8290</v>
      </c>
      <c r="AD590" t="s">
        <v>8291</v>
      </c>
      <c r="AE590">
        <v>5778304829</v>
      </c>
      <c r="AF590" t="s">
        <v>566260</v>
      </c>
      <c r="AG590" t="s">
        <v>570239</v>
      </c>
    </row>
    <row r="591" spans="1:33" x14ac:dyDescent="0.25">
      <c r="A591" t="s">
        <v>6927</v>
      </c>
      <c r="B591" t="s">
        <v>8292</v>
      </c>
      <c r="C591" t="s">
        <v>8293</v>
      </c>
      <c r="D591" t="s">
        <v>8294</v>
      </c>
      <c r="E591" t="s">
        <v>8241</v>
      </c>
      <c r="F591" t="s">
        <v>36</v>
      </c>
      <c r="G591" t="s">
        <v>151321</v>
      </c>
      <c r="H591" t="s">
        <v>8295</v>
      </c>
      <c r="I591" s="1">
        <v>7239</v>
      </c>
      <c r="J591" t="s">
        <v>8296</v>
      </c>
      <c r="K591" t="s">
        <v>8297</v>
      </c>
      <c r="L591">
        <v>441199921</v>
      </c>
      <c r="M591" s="1">
        <v>43764</v>
      </c>
      <c r="N591" s="1">
        <v>45591</v>
      </c>
      <c r="O591" t="s">
        <v>8298</v>
      </c>
      <c r="P591" t="s">
        <v>36</v>
      </c>
      <c r="Q591" s="1">
        <v>43764</v>
      </c>
      <c r="R591" s="1">
        <v>45591</v>
      </c>
      <c r="S591" s="3" t="s">
        <v>41</v>
      </c>
      <c r="T591" s="3" t="s">
        <v>467293</v>
      </c>
      <c r="U591">
        <v>761</v>
      </c>
      <c r="V591" t="s">
        <v>421</v>
      </c>
      <c r="W591" t="s">
        <v>3649</v>
      </c>
      <c r="X591">
        <v>211080725</v>
      </c>
      <c r="Y591" t="s">
        <v>8299</v>
      </c>
      <c r="Z591" t="s">
        <v>8300</v>
      </c>
      <c r="AA591" t="s">
        <v>8301</v>
      </c>
      <c r="AB591" t="s">
        <v>8302</v>
      </c>
      <c r="AC591" t="s">
        <v>8303</v>
      </c>
      <c r="AD591" t="s">
        <v>8304</v>
      </c>
      <c r="AE591">
        <v>4186219885</v>
      </c>
      <c r="AF591" t="s">
        <v>566261</v>
      </c>
      <c r="AG591" t="s">
        <v>570240</v>
      </c>
    </row>
    <row r="592" spans="1:33" x14ac:dyDescent="0.25">
      <c r="A592" t="s">
        <v>1184</v>
      </c>
      <c r="B592" t="s">
        <v>8305</v>
      </c>
      <c r="C592" t="s">
        <v>8306</v>
      </c>
      <c r="D592" t="s">
        <v>8307</v>
      </c>
      <c r="E592" t="s">
        <v>8241</v>
      </c>
      <c r="F592" t="s">
        <v>36</v>
      </c>
      <c r="G592" t="s">
        <v>151321</v>
      </c>
      <c r="H592" t="s">
        <v>8308</v>
      </c>
      <c r="I592" s="1">
        <v>7240</v>
      </c>
      <c r="J592" t="s">
        <v>8309</v>
      </c>
      <c r="K592" t="s">
        <v>8310</v>
      </c>
      <c r="L592">
        <v>187392726</v>
      </c>
      <c r="M592" s="1">
        <v>44496</v>
      </c>
      <c r="N592" s="1">
        <v>46322</v>
      </c>
      <c r="O592" t="s">
        <v>8311</v>
      </c>
      <c r="P592" t="s">
        <v>36</v>
      </c>
      <c r="Q592" s="1">
        <v>44496</v>
      </c>
      <c r="R592" s="1">
        <v>46322</v>
      </c>
      <c r="S592" s="3" t="s">
        <v>58</v>
      </c>
      <c r="T592" s="3" t="s">
        <v>464604</v>
      </c>
      <c r="U592">
        <v>681</v>
      </c>
      <c r="V592" t="s">
        <v>358</v>
      </c>
      <c r="W592" t="s">
        <v>3779</v>
      </c>
      <c r="X592">
        <v>211091934</v>
      </c>
      <c r="Y592" t="s">
        <v>8312</v>
      </c>
      <c r="Z592" t="s">
        <v>8313</v>
      </c>
      <c r="AA592" t="s">
        <v>8314</v>
      </c>
      <c r="AB592" t="s">
        <v>8315</v>
      </c>
      <c r="AC592" t="s">
        <v>8316</v>
      </c>
      <c r="AD592" t="s">
        <v>8317</v>
      </c>
      <c r="AE592">
        <v>1593299896</v>
      </c>
      <c r="AF592" t="s">
        <v>566262</v>
      </c>
      <c r="AG592" t="s">
        <v>570241</v>
      </c>
    </row>
    <row r="593" spans="1:33" x14ac:dyDescent="0.25">
      <c r="A593" t="s">
        <v>3533</v>
      </c>
      <c r="B593" t="s">
        <v>8318</v>
      </c>
      <c r="C593" t="s">
        <v>8319</v>
      </c>
      <c r="D593" t="s">
        <v>8320</v>
      </c>
      <c r="E593" t="s">
        <v>8241</v>
      </c>
      <c r="F593" t="s">
        <v>36</v>
      </c>
      <c r="G593" t="s">
        <v>151321</v>
      </c>
      <c r="H593" t="s">
        <v>8321</v>
      </c>
      <c r="I593" s="1">
        <v>7241</v>
      </c>
      <c r="J593" t="s">
        <v>8322</v>
      </c>
      <c r="K593" t="s">
        <v>8323</v>
      </c>
      <c r="L593">
        <v>217216347</v>
      </c>
      <c r="M593" s="1">
        <v>44862</v>
      </c>
      <c r="N593" s="1">
        <v>46688</v>
      </c>
      <c r="O593" t="s">
        <v>8324</v>
      </c>
      <c r="P593" t="s">
        <v>36</v>
      </c>
      <c r="Q593" s="1">
        <v>44862</v>
      </c>
      <c r="R593" s="1">
        <v>46688</v>
      </c>
      <c r="S593" s="3" t="s">
        <v>75</v>
      </c>
      <c r="T593" s="3" t="s">
        <v>464605</v>
      </c>
      <c r="U593">
        <v>498</v>
      </c>
      <c r="V593" t="s">
        <v>314</v>
      </c>
      <c r="W593" t="s">
        <v>3779</v>
      </c>
      <c r="X593">
        <v>211091934</v>
      </c>
      <c r="Y593" t="s">
        <v>8325</v>
      </c>
      <c r="Z593" t="s">
        <v>8326</v>
      </c>
      <c r="AA593" t="s">
        <v>8327</v>
      </c>
      <c r="AB593" t="s">
        <v>8328</v>
      </c>
      <c r="AC593" t="s">
        <v>8329</v>
      </c>
      <c r="AD593" t="s">
        <v>8330</v>
      </c>
      <c r="AE593">
        <v>9048026452</v>
      </c>
      <c r="AF593" t="s">
        <v>566263</v>
      </c>
      <c r="AG593" t="s">
        <v>570242</v>
      </c>
    </row>
    <row r="594" spans="1:33" x14ac:dyDescent="0.25">
      <c r="A594" t="s">
        <v>1621</v>
      </c>
      <c r="B594" t="s">
        <v>8318</v>
      </c>
      <c r="C594" t="s">
        <v>8331</v>
      </c>
      <c r="D594" t="s">
        <v>8332</v>
      </c>
      <c r="E594" t="s">
        <v>8241</v>
      </c>
      <c r="F594" t="s">
        <v>36</v>
      </c>
      <c r="G594" t="s">
        <v>151321</v>
      </c>
      <c r="H594" t="s">
        <v>8333</v>
      </c>
      <c r="I594" s="1">
        <v>7242</v>
      </c>
      <c r="J594" t="s">
        <v>8334</v>
      </c>
      <c r="K594" t="s">
        <v>8335</v>
      </c>
      <c r="L594">
        <v>747128490</v>
      </c>
      <c r="M594" s="1">
        <v>44498</v>
      </c>
      <c r="N594" s="1">
        <v>46324</v>
      </c>
      <c r="O594" t="s">
        <v>8336</v>
      </c>
      <c r="P594" t="s">
        <v>36</v>
      </c>
      <c r="Q594" s="1">
        <v>44498</v>
      </c>
      <c r="R594" s="1">
        <v>46324</v>
      </c>
      <c r="S594" s="3" t="s">
        <v>92</v>
      </c>
      <c r="T594" s="3" t="s">
        <v>464606</v>
      </c>
      <c r="U594">
        <v>194</v>
      </c>
      <c r="V594" t="s">
        <v>125</v>
      </c>
      <c r="W594" t="s">
        <v>3649</v>
      </c>
      <c r="X594">
        <v>211080725</v>
      </c>
      <c r="Y594" t="s">
        <v>8337</v>
      </c>
      <c r="Z594" t="s">
        <v>8338</v>
      </c>
      <c r="AA594" t="s">
        <v>8339</v>
      </c>
      <c r="AB594" t="s">
        <v>8340</v>
      </c>
      <c r="AC594" t="s">
        <v>8341</v>
      </c>
      <c r="AD594" t="s">
        <v>8342</v>
      </c>
      <c r="AE594">
        <v>4837567964</v>
      </c>
      <c r="AF594" t="s">
        <v>566264</v>
      </c>
      <c r="AG594" t="s">
        <v>570243</v>
      </c>
    </row>
    <row r="595" spans="1:33" x14ac:dyDescent="0.25">
      <c r="A595" t="s">
        <v>8343</v>
      </c>
      <c r="B595" t="s">
        <v>8344</v>
      </c>
      <c r="C595" t="s">
        <v>8345</v>
      </c>
      <c r="D595" t="s">
        <v>8346</v>
      </c>
      <c r="E595" t="s">
        <v>8241</v>
      </c>
      <c r="F595" t="s">
        <v>36</v>
      </c>
      <c r="G595" t="s">
        <v>151321</v>
      </c>
      <c r="H595" t="s">
        <v>8347</v>
      </c>
      <c r="I595" s="1">
        <v>7243</v>
      </c>
      <c r="J595" t="s">
        <v>8348</v>
      </c>
      <c r="K595" t="s">
        <v>8349</v>
      </c>
      <c r="L595">
        <v>625958117</v>
      </c>
      <c r="M595" s="1">
        <v>44134</v>
      </c>
      <c r="N595" s="1">
        <v>45960</v>
      </c>
      <c r="O595" t="s">
        <v>8350</v>
      </c>
      <c r="P595" t="s">
        <v>36</v>
      </c>
      <c r="Q595" s="1">
        <v>44134</v>
      </c>
      <c r="R595" s="1">
        <v>45960</v>
      </c>
      <c r="S595" s="3" t="s">
        <v>41</v>
      </c>
      <c r="T595" s="3" t="s">
        <v>467294</v>
      </c>
      <c r="U595">
        <v>616</v>
      </c>
      <c r="V595" t="s">
        <v>1392</v>
      </c>
      <c r="W595" t="s">
        <v>3649</v>
      </c>
      <c r="X595">
        <v>211080725</v>
      </c>
      <c r="Y595" t="s">
        <v>8351</v>
      </c>
      <c r="Z595" t="s">
        <v>8352</v>
      </c>
      <c r="AA595" t="s">
        <v>8353</v>
      </c>
      <c r="AB595" t="s">
        <v>8354</v>
      </c>
      <c r="AC595" t="s">
        <v>8355</v>
      </c>
      <c r="AD595" t="s">
        <v>8356</v>
      </c>
      <c r="AE595">
        <v>5370166137</v>
      </c>
      <c r="AF595" t="s">
        <v>566265</v>
      </c>
      <c r="AG595" t="s">
        <v>570244</v>
      </c>
    </row>
    <row r="596" spans="1:33" x14ac:dyDescent="0.25">
      <c r="A596" t="s">
        <v>801</v>
      </c>
      <c r="B596" t="s">
        <v>8357</v>
      </c>
      <c r="C596" t="s">
        <v>8358</v>
      </c>
      <c r="D596" t="s">
        <v>8359</v>
      </c>
      <c r="E596" t="s">
        <v>8241</v>
      </c>
      <c r="F596" t="s">
        <v>36</v>
      </c>
      <c r="G596" t="s">
        <v>151321</v>
      </c>
      <c r="H596" t="s">
        <v>8360</v>
      </c>
      <c r="I596" s="1">
        <v>7244</v>
      </c>
      <c r="J596" t="s">
        <v>8361</v>
      </c>
      <c r="K596" t="s">
        <v>8362</v>
      </c>
      <c r="L596">
        <v>136792058</v>
      </c>
      <c r="M596" s="1">
        <v>44865</v>
      </c>
      <c r="N596" s="1">
        <v>46691</v>
      </c>
      <c r="O596" t="s">
        <v>8363</v>
      </c>
      <c r="P596" t="s">
        <v>36</v>
      </c>
      <c r="Q596" s="1">
        <v>44865</v>
      </c>
      <c r="R596" s="1">
        <v>46691</v>
      </c>
      <c r="S596" s="3" t="s">
        <v>58</v>
      </c>
      <c r="T596" s="3" t="s">
        <v>464607</v>
      </c>
      <c r="U596">
        <v>137</v>
      </c>
      <c r="V596" t="s">
        <v>76</v>
      </c>
      <c r="W596" t="s">
        <v>3649</v>
      </c>
      <c r="X596">
        <v>211080725</v>
      </c>
      <c r="Y596" t="s">
        <v>8364</v>
      </c>
      <c r="Z596" t="s">
        <v>8365</v>
      </c>
      <c r="AA596" t="s">
        <v>8366</v>
      </c>
      <c r="AB596" t="s">
        <v>8367</v>
      </c>
      <c r="AC596" t="s">
        <v>8368</v>
      </c>
      <c r="AD596" t="s">
        <v>8369</v>
      </c>
      <c r="AE596">
        <v>3558502381</v>
      </c>
      <c r="AF596" t="s">
        <v>566266</v>
      </c>
      <c r="AG596" t="s">
        <v>570245</v>
      </c>
    </row>
    <row r="597" spans="1:33" x14ac:dyDescent="0.25">
      <c r="A597" t="s">
        <v>8370</v>
      </c>
      <c r="B597" t="s">
        <v>8357</v>
      </c>
      <c r="C597" t="s">
        <v>8371</v>
      </c>
      <c r="D597" t="s">
        <v>8372</v>
      </c>
      <c r="E597" t="s">
        <v>8241</v>
      </c>
      <c r="F597" t="s">
        <v>36</v>
      </c>
      <c r="G597" t="s">
        <v>151321</v>
      </c>
      <c r="H597" t="s">
        <v>8373</v>
      </c>
      <c r="I597" s="1">
        <v>7245</v>
      </c>
      <c r="J597" t="s">
        <v>8374</v>
      </c>
      <c r="K597" t="s">
        <v>8375</v>
      </c>
      <c r="L597">
        <v>760904954</v>
      </c>
      <c r="M597" s="1">
        <v>44866</v>
      </c>
      <c r="N597" s="1">
        <v>46692</v>
      </c>
      <c r="O597" t="s">
        <v>8376</v>
      </c>
      <c r="P597" t="s">
        <v>36</v>
      </c>
      <c r="Q597" s="1">
        <v>44866</v>
      </c>
      <c r="R597" s="1">
        <v>46692</v>
      </c>
      <c r="S597" s="3" t="s">
        <v>75</v>
      </c>
      <c r="T597" s="3" t="s">
        <v>464608</v>
      </c>
      <c r="U597">
        <v>825</v>
      </c>
      <c r="V597" t="s">
        <v>1849</v>
      </c>
      <c r="W597" t="s">
        <v>3649</v>
      </c>
      <c r="X597">
        <v>211080725</v>
      </c>
      <c r="Y597" t="s">
        <v>8377</v>
      </c>
      <c r="Z597" t="s">
        <v>8378</v>
      </c>
      <c r="AA597" t="s">
        <v>8379</v>
      </c>
      <c r="AB597" t="s">
        <v>8380</v>
      </c>
      <c r="AC597" t="s">
        <v>8381</v>
      </c>
      <c r="AD597" t="s">
        <v>8382</v>
      </c>
      <c r="AE597">
        <v>2331106333</v>
      </c>
      <c r="AF597" t="s">
        <v>566267</v>
      </c>
      <c r="AG597" t="s">
        <v>570246</v>
      </c>
    </row>
    <row r="598" spans="1:33" x14ac:dyDescent="0.25">
      <c r="A598" t="s">
        <v>396</v>
      </c>
      <c r="B598" t="s">
        <v>8357</v>
      </c>
      <c r="C598" t="s">
        <v>8383</v>
      </c>
      <c r="D598" t="s">
        <v>8384</v>
      </c>
      <c r="E598" t="s">
        <v>8241</v>
      </c>
      <c r="F598" t="s">
        <v>36</v>
      </c>
      <c r="G598" t="s">
        <v>151321</v>
      </c>
      <c r="H598" t="s">
        <v>8385</v>
      </c>
      <c r="I598" s="1">
        <v>7246</v>
      </c>
      <c r="J598" t="s">
        <v>8386</v>
      </c>
      <c r="K598" t="s">
        <v>8387</v>
      </c>
      <c r="L598">
        <v>910979214</v>
      </c>
      <c r="M598" s="1">
        <v>44502</v>
      </c>
      <c r="N598" s="1">
        <v>46328</v>
      </c>
      <c r="O598" t="s">
        <v>8388</v>
      </c>
      <c r="P598" t="s">
        <v>36</v>
      </c>
      <c r="Q598" s="1">
        <v>44502</v>
      </c>
      <c r="R598" s="1">
        <v>46328</v>
      </c>
      <c r="S598" s="3" t="s">
        <v>92</v>
      </c>
      <c r="T598" s="3" t="s">
        <v>464609</v>
      </c>
      <c r="U598">
        <v>707</v>
      </c>
      <c r="V598" t="s">
        <v>3131</v>
      </c>
      <c r="W598" t="s">
        <v>3649</v>
      </c>
      <c r="X598">
        <v>211080725</v>
      </c>
      <c r="Y598" t="s">
        <v>8389</v>
      </c>
      <c r="Z598" t="s">
        <v>8390</v>
      </c>
      <c r="AA598" t="s">
        <v>8391</v>
      </c>
      <c r="AB598" t="s">
        <v>8392</v>
      </c>
      <c r="AC598" t="s">
        <v>8393</v>
      </c>
      <c r="AD598" t="s">
        <v>8394</v>
      </c>
      <c r="AE598">
        <v>3209070658</v>
      </c>
      <c r="AF598" t="s">
        <v>566268</v>
      </c>
      <c r="AG598" t="s">
        <v>570247</v>
      </c>
    </row>
    <row r="599" spans="1:33" x14ac:dyDescent="0.25">
      <c r="A599" t="s">
        <v>982</v>
      </c>
      <c r="B599" t="s">
        <v>8395</v>
      </c>
      <c r="C599" t="s">
        <v>8396</v>
      </c>
      <c r="D599" t="s">
        <v>8397</v>
      </c>
      <c r="E599" t="s">
        <v>8241</v>
      </c>
      <c r="F599" t="s">
        <v>36</v>
      </c>
      <c r="G599" t="s">
        <v>151321</v>
      </c>
      <c r="H599" t="s">
        <v>8398</v>
      </c>
      <c r="I599" s="1">
        <v>7247</v>
      </c>
      <c r="J599" t="s">
        <v>8399</v>
      </c>
      <c r="K599" t="s">
        <v>8400</v>
      </c>
      <c r="L599">
        <v>659040905</v>
      </c>
      <c r="M599" s="1">
        <v>44503</v>
      </c>
      <c r="N599" s="1">
        <v>46329</v>
      </c>
      <c r="O599" t="s">
        <v>8401</v>
      </c>
      <c r="P599" t="s">
        <v>36</v>
      </c>
      <c r="Q599" s="1">
        <v>44503</v>
      </c>
      <c r="R599" s="1">
        <v>46329</v>
      </c>
      <c r="S599" s="3" t="s">
        <v>41</v>
      </c>
      <c r="T599" s="3" t="s">
        <v>467295</v>
      </c>
      <c r="U599">
        <v>393</v>
      </c>
      <c r="V599" t="s">
        <v>140</v>
      </c>
      <c r="W599" t="s">
        <v>3779</v>
      </c>
      <c r="X599">
        <v>211091934</v>
      </c>
      <c r="Y599" t="s">
        <v>8402</v>
      </c>
      <c r="Z599" t="s">
        <v>8403</v>
      </c>
      <c r="AA599" t="s">
        <v>8404</v>
      </c>
      <c r="AB599" t="s">
        <v>8405</v>
      </c>
      <c r="AC599" t="s">
        <v>8406</v>
      </c>
      <c r="AD599" t="s">
        <v>8407</v>
      </c>
      <c r="AE599">
        <v>8267315467</v>
      </c>
      <c r="AF599" t="s">
        <v>566269</v>
      </c>
      <c r="AG599" t="s">
        <v>570248</v>
      </c>
    </row>
    <row r="600" spans="1:33" x14ac:dyDescent="0.25">
      <c r="A600" t="s">
        <v>8408</v>
      </c>
      <c r="B600" t="s">
        <v>8395</v>
      </c>
      <c r="C600" t="s">
        <v>8409</v>
      </c>
      <c r="D600" t="s">
        <v>8410</v>
      </c>
      <c r="E600" t="s">
        <v>8241</v>
      </c>
      <c r="F600" t="s">
        <v>36</v>
      </c>
      <c r="G600" t="s">
        <v>151321</v>
      </c>
      <c r="H600" t="s">
        <v>8411</v>
      </c>
      <c r="I600" s="1">
        <v>7248</v>
      </c>
      <c r="J600" t="s">
        <v>8412</v>
      </c>
      <c r="K600" t="s">
        <v>8413</v>
      </c>
      <c r="L600">
        <v>623259967</v>
      </c>
      <c r="M600" s="1">
        <v>43773</v>
      </c>
      <c r="N600" s="1">
        <v>45600</v>
      </c>
      <c r="O600" t="s">
        <v>8414</v>
      </c>
      <c r="P600" t="s">
        <v>36</v>
      </c>
      <c r="Q600" s="1">
        <v>43773</v>
      </c>
      <c r="R600" s="1">
        <v>45600</v>
      </c>
      <c r="S600" s="3" t="s">
        <v>58</v>
      </c>
      <c r="T600" s="3" t="s">
        <v>464610</v>
      </c>
      <c r="U600">
        <v>485</v>
      </c>
      <c r="V600" t="s">
        <v>1991</v>
      </c>
      <c r="W600" t="s">
        <v>3649</v>
      </c>
      <c r="X600">
        <v>211080725</v>
      </c>
      <c r="Y600" t="s">
        <v>8415</v>
      </c>
      <c r="Z600" t="s">
        <v>8416</v>
      </c>
      <c r="AA600" t="s">
        <v>8417</v>
      </c>
      <c r="AB600" t="s">
        <v>8418</v>
      </c>
      <c r="AC600" t="s">
        <v>8419</v>
      </c>
      <c r="AD600" t="s">
        <v>8420</v>
      </c>
      <c r="AE600">
        <v>2565723451</v>
      </c>
      <c r="AF600" t="s">
        <v>566270</v>
      </c>
      <c r="AG600" t="s">
        <v>570249</v>
      </c>
    </row>
    <row r="601" spans="1:33" x14ac:dyDescent="0.25">
      <c r="A601" t="s">
        <v>8421</v>
      </c>
      <c r="B601" t="s">
        <v>8422</v>
      </c>
      <c r="C601" t="s">
        <v>8423</v>
      </c>
      <c r="D601" t="s">
        <v>8424</v>
      </c>
      <c r="E601" t="s">
        <v>8241</v>
      </c>
      <c r="F601" t="s">
        <v>36</v>
      </c>
      <c r="G601" t="s">
        <v>151321</v>
      </c>
      <c r="H601" t="s">
        <v>8425</v>
      </c>
      <c r="I601" s="1">
        <v>7249</v>
      </c>
      <c r="J601" t="s">
        <v>8426</v>
      </c>
      <c r="K601" t="s">
        <v>8427</v>
      </c>
      <c r="L601">
        <v>379767800</v>
      </c>
      <c r="M601" s="1">
        <v>45235</v>
      </c>
      <c r="N601" s="1">
        <v>47062</v>
      </c>
      <c r="O601" t="s">
        <v>8428</v>
      </c>
      <c r="P601" t="s">
        <v>36</v>
      </c>
      <c r="Q601" s="1">
        <v>45235</v>
      </c>
      <c r="R601" s="1">
        <v>47062</v>
      </c>
      <c r="S601" s="3" t="s">
        <v>75</v>
      </c>
      <c r="T601" s="3" t="s">
        <v>464611</v>
      </c>
      <c r="U601">
        <v>615</v>
      </c>
      <c r="V601" t="s">
        <v>975</v>
      </c>
      <c r="W601" t="s">
        <v>3649</v>
      </c>
      <c r="X601">
        <v>211080725</v>
      </c>
      <c r="Y601" t="s">
        <v>8429</v>
      </c>
      <c r="Z601" t="s">
        <v>8430</v>
      </c>
      <c r="AA601" t="s">
        <v>8431</v>
      </c>
      <c r="AB601" t="s">
        <v>8432</v>
      </c>
      <c r="AC601" t="s">
        <v>8433</v>
      </c>
      <c r="AD601" t="s">
        <v>8434</v>
      </c>
      <c r="AE601">
        <v>5135856756</v>
      </c>
      <c r="AF601" t="s">
        <v>566271</v>
      </c>
      <c r="AG601" t="s">
        <v>570250</v>
      </c>
    </row>
    <row r="602" spans="1:33" x14ac:dyDescent="0.25">
      <c r="A602" t="s">
        <v>8435</v>
      </c>
      <c r="B602" t="s">
        <v>8436</v>
      </c>
      <c r="C602" t="s">
        <v>8437</v>
      </c>
      <c r="D602" t="s">
        <v>8438</v>
      </c>
      <c r="E602" t="s">
        <v>8241</v>
      </c>
      <c r="F602" t="s">
        <v>36</v>
      </c>
      <c r="G602" t="s">
        <v>151321</v>
      </c>
      <c r="H602" t="s">
        <v>8439</v>
      </c>
      <c r="I602" s="1">
        <v>7250</v>
      </c>
      <c r="J602" t="s">
        <v>8440</v>
      </c>
      <c r="K602" t="s">
        <v>8441</v>
      </c>
      <c r="L602">
        <v>348163336</v>
      </c>
      <c r="M602" s="1">
        <v>44871</v>
      </c>
      <c r="N602" s="1">
        <v>46697</v>
      </c>
      <c r="O602" t="s">
        <v>8442</v>
      </c>
      <c r="P602" t="s">
        <v>36</v>
      </c>
      <c r="Q602" s="1">
        <v>44871</v>
      </c>
      <c r="R602" s="1">
        <v>46697</v>
      </c>
      <c r="S602" s="3" t="s">
        <v>92</v>
      </c>
      <c r="T602" s="3" t="s">
        <v>464612</v>
      </c>
      <c r="U602">
        <v>665</v>
      </c>
      <c r="V602" t="s">
        <v>1717</v>
      </c>
      <c r="W602" t="s">
        <v>3779</v>
      </c>
      <c r="X602">
        <v>211091934</v>
      </c>
      <c r="Y602" t="s">
        <v>8443</v>
      </c>
      <c r="Z602" t="s">
        <v>8444</v>
      </c>
      <c r="AA602" t="s">
        <v>8445</v>
      </c>
      <c r="AB602" t="s">
        <v>8446</v>
      </c>
      <c r="AC602" t="s">
        <v>8447</v>
      </c>
      <c r="AD602" t="s">
        <v>8448</v>
      </c>
      <c r="AE602">
        <v>8862734352</v>
      </c>
      <c r="AF602" t="s">
        <v>566272</v>
      </c>
      <c r="AG602" t="s">
        <v>570251</v>
      </c>
    </row>
    <row r="603" spans="1:33" x14ac:dyDescent="0.25">
      <c r="A603" t="s">
        <v>8449</v>
      </c>
      <c r="B603" t="s">
        <v>8450</v>
      </c>
      <c r="C603" t="s">
        <v>8451</v>
      </c>
      <c r="D603" t="s">
        <v>8452</v>
      </c>
      <c r="E603" t="s">
        <v>8241</v>
      </c>
      <c r="F603" t="s">
        <v>36</v>
      </c>
      <c r="G603" t="s">
        <v>151321</v>
      </c>
      <c r="H603" t="s">
        <v>8453</v>
      </c>
      <c r="I603" s="1">
        <v>7251</v>
      </c>
      <c r="J603" t="s">
        <v>8454</v>
      </c>
      <c r="K603" t="s">
        <v>8455</v>
      </c>
      <c r="L603">
        <v>564744932</v>
      </c>
      <c r="M603" s="1">
        <v>45237</v>
      </c>
      <c r="N603" s="1">
        <v>47064</v>
      </c>
      <c r="O603" t="s">
        <v>8456</v>
      </c>
      <c r="P603" t="s">
        <v>36</v>
      </c>
      <c r="Q603" s="1">
        <v>45237</v>
      </c>
      <c r="R603" s="1">
        <v>47064</v>
      </c>
      <c r="S603" s="3" t="s">
        <v>41</v>
      </c>
      <c r="T603" s="3" t="s">
        <v>467296</v>
      </c>
      <c r="U603">
        <v>956</v>
      </c>
      <c r="V603" t="s">
        <v>2021</v>
      </c>
      <c r="W603" t="s">
        <v>3779</v>
      </c>
      <c r="X603">
        <v>211091934</v>
      </c>
      <c r="Y603" t="s">
        <v>8457</v>
      </c>
      <c r="Z603" t="s">
        <v>8458</v>
      </c>
      <c r="AA603" t="s">
        <v>8459</v>
      </c>
      <c r="AB603" t="s">
        <v>8460</v>
      </c>
      <c r="AC603" t="s">
        <v>8461</v>
      </c>
      <c r="AD603" t="s">
        <v>8462</v>
      </c>
      <c r="AE603">
        <v>4040931759</v>
      </c>
      <c r="AF603" t="s">
        <v>566273</v>
      </c>
      <c r="AG603" t="s">
        <v>570252</v>
      </c>
    </row>
    <row r="604" spans="1:33" x14ac:dyDescent="0.25">
      <c r="A604" t="s">
        <v>8463</v>
      </c>
      <c r="B604" t="s">
        <v>8464</v>
      </c>
      <c r="C604" t="s">
        <v>8465</v>
      </c>
      <c r="D604" t="s">
        <v>8466</v>
      </c>
      <c r="E604" t="s">
        <v>8241</v>
      </c>
      <c r="F604" t="s">
        <v>36</v>
      </c>
      <c r="G604" t="s">
        <v>151321</v>
      </c>
      <c r="H604" t="s">
        <v>8467</v>
      </c>
      <c r="I604" s="1">
        <v>7252</v>
      </c>
      <c r="J604" t="s">
        <v>8468</v>
      </c>
      <c r="K604" t="s">
        <v>8469</v>
      </c>
      <c r="L604">
        <v>472108228</v>
      </c>
      <c r="M604" s="1">
        <v>44873</v>
      </c>
      <c r="N604" s="1">
        <v>46699</v>
      </c>
      <c r="O604" t="s">
        <v>8470</v>
      </c>
      <c r="P604" t="s">
        <v>36</v>
      </c>
      <c r="Q604" s="1">
        <v>44873</v>
      </c>
      <c r="R604" s="1">
        <v>46699</v>
      </c>
      <c r="S604" s="3" t="s">
        <v>58</v>
      </c>
      <c r="T604" s="3" t="s">
        <v>464613</v>
      </c>
      <c r="U604">
        <v>207</v>
      </c>
      <c r="V604" t="s">
        <v>2107</v>
      </c>
      <c r="W604" t="s">
        <v>3779</v>
      </c>
      <c r="X604">
        <v>211091934</v>
      </c>
      <c r="Y604" t="s">
        <v>8471</v>
      </c>
      <c r="Z604" t="s">
        <v>8472</v>
      </c>
      <c r="AA604" t="s">
        <v>8473</v>
      </c>
      <c r="AB604" t="s">
        <v>8474</v>
      </c>
      <c r="AC604" t="s">
        <v>8475</v>
      </c>
      <c r="AD604" t="s">
        <v>8476</v>
      </c>
      <c r="AE604">
        <v>3127524651</v>
      </c>
      <c r="AF604" t="s">
        <v>566274</v>
      </c>
      <c r="AG604" t="s">
        <v>570253</v>
      </c>
    </row>
    <row r="605" spans="1:33" x14ac:dyDescent="0.25">
      <c r="A605" t="s">
        <v>622</v>
      </c>
      <c r="B605" t="s">
        <v>8477</v>
      </c>
      <c r="C605" t="s">
        <v>8478</v>
      </c>
      <c r="D605" t="s">
        <v>8479</v>
      </c>
      <c r="E605" t="s">
        <v>8241</v>
      </c>
      <c r="F605" t="s">
        <v>36</v>
      </c>
      <c r="G605" t="s">
        <v>151321</v>
      </c>
      <c r="H605" t="s">
        <v>8480</v>
      </c>
      <c r="I605" s="1">
        <v>7253</v>
      </c>
      <c r="J605" t="s">
        <v>8481</v>
      </c>
      <c r="K605" t="s">
        <v>8482</v>
      </c>
      <c r="L605">
        <v>298079456</v>
      </c>
      <c r="M605" s="1">
        <v>44144</v>
      </c>
      <c r="N605" s="1">
        <v>45970</v>
      </c>
      <c r="O605" t="s">
        <v>8483</v>
      </c>
      <c r="P605" t="s">
        <v>36</v>
      </c>
      <c r="Q605" s="1">
        <v>44144</v>
      </c>
      <c r="R605" s="1">
        <v>45970</v>
      </c>
      <c r="S605" s="3" t="s">
        <v>75</v>
      </c>
      <c r="T605" s="3" t="s">
        <v>464614</v>
      </c>
      <c r="U605">
        <v>403</v>
      </c>
      <c r="V605" t="s">
        <v>1364</v>
      </c>
      <c r="W605" t="s">
        <v>3779</v>
      </c>
      <c r="X605">
        <v>211091934</v>
      </c>
      <c r="Y605" t="s">
        <v>8484</v>
      </c>
      <c r="Z605" t="s">
        <v>8485</v>
      </c>
      <c r="AA605" t="s">
        <v>8486</v>
      </c>
      <c r="AB605" t="s">
        <v>8487</v>
      </c>
      <c r="AC605" t="s">
        <v>8488</v>
      </c>
      <c r="AD605" t="s">
        <v>8489</v>
      </c>
      <c r="AE605">
        <v>7903466288</v>
      </c>
      <c r="AF605" t="s">
        <v>566275</v>
      </c>
      <c r="AG605" t="s">
        <v>570254</v>
      </c>
    </row>
    <row r="606" spans="1:33" x14ac:dyDescent="0.25">
      <c r="A606" t="s">
        <v>982</v>
      </c>
      <c r="B606" t="s">
        <v>8490</v>
      </c>
      <c r="C606" t="s">
        <v>8491</v>
      </c>
      <c r="D606" t="s">
        <v>8492</v>
      </c>
      <c r="E606" t="s">
        <v>8241</v>
      </c>
      <c r="F606" t="s">
        <v>36</v>
      </c>
      <c r="G606" t="s">
        <v>151321</v>
      </c>
      <c r="H606" t="s">
        <v>8493</v>
      </c>
      <c r="I606" s="1">
        <v>7254</v>
      </c>
      <c r="J606" t="s">
        <v>8494</v>
      </c>
      <c r="K606" t="s">
        <v>8495</v>
      </c>
      <c r="L606">
        <v>127690454</v>
      </c>
      <c r="M606" s="1">
        <v>44875</v>
      </c>
      <c r="N606" s="1">
        <v>46701</v>
      </c>
      <c r="O606" t="s">
        <v>8496</v>
      </c>
      <c r="P606" t="s">
        <v>36</v>
      </c>
      <c r="Q606" s="1">
        <v>44875</v>
      </c>
      <c r="R606" s="1">
        <v>46701</v>
      </c>
      <c r="S606" s="3" t="s">
        <v>92</v>
      </c>
      <c r="T606" s="3" t="s">
        <v>464615</v>
      </c>
      <c r="U606">
        <v>497</v>
      </c>
      <c r="V606" t="s">
        <v>1732</v>
      </c>
      <c r="W606" t="s">
        <v>3779</v>
      </c>
      <c r="X606">
        <v>211091934</v>
      </c>
      <c r="Y606" t="s">
        <v>8497</v>
      </c>
      <c r="Z606" t="s">
        <v>8498</v>
      </c>
      <c r="AA606" t="s">
        <v>8499</v>
      </c>
      <c r="AB606" t="s">
        <v>8500</v>
      </c>
      <c r="AC606" t="s">
        <v>8501</v>
      </c>
      <c r="AD606" t="s">
        <v>8502</v>
      </c>
      <c r="AE606">
        <v>6398113870</v>
      </c>
      <c r="AF606" t="s">
        <v>566276</v>
      </c>
      <c r="AG606" t="s">
        <v>570255</v>
      </c>
    </row>
    <row r="607" spans="1:33" x14ac:dyDescent="0.25">
      <c r="A607" t="s">
        <v>8503</v>
      </c>
      <c r="B607" t="s">
        <v>8490</v>
      </c>
      <c r="C607" t="s">
        <v>8504</v>
      </c>
      <c r="D607" t="s">
        <v>8505</v>
      </c>
      <c r="E607" t="s">
        <v>8506</v>
      </c>
      <c r="F607" t="s">
        <v>36</v>
      </c>
      <c r="G607" t="s">
        <v>151322</v>
      </c>
      <c r="H607" t="s">
        <v>8507</v>
      </c>
      <c r="I607" s="1">
        <v>7256</v>
      </c>
      <c r="J607" t="s">
        <v>8508</v>
      </c>
      <c r="K607" t="s">
        <v>8509</v>
      </c>
      <c r="L607">
        <v>202237282</v>
      </c>
      <c r="M607" s="1">
        <v>44147</v>
      </c>
      <c r="N607" s="1">
        <v>45973</v>
      </c>
      <c r="O607" t="s">
        <v>8510</v>
      </c>
      <c r="P607" t="s">
        <v>36</v>
      </c>
      <c r="Q607" s="1">
        <v>44147</v>
      </c>
      <c r="R607" s="1">
        <v>45973</v>
      </c>
      <c r="S607" s="3" t="s">
        <v>41</v>
      </c>
      <c r="T607" s="3" t="s">
        <v>467297</v>
      </c>
      <c r="U607">
        <v>754</v>
      </c>
      <c r="V607" t="s">
        <v>673</v>
      </c>
      <c r="W607" t="s">
        <v>2293</v>
      </c>
      <c r="X607">
        <v>211372857</v>
      </c>
      <c r="Y607" t="s">
        <v>8511</v>
      </c>
      <c r="Z607" t="s">
        <v>8512</v>
      </c>
      <c r="AA607" t="s">
        <v>8513</v>
      </c>
      <c r="AB607" t="s">
        <v>8514</v>
      </c>
      <c r="AC607" t="s">
        <v>8515</v>
      </c>
      <c r="AD607" t="s">
        <v>8516</v>
      </c>
      <c r="AE607">
        <v>1980983741</v>
      </c>
      <c r="AF607" t="s">
        <v>566277</v>
      </c>
      <c r="AG607" t="s">
        <v>570256</v>
      </c>
    </row>
    <row r="608" spans="1:33" x14ac:dyDescent="0.25">
      <c r="A608" t="s">
        <v>8517</v>
      </c>
      <c r="B608" t="s">
        <v>8518</v>
      </c>
      <c r="C608" t="s">
        <v>8519</v>
      </c>
      <c r="D608" t="s">
        <v>8520</v>
      </c>
      <c r="E608" t="s">
        <v>8506</v>
      </c>
      <c r="F608" t="s">
        <v>36</v>
      </c>
      <c r="G608" t="s">
        <v>151322</v>
      </c>
      <c r="H608" t="s">
        <v>8521</v>
      </c>
      <c r="I608" s="1">
        <v>7262</v>
      </c>
      <c r="J608" t="s">
        <v>8522</v>
      </c>
      <c r="K608" t="s">
        <v>8523</v>
      </c>
      <c r="L608">
        <v>195840940</v>
      </c>
      <c r="M608" s="1">
        <v>44883</v>
      </c>
      <c r="N608" s="1">
        <v>46709</v>
      </c>
      <c r="O608" t="s">
        <v>8524</v>
      </c>
      <c r="P608" t="s">
        <v>36</v>
      </c>
      <c r="Q608" s="1">
        <v>44883</v>
      </c>
      <c r="R608" s="1">
        <v>46709</v>
      </c>
      <c r="S608" s="3" t="s">
        <v>58</v>
      </c>
      <c r="T608" s="3" t="s">
        <v>464616</v>
      </c>
      <c r="U608">
        <v>601</v>
      </c>
      <c r="V608" t="s">
        <v>453</v>
      </c>
      <c r="W608" t="s">
        <v>2293</v>
      </c>
      <c r="X608">
        <v>211372857</v>
      </c>
      <c r="Y608" t="s">
        <v>8525</v>
      </c>
      <c r="Z608" t="s">
        <v>8526</v>
      </c>
      <c r="AA608" t="s">
        <v>8527</v>
      </c>
      <c r="AB608" t="s">
        <v>8528</v>
      </c>
      <c r="AC608" t="s">
        <v>8529</v>
      </c>
      <c r="AD608" t="s">
        <v>8530</v>
      </c>
      <c r="AE608">
        <v>3541393425</v>
      </c>
      <c r="AF608" t="s">
        <v>566278</v>
      </c>
      <c r="AG608" t="s">
        <v>570257</v>
      </c>
    </row>
    <row r="609" spans="1:33" x14ac:dyDescent="0.25">
      <c r="A609" t="s">
        <v>8531</v>
      </c>
      <c r="B609" t="s">
        <v>8532</v>
      </c>
      <c r="C609" t="s">
        <v>8533</v>
      </c>
      <c r="D609" t="s">
        <v>8534</v>
      </c>
      <c r="E609" t="s">
        <v>8506</v>
      </c>
      <c r="F609" t="s">
        <v>36</v>
      </c>
      <c r="G609" t="s">
        <v>151322</v>
      </c>
      <c r="H609" t="s">
        <v>8535</v>
      </c>
      <c r="I609" s="1">
        <v>7268</v>
      </c>
      <c r="J609" t="s">
        <v>8536</v>
      </c>
      <c r="K609" t="s">
        <v>8537</v>
      </c>
      <c r="L609">
        <v>674128398</v>
      </c>
      <c r="M609" s="1">
        <v>45254</v>
      </c>
      <c r="N609" s="1">
        <v>47081</v>
      </c>
      <c r="O609" t="s">
        <v>8538</v>
      </c>
      <c r="P609" t="s">
        <v>36</v>
      </c>
      <c r="Q609" s="1">
        <v>45254</v>
      </c>
      <c r="R609" s="1">
        <v>47081</v>
      </c>
      <c r="S609" s="3" t="s">
        <v>75</v>
      </c>
      <c r="T609" s="3" t="s">
        <v>464617</v>
      </c>
      <c r="U609">
        <v>765</v>
      </c>
      <c r="V609" t="s">
        <v>358</v>
      </c>
      <c r="W609" t="s">
        <v>2293</v>
      </c>
      <c r="X609">
        <v>211372857</v>
      </c>
      <c r="Y609" t="s">
        <v>8539</v>
      </c>
      <c r="Z609" t="s">
        <v>8540</v>
      </c>
      <c r="AA609" t="s">
        <v>8541</v>
      </c>
      <c r="AB609" t="s">
        <v>8542</v>
      </c>
      <c r="AC609" t="s">
        <v>8543</v>
      </c>
      <c r="AD609" t="s">
        <v>8544</v>
      </c>
      <c r="AE609">
        <v>1866460802</v>
      </c>
      <c r="AF609" t="s">
        <v>566279</v>
      </c>
      <c r="AG609" t="s">
        <v>570258</v>
      </c>
    </row>
    <row r="610" spans="1:33" x14ac:dyDescent="0.25">
      <c r="A610" t="s">
        <v>545</v>
      </c>
      <c r="B610" t="s">
        <v>8545</v>
      </c>
      <c r="C610" t="s">
        <v>8546</v>
      </c>
      <c r="D610" t="s">
        <v>8547</v>
      </c>
      <c r="E610" t="s">
        <v>8506</v>
      </c>
      <c r="F610" t="s">
        <v>36</v>
      </c>
      <c r="G610" t="s">
        <v>151322</v>
      </c>
      <c r="H610" t="s">
        <v>8548</v>
      </c>
      <c r="I610" s="1">
        <v>7274</v>
      </c>
      <c r="J610" t="s">
        <v>8549</v>
      </c>
      <c r="K610" t="s">
        <v>8550</v>
      </c>
      <c r="L610">
        <v>379547699</v>
      </c>
      <c r="M610" s="1">
        <v>45260</v>
      </c>
      <c r="N610" s="1">
        <v>47087</v>
      </c>
      <c r="O610" t="s">
        <v>8551</v>
      </c>
      <c r="P610" t="s">
        <v>36</v>
      </c>
      <c r="Q610" s="1">
        <v>45260</v>
      </c>
      <c r="R610" s="1">
        <v>47087</v>
      </c>
      <c r="S610" s="3" t="s">
        <v>92</v>
      </c>
      <c r="T610" s="3" t="s">
        <v>464618</v>
      </c>
      <c r="U610">
        <v>716</v>
      </c>
      <c r="V610" t="s">
        <v>2379</v>
      </c>
      <c r="W610" t="s">
        <v>2293</v>
      </c>
      <c r="X610">
        <v>211372857</v>
      </c>
      <c r="Y610" t="s">
        <v>8552</v>
      </c>
      <c r="Z610" t="s">
        <v>8553</v>
      </c>
      <c r="AA610" t="s">
        <v>8554</v>
      </c>
      <c r="AB610" t="s">
        <v>8555</v>
      </c>
      <c r="AC610" t="s">
        <v>8556</v>
      </c>
      <c r="AD610" t="s">
        <v>8557</v>
      </c>
      <c r="AE610">
        <v>4788422938</v>
      </c>
      <c r="AF610" t="s">
        <v>566280</v>
      </c>
      <c r="AG610" t="s">
        <v>570259</v>
      </c>
    </row>
    <row r="611" spans="1:33" x14ac:dyDescent="0.25">
      <c r="A611" t="s">
        <v>4674</v>
      </c>
      <c r="B611" t="s">
        <v>8558</v>
      </c>
      <c r="C611" t="s">
        <v>8559</v>
      </c>
      <c r="D611" t="s">
        <v>8560</v>
      </c>
      <c r="E611" t="s">
        <v>8506</v>
      </c>
      <c r="F611" t="s">
        <v>36</v>
      </c>
      <c r="G611" t="s">
        <v>151322</v>
      </c>
      <c r="H611" t="s">
        <v>8561</v>
      </c>
      <c r="I611" s="1">
        <v>7280</v>
      </c>
      <c r="J611" t="s">
        <v>8562</v>
      </c>
      <c r="K611" t="s">
        <v>8563</v>
      </c>
      <c r="L611">
        <v>150846663</v>
      </c>
      <c r="M611" s="1">
        <v>44171</v>
      </c>
      <c r="N611" s="1">
        <v>45997</v>
      </c>
      <c r="O611" t="s">
        <v>8564</v>
      </c>
      <c r="P611" t="s">
        <v>36</v>
      </c>
      <c r="Q611" s="1">
        <v>44171</v>
      </c>
      <c r="R611" s="1">
        <v>45997</v>
      </c>
      <c r="S611" s="3" t="s">
        <v>41</v>
      </c>
      <c r="T611" s="3" t="s">
        <v>467298</v>
      </c>
      <c r="U611">
        <v>862</v>
      </c>
      <c r="V611" t="s">
        <v>405</v>
      </c>
      <c r="W611" t="s">
        <v>2293</v>
      </c>
      <c r="X611">
        <v>211372857</v>
      </c>
      <c r="Y611" t="s">
        <v>8565</v>
      </c>
      <c r="Z611" t="s">
        <v>8566</v>
      </c>
      <c r="AA611" t="s">
        <v>8567</v>
      </c>
      <c r="AB611" t="s">
        <v>8568</v>
      </c>
      <c r="AC611" t="s">
        <v>8569</v>
      </c>
      <c r="AD611" t="s">
        <v>8570</v>
      </c>
      <c r="AE611">
        <v>1277268937</v>
      </c>
      <c r="AF611" t="s">
        <v>566281</v>
      </c>
      <c r="AG611" t="s">
        <v>570260</v>
      </c>
    </row>
    <row r="612" spans="1:33" x14ac:dyDescent="0.25">
      <c r="A612" t="s">
        <v>132</v>
      </c>
      <c r="B612" t="s">
        <v>8571</v>
      </c>
      <c r="C612" t="s">
        <v>8572</v>
      </c>
      <c r="D612" t="s">
        <v>8573</v>
      </c>
      <c r="E612" t="s">
        <v>8506</v>
      </c>
      <c r="F612" t="s">
        <v>36</v>
      </c>
      <c r="G612" t="s">
        <v>151322</v>
      </c>
      <c r="H612" t="s">
        <v>8574</v>
      </c>
      <c r="I612" s="1">
        <v>7286</v>
      </c>
      <c r="J612" t="s">
        <v>8575</v>
      </c>
      <c r="K612" t="s">
        <v>8576</v>
      </c>
      <c r="L612">
        <v>800713677</v>
      </c>
      <c r="M612" s="1">
        <v>44542</v>
      </c>
      <c r="N612" s="1">
        <v>46368</v>
      </c>
      <c r="O612" t="s">
        <v>8577</v>
      </c>
      <c r="P612" t="s">
        <v>36</v>
      </c>
      <c r="Q612" s="1">
        <v>44542</v>
      </c>
      <c r="R612" s="1">
        <v>46368</v>
      </c>
      <c r="S612" s="3" t="s">
        <v>58</v>
      </c>
      <c r="T612" s="3" t="s">
        <v>464619</v>
      </c>
      <c r="U612">
        <v>235</v>
      </c>
      <c r="V612" t="s">
        <v>42</v>
      </c>
      <c r="W612" t="s">
        <v>2293</v>
      </c>
      <c r="X612">
        <v>211372857</v>
      </c>
      <c r="Y612" t="s">
        <v>8578</v>
      </c>
      <c r="Z612" t="s">
        <v>8579</v>
      </c>
      <c r="AA612" t="s">
        <v>8580</v>
      </c>
      <c r="AB612" t="s">
        <v>8581</v>
      </c>
      <c r="AC612" t="s">
        <v>8582</v>
      </c>
      <c r="AD612" t="s">
        <v>8583</v>
      </c>
      <c r="AE612">
        <v>1609174627</v>
      </c>
      <c r="AF612" t="s">
        <v>566282</v>
      </c>
      <c r="AG612" t="s">
        <v>570261</v>
      </c>
    </row>
    <row r="613" spans="1:33" x14ac:dyDescent="0.25">
      <c r="A613" t="s">
        <v>8584</v>
      </c>
      <c r="B613" t="s">
        <v>8585</v>
      </c>
      <c r="C613" t="s">
        <v>8586</v>
      </c>
      <c r="D613" t="s">
        <v>8587</v>
      </c>
      <c r="E613" t="s">
        <v>8506</v>
      </c>
      <c r="F613" t="s">
        <v>36</v>
      </c>
      <c r="G613" t="s">
        <v>151322</v>
      </c>
      <c r="H613" t="s">
        <v>8588</v>
      </c>
      <c r="I613" s="1">
        <v>7292</v>
      </c>
      <c r="J613" t="s">
        <v>8589</v>
      </c>
      <c r="K613" t="s">
        <v>8590</v>
      </c>
      <c r="L613">
        <v>574393912</v>
      </c>
      <c r="M613" s="1">
        <v>44548</v>
      </c>
      <c r="N613" s="1">
        <v>46374</v>
      </c>
      <c r="O613" t="s">
        <v>8591</v>
      </c>
      <c r="P613" t="s">
        <v>36</v>
      </c>
      <c r="Q613" s="1">
        <v>44548</v>
      </c>
      <c r="R613" s="1">
        <v>46374</v>
      </c>
      <c r="S613" s="3" t="s">
        <v>75</v>
      </c>
      <c r="T613" s="3" t="s">
        <v>464620</v>
      </c>
      <c r="U613">
        <v>123</v>
      </c>
      <c r="V613" t="s">
        <v>1265</v>
      </c>
      <c r="W613" t="s">
        <v>2293</v>
      </c>
      <c r="X613">
        <v>211372857</v>
      </c>
      <c r="Y613" t="s">
        <v>8592</v>
      </c>
      <c r="Z613" t="s">
        <v>8593</v>
      </c>
      <c r="AA613" t="s">
        <v>8594</v>
      </c>
      <c r="AB613" t="s">
        <v>8595</v>
      </c>
      <c r="AC613" t="s">
        <v>8596</v>
      </c>
      <c r="AD613" t="s">
        <v>8597</v>
      </c>
      <c r="AE613">
        <v>6352930567</v>
      </c>
      <c r="AF613" t="s">
        <v>566283</v>
      </c>
      <c r="AG613" t="s">
        <v>570262</v>
      </c>
    </row>
    <row r="614" spans="1:33" x14ac:dyDescent="0.25">
      <c r="A614" t="s">
        <v>8598</v>
      </c>
      <c r="B614" t="s">
        <v>8599</v>
      </c>
      <c r="C614" t="s">
        <v>8600</v>
      </c>
      <c r="D614" t="s">
        <v>8601</v>
      </c>
      <c r="E614" t="s">
        <v>8506</v>
      </c>
      <c r="F614" t="s">
        <v>36</v>
      </c>
      <c r="G614" t="s">
        <v>151322</v>
      </c>
      <c r="H614" t="s">
        <v>8602</v>
      </c>
      <c r="I614" s="1">
        <v>7298</v>
      </c>
      <c r="J614" t="s">
        <v>8603</v>
      </c>
      <c r="K614" t="s">
        <v>8604</v>
      </c>
      <c r="L614">
        <v>202957500</v>
      </c>
      <c r="M614" s="1">
        <v>44189</v>
      </c>
      <c r="N614" s="1">
        <v>46015</v>
      </c>
      <c r="O614" t="s">
        <v>8605</v>
      </c>
      <c r="P614" t="s">
        <v>36</v>
      </c>
      <c r="Q614" s="1">
        <v>44189</v>
      </c>
      <c r="R614" s="1">
        <v>46015</v>
      </c>
      <c r="S614" s="3" t="s">
        <v>92</v>
      </c>
      <c r="T614" s="3" t="s">
        <v>464621</v>
      </c>
      <c r="U614">
        <v>508</v>
      </c>
      <c r="V614" t="s">
        <v>2379</v>
      </c>
      <c r="W614" t="s">
        <v>2293</v>
      </c>
      <c r="X614">
        <v>211372857</v>
      </c>
      <c r="Y614" t="s">
        <v>8606</v>
      </c>
      <c r="Z614" t="s">
        <v>8607</v>
      </c>
      <c r="AA614" t="s">
        <v>8608</v>
      </c>
      <c r="AB614" t="s">
        <v>8609</v>
      </c>
      <c r="AC614" t="s">
        <v>8610</v>
      </c>
      <c r="AD614" t="s">
        <v>8611</v>
      </c>
      <c r="AE614">
        <v>8909224086</v>
      </c>
      <c r="AF614" t="s">
        <v>566284</v>
      </c>
      <c r="AG614" t="s">
        <v>570263</v>
      </c>
    </row>
    <row r="615" spans="1:33" x14ac:dyDescent="0.25">
      <c r="A615" t="s">
        <v>8612</v>
      </c>
      <c r="B615" t="s">
        <v>8613</v>
      </c>
      <c r="C615" t="s">
        <v>8614</v>
      </c>
      <c r="D615" t="s">
        <v>8615</v>
      </c>
      <c r="E615" t="s">
        <v>8506</v>
      </c>
      <c r="F615" t="s">
        <v>36</v>
      </c>
      <c r="G615" t="s">
        <v>151322</v>
      </c>
      <c r="H615" t="s">
        <v>8616</v>
      </c>
      <c r="I615" s="1">
        <v>7304</v>
      </c>
      <c r="J615" t="s">
        <v>8617</v>
      </c>
      <c r="K615" t="s">
        <v>8618</v>
      </c>
      <c r="L615">
        <v>300051626</v>
      </c>
      <c r="M615" s="1">
        <v>44925</v>
      </c>
      <c r="N615" s="1">
        <v>46751</v>
      </c>
      <c r="O615" t="s">
        <v>8619</v>
      </c>
      <c r="P615" t="s">
        <v>36</v>
      </c>
      <c r="Q615" s="1">
        <v>44925</v>
      </c>
      <c r="R615" s="1">
        <v>46751</v>
      </c>
      <c r="S615" s="3" t="s">
        <v>41</v>
      </c>
      <c r="T615" s="3" t="s">
        <v>467299</v>
      </c>
      <c r="U615">
        <v>815</v>
      </c>
      <c r="V615" t="s">
        <v>1032</v>
      </c>
      <c r="W615" t="s">
        <v>2293</v>
      </c>
      <c r="X615">
        <v>211372857</v>
      </c>
      <c r="Y615" t="s">
        <v>8620</v>
      </c>
      <c r="Z615" t="s">
        <v>8621</v>
      </c>
      <c r="AA615" t="s">
        <v>8622</v>
      </c>
      <c r="AB615" t="s">
        <v>8623</v>
      </c>
      <c r="AC615" t="s">
        <v>8624</v>
      </c>
      <c r="AD615" t="s">
        <v>8625</v>
      </c>
      <c r="AE615">
        <v>9578140052</v>
      </c>
      <c r="AF615" t="s">
        <v>566285</v>
      </c>
      <c r="AG615" t="s">
        <v>570264</v>
      </c>
    </row>
    <row r="616" spans="1:33" x14ac:dyDescent="0.25">
      <c r="A616" t="s">
        <v>8626</v>
      </c>
      <c r="B616" t="s">
        <v>8627</v>
      </c>
      <c r="C616" t="s">
        <v>8628</v>
      </c>
      <c r="D616" t="s">
        <v>8629</v>
      </c>
      <c r="E616" t="s">
        <v>8506</v>
      </c>
      <c r="F616" t="s">
        <v>36</v>
      </c>
      <c r="G616" t="s">
        <v>151322</v>
      </c>
      <c r="H616" t="s">
        <v>8630</v>
      </c>
      <c r="I616" s="1">
        <v>7310</v>
      </c>
      <c r="J616" t="s">
        <v>8631</v>
      </c>
      <c r="K616" t="s">
        <v>8632</v>
      </c>
      <c r="L616">
        <v>496111790</v>
      </c>
      <c r="M616" s="1">
        <v>44931</v>
      </c>
      <c r="N616" s="1">
        <v>46757</v>
      </c>
      <c r="O616" t="s">
        <v>8633</v>
      </c>
      <c r="P616" t="s">
        <v>36</v>
      </c>
      <c r="Q616" s="1">
        <v>44931</v>
      </c>
      <c r="R616" s="1">
        <v>46757</v>
      </c>
      <c r="S616" s="3" t="s">
        <v>58</v>
      </c>
      <c r="T616" s="3" t="s">
        <v>464622</v>
      </c>
      <c r="U616">
        <v>102</v>
      </c>
      <c r="V616" t="s">
        <v>1671</v>
      </c>
      <c r="W616" t="s">
        <v>2293</v>
      </c>
      <c r="X616">
        <v>211372857</v>
      </c>
      <c r="Y616" t="s">
        <v>8634</v>
      </c>
      <c r="Z616" t="s">
        <v>8635</v>
      </c>
      <c r="AA616" t="s">
        <v>8636</v>
      </c>
      <c r="AB616" t="s">
        <v>8637</v>
      </c>
      <c r="AC616" t="s">
        <v>8638</v>
      </c>
      <c r="AD616" t="s">
        <v>8639</v>
      </c>
      <c r="AE616">
        <v>3532506342</v>
      </c>
      <c r="AF616" t="s">
        <v>566286</v>
      </c>
      <c r="AG616" t="s">
        <v>570265</v>
      </c>
    </row>
    <row r="617" spans="1:33" x14ac:dyDescent="0.25">
      <c r="A617" t="s">
        <v>8640</v>
      </c>
      <c r="B617" t="s">
        <v>8641</v>
      </c>
      <c r="C617" t="s">
        <v>8642</v>
      </c>
      <c r="D617" t="s">
        <v>8643</v>
      </c>
      <c r="E617" t="s">
        <v>8506</v>
      </c>
      <c r="F617" t="s">
        <v>36</v>
      </c>
      <c r="G617" t="s">
        <v>151322</v>
      </c>
      <c r="H617" t="s">
        <v>8644</v>
      </c>
      <c r="I617" s="1">
        <v>7316</v>
      </c>
      <c r="J617" t="s">
        <v>8645</v>
      </c>
      <c r="K617" t="s">
        <v>8646</v>
      </c>
      <c r="L617">
        <v>557040560</v>
      </c>
      <c r="M617" s="1">
        <v>44572</v>
      </c>
      <c r="N617" s="1">
        <v>46398</v>
      </c>
      <c r="O617" t="s">
        <v>8647</v>
      </c>
      <c r="P617" t="s">
        <v>36</v>
      </c>
      <c r="Q617" s="1">
        <v>44572</v>
      </c>
      <c r="R617" s="1">
        <v>46398</v>
      </c>
      <c r="S617" s="3" t="s">
        <v>75</v>
      </c>
      <c r="T617" s="3" t="s">
        <v>464623</v>
      </c>
      <c r="U617">
        <v>717</v>
      </c>
      <c r="V617" t="s">
        <v>140</v>
      </c>
      <c r="W617" t="s">
        <v>2293</v>
      </c>
      <c r="X617">
        <v>211372857</v>
      </c>
      <c r="Y617" t="s">
        <v>8648</v>
      </c>
      <c r="Z617" t="s">
        <v>8649</v>
      </c>
      <c r="AA617" t="s">
        <v>8650</v>
      </c>
      <c r="AB617" t="s">
        <v>8651</v>
      </c>
      <c r="AC617" t="s">
        <v>8652</v>
      </c>
      <c r="AD617" t="s">
        <v>8653</v>
      </c>
      <c r="AE617">
        <v>9651521905</v>
      </c>
      <c r="AF617" t="s">
        <v>566287</v>
      </c>
      <c r="AG617" t="s">
        <v>570266</v>
      </c>
    </row>
    <row r="618" spans="1:33" x14ac:dyDescent="0.25">
      <c r="A618" t="s">
        <v>8654</v>
      </c>
      <c r="B618" t="s">
        <v>8655</v>
      </c>
      <c r="C618" t="s">
        <v>8656</v>
      </c>
      <c r="D618" t="s">
        <v>8657</v>
      </c>
      <c r="E618" t="s">
        <v>8506</v>
      </c>
      <c r="F618" t="s">
        <v>36</v>
      </c>
      <c r="G618" t="s">
        <v>151322</v>
      </c>
      <c r="H618" t="s">
        <v>8658</v>
      </c>
      <c r="I618" s="1">
        <v>7322</v>
      </c>
      <c r="J618" t="s">
        <v>8659</v>
      </c>
      <c r="K618" t="s">
        <v>8660</v>
      </c>
      <c r="L618">
        <v>135870590</v>
      </c>
      <c r="M618" s="1">
        <v>43847</v>
      </c>
      <c r="N618" s="1">
        <v>45674</v>
      </c>
      <c r="O618" t="s">
        <v>8661</v>
      </c>
      <c r="P618" t="s">
        <v>36</v>
      </c>
      <c r="Q618" s="1">
        <v>43847</v>
      </c>
      <c r="R618" s="1">
        <v>45674</v>
      </c>
      <c r="S618" s="3" t="s">
        <v>92</v>
      </c>
      <c r="T618" s="3" t="s">
        <v>464624</v>
      </c>
      <c r="U618">
        <v>306</v>
      </c>
      <c r="V618" t="s">
        <v>258</v>
      </c>
      <c r="W618" t="s">
        <v>2293</v>
      </c>
      <c r="X618">
        <v>211372857</v>
      </c>
      <c r="Y618" t="s">
        <v>8662</v>
      </c>
      <c r="Z618" t="s">
        <v>8663</v>
      </c>
      <c r="AA618" t="s">
        <v>8664</v>
      </c>
      <c r="AB618" t="s">
        <v>8665</v>
      </c>
      <c r="AC618" t="s">
        <v>8666</v>
      </c>
      <c r="AD618" t="s">
        <v>8667</v>
      </c>
      <c r="AE618">
        <v>3256518504</v>
      </c>
      <c r="AF618" t="s">
        <v>566288</v>
      </c>
      <c r="AG618" t="s">
        <v>570267</v>
      </c>
    </row>
    <row r="619" spans="1:33" x14ac:dyDescent="0.25">
      <c r="A619" t="s">
        <v>8668</v>
      </c>
      <c r="B619" t="s">
        <v>8669</v>
      </c>
      <c r="C619" t="s">
        <v>8670</v>
      </c>
      <c r="D619" t="s">
        <v>8671</v>
      </c>
      <c r="E619" t="s">
        <v>8506</v>
      </c>
      <c r="F619" t="s">
        <v>36</v>
      </c>
      <c r="G619" t="s">
        <v>151322</v>
      </c>
      <c r="H619" t="s">
        <v>8672</v>
      </c>
      <c r="I619" s="1">
        <v>7328</v>
      </c>
      <c r="J619" t="s">
        <v>8673</v>
      </c>
      <c r="K619" t="s">
        <v>8674</v>
      </c>
      <c r="L619">
        <v>268428565</v>
      </c>
      <c r="M619" s="1">
        <v>44584</v>
      </c>
      <c r="N619" s="1">
        <v>46410</v>
      </c>
      <c r="O619" t="s">
        <v>8675</v>
      </c>
      <c r="P619" t="s">
        <v>36</v>
      </c>
      <c r="Q619" s="1">
        <v>44584</v>
      </c>
      <c r="R619" s="1">
        <v>46410</v>
      </c>
      <c r="S619" s="3" t="s">
        <v>41</v>
      </c>
      <c r="T619" s="3" t="s">
        <v>467300</v>
      </c>
      <c r="U619">
        <v>345</v>
      </c>
      <c r="V619" t="s">
        <v>2793</v>
      </c>
      <c r="W619" t="s">
        <v>2293</v>
      </c>
      <c r="X619">
        <v>211372857</v>
      </c>
      <c r="Y619" t="s">
        <v>8676</v>
      </c>
      <c r="Z619" t="s">
        <v>8677</v>
      </c>
      <c r="AA619" t="s">
        <v>8678</v>
      </c>
      <c r="AB619" t="s">
        <v>8679</v>
      </c>
      <c r="AC619" t="s">
        <v>8680</v>
      </c>
      <c r="AD619" t="s">
        <v>8681</v>
      </c>
      <c r="AE619">
        <v>6386537165</v>
      </c>
      <c r="AF619" t="s">
        <v>566289</v>
      </c>
      <c r="AG619" t="s">
        <v>570268</v>
      </c>
    </row>
    <row r="620" spans="1:33" x14ac:dyDescent="0.25">
      <c r="A620" t="s">
        <v>8682</v>
      </c>
      <c r="B620" t="s">
        <v>8683</v>
      </c>
      <c r="C620" t="s">
        <v>8684</v>
      </c>
      <c r="D620" t="s">
        <v>8685</v>
      </c>
      <c r="E620" t="s">
        <v>8506</v>
      </c>
      <c r="F620" t="s">
        <v>36</v>
      </c>
      <c r="G620" t="s">
        <v>151322</v>
      </c>
      <c r="H620" t="s">
        <v>8686</v>
      </c>
      <c r="I620" s="1">
        <v>7334</v>
      </c>
      <c r="J620" t="s">
        <v>8687</v>
      </c>
      <c r="K620" t="s">
        <v>8688</v>
      </c>
      <c r="L620">
        <v>908050844</v>
      </c>
      <c r="M620" s="1">
        <v>44590</v>
      </c>
      <c r="N620" s="1">
        <v>46416</v>
      </c>
      <c r="O620" t="s">
        <v>8689</v>
      </c>
      <c r="P620" t="s">
        <v>36</v>
      </c>
      <c r="Q620" s="1">
        <v>44590</v>
      </c>
      <c r="R620" s="1">
        <v>46416</v>
      </c>
      <c r="S620" s="3" t="s">
        <v>58</v>
      </c>
      <c r="T620" s="3" t="s">
        <v>464625</v>
      </c>
      <c r="U620">
        <v>911</v>
      </c>
      <c r="V620" t="s">
        <v>1991</v>
      </c>
      <c r="W620" t="s">
        <v>2293</v>
      </c>
      <c r="X620">
        <v>211372857</v>
      </c>
      <c r="Y620" t="s">
        <v>8690</v>
      </c>
      <c r="Z620" t="s">
        <v>8691</v>
      </c>
      <c r="AA620" t="s">
        <v>8692</v>
      </c>
      <c r="AB620" t="s">
        <v>8693</v>
      </c>
      <c r="AC620" t="s">
        <v>8694</v>
      </c>
      <c r="AD620" t="s">
        <v>8695</v>
      </c>
      <c r="AE620">
        <v>1840388465</v>
      </c>
      <c r="AF620" t="s">
        <v>566290</v>
      </c>
      <c r="AG620" t="s">
        <v>570269</v>
      </c>
    </row>
    <row r="621" spans="1:33" x14ac:dyDescent="0.25">
      <c r="A621" t="s">
        <v>8696</v>
      </c>
      <c r="B621" t="s">
        <v>8697</v>
      </c>
      <c r="C621" t="s">
        <v>8698</v>
      </c>
      <c r="D621" t="s">
        <v>8699</v>
      </c>
      <c r="E621" t="s">
        <v>8506</v>
      </c>
      <c r="F621" t="s">
        <v>36</v>
      </c>
      <c r="G621" t="s">
        <v>151322</v>
      </c>
      <c r="H621" t="s">
        <v>8700</v>
      </c>
      <c r="I621" s="1">
        <v>7340</v>
      </c>
      <c r="J621" t="s">
        <v>8701</v>
      </c>
      <c r="K621" t="s">
        <v>8702</v>
      </c>
      <c r="L621">
        <v>701982459</v>
      </c>
      <c r="M621" s="1">
        <v>44231</v>
      </c>
      <c r="N621" s="1">
        <v>46057</v>
      </c>
      <c r="O621" t="s">
        <v>8703</v>
      </c>
      <c r="P621" t="s">
        <v>36</v>
      </c>
      <c r="Q621" s="1">
        <v>44231</v>
      </c>
      <c r="R621" s="1">
        <v>46057</v>
      </c>
      <c r="S621" s="3" t="s">
        <v>75</v>
      </c>
      <c r="T621" s="3" t="s">
        <v>464626</v>
      </c>
      <c r="U621">
        <v>459</v>
      </c>
      <c r="V621" t="s">
        <v>3015</v>
      </c>
      <c r="W621" t="s">
        <v>2293</v>
      </c>
      <c r="X621">
        <v>211372857</v>
      </c>
      <c r="Y621" t="s">
        <v>8704</v>
      </c>
      <c r="Z621" t="s">
        <v>8705</v>
      </c>
      <c r="AA621" t="s">
        <v>8706</v>
      </c>
      <c r="AB621" t="s">
        <v>8707</v>
      </c>
      <c r="AC621" t="s">
        <v>8708</v>
      </c>
      <c r="AD621" t="s">
        <v>8709</v>
      </c>
      <c r="AE621">
        <v>1319450873</v>
      </c>
      <c r="AF621" t="s">
        <v>566291</v>
      </c>
      <c r="AG621" t="s">
        <v>570270</v>
      </c>
    </row>
    <row r="622" spans="1:33" x14ac:dyDescent="0.25">
      <c r="A622" t="s">
        <v>2596</v>
      </c>
      <c r="B622" t="s">
        <v>8710</v>
      </c>
      <c r="C622" t="s">
        <v>8711</v>
      </c>
      <c r="D622" t="s">
        <v>8712</v>
      </c>
      <c r="E622" t="s">
        <v>8713</v>
      </c>
      <c r="F622" t="s">
        <v>36</v>
      </c>
      <c r="G622" t="s">
        <v>151323</v>
      </c>
      <c r="H622" t="s">
        <v>8714</v>
      </c>
      <c r="I622" s="1">
        <v>7344</v>
      </c>
      <c r="J622" t="s">
        <v>8715</v>
      </c>
      <c r="K622" t="s">
        <v>8716</v>
      </c>
      <c r="L622">
        <v>838578770</v>
      </c>
      <c r="M622" s="1">
        <v>44600</v>
      </c>
      <c r="N622" s="1">
        <v>46426</v>
      </c>
      <c r="O622" t="s">
        <v>8717</v>
      </c>
      <c r="P622" t="s">
        <v>36</v>
      </c>
      <c r="Q622" s="1">
        <v>44600</v>
      </c>
      <c r="R622" s="1">
        <v>46426</v>
      </c>
      <c r="S622" s="3" t="s">
        <v>92</v>
      </c>
      <c r="T622" s="3" t="s">
        <v>464627</v>
      </c>
      <c r="U622">
        <v>753</v>
      </c>
      <c r="V622" t="s">
        <v>945</v>
      </c>
      <c r="W622" t="s">
        <v>2293</v>
      </c>
      <c r="X622">
        <v>211372857</v>
      </c>
      <c r="Y622" t="s">
        <v>8718</v>
      </c>
      <c r="Z622" t="s">
        <v>8719</v>
      </c>
      <c r="AA622" t="s">
        <v>8720</v>
      </c>
      <c r="AB622" t="s">
        <v>8721</v>
      </c>
      <c r="AC622" t="s">
        <v>8722</v>
      </c>
      <c r="AD622" t="s">
        <v>8723</v>
      </c>
      <c r="AE622">
        <v>8793321128</v>
      </c>
      <c r="AF622" t="s">
        <v>566292</v>
      </c>
      <c r="AG622" t="s">
        <v>570271</v>
      </c>
    </row>
    <row r="623" spans="1:33" x14ac:dyDescent="0.25">
      <c r="A623" t="s">
        <v>1621</v>
      </c>
      <c r="B623" t="s">
        <v>8710</v>
      </c>
      <c r="C623" t="s">
        <v>8724</v>
      </c>
      <c r="D623" t="s">
        <v>8725</v>
      </c>
      <c r="E623" t="s">
        <v>8726</v>
      </c>
      <c r="F623" t="s">
        <v>36</v>
      </c>
      <c r="G623" t="s">
        <v>151324</v>
      </c>
      <c r="H623" t="s">
        <v>8727</v>
      </c>
      <c r="I623" s="1">
        <v>7345</v>
      </c>
      <c r="J623" t="s">
        <v>8728</v>
      </c>
      <c r="K623" t="s">
        <v>8729</v>
      </c>
      <c r="L623">
        <v>991231837</v>
      </c>
      <c r="M623" s="1">
        <v>43505</v>
      </c>
      <c r="N623" s="1">
        <v>45331</v>
      </c>
      <c r="O623" t="s">
        <v>8730</v>
      </c>
      <c r="P623" t="s">
        <v>36</v>
      </c>
      <c r="Q623" s="1">
        <v>43505</v>
      </c>
      <c r="R623" s="1">
        <v>45331</v>
      </c>
      <c r="S623" s="3" t="s">
        <v>41</v>
      </c>
      <c r="T623" s="3" t="s">
        <v>467301</v>
      </c>
      <c r="U623">
        <v>430</v>
      </c>
      <c r="V623" t="s">
        <v>1561</v>
      </c>
      <c r="W623" t="s">
        <v>8731</v>
      </c>
      <c r="X623">
        <v>211383503</v>
      </c>
      <c r="Y623" t="s">
        <v>8732</v>
      </c>
      <c r="Z623" t="s">
        <v>8733</v>
      </c>
      <c r="AA623" t="s">
        <v>8734</v>
      </c>
      <c r="AB623" t="s">
        <v>8735</v>
      </c>
      <c r="AC623" t="s">
        <v>8736</v>
      </c>
      <c r="AD623" t="s">
        <v>8737</v>
      </c>
      <c r="AE623">
        <v>8797394326</v>
      </c>
      <c r="AF623" t="s">
        <v>566293</v>
      </c>
      <c r="AG623" t="s">
        <v>570272</v>
      </c>
    </row>
    <row r="624" spans="1:33" x14ac:dyDescent="0.25">
      <c r="A624" t="s">
        <v>1114</v>
      </c>
      <c r="B624" t="s">
        <v>8738</v>
      </c>
      <c r="C624" t="s">
        <v>8739</v>
      </c>
      <c r="D624" t="s">
        <v>8740</v>
      </c>
      <c r="E624" t="s">
        <v>8741</v>
      </c>
      <c r="F624" t="s">
        <v>36</v>
      </c>
      <c r="G624" t="s">
        <v>151325</v>
      </c>
      <c r="H624" t="s">
        <v>8742</v>
      </c>
      <c r="I624" s="1">
        <v>7348</v>
      </c>
      <c r="J624" t="s">
        <v>8743</v>
      </c>
      <c r="K624" t="s">
        <v>8744</v>
      </c>
      <c r="L624">
        <v>250819351</v>
      </c>
      <c r="M624" s="1">
        <v>43873</v>
      </c>
      <c r="N624" s="1">
        <v>45700</v>
      </c>
      <c r="O624" t="s">
        <v>8745</v>
      </c>
      <c r="P624" t="s">
        <v>36</v>
      </c>
      <c r="Q624" s="1">
        <v>43873</v>
      </c>
      <c r="R624" s="1">
        <v>45700</v>
      </c>
      <c r="S624" s="3" t="s">
        <v>58</v>
      </c>
      <c r="T624" s="3" t="s">
        <v>464628</v>
      </c>
      <c r="U624">
        <v>814</v>
      </c>
      <c r="V624" t="s">
        <v>1561</v>
      </c>
      <c r="W624" t="s">
        <v>2589</v>
      </c>
      <c r="X624">
        <v>211371078</v>
      </c>
      <c r="Y624" t="s">
        <v>8746</v>
      </c>
      <c r="Z624" t="s">
        <v>8747</v>
      </c>
      <c r="AA624" t="s">
        <v>8748</v>
      </c>
      <c r="AB624" t="s">
        <v>8749</v>
      </c>
      <c r="AC624" t="s">
        <v>8750</v>
      </c>
      <c r="AD624" t="s">
        <v>8751</v>
      </c>
      <c r="AE624">
        <v>8832943255</v>
      </c>
      <c r="AF624" t="s">
        <v>566294</v>
      </c>
      <c r="AG624" t="s">
        <v>570273</v>
      </c>
    </row>
    <row r="625" spans="1:33" x14ac:dyDescent="0.25">
      <c r="A625" t="s">
        <v>8752</v>
      </c>
      <c r="B625" t="s">
        <v>8753</v>
      </c>
      <c r="C625" t="s">
        <v>8754</v>
      </c>
      <c r="D625" t="s">
        <v>8755</v>
      </c>
      <c r="E625" t="s">
        <v>8741</v>
      </c>
      <c r="F625" t="s">
        <v>36</v>
      </c>
      <c r="G625" t="s">
        <v>151325</v>
      </c>
      <c r="H625" t="s">
        <v>8756</v>
      </c>
      <c r="I625" s="1">
        <v>7354</v>
      </c>
      <c r="J625" t="s">
        <v>8757</v>
      </c>
      <c r="K625" t="s">
        <v>8758</v>
      </c>
      <c r="L625">
        <v>476259934</v>
      </c>
      <c r="M625" s="1">
        <v>44975</v>
      </c>
      <c r="N625" s="1">
        <v>46801</v>
      </c>
      <c r="O625" t="s">
        <v>8759</v>
      </c>
      <c r="P625" t="s">
        <v>36</v>
      </c>
      <c r="Q625" s="1">
        <v>44975</v>
      </c>
      <c r="R625" s="1">
        <v>46801</v>
      </c>
      <c r="S625" s="3" t="s">
        <v>75</v>
      </c>
      <c r="T625" s="3" t="s">
        <v>464629</v>
      </c>
      <c r="U625">
        <v>111</v>
      </c>
      <c r="V625" t="s">
        <v>2379</v>
      </c>
      <c r="W625" t="s">
        <v>2589</v>
      </c>
      <c r="X625">
        <v>211371078</v>
      </c>
      <c r="Y625" t="s">
        <v>8760</v>
      </c>
      <c r="Z625" t="s">
        <v>8761</v>
      </c>
      <c r="AA625" t="s">
        <v>8762</v>
      </c>
      <c r="AB625" t="s">
        <v>8763</v>
      </c>
      <c r="AC625" t="s">
        <v>8764</v>
      </c>
      <c r="AD625" t="s">
        <v>8765</v>
      </c>
      <c r="AE625">
        <v>5336393782</v>
      </c>
      <c r="AF625" t="s">
        <v>566295</v>
      </c>
      <c r="AG625" t="s">
        <v>570274</v>
      </c>
    </row>
    <row r="626" spans="1:33" x14ac:dyDescent="0.25">
      <c r="A626" t="s">
        <v>8766</v>
      </c>
      <c r="B626" t="s">
        <v>8766</v>
      </c>
      <c r="C626" t="s">
        <v>8767</v>
      </c>
      <c r="D626" t="s">
        <v>8768</v>
      </c>
      <c r="E626" t="s">
        <v>8741</v>
      </c>
      <c r="F626" t="s">
        <v>36</v>
      </c>
      <c r="G626" t="s">
        <v>151325</v>
      </c>
      <c r="H626" t="s">
        <v>8769</v>
      </c>
      <c r="I626" s="1">
        <v>7360</v>
      </c>
      <c r="J626" t="s">
        <v>8770</v>
      </c>
      <c r="K626" t="s">
        <v>8771</v>
      </c>
      <c r="L626">
        <v>112091332</v>
      </c>
      <c r="M626" s="1">
        <v>43885</v>
      </c>
      <c r="N626" s="1">
        <v>45712</v>
      </c>
      <c r="O626" t="s">
        <v>8772</v>
      </c>
      <c r="P626" t="s">
        <v>36</v>
      </c>
      <c r="Q626" s="1">
        <v>43885</v>
      </c>
      <c r="R626" s="1">
        <v>45712</v>
      </c>
      <c r="S626" s="3" t="s">
        <v>92</v>
      </c>
      <c r="T626" s="3" t="s">
        <v>464630</v>
      </c>
      <c r="U626">
        <v>633</v>
      </c>
      <c r="V626" t="s">
        <v>2379</v>
      </c>
      <c r="W626" t="s">
        <v>2589</v>
      </c>
      <c r="X626">
        <v>211371078</v>
      </c>
      <c r="Y626" t="s">
        <v>8773</v>
      </c>
      <c r="Z626" t="s">
        <v>8774</v>
      </c>
      <c r="AA626" t="s">
        <v>8775</v>
      </c>
      <c r="AB626" t="s">
        <v>8776</v>
      </c>
      <c r="AC626" t="s">
        <v>8777</v>
      </c>
      <c r="AD626" t="s">
        <v>8778</v>
      </c>
      <c r="AE626">
        <v>4888667792</v>
      </c>
      <c r="AF626" t="s">
        <v>566296</v>
      </c>
      <c r="AG626" t="s">
        <v>570275</v>
      </c>
    </row>
    <row r="627" spans="1:33" x14ac:dyDescent="0.25">
      <c r="A627" t="s">
        <v>8779</v>
      </c>
      <c r="B627" t="s">
        <v>8780</v>
      </c>
      <c r="C627" t="s">
        <v>8781</v>
      </c>
      <c r="D627" t="s">
        <v>8782</v>
      </c>
      <c r="E627" t="s">
        <v>8741</v>
      </c>
      <c r="F627" t="s">
        <v>36</v>
      </c>
      <c r="G627" t="s">
        <v>151325</v>
      </c>
      <c r="H627" t="s">
        <v>8783</v>
      </c>
      <c r="I627" s="1">
        <v>7366</v>
      </c>
      <c r="J627" t="s">
        <v>8784</v>
      </c>
      <c r="K627" t="s">
        <v>8785</v>
      </c>
      <c r="L627">
        <v>336549265</v>
      </c>
      <c r="M627" s="1">
        <v>44256</v>
      </c>
      <c r="N627" s="1">
        <v>46082</v>
      </c>
      <c r="O627" t="s">
        <v>8786</v>
      </c>
      <c r="P627" t="s">
        <v>36</v>
      </c>
      <c r="Q627" s="1">
        <v>44256</v>
      </c>
      <c r="R627" s="1">
        <v>46082</v>
      </c>
      <c r="S627" s="3" t="s">
        <v>41</v>
      </c>
      <c r="T627" s="3" t="s">
        <v>467302</v>
      </c>
      <c r="U627">
        <v>668</v>
      </c>
      <c r="V627" t="s">
        <v>185</v>
      </c>
      <c r="W627" t="s">
        <v>2589</v>
      </c>
      <c r="X627">
        <v>211371078</v>
      </c>
      <c r="Y627" t="s">
        <v>8787</v>
      </c>
      <c r="Z627" t="s">
        <v>8788</v>
      </c>
      <c r="AA627" t="s">
        <v>8789</v>
      </c>
      <c r="AB627" t="s">
        <v>8790</v>
      </c>
      <c r="AC627" t="s">
        <v>8791</v>
      </c>
      <c r="AD627" t="s">
        <v>8792</v>
      </c>
      <c r="AE627">
        <v>8981968212</v>
      </c>
      <c r="AF627" t="s">
        <v>566297</v>
      </c>
      <c r="AG627" t="s">
        <v>570276</v>
      </c>
    </row>
    <row r="628" spans="1:33" x14ac:dyDescent="0.25">
      <c r="A628" t="s">
        <v>8793</v>
      </c>
      <c r="B628" t="s">
        <v>8794</v>
      </c>
      <c r="C628" t="s">
        <v>8795</v>
      </c>
      <c r="D628" t="s">
        <v>8796</v>
      </c>
      <c r="E628" t="s">
        <v>8741</v>
      </c>
      <c r="F628" t="s">
        <v>36</v>
      </c>
      <c r="G628" t="s">
        <v>151325</v>
      </c>
      <c r="H628" t="s">
        <v>8797</v>
      </c>
      <c r="I628" s="1">
        <v>7372</v>
      </c>
      <c r="J628" t="s">
        <v>8798</v>
      </c>
      <c r="K628" t="s">
        <v>8799</v>
      </c>
      <c r="L628">
        <v>508423341</v>
      </c>
      <c r="M628" s="1">
        <v>43897</v>
      </c>
      <c r="N628" s="1">
        <v>45723</v>
      </c>
      <c r="O628" t="s">
        <v>8800</v>
      </c>
      <c r="P628" t="s">
        <v>36</v>
      </c>
      <c r="Q628" s="1">
        <v>43897</v>
      </c>
      <c r="R628" s="1">
        <v>45723</v>
      </c>
      <c r="S628" s="3" t="s">
        <v>58</v>
      </c>
      <c r="T628" s="3" t="s">
        <v>464631</v>
      </c>
      <c r="U628">
        <v>686</v>
      </c>
      <c r="V628" t="s">
        <v>673</v>
      </c>
      <c r="W628" t="s">
        <v>2589</v>
      </c>
      <c r="X628">
        <v>211371078</v>
      </c>
      <c r="Y628" t="s">
        <v>8801</v>
      </c>
      <c r="Z628" t="s">
        <v>8802</v>
      </c>
      <c r="AA628" t="s">
        <v>8803</v>
      </c>
      <c r="AB628" t="s">
        <v>8804</v>
      </c>
      <c r="AC628" t="s">
        <v>8805</v>
      </c>
      <c r="AD628" t="s">
        <v>8806</v>
      </c>
      <c r="AE628">
        <v>5447081694</v>
      </c>
      <c r="AF628" t="s">
        <v>566298</v>
      </c>
      <c r="AG628" t="s">
        <v>570277</v>
      </c>
    </row>
    <row r="629" spans="1:33" x14ac:dyDescent="0.25">
      <c r="A629" t="s">
        <v>967</v>
      </c>
      <c r="B629" t="s">
        <v>8807</v>
      </c>
      <c r="C629" t="s">
        <v>8808</v>
      </c>
      <c r="D629" t="s">
        <v>8809</v>
      </c>
      <c r="E629" t="s">
        <v>8741</v>
      </c>
      <c r="F629" t="s">
        <v>36</v>
      </c>
      <c r="G629" t="s">
        <v>151325</v>
      </c>
      <c r="H629" t="s">
        <v>8810</v>
      </c>
      <c r="I629" s="1">
        <v>7378</v>
      </c>
      <c r="J629" t="s">
        <v>8811</v>
      </c>
      <c r="K629" t="s">
        <v>8812</v>
      </c>
      <c r="L629">
        <v>178002723</v>
      </c>
      <c r="M629" s="1">
        <v>44998</v>
      </c>
      <c r="N629" s="1">
        <v>46825</v>
      </c>
      <c r="O629" t="s">
        <v>8813</v>
      </c>
      <c r="P629" t="s">
        <v>36</v>
      </c>
      <c r="Q629" s="1">
        <v>44998</v>
      </c>
      <c r="R629" s="1">
        <v>46825</v>
      </c>
      <c r="S629" s="3" t="s">
        <v>75</v>
      </c>
      <c r="T629" s="3" t="s">
        <v>464632</v>
      </c>
      <c r="U629">
        <v>144</v>
      </c>
      <c r="V629" t="s">
        <v>1891</v>
      </c>
      <c r="W629" t="s">
        <v>2589</v>
      </c>
      <c r="X629">
        <v>211371078</v>
      </c>
      <c r="Y629" t="s">
        <v>8814</v>
      </c>
      <c r="Z629" t="s">
        <v>8815</v>
      </c>
      <c r="AA629" t="s">
        <v>8816</v>
      </c>
      <c r="AB629" t="s">
        <v>8817</v>
      </c>
      <c r="AC629" t="s">
        <v>8818</v>
      </c>
      <c r="AD629" t="s">
        <v>8819</v>
      </c>
      <c r="AE629">
        <v>7760431429</v>
      </c>
      <c r="AF629" t="s">
        <v>566299</v>
      </c>
      <c r="AG629" t="s">
        <v>570278</v>
      </c>
    </row>
    <row r="630" spans="1:33" x14ac:dyDescent="0.25">
      <c r="A630" t="s">
        <v>8820</v>
      </c>
      <c r="B630" t="s">
        <v>8821</v>
      </c>
      <c r="C630" t="s">
        <v>8822</v>
      </c>
      <c r="D630" t="s">
        <v>8823</v>
      </c>
      <c r="E630" t="s">
        <v>8741</v>
      </c>
      <c r="F630" t="s">
        <v>36</v>
      </c>
      <c r="G630" t="s">
        <v>151325</v>
      </c>
      <c r="H630" t="s">
        <v>8824</v>
      </c>
      <c r="I630" s="1">
        <v>7384</v>
      </c>
      <c r="J630" t="s">
        <v>8825</v>
      </c>
      <c r="K630" t="s">
        <v>8826</v>
      </c>
      <c r="L630">
        <v>887296566</v>
      </c>
      <c r="M630" s="1">
        <v>44274</v>
      </c>
      <c r="N630" s="1">
        <v>46100</v>
      </c>
      <c r="O630" t="s">
        <v>8827</v>
      </c>
      <c r="P630" t="s">
        <v>36</v>
      </c>
      <c r="Q630" s="1">
        <v>44274</v>
      </c>
      <c r="R630" s="1">
        <v>46100</v>
      </c>
      <c r="S630" s="3" t="s">
        <v>92</v>
      </c>
      <c r="T630" s="3" t="s">
        <v>464633</v>
      </c>
      <c r="U630">
        <v>769</v>
      </c>
      <c r="V630" t="s">
        <v>553</v>
      </c>
      <c r="W630" t="s">
        <v>2589</v>
      </c>
      <c r="X630">
        <v>211371078</v>
      </c>
      <c r="Y630" t="s">
        <v>8828</v>
      </c>
      <c r="Z630" t="s">
        <v>8829</v>
      </c>
      <c r="AA630" t="s">
        <v>8830</v>
      </c>
      <c r="AB630" t="s">
        <v>8831</v>
      </c>
      <c r="AC630" t="s">
        <v>8832</v>
      </c>
      <c r="AD630" t="s">
        <v>8833</v>
      </c>
      <c r="AE630">
        <v>5075586259</v>
      </c>
      <c r="AF630" t="s">
        <v>566300</v>
      </c>
      <c r="AG630" t="s">
        <v>570279</v>
      </c>
    </row>
    <row r="631" spans="1:33" x14ac:dyDescent="0.25">
      <c r="A631" t="s">
        <v>3374</v>
      </c>
      <c r="B631" t="s">
        <v>8834</v>
      </c>
      <c r="C631" t="s">
        <v>8835</v>
      </c>
      <c r="D631" t="s">
        <v>8836</v>
      </c>
      <c r="E631" t="s">
        <v>8741</v>
      </c>
      <c r="F631" t="s">
        <v>36</v>
      </c>
      <c r="G631" t="s">
        <v>151325</v>
      </c>
      <c r="H631" t="s">
        <v>8837</v>
      </c>
      <c r="I631" s="1">
        <v>7390</v>
      </c>
      <c r="J631" t="s">
        <v>8838</v>
      </c>
      <c r="K631" t="s">
        <v>8839</v>
      </c>
      <c r="L631">
        <v>897650439</v>
      </c>
      <c r="M631" s="1">
        <v>43915</v>
      </c>
      <c r="N631" s="1">
        <v>45741</v>
      </c>
      <c r="O631" t="s">
        <v>8840</v>
      </c>
      <c r="P631" t="s">
        <v>36</v>
      </c>
      <c r="Q631" s="1">
        <v>43915</v>
      </c>
      <c r="R631" s="1">
        <v>45741</v>
      </c>
      <c r="S631" s="3" t="s">
        <v>41</v>
      </c>
      <c r="T631" s="3" t="s">
        <v>467303</v>
      </c>
      <c r="U631">
        <v>275</v>
      </c>
      <c r="V631" t="s">
        <v>1250</v>
      </c>
      <c r="W631" t="s">
        <v>2589</v>
      </c>
      <c r="X631">
        <v>211371078</v>
      </c>
      <c r="Y631" t="s">
        <v>8841</v>
      </c>
      <c r="Z631" t="s">
        <v>8842</v>
      </c>
      <c r="AA631" t="s">
        <v>8843</v>
      </c>
      <c r="AB631" t="s">
        <v>8844</v>
      </c>
      <c r="AC631" t="s">
        <v>8845</v>
      </c>
      <c r="AD631" t="s">
        <v>8846</v>
      </c>
      <c r="AE631">
        <v>6502206057</v>
      </c>
      <c r="AF631" t="s">
        <v>566301</v>
      </c>
      <c r="AG631" t="s">
        <v>570280</v>
      </c>
    </row>
    <row r="632" spans="1:33" x14ac:dyDescent="0.25">
      <c r="A632" t="s">
        <v>8847</v>
      </c>
      <c r="B632" t="s">
        <v>8848</v>
      </c>
      <c r="C632" t="s">
        <v>8849</v>
      </c>
      <c r="D632" t="s">
        <v>8850</v>
      </c>
      <c r="E632" t="s">
        <v>8741</v>
      </c>
      <c r="F632" t="s">
        <v>36</v>
      </c>
      <c r="G632" t="s">
        <v>151325</v>
      </c>
      <c r="H632" t="s">
        <v>8851</v>
      </c>
      <c r="I632" s="1">
        <v>7396</v>
      </c>
      <c r="J632" t="s">
        <v>8852</v>
      </c>
      <c r="K632" t="s">
        <v>8853</v>
      </c>
      <c r="L632">
        <v>440725736</v>
      </c>
      <c r="M632" s="1">
        <v>44286</v>
      </c>
      <c r="N632" s="1">
        <v>46112</v>
      </c>
      <c r="O632" t="s">
        <v>8854</v>
      </c>
      <c r="P632" t="s">
        <v>36</v>
      </c>
      <c r="Q632" s="1">
        <v>44286</v>
      </c>
      <c r="R632" s="1">
        <v>46112</v>
      </c>
      <c r="S632" s="3" t="s">
        <v>58</v>
      </c>
      <c r="T632" s="3" t="s">
        <v>464634</v>
      </c>
      <c r="U632">
        <v>360</v>
      </c>
      <c r="V632" t="s">
        <v>3058</v>
      </c>
      <c r="W632" t="s">
        <v>2589</v>
      </c>
      <c r="X632">
        <v>211371078</v>
      </c>
      <c r="Y632" t="s">
        <v>8855</v>
      </c>
      <c r="Z632" t="s">
        <v>8856</v>
      </c>
      <c r="AA632" t="s">
        <v>8857</v>
      </c>
      <c r="AB632" t="s">
        <v>8858</v>
      </c>
      <c r="AC632" t="s">
        <v>8859</v>
      </c>
      <c r="AD632" t="s">
        <v>8860</v>
      </c>
      <c r="AE632">
        <v>2769274631</v>
      </c>
      <c r="AF632" t="s">
        <v>566302</v>
      </c>
      <c r="AG632" t="s">
        <v>570281</v>
      </c>
    </row>
    <row r="633" spans="1:33" x14ac:dyDescent="0.25">
      <c r="A633" t="s">
        <v>2609</v>
      </c>
      <c r="B633" t="s">
        <v>8861</v>
      </c>
      <c r="C633" t="s">
        <v>8862</v>
      </c>
      <c r="D633" t="s">
        <v>8863</v>
      </c>
      <c r="E633" t="s">
        <v>8741</v>
      </c>
      <c r="F633" t="s">
        <v>36</v>
      </c>
      <c r="G633" t="s">
        <v>151325</v>
      </c>
      <c r="H633" t="s">
        <v>8864</v>
      </c>
      <c r="I633" s="1">
        <v>7402</v>
      </c>
      <c r="J633" t="s">
        <v>8865</v>
      </c>
      <c r="K633" t="s">
        <v>8866</v>
      </c>
      <c r="L633">
        <v>506522633</v>
      </c>
      <c r="M633" s="1">
        <v>44292</v>
      </c>
      <c r="N633" s="1">
        <v>46118</v>
      </c>
      <c r="O633" t="s">
        <v>8867</v>
      </c>
      <c r="P633" t="s">
        <v>36</v>
      </c>
      <c r="Q633" s="1">
        <v>44292</v>
      </c>
      <c r="R633" s="1">
        <v>46118</v>
      </c>
      <c r="S633" s="3" t="s">
        <v>75</v>
      </c>
      <c r="T633" s="3" t="s">
        <v>464635</v>
      </c>
      <c r="U633">
        <v>685</v>
      </c>
      <c r="V633" t="s">
        <v>170</v>
      </c>
      <c r="W633" t="s">
        <v>2589</v>
      </c>
      <c r="X633">
        <v>211371078</v>
      </c>
      <c r="Y633" t="s">
        <v>8868</v>
      </c>
      <c r="Z633" t="s">
        <v>8869</v>
      </c>
      <c r="AA633" t="s">
        <v>8870</v>
      </c>
      <c r="AB633" t="s">
        <v>8871</v>
      </c>
      <c r="AC633" t="s">
        <v>8872</v>
      </c>
      <c r="AD633" t="s">
        <v>8873</v>
      </c>
      <c r="AE633">
        <v>3314555569</v>
      </c>
      <c r="AF633" t="s">
        <v>566303</v>
      </c>
      <c r="AG633" t="s">
        <v>570282</v>
      </c>
    </row>
    <row r="634" spans="1:33" x14ac:dyDescent="0.25">
      <c r="A634" t="s">
        <v>8874</v>
      </c>
      <c r="B634" t="s">
        <v>8875</v>
      </c>
      <c r="C634" t="s">
        <v>8876</v>
      </c>
      <c r="D634" t="s">
        <v>8877</v>
      </c>
      <c r="E634" t="s">
        <v>8741</v>
      </c>
      <c r="F634" t="s">
        <v>36</v>
      </c>
      <c r="G634" t="s">
        <v>151325</v>
      </c>
      <c r="H634" t="s">
        <v>8878</v>
      </c>
      <c r="I634" s="1">
        <v>7409</v>
      </c>
      <c r="J634" t="s">
        <v>8879</v>
      </c>
      <c r="K634" t="s">
        <v>8880</v>
      </c>
      <c r="L634">
        <v>451963929</v>
      </c>
      <c r="M634" s="1">
        <v>43934</v>
      </c>
      <c r="N634" s="1">
        <v>45760</v>
      </c>
      <c r="O634" t="s">
        <v>8881</v>
      </c>
      <c r="P634" t="s">
        <v>36</v>
      </c>
      <c r="Q634" s="1">
        <v>43934</v>
      </c>
      <c r="R634" s="1">
        <v>45760</v>
      </c>
      <c r="S634" s="3" t="s">
        <v>92</v>
      </c>
      <c r="T634" s="3" t="s">
        <v>464636</v>
      </c>
      <c r="U634">
        <v>937</v>
      </c>
      <c r="V634" t="s">
        <v>764</v>
      </c>
      <c r="W634" t="s">
        <v>2589</v>
      </c>
      <c r="X634">
        <v>211371078</v>
      </c>
      <c r="Y634" t="s">
        <v>8882</v>
      </c>
      <c r="Z634" t="s">
        <v>8883</v>
      </c>
      <c r="AA634" t="s">
        <v>8884</v>
      </c>
      <c r="AB634" t="s">
        <v>8885</v>
      </c>
      <c r="AC634" t="s">
        <v>8886</v>
      </c>
      <c r="AD634" t="s">
        <v>8887</v>
      </c>
      <c r="AE634">
        <v>4600954966</v>
      </c>
      <c r="AF634" t="s">
        <v>566304</v>
      </c>
      <c r="AG634" t="s">
        <v>570283</v>
      </c>
    </row>
    <row r="635" spans="1:33" x14ac:dyDescent="0.25">
      <c r="A635" t="s">
        <v>396</v>
      </c>
      <c r="B635" t="s">
        <v>8888</v>
      </c>
      <c r="C635" t="s">
        <v>8889</v>
      </c>
      <c r="D635" t="s">
        <v>8890</v>
      </c>
      <c r="E635" t="s">
        <v>8741</v>
      </c>
      <c r="F635" t="s">
        <v>36</v>
      </c>
      <c r="G635" t="s">
        <v>151325</v>
      </c>
      <c r="H635" t="s">
        <v>8891</v>
      </c>
      <c r="I635" s="1">
        <v>7415</v>
      </c>
      <c r="J635" t="s">
        <v>8892</v>
      </c>
      <c r="K635" t="s">
        <v>8893</v>
      </c>
      <c r="L635">
        <v>358775901</v>
      </c>
      <c r="M635" s="1">
        <v>44670</v>
      </c>
      <c r="N635" s="1">
        <v>46496</v>
      </c>
      <c r="O635" t="s">
        <v>8894</v>
      </c>
      <c r="P635" t="s">
        <v>36</v>
      </c>
      <c r="Q635" s="1">
        <v>44670</v>
      </c>
      <c r="R635" s="1">
        <v>46496</v>
      </c>
      <c r="S635" s="3" t="s">
        <v>41</v>
      </c>
      <c r="T635" s="3" t="s">
        <v>467304</v>
      </c>
      <c r="U635">
        <v>377</v>
      </c>
      <c r="V635" t="s">
        <v>673</v>
      </c>
      <c r="W635" t="s">
        <v>2589</v>
      </c>
      <c r="X635">
        <v>211371078</v>
      </c>
      <c r="Y635" t="s">
        <v>8895</v>
      </c>
      <c r="Z635" t="s">
        <v>8896</v>
      </c>
      <c r="AA635" t="s">
        <v>8897</v>
      </c>
      <c r="AB635" t="s">
        <v>8898</v>
      </c>
      <c r="AC635" t="s">
        <v>8899</v>
      </c>
      <c r="AD635" t="s">
        <v>8900</v>
      </c>
      <c r="AE635">
        <v>3072062496</v>
      </c>
      <c r="AF635" t="s">
        <v>566305</v>
      </c>
      <c r="AG635" t="s">
        <v>570284</v>
      </c>
    </row>
    <row r="636" spans="1:33" x14ac:dyDescent="0.25">
      <c r="A636" t="s">
        <v>8901</v>
      </c>
      <c r="B636" t="s">
        <v>8902</v>
      </c>
      <c r="C636" t="s">
        <v>8903</v>
      </c>
      <c r="D636" t="s">
        <v>8904</v>
      </c>
      <c r="E636" t="s">
        <v>8741</v>
      </c>
      <c r="F636" t="s">
        <v>36</v>
      </c>
      <c r="G636" t="s">
        <v>151325</v>
      </c>
      <c r="H636" t="s">
        <v>8905</v>
      </c>
      <c r="I636" s="1">
        <v>7421</v>
      </c>
      <c r="J636" t="s">
        <v>8906</v>
      </c>
      <c r="K636" t="s">
        <v>8907</v>
      </c>
      <c r="L636">
        <v>239246972</v>
      </c>
      <c r="M636" s="1">
        <v>44676</v>
      </c>
      <c r="N636" s="1">
        <v>46502</v>
      </c>
      <c r="O636" t="s">
        <v>8908</v>
      </c>
      <c r="P636" t="s">
        <v>36</v>
      </c>
      <c r="Q636" s="1">
        <v>44676</v>
      </c>
      <c r="R636" s="1">
        <v>46502</v>
      </c>
      <c r="S636" s="3" t="s">
        <v>58</v>
      </c>
      <c r="T636" s="3" t="s">
        <v>464637</v>
      </c>
      <c r="U636">
        <v>501</v>
      </c>
      <c r="V636" t="s">
        <v>5335</v>
      </c>
      <c r="W636" t="s">
        <v>2589</v>
      </c>
      <c r="X636">
        <v>211371078</v>
      </c>
      <c r="Y636" t="s">
        <v>8909</v>
      </c>
      <c r="Z636" t="s">
        <v>8910</v>
      </c>
      <c r="AA636" t="s">
        <v>8911</v>
      </c>
      <c r="AB636" t="s">
        <v>8912</v>
      </c>
      <c r="AC636" t="s">
        <v>8913</v>
      </c>
      <c r="AD636" t="s">
        <v>8914</v>
      </c>
      <c r="AE636">
        <v>3120455806</v>
      </c>
      <c r="AF636" t="s">
        <v>566306</v>
      </c>
      <c r="AG636" t="s">
        <v>570285</v>
      </c>
    </row>
    <row r="637" spans="1:33" x14ac:dyDescent="0.25">
      <c r="A637" t="s">
        <v>518</v>
      </c>
      <c r="B637" t="s">
        <v>8915</v>
      </c>
      <c r="C637" t="s">
        <v>8916</v>
      </c>
      <c r="D637" t="s">
        <v>8917</v>
      </c>
      <c r="E637" t="s">
        <v>8741</v>
      </c>
      <c r="F637" t="s">
        <v>36</v>
      </c>
      <c r="G637" t="s">
        <v>151325</v>
      </c>
      <c r="H637" t="s">
        <v>8918</v>
      </c>
      <c r="I637" s="1">
        <v>7427</v>
      </c>
      <c r="J637" t="s">
        <v>8919</v>
      </c>
      <c r="K637" t="s">
        <v>8920</v>
      </c>
      <c r="L637">
        <v>644550423</v>
      </c>
      <c r="M637" s="1">
        <v>45047</v>
      </c>
      <c r="N637" s="1">
        <v>46874</v>
      </c>
      <c r="O637" t="s">
        <v>8921</v>
      </c>
      <c r="P637" t="s">
        <v>36</v>
      </c>
      <c r="Q637" s="1">
        <v>45047</v>
      </c>
      <c r="R637" s="1">
        <v>46874</v>
      </c>
      <c r="S637" s="3" t="s">
        <v>75</v>
      </c>
      <c r="T637" s="3" t="s">
        <v>464638</v>
      </c>
      <c r="U637">
        <v>690</v>
      </c>
      <c r="V637" t="s">
        <v>155</v>
      </c>
      <c r="W637" t="s">
        <v>2589</v>
      </c>
      <c r="X637">
        <v>211371078</v>
      </c>
      <c r="Y637" t="s">
        <v>8922</v>
      </c>
      <c r="Z637" t="s">
        <v>8923</v>
      </c>
      <c r="AA637" t="s">
        <v>8924</v>
      </c>
      <c r="AB637" t="s">
        <v>8925</v>
      </c>
      <c r="AC637" t="s">
        <v>8926</v>
      </c>
      <c r="AD637" t="s">
        <v>8927</v>
      </c>
      <c r="AE637">
        <v>8830758640</v>
      </c>
      <c r="AF637" t="s">
        <v>566307</v>
      </c>
      <c r="AG637" t="s">
        <v>570286</v>
      </c>
    </row>
    <row r="638" spans="1:33" x14ac:dyDescent="0.25">
      <c r="A638" t="s">
        <v>862</v>
      </c>
      <c r="B638" t="s">
        <v>8928</v>
      </c>
      <c r="C638" t="s">
        <v>8929</v>
      </c>
      <c r="D638" t="s">
        <v>8930</v>
      </c>
      <c r="E638" t="s">
        <v>8741</v>
      </c>
      <c r="F638" t="s">
        <v>36</v>
      </c>
      <c r="G638" t="s">
        <v>151325</v>
      </c>
      <c r="H638" t="s">
        <v>8931</v>
      </c>
      <c r="I638" s="1">
        <v>7433</v>
      </c>
      <c r="J638" t="s">
        <v>8932</v>
      </c>
      <c r="K638" t="s">
        <v>8933</v>
      </c>
      <c r="L638">
        <v>734817398</v>
      </c>
      <c r="M638" s="1">
        <v>44323</v>
      </c>
      <c r="N638" s="1">
        <v>46149</v>
      </c>
      <c r="O638" t="s">
        <v>8934</v>
      </c>
      <c r="P638" t="s">
        <v>36</v>
      </c>
      <c r="Q638" s="1">
        <v>44323</v>
      </c>
      <c r="R638" s="1">
        <v>46149</v>
      </c>
      <c r="S638" s="3" t="s">
        <v>92</v>
      </c>
      <c r="T638" s="3" t="s">
        <v>464639</v>
      </c>
      <c r="U638">
        <v>685</v>
      </c>
      <c r="V638" t="s">
        <v>1265</v>
      </c>
      <c r="W638" t="s">
        <v>2589</v>
      </c>
      <c r="X638">
        <v>211371078</v>
      </c>
      <c r="Y638" t="s">
        <v>8935</v>
      </c>
      <c r="Z638" t="s">
        <v>8936</v>
      </c>
      <c r="AA638" t="s">
        <v>8937</v>
      </c>
      <c r="AB638" t="s">
        <v>8938</v>
      </c>
      <c r="AC638" t="s">
        <v>8939</v>
      </c>
      <c r="AD638" t="s">
        <v>8940</v>
      </c>
      <c r="AE638">
        <v>8746895780</v>
      </c>
      <c r="AF638" t="s">
        <v>566308</v>
      </c>
      <c r="AG638" t="s">
        <v>570287</v>
      </c>
    </row>
    <row r="639" spans="1:33" x14ac:dyDescent="0.25">
      <c r="A639" t="s">
        <v>1114</v>
      </c>
      <c r="B639" t="s">
        <v>8941</v>
      </c>
      <c r="C639" t="s">
        <v>8942</v>
      </c>
      <c r="D639" t="s">
        <v>8943</v>
      </c>
      <c r="E639" t="s">
        <v>8741</v>
      </c>
      <c r="F639" t="s">
        <v>36</v>
      </c>
      <c r="G639" t="s">
        <v>151325</v>
      </c>
      <c r="H639" t="s">
        <v>8944</v>
      </c>
      <c r="I639" s="1">
        <v>7439</v>
      </c>
      <c r="J639" t="s">
        <v>8945</v>
      </c>
      <c r="K639" t="s">
        <v>8946</v>
      </c>
      <c r="L639">
        <v>666382956</v>
      </c>
      <c r="M639" s="1">
        <v>45059</v>
      </c>
      <c r="N639" s="1">
        <v>46886</v>
      </c>
      <c r="O639" t="s">
        <v>8947</v>
      </c>
      <c r="P639" t="s">
        <v>36</v>
      </c>
      <c r="Q639" s="1">
        <v>45059</v>
      </c>
      <c r="R639" s="1">
        <v>46886</v>
      </c>
      <c r="S639" s="3" t="s">
        <v>41</v>
      </c>
      <c r="T639" s="3" t="s">
        <v>467305</v>
      </c>
      <c r="U639">
        <v>111</v>
      </c>
      <c r="V639" t="s">
        <v>1891</v>
      </c>
      <c r="W639" t="s">
        <v>2589</v>
      </c>
      <c r="X639">
        <v>211371078</v>
      </c>
      <c r="Y639" t="s">
        <v>8948</v>
      </c>
      <c r="Z639" t="s">
        <v>8949</v>
      </c>
      <c r="AA639" t="s">
        <v>8950</v>
      </c>
      <c r="AB639" t="s">
        <v>8951</v>
      </c>
      <c r="AC639" t="s">
        <v>8952</v>
      </c>
      <c r="AD639" t="s">
        <v>8953</v>
      </c>
      <c r="AE639">
        <v>5858047771</v>
      </c>
      <c r="AF639" t="s">
        <v>566309</v>
      </c>
      <c r="AG639" t="s">
        <v>570288</v>
      </c>
    </row>
    <row r="640" spans="1:33" x14ac:dyDescent="0.25">
      <c r="A640" t="s">
        <v>1912</v>
      </c>
      <c r="B640" t="s">
        <v>8954</v>
      </c>
      <c r="C640" t="s">
        <v>8955</v>
      </c>
      <c r="D640" t="s">
        <v>8956</v>
      </c>
      <c r="E640" t="s">
        <v>8741</v>
      </c>
      <c r="F640" t="s">
        <v>36</v>
      </c>
      <c r="G640" t="s">
        <v>151325</v>
      </c>
      <c r="H640" t="s">
        <v>8957</v>
      </c>
      <c r="I640" s="1">
        <v>7445</v>
      </c>
      <c r="J640" t="s">
        <v>8958</v>
      </c>
      <c r="K640" t="s">
        <v>8959</v>
      </c>
      <c r="L640">
        <v>351741268</v>
      </c>
      <c r="M640" s="1">
        <v>43970</v>
      </c>
      <c r="N640" s="1">
        <v>45796</v>
      </c>
      <c r="O640" t="s">
        <v>8960</v>
      </c>
      <c r="P640" t="s">
        <v>36</v>
      </c>
      <c r="Q640" s="1">
        <v>43970</v>
      </c>
      <c r="R640" s="1">
        <v>45796</v>
      </c>
      <c r="S640" s="3" t="s">
        <v>58</v>
      </c>
      <c r="T640" s="3" t="s">
        <v>464640</v>
      </c>
      <c r="U640">
        <v>237</v>
      </c>
      <c r="V640" t="s">
        <v>673</v>
      </c>
      <c r="W640" t="s">
        <v>2589</v>
      </c>
      <c r="X640">
        <v>211371078</v>
      </c>
      <c r="Y640" t="s">
        <v>8961</v>
      </c>
      <c r="Z640" t="s">
        <v>8962</v>
      </c>
      <c r="AA640" t="s">
        <v>8963</v>
      </c>
      <c r="AB640" t="s">
        <v>8964</v>
      </c>
      <c r="AC640" t="s">
        <v>8965</v>
      </c>
      <c r="AD640" t="s">
        <v>8966</v>
      </c>
      <c r="AE640">
        <v>4038886451</v>
      </c>
      <c r="AF640" t="s">
        <v>566310</v>
      </c>
      <c r="AG640" t="s">
        <v>570289</v>
      </c>
    </row>
    <row r="641" spans="1:33" x14ac:dyDescent="0.25">
      <c r="A641" t="s">
        <v>8967</v>
      </c>
      <c r="B641" t="s">
        <v>8968</v>
      </c>
      <c r="C641" t="s">
        <v>8969</v>
      </c>
      <c r="D641" t="s">
        <v>8970</v>
      </c>
      <c r="E641" t="s">
        <v>8971</v>
      </c>
      <c r="F641" t="s">
        <v>36</v>
      </c>
      <c r="G641" t="s">
        <v>151326</v>
      </c>
      <c r="H641" t="s">
        <v>8972</v>
      </c>
      <c r="I641" s="1">
        <v>7451</v>
      </c>
      <c r="J641" t="s">
        <v>8973</v>
      </c>
      <c r="K641" t="s">
        <v>8974</v>
      </c>
      <c r="L641">
        <v>994660187</v>
      </c>
      <c r="M641" s="1">
        <v>43610</v>
      </c>
      <c r="N641" s="1">
        <v>45437</v>
      </c>
      <c r="O641" t="s">
        <v>8975</v>
      </c>
      <c r="P641" t="s">
        <v>36</v>
      </c>
      <c r="Q641" s="1">
        <v>43610</v>
      </c>
      <c r="R641" s="1">
        <v>45437</v>
      </c>
      <c r="S641" s="3" t="s">
        <v>75</v>
      </c>
      <c r="T641" s="3" t="s">
        <v>464641</v>
      </c>
      <c r="U641">
        <v>421</v>
      </c>
      <c r="V641" t="s">
        <v>2379</v>
      </c>
      <c r="W641" t="s">
        <v>4810</v>
      </c>
      <c r="X641">
        <v>211380580</v>
      </c>
      <c r="Y641" t="s">
        <v>8976</v>
      </c>
      <c r="Z641" t="s">
        <v>8977</v>
      </c>
      <c r="AA641" t="s">
        <v>8978</v>
      </c>
      <c r="AB641" t="s">
        <v>8979</v>
      </c>
      <c r="AC641" t="s">
        <v>8980</v>
      </c>
      <c r="AD641" t="s">
        <v>8981</v>
      </c>
      <c r="AE641">
        <v>9627700020</v>
      </c>
      <c r="AF641" t="s">
        <v>566311</v>
      </c>
      <c r="AG641" t="s">
        <v>570290</v>
      </c>
    </row>
    <row r="642" spans="1:33" x14ac:dyDescent="0.25">
      <c r="A642" t="s">
        <v>8982</v>
      </c>
      <c r="B642" t="s">
        <v>8983</v>
      </c>
      <c r="C642" t="s">
        <v>8984</v>
      </c>
      <c r="D642" t="s">
        <v>8985</v>
      </c>
      <c r="E642" t="s">
        <v>8971</v>
      </c>
      <c r="F642" t="s">
        <v>36</v>
      </c>
      <c r="G642" t="s">
        <v>151326</v>
      </c>
      <c r="H642" t="s">
        <v>8986</v>
      </c>
      <c r="I642" s="1">
        <v>7457</v>
      </c>
      <c r="J642" t="s">
        <v>8987</v>
      </c>
      <c r="K642" t="s">
        <v>8988</v>
      </c>
      <c r="L642">
        <v>836713145</v>
      </c>
      <c r="M642" s="1">
        <v>44347</v>
      </c>
      <c r="N642" s="1">
        <v>46173</v>
      </c>
      <c r="O642" t="s">
        <v>8989</v>
      </c>
      <c r="P642" t="s">
        <v>36</v>
      </c>
      <c r="Q642" s="1">
        <v>44347</v>
      </c>
      <c r="R642" s="1">
        <v>46173</v>
      </c>
      <c r="S642" s="3" t="s">
        <v>92</v>
      </c>
      <c r="T642" s="3" t="s">
        <v>464642</v>
      </c>
      <c r="U642">
        <v>707</v>
      </c>
      <c r="V642" t="s">
        <v>140</v>
      </c>
      <c r="W642" t="s">
        <v>4810</v>
      </c>
      <c r="X642">
        <v>211380580</v>
      </c>
      <c r="Y642" t="s">
        <v>8990</v>
      </c>
      <c r="Z642" t="s">
        <v>8991</v>
      </c>
      <c r="AA642" t="s">
        <v>8992</v>
      </c>
      <c r="AB642" t="s">
        <v>8993</v>
      </c>
      <c r="AC642" t="s">
        <v>8994</v>
      </c>
      <c r="AD642" t="s">
        <v>8995</v>
      </c>
      <c r="AE642">
        <v>9432870334</v>
      </c>
      <c r="AF642" t="s">
        <v>566312</v>
      </c>
      <c r="AG642" t="s">
        <v>570291</v>
      </c>
    </row>
    <row r="643" spans="1:33" x14ac:dyDescent="0.25">
      <c r="A643" t="s">
        <v>50</v>
      </c>
      <c r="B643" t="s">
        <v>8996</v>
      </c>
      <c r="C643" t="s">
        <v>8997</v>
      </c>
      <c r="D643" t="s">
        <v>8998</v>
      </c>
      <c r="E643" t="s">
        <v>8971</v>
      </c>
      <c r="F643" t="s">
        <v>36</v>
      </c>
      <c r="G643" t="s">
        <v>151326</v>
      </c>
      <c r="H643" t="s">
        <v>8999</v>
      </c>
      <c r="I643" s="1">
        <v>7463</v>
      </c>
      <c r="J643" t="s">
        <v>9000</v>
      </c>
      <c r="K643" t="s">
        <v>9001</v>
      </c>
      <c r="L643">
        <v>725021805</v>
      </c>
      <c r="M643" s="1">
        <v>43988</v>
      </c>
      <c r="N643" s="1">
        <v>45814</v>
      </c>
      <c r="O643" t="s">
        <v>9002</v>
      </c>
      <c r="P643" t="s">
        <v>36</v>
      </c>
      <c r="Q643" s="1">
        <v>43988</v>
      </c>
      <c r="R643" s="1">
        <v>45814</v>
      </c>
      <c r="S643" s="3" t="s">
        <v>41</v>
      </c>
      <c r="T643" s="3" t="s">
        <v>467306</v>
      </c>
      <c r="U643">
        <v>464</v>
      </c>
      <c r="V643" t="s">
        <v>468</v>
      </c>
      <c r="W643" t="s">
        <v>4810</v>
      </c>
      <c r="X643">
        <v>211380580</v>
      </c>
      <c r="Y643" t="s">
        <v>9003</v>
      </c>
      <c r="Z643" t="s">
        <v>9004</v>
      </c>
      <c r="AA643" t="s">
        <v>9005</v>
      </c>
      <c r="AB643" t="s">
        <v>9006</v>
      </c>
      <c r="AC643" t="s">
        <v>9007</v>
      </c>
      <c r="AD643" t="s">
        <v>9008</v>
      </c>
      <c r="AE643">
        <v>2033450072</v>
      </c>
      <c r="AF643" t="s">
        <v>566313</v>
      </c>
      <c r="AG643" t="s">
        <v>570292</v>
      </c>
    </row>
    <row r="644" spans="1:33" x14ac:dyDescent="0.25">
      <c r="A644" t="s">
        <v>6898</v>
      </c>
      <c r="B644" t="s">
        <v>9009</v>
      </c>
      <c r="C644" t="s">
        <v>9010</v>
      </c>
      <c r="D644" t="s">
        <v>9011</v>
      </c>
      <c r="E644" t="s">
        <v>8971</v>
      </c>
      <c r="F644" t="s">
        <v>36</v>
      </c>
      <c r="G644" t="s">
        <v>151326</v>
      </c>
      <c r="H644" t="s">
        <v>9012</v>
      </c>
      <c r="I644" s="1">
        <v>7469</v>
      </c>
      <c r="J644" t="s">
        <v>9013</v>
      </c>
      <c r="K644" t="s">
        <v>9014</v>
      </c>
      <c r="L644">
        <v>661016103</v>
      </c>
      <c r="M644" s="1">
        <v>43628</v>
      </c>
      <c r="N644" s="1">
        <v>45455</v>
      </c>
      <c r="O644" t="s">
        <v>9015</v>
      </c>
      <c r="P644" t="s">
        <v>36</v>
      </c>
      <c r="Q644" s="1">
        <v>43628</v>
      </c>
      <c r="R644" s="1">
        <v>45455</v>
      </c>
      <c r="S644" s="3" t="s">
        <v>58</v>
      </c>
      <c r="T644" s="3" t="s">
        <v>464643</v>
      </c>
      <c r="U644">
        <v>257</v>
      </c>
      <c r="V644" t="s">
        <v>1392</v>
      </c>
      <c r="W644" t="s">
        <v>4810</v>
      </c>
      <c r="X644">
        <v>211380580</v>
      </c>
      <c r="Y644" t="s">
        <v>9016</v>
      </c>
      <c r="Z644" t="s">
        <v>9017</v>
      </c>
      <c r="AA644" t="s">
        <v>9018</v>
      </c>
      <c r="AB644" t="s">
        <v>9019</v>
      </c>
      <c r="AC644" t="s">
        <v>9020</v>
      </c>
      <c r="AD644" t="s">
        <v>9021</v>
      </c>
      <c r="AE644">
        <v>3713872535</v>
      </c>
      <c r="AF644" t="s">
        <v>566314</v>
      </c>
      <c r="AG644" t="s">
        <v>570293</v>
      </c>
    </row>
    <row r="645" spans="1:33" x14ac:dyDescent="0.25">
      <c r="A645" t="s">
        <v>1621</v>
      </c>
      <c r="B645" t="s">
        <v>9022</v>
      </c>
      <c r="C645" t="s">
        <v>9023</v>
      </c>
      <c r="D645" t="s">
        <v>9024</v>
      </c>
      <c r="E645" t="s">
        <v>8971</v>
      </c>
      <c r="F645" t="s">
        <v>36</v>
      </c>
      <c r="G645" t="s">
        <v>151326</v>
      </c>
      <c r="H645" t="s">
        <v>9025</v>
      </c>
      <c r="I645" s="1">
        <v>7475</v>
      </c>
      <c r="J645" t="s">
        <v>9026</v>
      </c>
      <c r="K645" t="s">
        <v>9027</v>
      </c>
      <c r="L645">
        <v>914558554</v>
      </c>
      <c r="M645" s="1">
        <v>44000</v>
      </c>
      <c r="N645" s="1">
        <v>45826</v>
      </c>
      <c r="O645" t="s">
        <v>9028</v>
      </c>
      <c r="P645" t="s">
        <v>36</v>
      </c>
      <c r="Q645" s="1">
        <v>44000</v>
      </c>
      <c r="R645" s="1">
        <v>45826</v>
      </c>
      <c r="S645" s="3" t="s">
        <v>75</v>
      </c>
      <c r="T645" s="3" t="s">
        <v>464644</v>
      </c>
      <c r="U645">
        <v>784</v>
      </c>
      <c r="V645" t="s">
        <v>3146</v>
      </c>
      <c r="W645" t="s">
        <v>4810</v>
      </c>
      <c r="X645">
        <v>211380580</v>
      </c>
      <c r="Y645" t="s">
        <v>9029</v>
      </c>
      <c r="Z645" t="s">
        <v>9030</v>
      </c>
      <c r="AA645" t="s">
        <v>9031</v>
      </c>
      <c r="AB645" t="s">
        <v>9032</v>
      </c>
      <c r="AC645" t="s">
        <v>9033</v>
      </c>
      <c r="AD645" t="s">
        <v>9034</v>
      </c>
      <c r="AE645">
        <v>4029985886</v>
      </c>
      <c r="AF645" t="s">
        <v>566315</v>
      </c>
      <c r="AG645" t="s">
        <v>570294</v>
      </c>
    </row>
    <row r="646" spans="1:33" x14ac:dyDescent="0.25">
      <c r="A646" t="s">
        <v>9035</v>
      </c>
      <c r="B646" t="s">
        <v>9036</v>
      </c>
      <c r="C646" t="s">
        <v>9037</v>
      </c>
      <c r="D646" t="s">
        <v>9038</v>
      </c>
      <c r="E646" t="s">
        <v>8971</v>
      </c>
      <c r="F646" t="s">
        <v>36</v>
      </c>
      <c r="G646" t="s">
        <v>151326</v>
      </c>
      <c r="H646" t="s">
        <v>9039</v>
      </c>
      <c r="I646" s="1">
        <v>7481</v>
      </c>
      <c r="J646" t="s">
        <v>9040</v>
      </c>
      <c r="K646" t="s">
        <v>9041</v>
      </c>
      <c r="L646">
        <v>580311086</v>
      </c>
      <c r="M646" s="1">
        <v>44371</v>
      </c>
      <c r="N646" s="1">
        <v>46197</v>
      </c>
      <c r="O646" t="s">
        <v>9042</v>
      </c>
      <c r="P646" t="s">
        <v>36</v>
      </c>
      <c r="Q646" s="1">
        <v>44371</v>
      </c>
      <c r="R646" s="1">
        <v>46197</v>
      </c>
      <c r="S646" s="3" t="s">
        <v>92</v>
      </c>
      <c r="T646" s="3" t="s">
        <v>464645</v>
      </c>
      <c r="U646">
        <v>245</v>
      </c>
      <c r="V646" t="s">
        <v>3015</v>
      </c>
      <c r="W646" t="s">
        <v>4810</v>
      </c>
      <c r="X646">
        <v>211380580</v>
      </c>
      <c r="Y646" t="s">
        <v>9043</v>
      </c>
      <c r="Z646" t="s">
        <v>9044</v>
      </c>
      <c r="AA646" t="s">
        <v>9045</v>
      </c>
      <c r="AB646" t="s">
        <v>9046</v>
      </c>
      <c r="AC646" t="s">
        <v>9047</v>
      </c>
      <c r="AD646" t="s">
        <v>9048</v>
      </c>
      <c r="AE646">
        <v>4264838651</v>
      </c>
      <c r="AF646" t="s">
        <v>566316</v>
      </c>
      <c r="AG646" t="s">
        <v>570295</v>
      </c>
    </row>
    <row r="647" spans="1:33" x14ac:dyDescent="0.25">
      <c r="A647" t="s">
        <v>2013</v>
      </c>
      <c r="B647" t="s">
        <v>9049</v>
      </c>
      <c r="C647" t="s">
        <v>9050</v>
      </c>
      <c r="D647" t="s">
        <v>9051</v>
      </c>
      <c r="E647" t="s">
        <v>8971</v>
      </c>
      <c r="F647" t="s">
        <v>36</v>
      </c>
      <c r="G647" t="s">
        <v>151326</v>
      </c>
      <c r="H647" t="s">
        <v>9052</v>
      </c>
      <c r="I647" s="1">
        <v>7487</v>
      </c>
      <c r="J647" t="s">
        <v>9053</v>
      </c>
      <c r="K647" t="s">
        <v>9054</v>
      </c>
      <c r="L647">
        <v>323967937</v>
      </c>
      <c r="M647" s="1">
        <v>44012</v>
      </c>
      <c r="N647" s="1">
        <v>45838</v>
      </c>
      <c r="O647" t="s">
        <v>9055</v>
      </c>
      <c r="P647" t="s">
        <v>36</v>
      </c>
      <c r="Q647" s="1">
        <v>44012</v>
      </c>
      <c r="R647" s="1">
        <v>45838</v>
      </c>
      <c r="S647" s="3" t="s">
        <v>41</v>
      </c>
      <c r="T647" s="3" t="s">
        <v>467307</v>
      </c>
      <c r="U647">
        <v>159</v>
      </c>
      <c r="V647" t="s">
        <v>3015</v>
      </c>
      <c r="W647" t="s">
        <v>4810</v>
      </c>
      <c r="X647">
        <v>211380580</v>
      </c>
      <c r="Y647" t="s">
        <v>9056</v>
      </c>
      <c r="Z647" t="s">
        <v>9057</v>
      </c>
      <c r="AA647" t="s">
        <v>9058</v>
      </c>
      <c r="AB647" t="s">
        <v>9059</v>
      </c>
      <c r="AC647" t="s">
        <v>9060</v>
      </c>
      <c r="AD647" t="s">
        <v>9061</v>
      </c>
      <c r="AE647">
        <v>1987436492</v>
      </c>
      <c r="AF647" t="s">
        <v>566317</v>
      </c>
      <c r="AG647" t="s">
        <v>570296</v>
      </c>
    </row>
    <row r="648" spans="1:33" x14ac:dyDescent="0.25">
      <c r="A648" t="s">
        <v>9062</v>
      </c>
      <c r="B648" t="s">
        <v>9063</v>
      </c>
      <c r="C648" t="s">
        <v>9064</v>
      </c>
      <c r="D648" t="s">
        <v>9065</v>
      </c>
      <c r="E648" t="s">
        <v>8971</v>
      </c>
      <c r="F648" t="s">
        <v>36</v>
      </c>
      <c r="G648" t="s">
        <v>151326</v>
      </c>
      <c r="H648" t="s">
        <v>9066</v>
      </c>
      <c r="I648" s="1">
        <v>7493</v>
      </c>
      <c r="J648" t="s">
        <v>9067</v>
      </c>
      <c r="K648" t="s">
        <v>9068</v>
      </c>
      <c r="L648">
        <v>738191513</v>
      </c>
      <c r="M648" s="1">
        <v>44748</v>
      </c>
      <c r="N648" s="1">
        <v>46574</v>
      </c>
      <c r="O648" t="s">
        <v>9069</v>
      </c>
      <c r="P648" t="s">
        <v>36</v>
      </c>
      <c r="Q648" s="1">
        <v>44748</v>
      </c>
      <c r="R648" s="1">
        <v>46574</v>
      </c>
      <c r="S648" s="3" t="s">
        <v>58</v>
      </c>
      <c r="T648" s="3" t="s">
        <v>464646</v>
      </c>
      <c r="U648">
        <v>894</v>
      </c>
      <c r="V648" t="s">
        <v>1265</v>
      </c>
      <c r="W648" t="s">
        <v>4810</v>
      </c>
      <c r="X648">
        <v>211380580</v>
      </c>
      <c r="Y648" t="s">
        <v>9070</v>
      </c>
      <c r="Z648" t="s">
        <v>9071</v>
      </c>
      <c r="AA648" t="s">
        <v>9072</v>
      </c>
      <c r="AB648" t="s">
        <v>9073</v>
      </c>
      <c r="AC648" t="s">
        <v>9074</v>
      </c>
      <c r="AD648" t="s">
        <v>9075</v>
      </c>
      <c r="AE648">
        <v>3557745727</v>
      </c>
      <c r="AF648" t="s">
        <v>566318</v>
      </c>
      <c r="AG648" t="s">
        <v>570297</v>
      </c>
    </row>
    <row r="649" spans="1:33" x14ac:dyDescent="0.25">
      <c r="A649" t="s">
        <v>6927</v>
      </c>
      <c r="B649" t="s">
        <v>9076</v>
      </c>
      <c r="C649" t="s">
        <v>9077</v>
      </c>
      <c r="D649" t="s">
        <v>9078</v>
      </c>
      <c r="E649" t="s">
        <v>8971</v>
      </c>
      <c r="F649" t="s">
        <v>36</v>
      </c>
      <c r="G649" t="s">
        <v>151326</v>
      </c>
      <c r="H649" t="s">
        <v>9079</v>
      </c>
      <c r="I649" s="1">
        <v>7499</v>
      </c>
      <c r="J649" t="s">
        <v>9080</v>
      </c>
      <c r="K649" t="s">
        <v>9081</v>
      </c>
      <c r="L649">
        <v>310949808</v>
      </c>
      <c r="M649" s="1">
        <v>43658</v>
      </c>
      <c r="N649" s="1">
        <v>45485</v>
      </c>
      <c r="O649" t="s">
        <v>9082</v>
      </c>
      <c r="P649" t="s">
        <v>36</v>
      </c>
      <c r="Q649" s="1">
        <v>43658</v>
      </c>
      <c r="R649" s="1">
        <v>45485</v>
      </c>
      <c r="S649" s="3" t="s">
        <v>75</v>
      </c>
      <c r="T649" s="3" t="s">
        <v>464647</v>
      </c>
      <c r="U649">
        <v>397</v>
      </c>
      <c r="V649" t="s">
        <v>1061</v>
      </c>
      <c r="W649" t="s">
        <v>4810</v>
      </c>
      <c r="X649">
        <v>211380580</v>
      </c>
      <c r="Y649" t="s">
        <v>9083</v>
      </c>
      <c r="Z649" t="s">
        <v>9084</v>
      </c>
      <c r="AA649" t="s">
        <v>9085</v>
      </c>
      <c r="AB649" t="s">
        <v>9086</v>
      </c>
      <c r="AC649" t="s">
        <v>9087</v>
      </c>
      <c r="AD649" t="s">
        <v>9088</v>
      </c>
      <c r="AE649">
        <v>2386232293</v>
      </c>
      <c r="AF649" t="s">
        <v>566319</v>
      </c>
      <c r="AG649" t="s">
        <v>570298</v>
      </c>
    </row>
    <row r="650" spans="1:33" x14ac:dyDescent="0.25">
      <c r="A650" t="s">
        <v>9089</v>
      </c>
      <c r="B650" t="s">
        <v>9090</v>
      </c>
      <c r="C650" t="s">
        <v>9091</v>
      </c>
      <c r="D650" t="s">
        <v>9092</v>
      </c>
      <c r="E650" t="s">
        <v>8971</v>
      </c>
      <c r="F650" t="s">
        <v>36</v>
      </c>
      <c r="G650" t="s">
        <v>151326</v>
      </c>
      <c r="H650" t="s">
        <v>9093</v>
      </c>
      <c r="I650" s="1">
        <v>7505</v>
      </c>
      <c r="J650" t="s">
        <v>9094</v>
      </c>
      <c r="K650" t="s">
        <v>9095</v>
      </c>
      <c r="L650">
        <v>790014618</v>
      </c>
      <c r="M650" s="1">
        <v>45125</v>
      </c>
      <c r="N650" s="1">
        <v>46952</v>
      </c>
      <c r="O650" t="s">
        <v>9096</v>
      </c>
      <c r="P650" t="s">
        <v>36</v>
      </c>
      <c r="Q650" s="1">
        <v>45125</v>
      </c>
      <c r="R650" s="1">
        <v>46952</v>
      </c>
      <c r="S650" s="3" t="s">
        <v>92</v>
      </c>
      <c r="T650" s="3" t="s">
        <v>464648</v>
      </c>
      <c r="U650">
        <v>990</v>
      </c>
      <c r="V650" t="s">
        <v>1656</v>
      </c>
      <c r="W650" t="s">
        <v>4810</v>
      </c>
      <c r="X650">
        <v>211380580</v>
      </c>
      <c r="Y650" t="s">
        <v>9097</v>
      </c>
      <c r="Z650" t="s">
        <v>9098</v>
      </c>
      <c r="AA650" t="s">
        <v>9099</v>
      </c>
      <c r="AB650" t="s">
        <v>9100</v>
      </c>
      <c r="AC650" t="s">
        <v>9101</v>
      </c>
      <c r="AD650" t="s">
        <v>9102</v>
      </c>
      <c r="AE650">
        <v>7667336949</v>
      </c>
      <c r="AF650" t="s">
        <v>566320</v>
      </c>
      <c r="AG650" t="s">
        <v>570299</v>
      </c>
    </row>
    <row r="651" spans="1:33" x14ac:dyDescent="0.25">
      <c r="A651" t="s">
        <v>4955</v>
      </c>
      <c r="B651" t="s">
        <v>9103</v>
      </c>
      <c r="C651" t="s">
        <v>9104</v>
      </c>
      <c r="D651" t="s">
        <v>9105</v>
      </c>
      <c r="E651" t="s">
        <v>9106</v>
      </c>
      <c r="F651" t="s">
        <v>36</v>
      </c>
      <c r="G651" t="s">
        <v>151327</v>
      </c>
      <c r="H651" t="s">
        <v>9107</v>
      </c>
      <c r="I651" s="1">
        <v>7508</v>
      </c>
      <c r="J651" t="s">
        <v>9108</v>
      </c>
      <c r="K651" t="s">
        <v>9109</v>
      </c>
      <c r="L651">
        <v>519534486</v>
      </c>
      <c r="M651" s="1">
        <v>44398</v>
      </c>
      <c r="N651" s="1">
        <v>46224</v>
      </c>
      <c r="O651" t="s">
        <v>9110</v>
      </c>
      <c r="P651" t="s">
        <v>36</v>
      </c>
      <c r="Q651" s="1">
        <v>44398</v>
      </c>
      <c r="R651" s="1">
        <v>46224</v>
      </c>
      <c r="S651" s="3" t="s">
        <v>41</v>
      </c>
      <c r="T651" s="3" t="s">
        <v>467308</v>
      </c>
      <c r="U651">
        <v>729</v>
      </c>
      <c r="V651" t="s">
        <v>1561</v>
      </c>
      <c r="W651" t="s">
        <v>9111</v>
      </c>
      <c r="X651">
        <v>211392170</v>
      </c>
      <c r="Y651" t="s">
        <v>9112</v>
      </c>
      <c r="Z651" t="s">
        <v>9113</v>
      </c>
      <c r="AA651" t="s">
        <v>9114</v>
      </c>
      <c r="AB651" t="s">
        <v>9115</v>
      </c>
      <c r="AC651" t="s">
        <v>9116</v>
      </c>
      <c r="AD651" t="s">
        <v>9117</v>
      </c>
      <c r="AE651">
        <v>1310978335</v>
      </c>
      <c r="AF651" t="s">
        <v>566321</v>
      </c>
      <c r="AG651" t="s">
        <v>570300</v>
      </c>
    </row>
    <row r="652" spans="1:33" x14ac:dyDescent="0.25">
      <c r="A652" t="s">
        <v>1621</v>
      </c>
      <c r="B652" t="s">
        <v>9103</v>
      </c>
      <c r="C652" t="s">
        <v>9118</v>
      </c>
      <c r="D652" t="s">
        <v>9119</v>
      </c>
      <c r="E652" t="s">
        <v>9106</v>
      </c>
      <c r="F652" t="s">
        <v>36</v>
      </c>
      <c r="G652" t="s">
        <v>151327</v>
      </c>
      <c r="H652" t="s">
        <v>9120</v>
      </c>
      <c r="I652" s="1">
        <v>7509</v>
      </c>
      <c r="J652" t="s">
        <v>9121</v>
      </c>
      <c r="K652" t="s">
        <v>9122</v>
      </c>
      <c r="L652">
        <v>646804268</v>
      </c>
      <c r="M652" s="1">
        <v>44034</v>
      </c>
      <c r="N652" s="1">
        <v>45860</v>
      </c>
      <c r="O652" t="s">
        <v>9123</v>
      </c>
      <c r="P652" t="s">
        <v>36</v>
      </c>
      <c r="Q652" s="1">
        <v>44034</v>
      </c>
      <c r="R652" s="1">
        <v>45860</v>
      </c>
      <c r="S652" s="3" t="s">
        <v>58</v>
      </c>
      <c r="T652" s="3" t="s">
        <v>464649</v>
      </c>
      <c r="U652">
        <v>670</v>
      </c>
      <c r="V652" t="s">
        <v>553</v>
      </c>
      <c r="W652" t="s">
        <v>9111</v>
      </c>
      <c r="X652">
        <v>211081203</v>
      </c>
      <c r="Y652" t="s">
        <v>9124</v>
      </c>
      <c r="Z652" t="s">
        <v>9125</v>
      </c>
      <c r="AA652" t="s">
        <v>9126</v>
      </c>
      <c r="AB652" t="s">
        <v>9127</v>
      </c>
      <c r="AC652" t="s">
        <v>9128</v>
      </c>
      <c r="AD652" t="s">
        <v>9129</v>
      </c>
      <c r="AE652">
        <v>2165510910</v>
      </c>
      <c r="AF652" t="s">
        <v>566322</v>
      </c>
      <c r="AG652" t="s">
        <v>570301</v>
      </c>
    </row>
    <row r="653" spans="1:33" x14ac:dyDescent="0.25">
      <c r="A653" t="s">
        <v>66</v>
      </c>
      <c r="B653" t="s">
        <v>9130</v>
      </c>
      <c r="C653" t="s">
        <v>9131</v>
      </c>
      <c r="D653" t="s">
        <v>9132</v>
      </c>
      <c r="E653" t="s">
        <v>9106</v>
      </c>
      <c r="F653" t="s">
        <v>36</v>
      </c>
      <c r="G653" t="s">
        <v>151327</v>
      </c>
      <c r="H653" t="s">
        <v>9133</v>
      </c>
      <c r="I653" s="1">
        <v>7510</v>
      </c>
      <c r="J653" t="s">
        <v>9134</v>
      </c>
      <c r="K653" t="s">
        <v>9135</v>
      </c>
      <c r="L653">
        <v>266475949</v>
      </c>
      <c r="M653" s="1">
        <v>44400</v>
      </c>
      <c r="N653" s="1">
        <v>46226</v>
      </c>
      <c r="O653" t="s">
        <v>9136</v>
      </c>
      <c r="P653" t="s">
        <v>36</v>
      </c>
      <c r="Q653" s="1">
        <v>44400</v>
      </c>
      <c r="R653" s="1">
        <v>46226</v>
      </c>
      <c r="S653" s="3" t="s">
        <v>75</v>
      </c>
      <c r="T653" s="3" t="s">
        <v>464650</v>
      </c>
      <c r="U653">
        <v>388</v>
      </c>
      <c r="V653" t="s">
        <v>615</v>
      </c>
      <c r="W653" t="s">
        <v>9111</v>
      </c>
      <c r="X653">
        <v>211392170</v>
      </c>
      <c r="Y653" t="s">
        <v>9137</v>
      </c>
      <c r="Z653" t="s">
        <v>9138</v>
      </c>
      <c r="AA653" t="s">
        <v>9139</v>
      </c>
      <c r="AB653" t="s">
        <v>9140</v>
      </c>
      <c r="AC653" t="s">
        <v>9141</v>
      </c>
      <c r="AD653" t="s">
        <v>9142</v>
      </c>
      <c r="AE653">
        <v>3694934565</v>
      </c>
      <c r="AF653" t="s">
        <v>566323</v>
      </c>
      <c r="AG653" t="s">
        <v>570302</v>
      </c>
    </row>
    <row r="654" spans="1:33" x14ac:dyDescent="0.25">
      <c r="A654" t="s">
        <v>8640</v>
      </c>
      <c r="B654" t="s">
        <v>9130</v>
      </c>
      <c r="C654" t="s">
        <v>9143</v>
      </c>
      <c r="D654" t="s">
        <v>9144</v>
      </c>
      <c r="E654" t="s">
        <v>9106</v>
      </c>
      <c r="F654" t="s">
        <v>36</v>
      </c>
      <c r="G654" t="s">
        <v>151327</v>
      </c>
      <c r="H654" t="s">
        <v>9145</v>
      </c>
      <c r="I654" s="1">
        <v>7511</v>
      </c>
      <c r="J654" t="s">
        <v>9146</v>
      </c>
      <c r="K654" t="s">
        <v>9147</v>
      </c>
      <c r="L654">
        <v>376355224</v>
      </c>
      <c r="M654" s="1">
        <v>45131</v>
      </c>
      <c r="N654" s="1">
        <v>46958</v>
      </c>
      <c r="O654" t="s">
        <v>9148</v>
      </c>
      <c r="P654" t="s">
        <v>36</v>
      </c>
      <c r="Q654" s="1">
        <v>45131</v>
      </c>
      <c r="R654" s="1">
        <v>46958</v>
      </c>
      <c r="S654" s="3" t="s">
        <v>92</v>
      </c>
      <c r="T654" s="3" t="s">
        <v>464651</v>
      </c>
      <c r="U654">
        <v>283</v>
      </c>
      <c r="V654" t="s">
        <v>109</v>
      </c>
      <c r="W654" t="s">
        <v>9149</v>
      </c>
      <c r="X654">
        <v>211381958</v>
      </c>
      <c r="Y654" t="s">
        <v>9150</v>
      </c>
      <c r="Z654" t="s">
        <v>9151</v>
      </c>
      <c r="AA654" t="s">
        <v>9152</v>
      </c>
      <c r="AB654" t="s">
        <v>9153</v>
      </c>
      <c r="AC654" t="s">
        <v>9154</v>
      </c>
      <c r="AD654" t="s">
        <v>9155</v>
      </c>
      <c r="AE654">
        <v>8176452704</v>
      </c>
      <c r="AF654" t="s">
        <v>566324</v>
      </c>
      <c r="AG654" t="s">
        <v>570303</v>
      </c>
    </row>
    <row r="655" spans="1:33" x14ac:dyDescent="0.25">
      <c r="A655" t="s">
        <v>9156</v>
      </c>
      <c r="B655" t="s">
        <v>9157</v>
      </c>
      <c r="C655" t="s">
        <v>9158</v>
      </c>
      <c r="D655" t="s">
        <v>9159</v>
      </c>
      <c r="E655" t="s">
        <v>9106</v>
      </c>
      <c r="F655" t="s">
        <v>36</v>
      </c>
      <c r="G655" t="s">
        <v>151327</v>
      </c>
      <c r="H655" t="s">
        <v>9160</v>
      </c>
      <c r="I655" s="1">
        <v>7512</v>
      </c>
      <c r="J655" t="s">
        <v>9161</v>
      </c>
      <c r="K655" t="s">
        <v>9162</v>
      </c>
      <c r="L655">
        <v>724107959</v>
      </c>
      <c r="M655" s="1">
        <v>44767</v>
      </c>
      <c r="N655" s="1">
        <v>46593</v>
      </c>
      <c r="O655" t="s">
        <v>9163</v>
      </c>
      <c r="P655" t="s">
        <v>36</v>
      </c>
      <c r="Q655" s="1">
        <v>44767</v>
      </c>
      <c r="R655" s="1">
        <v>46593</v>
      </c>
      <c r="S655" s="3" t="s">
        <v>41</v>
      </c>
      <c r="T655" s="3" t="s">
        <v>467309</v>
      </c>
      <c r="U655">
        <v>293</v>
      </c>
      <c r="V655" t="s">
        <v>93</v>
      </c>
      <c r="W655" t="s">
        <v>9111</v>
      </c>
      <c r="X655">
        <v>211386526</v>
      </c>
      <c r="Y655" t="s">
        <v>9164</v>
      </c>
      <c r="Z655" t="s">
        <v>9165</v>
      </c>
      <c r="AA655" t="s">
        <v>9166</v>
      </c>
      <c r="AB655" t="s">
        <v>9167</v>
      </c>
      <c r="AC655" t="s">
        <v>9168</v>
      </c>
      <c r="AD655" t="s">
        <v>9169</v>
      </c>
      <c r="AE655">
        <v>3226799293</v>
      </c>
      <c r="AF655" t="s">
        <v>566325</v>
      </c>
      <c r="AG655" t="s">
        <v>570304</v>
      </c>
    </row>
    <row r="656" spans="1:33" x14ac:dyDescent="0.25">
      <c r="A656" t="s">
        <v>9170</v>
      </c>
      <c r="B656" t="s">
        <v>9157</v>
      </c>
      <c r="C656" t="s">
        <v>9171</v>
      </c>
      <c r="D656" t="s">
        <v>9172</v>
      </c>
      <c r="E656" t="s">
        <v>9106</v>
      </c>
      <c r="F656" t="s">
        <v>36</v>
      </c>
      <c r="G656" t="s">
        <v>151327</v>
      </c>
      <c r="H656" t="s">
        <v>9173</v>
      </c>
      <c r="I656" s="1">
        <v>7513</v>
      </c>
      <c r="J656" t="s">
        <v>9174</v>
      </c>
      <c r="K656" t="s">
        <v>9175</v>
      </c>
      <c r="L656">
        <v>976011405</v>
      </c>
      <c r="M656" s="1">
        <v>44038</v>
      </c>
      <c r="N656" s="1">
        <v>45864</v>
      </c>
      <c r="O656" t="s">
        <v>9176</v>
      </c>
      <c r="P656" t="s">
        <v>36</v>
      </c>
      <c r="Q656" s="1">
        <v>44038</v>
      </c>
      <c r="R656" s="1">
        <v>45864</v>
      </c>
      <c r="S656" s="3" t="s">
        <v>58</v>
      </c>
      <c r="T656" s="3" t="s">
        <v>464652</v>
      </c>
      <c r="U656">
        <v>826</v>
      </c>
      <c r="V656" t="s">
        <v>568</v>
      </c>
      <c r="W656" t="s">
        <v>9111</v>
      </c>
      <c r="X656">
        <v>211392170</v>
      </c>
      <c r="Y656" t="s">
        <v>9177</v>
      </c>
      <c r="Z656" t="s">
        <v>9178</v>
      </c>
      <c r="AA656" t="s">
        <v>9179</v>
      </c>
      <c r="AB656" t="s">
        <v>9180</v>
      </c>
      <c r="AC656" t="s">
        <v>9181</v>
      </c>
      <c r="AD656" t="s">
        <v>9182</v>
      </c>
      <c r="AE656">
        <v>4250865222</v>
      </c>
      <c r="AF656" t="s">
        <v>566326</v>
      </c>
      <c r="AG656" t="s">
        <v>570305</v>
      </c>
    </row>
    <row r="657" spans="1:33" x14ac:dyDescent="0.25">
      <c r="A657" t="s">
        <v>3264</v>
      </c>
      <c r="B657" t="s">
        <v>9157</v>
      </c>
      <c r="C657" t="s">
        <v>9183</v>
      </c>
      <c r="D657" t="s">
        <v>9184</v>
      </c>
      <c r="E657" t="s">
        <v>9106</v>
      </c>
      <c r="F657" t="s">
        <v>36</v>
      </c>
      <c r="G657" t="s">
        <v>151327</v>
      </c>
      <c r="H657" t="s">
        <v>9185</v>
      </c>
      <c r="I657" s="1">
        <v>7514</v>
      </c>
      <c r="J657" t="s">
        <v>9186</v>
      </c>
      <c r="K657" t="s">
        <v>9187</v>
      </c>
      <c r="L657">
        <v>876667360</v>
      </c>
      <c r="M657" s="1">
        <v>43673</v>
      </c>
      <c r="N657" s="1">
        <v>45500</v>
      </c>
      <c r="O657" t="s">
        <v>9188</v>
      </c>
      <c r="P657" t="s">
        <v>36</v>
      </c>
      <c r="Q657" s="1">
        <v>43673</v>
      </c>
      <c r="R657" s="1">
        <v>45500</v>
      </c>
      <c r="S657" s="3" t="s">
        <v>75</v>
      </c>
      <c r="T657" s="3" t="s">
        <v>464653</v>
      </c>
      <c r="U657">
        <v>758</v>
      </c>
      <c r="V657" t="s">
        <v>3058</v>
      </c>
      <c r="W657" t="s">
        <v>9111</v>
      </c>
      <c r="X657">
        <v>211380331</v>
      </c>
      <c r="Y657" t="s">
        <v>9189</v>
      </c>
      <c r="Z657" t="s">
        <v>9190</v>
      </c>
      <c r="AA657" t="s">
        <v>9191</v>
      </c>
      <c r="AB657" t="s">
        <v>9192</v>
      </c>
      <c r="AC657" t="s">
        <v>9193</v>
      </c>
      <c r="AD657" t="s">
        <v>9194</v>
      </c>
      <c r="AE657">
        <v>2122866885</v>
      </c>
      <c r="AF657" t="s">
        <v>566327</v>
      </c>
      <c r="AG657" t="s">
        <v>570306</v>
      </c>
    </row>
    <row r="658" spans="1:33" x14ac:dyDescent="0.25">
      <c r="A658" t="s">
        <v>6649</v>
      </c>
      <c r="B658" t="s">
        <v>9195</v>
      </c>
      <c r="C658" t="s">
        <v>9196</v>
      </c>
      <c r="D658" t="s">
        <v>9197</v>
      </c>
      <c r="E658" t="s">
        <v>9106</v>
      </c>
      <c r="F658" t="s">
        <v>36</v>
      </c>
      <c r="G658" t="s">
        <v>151327</v>
      </c>
      <c r="H658" t="s">
        <v>9198</v>
      </c>
      <c r="I658" s="1">
        <v>7515</v>
      </c>
      <c r="J658" t="s">
        <v>9199</v>
      </c>
      <c r="K658" t="s">
        <v>9200</v>
      </c>
      <c r="L658">
        <v>412307129</v>
      </c>
      <c r="M658" s="1">
        <v>43674</v>
      </c>
      <c r="N658" s="1">
        <v>45501</v>
      </c>
      <c r="O658" t="s">
        <v>9201</v>
      </c>
      <c r="P658" t="s">
        <v>36</v>
      </c>
      <c r="Q658" s="1">
        <v>43674</v>
      </c>
      <c r="R658" s="1">
        <v>45501</v>
      </c>
      <c r="S658" s="3" t="s">
        <v>92</v>
      </c>
      <c r="T658" s="3" t="s">
        <v>464654</v>
      </c>
      <c r="U658">
        <v>193</v>
      </c>
      <c r="V658" t="s">
        <v>1061</v>
      </c>
      <c r="W658" t="s">
        <v>9202</v>
      </c>
      <c r="X658">
        <v>211370011</v>
      </c>
      <c r="Y658" t="s">
        <v>9203</v>
      </c>
      <c r="Z658" t="s">
        <v>9204</v>
      </c>
      <c r="AA658" t="s">
        <v>9205</v>
      </c>
      <c r="AB658" t="s">
        <v>9206</v>
      </c>
      <c r="AC658" t="s">
        <v>9207</v>
      </c>
      <c r="AD658" t="s">
        <v>9208</v>
      </c>
      <c r="AE658">
        <v>9036835068</v>
      </c>
      <c r="AF658" t="s">
        <v>566328</v>
      </c>
      <c r="AG658" t="s">
        <v>570307</v>
      </c>
    </row>
    <row r="659" spans="1:33" x14ac:dyDescent="0.25">
      <c r="A659" t="s">
        <v>9209</v>
      </c>
      <c r="B659" t="s">
        <v>9210</v>
      </c>
      <c r="C659" t="s">
        <v>9211</v>
      </c>
      <c r="D659" t="s">
        <v>9212</v>
      </c>
      <c r="E659" t="s">
        <v>9106</v>
      </c>
      <c r="F659" t="s">
        <v>36</v>
      </c>
      <c r="G659" t="s">
        <v>151327</v>
      </c>
      <c r="H659" t="s">
        <v>9213</v>
      </c>
      <c r="I659" s="1">
        <v>7516</v>
      </c>
      <c r="J659" t="s">
        <v>9214</v>
      </c>
      <c r="K659" t="s">
        <v>9215</v>
      </c>
      <c r="L659">
        <v>779351811</v>
      </c>
      <c r="M659" s="1">
        <v>43675</v>
      </c>
      <c r="N659" s="1">
        <v>45502</v>
      </c>
      <c r="O659" t="s">
        <v>9216</v>
      </c>
      <c r="P659" t="s">
        <v>36</v>
      </c>
      <c r="Q659" s="1">
        <v>43675</v>
      </c>
      <c r="R659" s="1">
        <v>45502</v>
      </c>
      <c r="S659" s="3" t="s">
        <v>41</v>
      </c>
      <c r="T659" s="3" t="s">
        <v>467310</v>
      </c>
      <c r="U659">
        <v>297</v>
      </c>
      <c r="V659" t="s">
        <v>258</v>
      </c>
      <c r="W659" t="s">
        <v>9111</v>
      </c>
      <c r="X659">
        <v>211392170</v>
      </c>
      <c r="Y659" t="s">
        <v>9217</v>
      </c>
      <c r="Z659" t="s">
        <v>9218</v>
      </c>
      <c r="AA659" t="s">
        <v>9219</v>
      </c>
      <c r="AB659" t="s">
        <v>9220</v>
      </c>
      <c r="AC659" t="s">
        <v>9221</v>
      </c>
      <c r="AD659" t="s">
        <v>9222</v>
      </c>
      <c r="AE659">
        <v>4853570316</v>
      </c>
      <c r="AF659" t="s">
        <v>566329</v>
      </c>
      <c r="AG659" t="s">
        <v>570308</v>
      </c>
    </row>
    <row r="660" spans="1:33" x14ac:dyDescent="0.25">
      <c r="A660" t="s">
        <v>9223</v>
      </c>
      <c r="B660" t="s">
        <v>9210</v>
      </c>
      <c r="C660" t="s">
        <v>9224</v>
      </c>
      <c r="D660" t="s">
        <v>9225</v>
      </c>
      <c r="E660" t="s">
        <v>9106</v>
      </c>
      <c r="F660" t="s">
        <v>36</v>
      </c>
      <c r="G660" t="s">
        <v>151327</v>
      </c>
      <c r="H660" t="s">
        <v>9226</v>
      </c>
      <c r="I660" s="1">
        <v>7517</v>
      </c>
      <c r="J660" t="s">
        <v>9227</v>
      </c>
      <c r="K660" t="s">
        <v>9228</v>
      </c>
      <c r="L660">
        <v>856957993</v>
      </c>
      <c r="M660" s="1">
        <v>44042</v>
      </c>
      <c r="N660" s="1">
        <v>45868</v>
      </c>
      <c r="O660" t="s">
        <v>9229</v>
      </c>
      <c r="P660" t="s">
        <v>36</v>
      </c>
      <c r="Q660" s="1">
        <v>44042</v>
      </c>
      <c r="R660" s="1">
        <v>45868</v>
      </c>
      <c r="S660" s="3" t="s">
        <v>58</v>
      </c>
      <c r="T660" s="3" t="s">
        <v>464655</v>
      </c>
      <c r="U660">
        <v>755</v>
      </c>
      <c r="V660" t="s">
        <v>185</v>
      </c>
      <c r="W660" t="s">
        <v>9111</v>
      </c>
      <c r="X660">
        <v>211386526</v>
      </c>
      <c r="Y660" t="s">
        <v>9230</v>
      </c>
      <c r="Z660" t="s">
        <v>9231</v>
      </c>
      <c r="AA660" t="s">
        <v>9232</v>
      </c>
      <c r="AB660" t="s">
        <v>9233</v>
      </c>
      <c r="AC660" t="s">
        <v>9234</v>
      </c>
      <c r="AD660" t="s">
        <v>9235</v>
      </c>
      <c r="AE660">
        <v>9502833984</v>
      </c>
      <c r="AF660" t="s">
        <v>566330</v>
      </c>
      <c r="AG660" t="s">
        <v>570309</v>
      </c>
    </row>
    <row r="661" spans="1:33" x14ac:dyDescent="0.25">
      <c r="A661" t="s">
        <v>5727</v>
      </c>
      <c r="B661" t="s">
        <v>9210</v>
      </c>
      <c r="C661" t="s">
        <v>9236</v>
      </c>
      <c r="D661" t="s">
        <v>9237</v>
      </c>
      <c r="E661" t="s">
        <v>9106</v>
      </c>
      <c r="F661" t="s">
        <v>36</v>
      </c>
      <c r="G661" t="s">
        <v>151327</v>
      </c>
      <c r="H661" t="s">
        <v>9238</v>
      </c>
      <c r="I661" s="1">
        <v>7518</v>
      </c>
      <c r="J661" t="s">
        <v>9239</v>
      </c>
      <c r="K661" t="s">
        <v>9240</v>
      </c>
      <c r="L661">
        <v>677613196</v>
      </c>
      <c r="M661" s="1">
        <v>44043</v>
      </c>
      <c r="N661" s="1">
        <v>45869</v>
      </c>
      <c r="O661" t="s">
        <v>9241</v>
      </c>
      <c r="P661" t="s">
        <v>36</v>
      </c>
      <c r="Q661" s="1">
        <v>44043</v>
      </c>
      <c r="R661" s="1">
        <v>45869</v>
      </c>
      <c r="S661" s="3" t="s">
        <v>75</v>
      </c>
      <c r="T661" s="3" t="s">
        <v>464656</v>
      </c>
      <c r="U661">
        <v>773</v>
      </c>
      <c r="V661" t="s">
        <v>405</v>
      </c>
      <c r="W661" t="s">
        <v>9149</v>
      </c>
      <c r="X661">
        <v>211381958</v>
      </c>
      <c r="Y661" t="s">
        <v>9242</v>
      </c>
      <c r="Z661" t="s">
        <v>9243</v>
      </c>
      <c r="AA661" t="s">
        <v>9244</v>
      </c>
      <c r="AB661" t="s">
        <v>9245</v>
      </c>
      <c r="AC661" t="s">
        <v>9246</v>
      </c>
      <c r="AD661" t="s">
        <v>9247</v>
      </c>
      <c r="AE661">
        <v>7142942695</v>
      </c>
      <c r="AF661" t="s">
        <v>566331</v>
      </c>
      <c r="AG661" t="s">
        <v>570310</v>
      </c>
    </row>
    <row r="662" spans="1:33" x14ac:dyDescent="0.25">
      <c r="A662" t="s">
        <v>6898</v>
      </c>
      <c r="B662" t="s">
        <v>9248</v>
      </c>
      <c r="C662" t="s">
        <v>9249</v>
      </c>
      <c r="D662" t="s">
        <v>9250</v>
      </c>
      <c r="E662" t="s">
        <v>9106</v>
      </c>
      <c r="F662" t="s">
        <v>36</v>
      </c>
      <c r="G662" t="s">
        <v>151327</v>
      </c>
      <c r="H662" t="s">
        <v>9251</v>
      </c>
      <c r="I662" s="1">
        <v>7519</v>
      </c>
      <c r="J662" t="s">
        <v>9252</v>
      </c>
      <c r="K662" t="s">
        <v>9253</v>
      </c>
      <c r="L662">
        <v>742367099</v>
      </c>
      <c r="M662" s="1">
        <v>44044</v>
      </c>
      <c r="N662" s="1">
        <v>45870</v>
      </c>
      <c r="O662" t="s">
        <v>9254</v>
      </c>
      <c r="P662" t="s">
        <v>36</v>
      </c>
      <c r="Q662" s="1">
        <v>44044</v>
      </c>
      <c r="R662" s="1">
        <v>45870</v>
      </c>
      <c r="S662" s="3" t="s">
        <v>92</v>
      </c>
      <c r="T662" s="3" t="s">
        <v>464657</v>
      </c>
      <c r="U662">
        <v>465</v>
      </c>
      <c r="V662" t="s">
        <v>839</v>
      </c>
      <c r="W662" t="s">
        <v>9149</v>
      </c>
      <c r="X662">
        <v>211381958</v>
      </c>
      <c r="Y662" t="s">
        <v>9255</v>
      </c>
      <c r="Z662" t="s">
        <v>9256</v>
      </c>
      <c r="AA662" t="s">
        <v>9257</v>
      </c>
      <c r="AB662" t="s">
        <v>9258</v>
      </c>
      <c r="AC662" t="s">
        <v>9259</v>
      </c>
      <c r="AD662" t="s">
        <v>9260</v>
      </c>
      <c r="AE662">
        <v>8181237467</v>
      </c>
      <c r="AF662" t="s">
        <v>566332</v>
      </c>
      <c r="AG662" t="s">
        <v>570311</v>
      </c>
    </row>
    <row r="663" spans="1:33" x14ac:dyDescent="0.25">
      <c r="A663" t="s">
        <v>9261</v>
      </c>
      <c r="B663" t="s">
        <v>9262</v>
      </c>
      <c r="C663" t="s">
        <v>9263</v>
      </c>
      <c r="D663" t="s">
        <v>9264</v>
      </c>
      <c r="E663" t="s">
        <v>9265</v>
      </c>
      <c r="F663" t="s">
        <v>36</v>
      </c>
      <c r="G663" t="s">
        <v>151328</v>
      </c>
      <c r="H663" t="s">
        <v>9266</v>
      </c>
      <c r="I663" s="1">
        <v>7520</v>
      </c>
      <c r="J663" t="s">
        <v>9267</v>
      </c>
      <c r="K663" t="s">
        <v>9268</v>
      </c>
      <c r="L663">
        <v>249142651</v>
      </c>
      <c r="M663" s="1">
        <v>43679</v>
      </c>
      <c r="N663" s="1">
        <v>45506</v>
      </c>
      <c r="O663" t="s">
        <v>9269</v>
      </c>
      <c r="P663" t="s">
        <v>36</v>
      </c>
      <c r="Q663" s="1">
        <v>43679</v>
      </c>
      <c r="R663" s="1">
        <v>45506</v>
      </c>
      <c r="S663" s="3" t="s">
        <v>41</v>
      </c>
      <c r="T663" s="3" t="s">
        <v>467311</v>
      </c>
      <c r="U663">
        <v>119</v>
      </c>
      <c r="V663" t="s">
        <v>421</v>
      </c>
      <c r="W663" t="s">
        <v>9270</v>
      </c>
      <c r="X663">
        <v>11307239</v>
      </c>
      <c r="Y663" t="s">
        <v>9271</v>
      </c>
      <c r="Z663" t="s">
        <v>9272</v>
      </c>
      <c r="AA663" t="s">
        <v>9273</v>
      </c>
      <c r="AB663" t="s">
        <v>9274</v>
      </c>
      <c r="AC663" t="s">
        <v>9275</v>
      </c>
      <c r="AD663" t="s">
        <v>9276</v>
      </c>
      <c r="AE663">
        <v>9190500795</v>
      </c>
      <c r="AF663" t="s">
        <v>566333</v>
      </c>
      <c r="AG663" t="s">
        <v>570312</v>
      </c>
    </row>
    <row r="664" spans="1:33" x14ac:dyDescent="0.25">
      <c r="A664" t="s">
        <v>9277</v>
      </c>
      <c r="B664" t="s">
        <v>9278</v>
      </c>
      <c r="C664" t="s">
        <v>9279</v>
      </c>
      <c r="D664" t="s">
        <v>9280</v>
      </c>
      <c r="E664" t="s">
        <v>9265</v>
      </c>
      <c r="F664" t="s">
        <v>36</v>
      </c>
      <c r="G664" t="s">
        <v>151328</v>
      </c>
      <c r="H664" t="s">
        <v>9281</v>
      </c>
      <c r="I664" s="1">
        <v>7521</v>
      </c>
      <c r="J664" t="s">
        <v>9282</v>
      </c>
      <c r="K664" t="s">
        <v>9283</v>
      </c>
      <c r="L664">
        <v>783852018</v>
      </c>
      <c r="M664" s="1">
        <v>44046</v>
      </c>
      <c r="N664" s="1">
        <v>45872</v>
      </c>
      <c r="O664" t="s">
        <v>9284</v>
      </c>
      <c r="P664" t="s">
        <v>36</v>
      </c>
      <c r="Q664" s="1">
        <v>44046</v>
      </c>
      <c r="R664" s="1">
        <v>45872</v>
      </c>
      <c r="S664" s="3" t="s">
        <v>58</v>
      </c>
      <c r="T664" s="3" t="s">
        <v>464658</v>
      </c>
      <c r="U664">
        <v>275</v>
      </c>
      <c r="V664" t="s">
        <v>59</v>
      </c>
      <c r="W664" t="s">
        <v>9285</v>
      </c>
      <c r="X664">
        <v>11002725</v>
      </c>
      <c r="Y664" t="s">
        <v>9286</v>
      </c>
      <c r="Z664" t="s">
        <v>9287</v>
      </c>
      <c r="AA664" t="s">
        <v>9288</v>
      </c>
      <c r="AB664" t="s">
        <v>9289</v>
      </c>
      <c r="AC664" t="s">
        <v>9290</v>
      </c>
      <c r="AD664" t="s">
        <v>9291</v>
      </c>
      <c r="AE664">
        <v>6071732799</v>
      </c>
      <c r="AF664" t="s">
        <v>566334</v>
      </c>
      <c r="AG664" t="s">
        <v>570313</v>
      </c>
    </row>
    <row r="665" spans="1:33" x14ac:dyDescent="0.25">
      <c r="A665" t="s">
        <v>9292</v>
      </c>
      <c r="B665" t="s">
        <v>9293</v>
      </c>
      <c r="C665" t="s">
        <v>9294</v>
      </c>
      <c r="D665" t="s">
        <v>9295</v>
      </c>
      <c r="E665" t="s">
        <v>9265</v>
      </c>
      <c r="F665" t="s">
        <v>36</v>
      </c>
      <c r="G665" t="s">
        <v>151328</v>
      </c>
      <c r="H665" t="s">
        <v>9296</v>
      </c>
      <c r="I665" s="1">
        <v>7522</v>
      </c>
      <c r="J665" t="s">
        <v>9297</v>
      </c>
      <c r="K665" t="s">
        <v>9298</v>
      </c>
      <c r="L665">
        <v>735496958</v>
      </c>
      <c r="M665" s="1">
        <v>44412</v>
      </c>
      <c r="N665" s="1">
        <v>46238</v>
      </c>
      <c r="O665" t="s">
        <v>9299</v>
      </c>
      <c r="P665" t="s">
        <v>36</v>
      </c>
      <c r="Q665" s="1">
        <v>44412</v>
      </c>
      <c r="R665" s="1">
        <v>46238</v>
      </c>
      <c r="S665" s="3" t="s">
        <v>75</v>
      </c>
      <c r="T665" s="3" t="s">
        <v>464659</v>
      </c>
      <c r="U665">
        <v>380</v>
      </c>
      <c r="V665" t="s">
        <v>809</v>
      </c>
      <c r="W665" t="s">
        <v>9285</v>
      </c>
      <c r="X665">
        <v>11002725</v>
      </c>
      <c r="Y665" t="s">
        <v>9300</v>
      </c>
      <c r="Z665" t="s">
        <v>9301</v>
      </c>
      <c r="AA665" t="s">
        <v>9302</v>
      </c>
      <c r="AB665" t="s">
        <v>9303</v>
      </c>
      <c r="AC665" t="s">
        <v>9304</v>
      </c>
      <c r="AD665" t="s">
        <v>9305</v>
      </c>
      <c r="AE665">
        <v>4243961850</v>
      </c>
      <c r="AF665" t="s">
        <v>566335</v>
      </c>
      <c r="AG665" t="s">
        <v>570314</v>
      </c>
    </row>
    <row r="666" spans="1:33" x14ac:dyDescent="0.25">
      <c r="A666" t="s">
        <v>9306</v>
      </c>
      <c r="B666" t="s">
        <v>9293</v>
      </c>
      <c r="C666" t="s">
        <v>9307</v>
      </c>
      <c r="D666" t="s">
        <v>9308</v>
      </c>
      <c r="E666" t="s">
        <v>9265</v>
      </c>
      <c r="F666" t="s">
        <v>36</v>
      </c>
      <c r="G666" t="s">
        <v>151328</v>
      </c>
      <c r="H666" t="s">
        <v>9309</v>
      </c>
      <c r="I666" s="1">
        <v>7523</v>
      </c>
      <c r="J666" t="s">
        <v>9310</v>
      </c>
      <c r="K666" t="s">
        <v>9311</v>
      </c>
      <c r="L666">
        <v>438547604</v>
      </c>
      <c r="M666" s="1">
        <v>44048</v>
      </c>
      <c r="N666" s="1">
        <v>45874</v>
      </c>
      <c r="O666" t="s">
        <v>9312</v>
      </c>
      <c r="P666" t="s">
        <v>36</v>
      </c>
      <c r="Q666" s="1">
        <v>44048</v>
      </c>
      <c r="R666" s="1">
        <v>45874</v>
      </c>
      <c r="S666" s="3" t="s">
        <v>92</v>
      </c>
      <c r="T666" s="3" t="s">
        <v>464660</v>
      </c>
      <c r="U666">
        <v>672</v>
      </c>
      <c r="V666" t="s">
        <v>960</v>
      </c>
      <c r="W666" t="s">
        <v>9285</v>
      </c>
      <c r="X666">
        <v>11300142</v>
      </c>
      <c r="Y666" t="s">
        <v>9313</v>
      </c>
      <c r="Z666" t="s">
        <v>9314</v>
      </c>
      <c r="AA666" t="s">
        <v>9315</v>
      </c>
      <c r="AB666" t="s">
        <v>9316</v>
      </c>
      <c r="AC666" t="s">
        <v>9317</v>
      </c>
      <c r="AD666" t="s">
        <v>9318</v>
      </c>
      <c r="AE666">
        <v>3784833338</v>
      </c>
      <c r="AF666" t="s">
        <v>566336</v>
      </c>
      <c r="AG666" t="s">
        <v>570315</v>
      </c>
    </row>
    <row r="667" spans="1:33" x14ac:dyDescent="0.25">
      <c r="A667" t="s">
        <v>922</v>
      </c>
      <c r="B667" t="s">
        <v>9319</v>
      </c>
      <c r="C667" t="s">
        <v>9320</v>
      </c>
      <c r="D667" t="s">
        <v>9321</v>
      </c>
      <c r="E667" t="s">
        <v>9322</v>
      </c>
      <c r="F667" t="s">
        <v>36</v>
      </c>
      <c r="G667" t="s">
        <v>151329</v>
      </c>
      <c r="H667" t="s">
        <v>9323</v>
      </c>
      <c r="I667" s="1">
        <v>7527</v>
      </c>
      <c r="J667" t="s">
        <v>9324</v>
      </c>
      <c r="K667" t="s">
        <v>9325</v>
      </c>
      <c r="L667">
        <v>667105706</v>
      </c>
      <c r="M667" s="1">
        <v>44782</v>
      </c>
      <c r="N667" s="1">
        <v>46608</v>
      </c>
      <c r="O667" t="s">
        <v>9326</v>
      </c>
      <c r="P667" t="s">
        <v>36</v>
      </c>
      <c r="Q667" s="1">
        <v>44782</v>
      </c>
      <c r="R667" s="1">
        <v>46608</v>
      </c>
      <c r="S667" s="3" t="s">
        <v>41</v>
      </c>
      <c r="T667" s="3" t="s">
        <v>467312</v>
      </c>
      <c r="U667">
        <v>383</v>
      </c>
      <c r="V667" t="s">
        <v>1293</v>
      </c>
      <c r="W667" t="s">
        <v>77</v>
      </c>
      <c r="X667">
        <v>211873686</v>
      </c>
      <c r="Y667" t="s">
        <v>9327</v>
      </c>
      <c r="Z667" t="s">
        <v>9328</v>
      </c>
      <c r="AA667" t="s">
        <v>9329</v>
      </c>
      <c r="AB667" t="s">
        <v>9330</v>
      </c>
      <c r="AC667" t="s">
        <v>9331</v>
      </c>
      <c r="AD667" t="s">
        <v>9332</v>
      </c>
      <c r="AE667">
        <v>7876264172</v>
      </c>
      <c r="AF667" t="s">
        <v>566337</v>
      </c>
      <c r="AG667" t="s">
        <v>570316</v>
      </c>
    </row>
    <row r="668" spans="1:33" x14ac:dyDescent="0.25">
      <c r="A668" t="s">
        <v>1098</v>
      </c>
      <c r="B668" t="s">
        <v>9333</v>
      </c>
      <c r="C668" t="s">
        <v>9334</v>
      </c>
      <c r="D668" t="s">
        <v>9335</v>
      </c>
      <c r="E668" t="s">
        <v>9322</v>
      </c>
      <c r="F668" t="s">
        <v>36</v>
      </c>
      <c r="G668" t="s">
        <v>151329</v>
      </c>
      <c r="H668" t="s">
        <v>9336</v>
      </c>
      <c r="I668" s="1">
        <v>7533</v>
      </c>
      <c r="J668" t="s">
        <v>9337</v>
      </c>
      <c r="K668" t="s">
        <v>9338</v>
      </c>
      <c r="L668">
        <v>125372727</v>
      </c>
      <c r="M668" s="1">
        <v>43692</v>
      </c>
      <c r="N668" s="1">
        <v>45519</v>
      </c>
      <c r="O668" t="s">
        <v>9339</v>
      </c>
      <c r="P668" t="s">
        <v>36</v>
      </c>
      <c r="Q668" s="1">
        <v>43692</v>
      </c>
      <c r="R668" s="1">
        <v>45519</v>
      </c>
      <c r="S668" s="3" t="s">
        <v>58</v>
      </c>
      <c r="T668" s="3" t="s">
        <v>464661</v>
      </c>
      <c r="U668">
        <v>712</v>
      </c>
      <c r="V668" t="s">
        <v>109</v>
      </c>
      <c r="W668" t="s">
        <v>77</v>
      </c>
      <c r="X668">
        <v>211873686</v>
      </c>
      <c r="Y668" t="s">
        <v>9340</v>
      </c>
      <c r="Z668" t="s">
        <v>9341</v>
      </c>
      <c r="AA668" t="s">
        <v>9342</v>
      </c>
      <c r="AB668" t="s">
        <v>9343</v>
      </c>
      <c r="AC668" t="s">
        <v>9344</v>
      </c>
      <c r="AD668" t="s">
        <v>9345</v>
      </c>
      <c r="AE668">
        <v>9745371405</v>
      </c>
      <c r="AF668" t="s">
        <v>566338</v>
      </c>
      <c r="AG668" t="s">
        <v>570317</v>
      </c>
    </row>
    <row r="669" spans="1:33" x14ac:dyDescent="0.25">
      <c r="A669" t="s">
        <v>9346</v>
      </c>
      <c r="B669" t="s">
        <v>9347</v>
      </c>
      <c r="C669" t="s">
        <v>9348</v>
      </c>
      <c r="D669" t="s">
        <v>9349</v>
      </c>
      <c r="E669" t="s">
        <v>9322</v>
      </c>
      <c r="F669" t="s">
        <v>36</v>
      </c>
      <c r="G669" t="s">
        <v>151329</v>
      </c>
      <c r="H669" t="s">
        <v>9350</v>
      </c>
      <c r="I669" s="1">
        <v>7539</v>
      </c>
      <c r="J669" t="s">
        <v>9351</v>
      </c>
      <c r="K669" t="s">
        <v>9352</v>
      </c>
      <c r="L669">
        <v>799143223</v>
      </c>
      <c r="M669" s="1">
        <v>44064</v>
      </c>
      <c r="N669" s="1">
        <v>45890</v>
      </c>
      <c r="O669" t="s">
        <v>9353</v>
      </c>
      <c r="P669" t="s">
        <v>36</v>
      </c>
      <c r="Q669" s="1">
        <v>44064</v>
      </c>
      <c r="R669" s="1">
        <v>45890</v>
      </c>
      <c r="S669" s="3" t="s">
        <v>75</v>
      </c>
      <c r="T669" s="3" t="s">
        <v>464662</v>
      </c>
      <c r="U669">
        <v>269</v>
      </c>
      <c r="V669" t="s">
        <v>388</v>
      </c>
      <c r="W669" t="s">
        <v>77</v>
      </c>
      <c r="X669">
        <v>211871523</v>
      </c>
      <c r="Y669" t="s">
        <v>9354</v>
      </c>
      <c r="Z669" t="s">
        <v>9355</v>
      </c>
      <c r="AA669" t="s">
        <v>9356</v>
      </c>
      <c r="AB669" t="s">
        <v>9357</v>
      </c>
      <c r="AC669" t="s">
        <v>9358</v>
      </c>
      <c r="AD669" t="s">
        <v>9359</v>
      </c>
      <c r="AE669">
        <v>8768156406</v>
      </c>
      <c r="AF669" t="s">
        <v>566339</v>
      </c>
      <c r="AG669" t="s">
        <v>570318</v>
      </c>
    </row>
    <row r="670" spans="1:33" x14ac:dyDescent="0.25">
      <c r="A670" t="s">
        <v>9360</v>
      </c>
      <c r="B670" t="s">
        <v>9361</v>
      </c>
      <c r="C670" t="s">
        <v>9362</v>
      </c>
      <c r="D670" t="s">
        <v>9363</v>
      </c>
      <c r="E670" t="s">
        <v>9322</v>
      </c>
      <c r="F670" t="s">
        <v>36</v>
      </c>
      <c r="G670" t="s">
        <v>151329</v>
      </c>
      <c r="H670" t="s">
        <v>9364</v>
      </c>
      <c r="I670" s="1">
        <v>7545</v>
      </c>
      <c r="J670" t="s">
        <v>9365</v>
      </c>
      <c r="K670" t="s">
        <v>9366</v>
      </c>
      <c r="L670">
        <v>498624925</v>
      </c>
      <c r="M670" s="1">
        <v>44070</v>
      </c>
      <c r="N670" s="1">
        <v>45896</v>
      </c>
      <c r="O670" t="s">
        <v>9367</v>
      </c>
      <c r="P670" t="s">
        <v>36</v>
      </c>
      <c r="Q670" s="1">
        <v>44070</v>
      </c>
      <c r="R670" s="1">
        <v>45896</v>
      </c>
      <c r="S670" s="3" t="s">
        <v>92</v>
      </c>
      <c r="T670" s="3" t="s">
        <v>464663</v>
      </c>
      <c r="U670">
        <v>469</v>
      </c>
      <c r="V670" t="s">
        <v>2122</v>
      </c>
      <c r="W670" t="s">
        <v>77</v>
      </c>
      <c r="X670">
        <v>11805388</v>
      </c>
      <c r="Y670" t="s">
        <v>9368</v>
      </c>
      <c r="Z670" t="s">
        <v>9369</v>
      </c>
      <c r="AA670" t="s">
        <v>9370</v>
      </c>
      <c r="AB670" t="s">
        <v>9371</v>
      </c>
      <c r="AC670" t="s">
        <v>9372</v>
      </c>
      <c r="AD670" t="s">
        <v>9373</v>
      </c>
      <c r="AE670">
        <v>6737553379</v>
      </c>
      <c r="AF670" t="s">
        <v>566340</v>
      </c>
      <c r="AG670" t="s">
        <v>570319</v>
      </c>
    </row>
    <row r="671" spans="1:33" x14ac:dyDescent="0.25">
      <c r="A671" t="s">
        <v>9374</v>
      </c>
      <c r="B671" t="s">
        <v>9375</v>
      </c>
      <c r="C671" t="s">
        <v>9376</v>
      </c>
      <c r="D671" t="s">
        <v>9377</v>
      </c>
      <c r="E671" t="s">
        <v>9322</v>
      </c>
      <c r="F671" t="s">
        <v>36</v>
      </c>
      <c r="G671" t="s">
        <v>151329</v>
      </c>
      <c r="H671" t="s">
        <v>9378</v>
      </c>
      <c r="I671" s="1">
        <v>7551</v>
      </c>
      <c r="J671" t="s">
        <v>9379</v>
      </c>
      <c r="K671" t="s">
        <v>9380</v>
      </c>
      <c r="L671">
        <v>542236352</v>
      </c>
      <c r="M671" s="1">
        <v>44076</v>
      </c>
      <c r="N671" s="1">
        <v>45902</v>
      </c>
      <c r="O671" t="s">
        <v>9381</v>
      </c>
      <c r="P671" t="s">
        <v>36</v>
      </c>
      <c r="Q671" s="1">
        <v>44076</v>
      </c>
      <c r="R671" s="1">
        <v>45902</v>
      </c>
      <c r="S671" s="3" t="s">
        <v>41</v>
      </c>
      <c r="T671" s="3" t="s">
        <v>467313</v>
      </c>
      <c r="U671">
        <v>380</v>
      </c>
      <c r="V671" t="s">
        <v>125</v>
      </c>
      <c r="W671" t="s">
        <v>77</v>
      </c>
      <c r="X671">
        <v>11805388</v>
      </c>
      <c r="Y671" t="s">
        <v>9382</v>
      </c>
      <c r="Z671" t="s">
        <v>9383</v>
      </c>
      <c r="AA671" t="s">
        <v>9384</v>
      </c>
      <c r="AB671" t="s">
        <v>9385</v>
      </c>
      <c r="AC671" t="s">
        <v>9386</v>
      </c>
      <c r="AD671" t="s">
        <v>9387</v>
      </c>
      <c r="AE671">
        <v>7242181575</v>
      </c>
      <c r="AF671" t="s">
        <v>566341</v>
      </c>
      <c r="AG671" t="s">
        <v>570320</v>
      </c>
    </row>
    <row r="672" spans="1:33" x14ac:dyDescent="0.25">
      <c r="A672" t="s">
        <v>922</v>
      </c>
      <c r="B672" t="s">
        <v>9388</v>
      </c>
      <c r="C672" t="s">
        <v>9389</v>
      </c>
      <c r="D672" t="s">
        <v>9390</v>
      </c>
      <c r="E672" t="s">
        <v>9391</v>
      </c>
      <c r="F672" t="s">
        <v>36</v>
      </c>
      <c r="G672" t="s">
        <v>151330</v>
      </c>
      <c r="H672" t="s">
        <v>9392</v>
      </c>
      <c r="I672" s="1">
        <v>7552</v>
      </c>
      <c r="J672" t="s">
        <v>9393</v>
      </c>
      <c r="K672" t="s">
        <v>9394</v>
      </c>
      <c r="L672">
        <v>878914479</v>
      </c>
      <c r="M672" s="1">
        <v>44807</v>
      </c>
      <c r="N672" s="1">
        <v>46633</v>
      </c>
      <c r="O672" t="s">
        <v>9395</v>
      </c>
      <c r="P672" t="s">
        <v>36</v>
      </c>
      <c r="Q672" s="1">
        <v>44807</v>
      </c>
      <c r="R672" s="1">
        <v>46633</v>
      </c>
      <c r="S672" s="3" t="s">
        <v>58</v>
      </c>
      <c r="T672" s="3" t="s">
        <v>464664</v>
      </c>
      <c r="U672">
        <v>708</v>
      </c>
      <c r="V672" t="s">
        <v>1976</v>
      </c>
      <c r="W672" t="s">
        <v>600</v>
      </c>
      <c r="X672">
        <v>211883252</v>
      </c>
      <c r="Y672" t="s">
        <v>9396</v>
      </c>
      <c r="Z672" t="s">
        <v>9397</v>
      </c>
      <c r="AA672" t="s">
        <v>9398</v>
      </c>
      <c r="AB672" t="s">
        <v>9399</v>
      </c>
      <c r="AC672" t="s">
        <v>9400</v>
      </c>
      <c r="AD672" t="s">
        <v>9401</v>
      </c>
      <c r="AE672">
        <v>2886993717</v>
      </c>
      <c r="AF672" t="s">
        <v>566342</v>
      </c>
      <c r="AG672" t="s">
        <v>570321</v>
      </c>
    </row>
    <row r="673" spans="1:33" x14ac:dyDescent="0.25">
      <c r="A673" t="s">
        <v>3387</v>
      </c>
      <c r="B673" t="s">
        <v>9388</v>
      </c>
      <c r="C673" t="s">
        <v>9402</v>
      </c>
      <c r="D673" t="s">
        <v>9403</v>
      </c>
      <c r="E673" t="s">
        <v>9391</v>
      </c>
      <c r="F673" t="s">
        <v>36</v>
      </c>
      <c r="G673" t="s">
        <v>151330</v>
      </c>
      <c r="H673" t="s">
        <v>9404</v>
      </c>
      <c r="I673" s="1">
        <v>7553</v>
      </c>
      <c r="J673" t="s">
        <v>9405</v>
      </c>
      <c r="K673" t="s">
        <v>9406</v>
      </c>
      <c r="L673">
        <v>463971651</v>
      </c>
      <c r="M673" s="1">
        <v>44808</v>
      </c>
      <c r="N673" s="1">
        <v>46634</v>
      </c>
      <c r="O673" t="s">
        <v>9407</v>
      </c>
      <c r="P673" t="s">
        <v>36</v>
      </c>
      <c r="Q673" s="1">
        <v>44808</v>
      </c>
      <c r="R673" s="1">
        <v>46634</v>
      </c>
      <c r="S673" s="3" t="s">
        <v>75</v>
      </c>
      <c r="T673" s="3" t="s">
        <v>464665</v>
      </c>
      <c r="U673">
        <v>163</v>
      </c>
      <c r="V673" t="s">
        <v>914</v>
      </c>
      <c r="W673" t="s">
        <v>600</v>
      </c>
      <c r="X673">
        <v>211883252</v>
      </c>
      <c r="Y673" t="s">
        <v>9408</v>
      </c>
      <c r="Z673" t="s">
        <v>9409</v>
      </c>
      <c r="AA673" t="s">
        <v>9410</v>
      </c>
      <c r="AB673" t="s">
        <v>9411</v>
      </c>
      <c r="AC673" t="s">
        <v>9412</v>
      </c>
      <c r="AD673" t="s">
        <v>9413</v>
      </c>
      <c r="AE673">
        <v>7176781508</v>
      </c>
      <c r="AF673" t="s">
        <v>566343</v>
      </c>
      <c r="AG673" t="s">
        <v>570322</v>
      </c>
    </row>
    <row r="674" spans="1:33" x14ac:dyDescent="0.25">
      <c r="A674" t="s">
        <v>8874</v>
      </c>
      <c r="B674" t="s">
        <v>9414</v>
      </c>
      <c r="C674" t="s">
        <v>9415</v>
      </c>
      <c r="D674" t="s">
        <v>9416</v>
      </c>
      <c r="E674" t="s">
        <v>9391</v>
      </c>
      <c r="F674" t="s">
        <v>36</v>
      </c>
      <c r="G674" t="s">
        <v>151330</v>
      </c>
      <c r="H674" t="s">
        <v>9417</v>
      </c>
      <c r="I674" s="1">
        <v>7554</v>
      </c>
      <c r="J674" t="s">
        <v>9418</v>
      </c>
      <c r="K674" t="s">
        <v>9419</v>
      </c>
      <c r="L674">
        <v>786555084</v>
      </c>
      <c r="M674" s="1">
        <v>45174</v>
      </c>
      <c r="N674" s="1">
        <v>47001</v>
      </c>
      <c r="O674" t="s">
        <v>9420</v>
      </c>
      <c r="P674" t="s">
        <v>36</v>
      </c>
      <c r="Q674" s="1">
        <v>45174</v>
      </c>
      <c r="R674" s="1">
        <v>47001</v>
      </c>
      <c r="S674" s="3" t="s">
        <v>92</v>
      </c>
      <c r="T674" s="3" t="s">
        <v>464666</v>
      </c>
      <c r="U674">
        <v>268</v>
      </c>
      <c r="V674" t="s">
        <v>1505</v>
      </c>
      <c r="W674" t="s">
        <v>855</v>
      </c>
      <c r="X674">
        <v>211880271</v>
      </c>
      <c r="Y674" t="s">
        <v>9421</v>
      </c>
      <c r="Z674" t="s">
        <v>9422</v>
      </c>
      <c r="AA674" t="s">
        <v>9423</v>
      </c>
      <c r="AB674" t="s">
        <v>9424</v>
      </c>
      <c r="AC674" t="s">
        <v>9425</v>
      </c>
      <c r="AD674" t="s">
        <v>9426</v>
      </c>
      <c r="AE674">
        <v>5088609398</v>
      </c>
      <c r="AF674" t="s">
        <v>566344</v>
      </c>
      <c r="AG674" t="s">
        <v>570323</v>
      </c>
    </row>
    <row r="675" spans="1:33" x14ac:dyDescent="0.25">
      <c r="A675" t="s">
        <v>9427</v>
      </c>
      <c r="B675" t="s">
        <v>9428</v>
      </c>
      <c r="C675" t="s">
        <v>9429</v>
      </c>
      <c r="D675" t="s">
        <v>9430</v>
      </c>
      <c r="E675" t="s">
        <v>9391</v>
      </c>
      <c r="F675" t="s">
        <v>36</v>
      </c>
      <c r="G675" t="s">
        <v>151330</v>
      </c>
      <c r="H675" t="s">
        <v>9431</v>
      </c>
      <c r="I675" s="1">
        <v>7555</v>
      </c>
      <c r="J675" t="s">
        <v>9432</v>
      </c>
      <c r="K675" t="s">
        <v>9433</v>
      </c>
      <c r="L675">
        <v>350983336</v>
      </c>
      <c r="M675" s="1">
        <v>44080</v>
      </c>
      <c r="N675" s="1">
        <v>45906</v>
      </c>
      <c r="O675" t="s">
        <v>9434</v>
      </c>
      <c r="P675" t="s">
        <v>36</v>
      </c>
      <c r="Q675" s="1">
        <v>44080</v>
      </c>
      <c r="R675" s="1">
        <v>45906</v>
      </c>
      <c r="S675" s="3" t="s">
        <v>41</v>
      </c>
      <c r="T675" s="3" t="s">
        <v>467314</v>
      </c>
      <c r="U675">
        <v>127</v>
      </c>
      <c r="V675" t="s">
        <v>945</v>
      </c>
      <c r="W675" t="s">
        <v>600</v>
      </c>
      <c r="X675">
        <v>211883252</v>
      </c>
      <c r="Y675" t="s">
        <v>9435</v>
      </c>
      <c r="Z675" t="s">
        <v>9436</v>
      </c>
      <c r="AA675" t="s">
        <v>9437</v>
      </c>
      <c r="AB675" t="s">
        <v>9438</v>
      </c>
      <c r="AC675" t="s">
        <v>9439</v>
      </c>
      <c r="AD675" t="s">
        <v>9440</v>
      </c>
      <c r="AE675">
        <v>4000782822</v>
      </c>
      <c r="AF675" t="s">
        <v>566345</v>
      </c>
      <c r="AG675" t="s">
        <v>570324</v>
      </c>
    </row>
    <row r="676" spans="1:33" x14ac:dyDescent="0.25">
      <c r="A676" t="s">
        <v>545</v>
      </c>
      <c r="B676" t="s">
        <v>9441</v>
      </c>
      <c r="C676" t="s">
        <v>9442</v>
      </c>
      <c r="D676" t="s">
        <v>9443</v>
      </c>
      <c r="E676" t="s">
        <v>9444</v>
      </c>
      <c r="F676" t="s">
        <v>36</v>
      </c>
      <c r="G676" t="s">
        <v>151331</v>
      </c>
      <c r="H676" t="s">
        <v>9445</v>
      </c>
      <c r="I676" s="1">
        <v>7556</v>
      </c>
      <c r="J676" t="s">
        <v>9446</v>
      </c>
      <c r="K676" t="s">
        <v>9447</v>
      </c>
      <c r="L676">
        <v>335040563</v>
      </c>
      <c r="M676" s="1">
        <v>44446</v>
      </c>
      <c r="N676" s="1">
        <v>46272</v>
      </c>
      <c r="O676" t="s">
        <v>9448</v>
      </c>
      <c r="P676" t="s">
        <v>36</v>
      </c>
      <c r="Q676" s="1">
        <v>44446</v>
      </c>
      <c r="R676" s="1">
        <v>46272</v>
      </c>
      <c r="S676" s="3" t="s">
        <v>58</v>
      </c>
      <c r="T676" s="3" t="s">
        <v>464667</v>
      </c>
      <c r="U676">
        <v>770</v>
      </c>
      <c r="V676" t="s">
        <v>1265</v>
      </c>
      <c r="W676" t="s">
        <v>840</v>
      </c>
      <c r="X676">
        <v>211871219</v>
      </c>
      <c r="Y676" t="s">
        <v>9449</v>
      </c>
      <c r="Z676" t="s">
        <v>9450</v>
      </c>
      <c r="AA676" t="s">
        <v>9451</v>
      </c>
      <c r="AB676" t="s">
        <v>9452</v>
      </c>
      <c r="AC676" t="s">
        <v>9453</v>
      </c>
      <c r="AD676" t="s">
        <v>9454</v>
      </c>
      <c r="AE676">
        <v>7474323635</v>
      </c>
      <c r="AF676" t="s">
        <v>566346</v>
      </c>
      <c r="AG676" t="s">
        <v>570325</v>
      </c>
    </row>
    <row r="677" spans="1:33" x14ac:dyDescent="0.25">
      <c r="A677" t="s">
        <v>9455</v>
      </c>
      <c r="B677" t="s">
        <v>9456</v>
      </c>
      <c r="C677" t="s">
        <v>9457</v>
      </c>
      <c r="D677" t="s">
        <v>9458</v>
      </c>
      <c r="E677" t="s">
        <v>9459</v>
      </c>
      <c r="F677" t="s">
        <v>36</v>
      </c>
      <c r="G677" t="s">
        <v>151332</v>
      </c>
      <c r="H677" t="s">
        <v>9460</v>
      </c>
      <c r="I677" s="1">
        <v>7557</v>
      </c>
      <c r="J677" t="s">
        <v>9461</v>
      </c>
      <c r="K677" t="s">
        <v>9462</v>
      </c>
      <c r="L677">
        <v>832907543</v>
      </c>
      <c r="M677" s="1">
        <v>45177</v>
      </c>
      <c r="N677" s="1">
        <v>47004</v>
      </c>
      <c r="O677" t="s">
        <v>9463</v>
      </c>
      <c r="P677" t="s">
        <v>36</v>
      </c>
      <c r="Q677" s="1">
        <v>45177</v>
      </c>
      <c r="R677" s="1">
        <v>47004</v>
      </c>
      <c r="S677" s="3" t="s">
        <v>75</v>
      </c>
      <c r="T677" s="3" t="s">
        <v>464668</v>
      </c>
      <c r="U677">
        <v>135</v>
      </c>
      <c r="V677" t="s">
        <v>76</v>
      </c>
      <c r="W677" t="s">
        <v>9464</v>
      </c>
      <c r="X677">
        <v>211080660</v>
      </c>
      <c r="Y677" t="s">
        <v>9465</v>
      </c>
      <c r="Z677" t="s">
        <v>9466</v>
      </c>
      <c r="AA677" t="s">
        <v>9467</v>
      </c>
      <c r="AB677" t="s">
        <v>9468</v>
      </c>
      <c r="AC677" t="s">
        <v>9469</v>
      </c>
      <c r="AD677" t="s">
        <v>9470</v>
      </c>
      <c r="AE677">
        <v>9307382629</v>
      </c>
      <c r="AF677" t="s">
        <v>566347</v>
      </c>
      <c r="AG677" t="s">
        <v>570326</v>
      </c>
    </row>
    <row r="678" spans="1:33" x14ac:dyDescent="0.25">
      <c r="A678" t="s">
        <v>9471</v>
      </c>
      <c r="B678" t="s">
        <v>9472</v>
      </c>
      <c r="C678" t="s">
        <v>9473</v>
      </c>
      <c r="D678" t="s">
        <v>9474</v>
      </c>
      <c r="E678" t="s">
        <v>9459</v>
      </c>
      <c r="F678" t="s">
        <v>36</v>
      </c>
      <c r="G678" t="s">
        <v>151332</v>
      </c>
      <c r="H678" t="s">
        <v>9475</v>
      </c>
      <c r="I678" s="1">
        <v>7558</v>
      </c>
      <c r="J678" t="s">
        <v>9476</v>
      </c>
      <c r="K678" t="s">
        <v>9477</v>
      </c>
      <c r="L678">
        <v>502459459</v>
      </c>
      <c r="M678" s="1">
        <v>45178</v>
      </c>
      <c r="N678" s="1">
        <v>47005</v>
      </c>
      <c r="O678" t="s">
        <v>9478</v>
      </c>
      <c r="P678" t="s">
        <v>36</v>
      </c>
      <c r="Q678" s="1">
        <v>45178</v>
      </c>
      <c r="R678" s="1">
        <v>47005</v>
      </c>
      <c r="S678" s="3" t="s">
        <v>92</v>
      </c>
      <c r="T678" s="3" t="s">
        <v>464669</v>
      </c>
      <c r="U678">
        <v>181</v>
      </c>
      <c r="V678" t="s">
        <v>1687</v>
      </c>
      <c r="W678" t="s">
        <v>9479</v>
      </c>
      <c r="X678">
        <v>211383781</v>
      </c>
      <c r="Y678" t="s">
        <v>9480</v>
      </c>
      <c r="Z678" t="s">
        <v>9481</v>
      </c>
      <c r="AA678" t="s">
        <v>9482</v>
      </c>
      <c r="AB678" t="s">
        <v>9483</v>
      </c>
      <c r="AC678" t="s">
        <v>9484</v>
      </c>
      <c r="AD678" t="s">
        <v>9485</v>
      </c>
      <c r="AE678">
        <v>9513267652</v>
      </c>
      <c r="AF678" t="s">
        <v>566348</v>
      </c>
      <c r="AG678" t="s">
        <v>570327</v>
      </c>
    </row>
    <row r="679" spans="1:33" x14ac:dyDescent="0.25">
      <c r="A679" t="s">
        <v>9486</v>
      </c>
      <c r="B679" t="s">
        <v>9487</v>
      </c>
      <c r="C679" t="s">
        <v>9488</v>
      </c>
      <c r="D679" t="s">
        <v>9489</v>
      </c>
      <c r="E679" t="s">
        <v>9459</v>
      </c>
      <c r="F679" t="s">
        <v>36</v>
      </c>
      <c r="G679" t="s">
        <v>151332</v>
      </c>
      <c r="H679" t="s">
        <v>9490</v>
      </c>
      <c r="I679" s="1">
        <v>7559</v>
      </c>
      <c r="J679" t="s">
        <v>9491</v>
      </c>
      <c r="K679" t="s">
        <v>9492</v>
      </c>
      <c r="L679">
        <v>535937740</v>
      </c>
      <c r="M679" s="1">
        <v>44449</v>
      </c>
      <c r="N679" s="1">
        <v>46275</v>
      </c>
      <c r="O679" t="s">
        <v>9493</v>
      </c>
      <c r="P679" t="s">
        <v>36</v>
      </c>
      <c r="Q679" s="1">
        <v>44449</v>
      </c>
      <c r="R679" s="1">
        <v>46275</v>
      </c>
      <c r="S679" s="3" t="s">
        <v>41</v>
      </c>
      <c r="T679" s="3" t="s">
        <v>467315</v>
      </c>
      <c r="U679">
        <v>258</v>
      </c>
      <c r="V679" t="s">
        <v>960</v>
      </c>
      <c r="W679" t="s">
        <v>9464</v>
      </c>
      <c r="X679">
        <v>211080660</v>
      </c>
      <c r="Y679" t="s">
        <v>9494</v>
      </c>
      <c r="Z679" t="s">
        <v>9495</v>
      </c>
      <c r="AA679" t="s">
        <v>9496</v>
      </c>
      <c r="AB679" t="s">
        <v>9497</v>
      </c>
      <c r="AC679" t="s">
        <v>9498</v>
      </c>
      <c r="AD679" t="s">
        <v>9499</v>
      </c>
      <c r="AE679">
        <v>3969879564</v>
      </c>
      <c r="AF679" t="s">
        <v>566349</v>
      </c>
      <c r="AG679" t="s">
        <v>570328</v>
      </c>
    </row>
    <row r="680" spans="1:33" x14ac:dyDescent="0.25">
      <c r="A680" t="s">
        <v>9500</v>
      </c>
      <c r="B680" t="s">
        <v>9487</v>
      </c>
      <c r="C680" t="s">
        <v>9501</v>
      </c>
      <c r="D680" t="s">
        <v>9502</v>
      </c>
      <c r="E680" t="s">
        <v>9459</v>
      </c>
      <c r="F680" t="s">
        <v>36</v>
      </c>
      <c r="G680" t="s">
        <v>151332</v>
      </c>
      <c r="H680" t="s">
        <v>9503</v>
      </c>
      <c r="I680" s="1">
        <v>7560</v>
      </c>
      <c r="J680" t="s">
        <v>9504</v>
      </c>
      <c r="K680" t="s">
        <v>9505</v>
      </c>
      <c r="L680">
        <v>919110584</v>
      </c>
      <c r="M680" s="1">
        <v>44815</v>
      </c>
      <c r="N680" s="1">
        <v>46641</v>
      </c>
      <c r="O680" t="s">
        <v>9506</v>
      </c>
      <c r="P680" t="s">
        <v>36</v>
      </c>
      <c r="Q680" s="1">
        <v>44815</v>
      </c>
      <c r="R680" s="1">
        <v>46641</v>
      </c>
      <c r="S680" s="3" t="s">
        <v>58</v>
      </c>
      <c r="T680" s="3" t="s">
        <v>464670</v>
      </c>
      <c r="U680">
        <v>230</v>
      </c>
      <c r="V680" t="s">
        <v>673</v>
      </c>
      <c r="W680" t="s">
        <v>9479</v>
      </c>
      <c r="X680">
        <v>211383781</v>
      </c>
      <c r="Y680" t="s">
        <v>9507</v>
      </c>
      <c r="Z680" t="s">
        <v>9508</v>
      </c>
      <c r="AA680" t="s">
        <v>9509</v>
      </c>
      <c r="AB680" t="s">
        <v>9510</v>
      </c>
      <c r="AC680" t="s">
        <v>9511</v>
      </c>
      <c r="AD680" t="s">
        <v>9512</v>
      </c>
      <c r="AE680">
        <v>9804794772</v>
      </c>
      <c r="AF680" t="s">
        <v>566350</v>
      </c>
      <c r="AG680" t="s">
        <v>570329</v>
      </c>
    </row>
    <row r="681" spans="1:33" x14ac:dyDescent="0.25">
      <c r="A681" t="s">
        <v>3656</v>
      </c>
      <c r="B681" t="s">
        <v>9487</v>
      </c>
      <c r="C681" t="s">
        <v>9513</v>
      </c>
      <c r="D681" t="s">
        <v>9514</v>
      </c>
      <c r="E681" t="s">
        <v>9459</v>
      </c>
      <c r="F681" t="s">
        <v>36</v>
      </c>
      <c r="G681" t="s">
        <v>151332</v>
      </c>
      <c r="H681" t="s">
        <v>9515</v>
      </c>
      <c r="I681" s="1">
        <v>7561</v>
      </c>
      <c r="J681" t="s">
        <v>9516</v>
      </c>
      <c r="K681" t="s">
        <v>9517</v>
      </c>
      <c r="L681">
        <v>594306272</v>
      </c>
      <c r="M681" s="1">
        <v>44816</v>
      </c>
      <c r="N681" s="1">
        <v>46642</v>
      </c>
      <c r="O681" t="s">
        <v>9518</v>
      </c>
      <c r="P681" t="s">
        <v>36</v>
      </c>
      <c r="Q681" s="1">
        <v>44816</v>
      </c>
      <c r="R681" s="1">
        <v>46642</v>
      </c>
      <c r="S681" s="3" t="s">
        <v>75</v>
      </c>
      <c r="T681" s="3" t="s">
        <v>464671</v>
      </c>
      <c r="U681">
        <v>881</v>
      </c>
      <c r="V681" t="s">
        <v>2078</v>
      </c>
      <c r="W681" t="s">
        <v>9519</v>
      </c>
      <c r="X681">
        <v>211370176</v>
      </c>
      <c r="Y681" t="s">
        <v>9520</v>
      </c>
      <c r="Z681" t="s">
        <v>9521</v>
      </c>
      <c r="AA681" t="s">
        <v>9522</v>
      </c>
      <c r="AB681" t="s">
        <v>9523</v>
      </c>
      <c r="AC681" t="s">
        <v>9524</v>
      </c>
      <c r="AD681" t="s">
        <v>9525</v>
      </c>
      <c r="AE681">
        <v>2560398060</v>
      </c>
      <c r="AF681" t="s">
        <v>566351</v>
      </c>
      <c r="AG681" t="s">
        <v>570330</v>
      </c>
    </row>
    <row r="682" spans="1:33" x14ac:dyDescent="0.25">
      <c r="A682" t="s">
        <v>922</v>
      </c>
      <c r="B682" t="s">
        <v>9526</v>
      </c>
      <c r="C682" t="s">
        <v>9527</v>
      </c>
      <c r="D682" t="s">
        <v>9528</v>
      </c>
      <c r="E682" t="s">
        <v>9459</v>
      </c>
      <c r="F682" t="s">
        <v>36</v>
      </c>
      <c r="G682" t="s">
        <v>151332</v>
      </c>
      <c r="H682" t="s">
        <v>9529</v>
      </c>
      <c r="I682" s="1">
        <v>7562</v>
      </c>
      <c r="J682" t="s">
        <v>9530</v>
      </c>
      <c r="K682" t="s">
        <v>9531</v>
      </c>
      <c r="L682">
        <v>813194452</v>
      </c>
      <c r="M682" s="1">
        <v>44817</v>
      </c>
      <c r="N682" s="1">
        <v>46643</v>
      </c>
      <c r="O682" t="s">
        <v>9532</v>
      </c>
      <c r="P682" t="s">
        <v>36</v>
      </c>
      <c r="Q682" s="1">
        <v>44817</v>
      </c>
      <c r="R682" s="1">
        <v>46643</v>
      </c>
      <c r="S682" s="3" t="s">
        <v>92</v>
      </c>
      <c r="T682" s="3" t="s">
        <v>464672</v>
      </c>
      <c r="U682">
        <v>435</v>
      </c>
      <c r="V682" t="s">
        <v>468</v>
      </c>
      <c r="W682" t="s">
        <v>9464</v>
      </c>
      <c r="X682">
        <v>211080660</v>
      </c>
      <c r="Y682" t="s">
        <v>9533</v>
      </c>
      <c r="Z682" t="s">
        <v>9534</v>
      </c>
      <c r="AA682" t="s">
        <v>9535</v>
      </c>
      <c r="AB682" t="s">
        <v>9536</v>
      </c>
      <c r="AC682" t="s">
        <v>9537</v>
      </c>
      <c r="AD682" t="s">
        <v>9538</v>
      </c>
      <c r="AE682">
        <v>2471535454</v>
      </c>
      <c r="AF682" t="s">
        <v>566352</v>
      </c>
      <c r="AG682" t="s">
        <v>570331</v>
      </c>
    </row>
    <row r="683" spans="1:33" x14ac:dyDescent="0.25">
      <c r="A683" t="s">
        <v>9539</v>
      </c>
      <c r="B683" t="s">
        <v>9526</v>
      </c>
      <c r="C683" t="s">
        <v>9540</v>
      </c>
      <c r="D683" t="s">
        <v>9541</v>
      </c>
      <c r="E683" t="s">
        <v>9459</v>
      </c>
      <c r="F683" t="s">
        <v>36</v>
      </c>
      <c r="G683" t="s">
        <v>151332</v>
      </c>
      <c r="H683" t="s">
        <v>9542</v>
      </c>
      <c r="I683" s="1">
        <v>7563</v>
      </c>
      <c r="J683" t="s">
        <v>9543</v>
      </c>
      <c r="K683" t="s">
        <v>9544</v>
      </c>
      <c r="L683">
        <v>462463850</v>
      </c>
      <c r="M683" s="1">
        <v>44088</v>
      </c>
      <c r="N683" s="1">
        <v>45914</v>
      </c>
      <c r="O683" t="s">
        <v>9545</v>
      </c>
      <c r="P683" t="s">
        <v>36</v>
      </c>
      <c r="Q683" s="1">
        <v>44088</v>
      </c>
      <c r="R683" s="1">
        <v>45914</v>
      </c>
      <c r="S683" s="3" t="s">
        <v>41</v>
      </c>
      <c r="T683" s="3" t="s">
        <v>467316</v>
      </c>
      <c r="U683">
        <v>982</v>
      </c>
      <c r="V683" t="s">
        <v>1220</v>
      </c>
      <c r="W683" t="s">
        <v>2366</v>
      </c>
      <c r="X683">
        <v>211381518</v>
      </c>
      <c r="Y683" t="s">
        <v>9546</v>
      </c>
      <c r="Z683" t="s">
        <v>9547</v>
      </c>
      <c r="AA683" t="s">
        <v>9548</v>
      </c>
      <c r="AB683" t="s">
        <v>9549</v>
      </c>
      <c r="AC683" t="s">
        <v>9550</v>
      </c>
      <c r="AD683" t="s">
        <v>9551</v>
      </c>
      <c r="AE683">
        <v>7013051101</v>
      </c>
      <c r="AF683" t="s">
        <v>566353</v>
      </c>
      <c r="AG683" t="s">
        <v>570332</v>
      </c>
    </row>
    <row r="684" spans="1:33" x14ac:dyDescent="0.25">
      <c r="A684" t="s">
        <v>2596</v>
      </c>
      <c r="B684" t="s">
        <v>9552</v>
      </c>
      <c r="C684" t="s">
        <v>9553</v>
      </c>
      <c r="D684" t="s">
        <v>9554</v>
      </c>
      <c r="E684" t="s">
        <v>9459</v>
      </c>
      <c r="F684" t="s">
        <v>36</v>
      </c>
      <c r="G684" t="s">
        <v>151332</v>
      </c>
      <c r="H684" t="s">
        <v>9555</v>
      </c>
      <c r="I684" s="1">
        <v>7564</v>
      </c>
      <c r="J684" t="s">
        <v>9556</v>
      </c>
      <c r="K684" t="s">
        <v>9557</v>
      </c>
      <c r="L684">
        <v>324320363</v>
      </c>
      <c r="M684" s="1">
        <v>43723</v>
      </c>
      <c r="N684" s="1">
        <v>45550</v>
      </c>
      <c r="O684" t="s">
        <v>9558</v>
      </c>
      <c r="P684" t="s">
        <v>36</v>
      </c>
      <c r="Q684" s="1">
        <v>43723</v>
      </c>
      <c r="R684" s="1">
        <v>45550</v>
      </c>
      <c r="S684" s="3" t="s">
        <v>58</v>
      </c>
      <c r="T684" s="3" t="s">
        <v>464673</v>
      </c>
      <c r="U684">
        <v>866</v>
      </c>
      <c r="V684" t="s">
        <v>93</v>
      </c>
      <c r="W684" t="s">
        <v>2366</v>
      </c>
      <c r="X684">
        <v>211381518</v>
      </c>
      <c r="Y684" t="s">
        <v>9559</v>
      </c>
      <c r="Z684" t="s">
        <v>9560</v>
      </c>
      <c r="AA684" t="s">
        <v>9561</v>
      </c>
      <c r="AB684" t="s">
        <v>9562</v>
      </c>
      <c r="AC684" t="s">
        <v>9563</v>
      </c>
      <c r="AD684" t="s">
        <v>9564</v>
      </c>
      <c r="AE684">
        <v>5382172266</v>
      </c>
      <c r="AF684" t="s">
        <v>566354</v>
      </c>
      <c r="AG684" t="s">
        <v>570333</v>
      </c>
    </row>
    <row r="685" spans="1:33" x14ac:dyDescent="0.25">
      <c r="A685" t="s">
        <v>9565</v>
      </c>
      <c r="B685" t="s">
        <v>9552</v>
      </c>
      <c r="C685" t="s">
        <v>9566</v>
      </c>
      <c r="D685" t="s">
        <v>9567</v>
      </c>
      <c r="E685" t="s">
        <v>9459</v>
      </c>
      <c r="F685" t="s">
        <v>36</v>
      </c>
      <c r="G685" t="s">
        <v>151332</v>
      </c>
      <c r="H685" t="s">
        <v>9568</v>
      </c>
      <c r="I685" s="1">
        <v>7565</v>
      </c>
      <c r="J685" t="s">
        <v>9569</v>
      </c>
      <c r="K685" t="s">
        <v>9570</v>
      </c>
      <c r="L685">
        <v>626936046</v>
      </c>
      <c r="M685" s="1">
        <v>44090</v>
      </c>
      <c r="N685" s="1">
        <v>45916</v>
      </c>
      <c r="O685" t="s">
        <v>9571</v>
      </c>
      <c r="P685" t="s">
        <v>36</v>
      </c>
      <c r="Q685" s="1">
        <v>44090</v>
      </c>
      <c r="R685" s="1">
        <v>45916</v>
      </c>
      <c r="S685" s="3" t="s">
        <v>75</v>
      </c>
      <c r="T685" s="3" t="s">
        <v>464674</v>
      </c>
      <c r="U685">
        <v>536</v>
      </c>
      <c r="V685" t="s">
        <v>1220</v>
      </c>
      <c r="W685" t="s">
        <v>2366</v>
      </c>
      <c r="X685">
        <v>211381518</v>
      </c>
      <c r="Y685" t="s">
        <v>9572</v>
      </c>
      <c r="Z685" t="s">
        <v>9573</v>
      </c>
      <c r="AA685" t="s">
        <v>9574</v>
      </c>
      <c r="AB685" t="s">
        <v>9575</v>
      </c>
      <c r="AC685" t="s">
        <v>9576</v>
      </c>
      <c r="AD685" t="s">
        <v>9577</v>
      </c>
      <c r="AE685">
        <v>1911741589</v>
      </c>
      <c r="AF685" t="s">
        <v>566355</v>
      </c>
      <c r="AG685" t="s">
        <v>570334</v>
      </c>
    </row>
    <row r="686" spans="1:33" x14ac:dyDescent="0.25">
      <c r="A686" t="s">
        <v>9578</v>
      </c>
      <c r="B686" t="s">
        <v>9579</v>
      </c>
      <c r="C686" t="s">
        <v>9580</v>
      </c>
      <c r="D686" t="s">
        <v>9581</v>
      </c>
      <c r="E686" t="s">
        <v>9459</v>
      </c>
      <c r="F686" t="s">
        <v>36</v>
      </c>
      <c r="G686" t="s">
        <v>151332</v>
      </c>
      <c r="H686" t="s">
        <v>9582</v>
      </c>
      <c r="I686" s="1">
        <v>7566</v>
      </c>
      <c r="J686" t="s">
        <v>9583</v>
      </c>
      <c r="K686" t="s">
        <v>9584</v>
      </c>
      <c r="L686">
        <v>684251144</v>
      </c>
      <c r="M686" s="1">
        <v>44821</v>
      </c>
      <c r="N686" s="1">
        <v>46647</v>
      </c>
      <c r="O686" t="s">
        <v>9585</v>
      </c>
      <c r="P686" t="s">
        <v>36</v>
      </c>
      <c r="Q686" s="1">
        <v>44821</v>
      </c>
      <c r="R686" s="1">
        <v>46647</v>
      </c>
      <c r="S686" s="3" t="s">
        <v>92</v>
      </c>
      <c r="T686" s="3" t="s">
        <v>464675</v>
      </c>
      <c r="U686">
        <v>839</v>
      </c>
      <c r="V686" t="s">
        <v>1732</v>
      </c>
      <c r="W686" t="s">
        <v>9479</v>
      </c>
      <c r="X686">
        <v>211383781</v>
      </c>
      <c r="Y686" t="s">
        <v>9586</v>
      </c>
      <c r="Z686" t="s">
        <v>9587</v>
      </c>
      <c r="AA686" t="s">
        <v>9588</v>
      </c>
      <c r="AB686" t="s">
        <v>9589</v>
      </c>
      <c r="AC686" t="s">
        <v>9590</v>
      </c>
      <c r="AD686" t="s">
        <v>9591</v>
      </c>
      <c r="AE686">
        <v>2069937890</v>
      </c>
      <c r="AF686" t="s">
        <v>566356</v>
      </c>
      <c r="AG686" t="s">
        <v>570335</v>
      </c>
    </row>
    <row r="687" spans="1:33" x14ac:dyDescent="0.25">
      <c r="A687" t="s">
        <v>1009</v>
      </c>
      <c r="B687" t="s">
        <v>9579</v>
      </c>
      <c r="C687" t="s">
        <v>9592</v>
      </c>
      <c r="D687" t="s">
        <v>9593</v>
      </c>
      <c r="E687" t="s">
        <v>9459</v>
      </c>
      <c r="F687" t="s">
        <v>36</v>
      </c>
      <c r="G687" t="s">
        <v>151332</v>
      </c>
      <c r="H687" t="s">
        <v>9594</v>
      </c>
      <c r="I687" s="1">
        <v>7567</v>
      </c>
      <c r="J687" t="s">
        <v>9595</v>
      </c>
      <c r="K687" t="s">
        <v>9596</v>
      </c>
      <c r="L687">
        <v>705084349</v>
      </c>
      <c r="M687" s="1">
        <v>43726</v>
      </c>
      <c r="N687" s="1">
        <v>45553</v>
      </c>
      <c r="O687" t="s">
        <v>9597</v>
      </c>
      <c r="P687" t="s">
        <v>36</v>
      </c>
      <c r="Q687" s="1">
        <v>43726</v>
      </c>
      <c r="R687" s="1">
        <v>45553</v>
      </c>
      <c r="S687" s="3" t="s">
        <v>41</v>
      </c>
      <c r="T687" s="3" t="s">
        <v>467317</v>
      </c>
      <c r="U687">
        <v>632</v>
      </c>
      <c r="V687" t="s">
        <v>1991</v>
      </c>
      <c r="W687" t="s">
        <v>9479</v>
      </c>
      <c r="X687">
        <v>211383781</v>
      </c>
      <c r="Y687" t="s">
        <v>9598</v>
      </c>
      <c r="Z687" t="s">
        <v>9599</v>
      </c>
      <c r="AA687" t="s">
        <v>9600</v>
      </c>
      <c r="AB687" t="s">
        <v>9601</v>
      </c>
      <c r="AC687" t="s">
        <v>9602</v>
      </c>
      <c r="AD687" t="s">
        <v>9603</v>
      </c>
      <c r="AE687">
        <v>3484697482</v>
      </c>
      <c r="AF687" t="s">
        <v>566357</v>
      </c>
      <c r="AG687" t="s">
        <v>570336</v>
      </c>
    </row>
    <row r="688" spans="1:33" x14ac:dyDescent="0.25">
      <c r="A688" t="s">
        <v>2609</v>
      </c>
      <c r="B688" t="s">
        <v>9579</v>
      </c>
      <c r="C688" t="s">
        <v>9604</v>
      </c>
      <c r="D688" t="s">
        <v>9605</v>
      </c>
      <c r="E688" t="s">
        <v>9459</v>
      </c>
      <c r="F688" t="s">
        <v>36</v>
      </c>
      <c r="G688" t="s">
        <v>151332</v>
      </c>
      <c r="H688" t="s">
        <v>9606</v>
      </c>
      <c r="I688" s="1">
        <v>7568</v>
      </c>
      <c r="J688" t="s">
        <v>9607</v>
      </c>
      <c r="K688" t="s">
        <v>9608</v>
      </c>
      <c r="L688">
        <v>183125161</v>
      </c>
      <c r="M688" s="1">
        <v>44458</v>
      </c>
      <c r="N688" s="1">
        <v>46284</v>
      </c>
      <c r="O688" t="s">
        <v>9609</v>
      </c>
      <c r="P688" t="s">
        <v>36</v>
      </c>
      <c r="Q688" s="1">
        <v>44458</v>
      </c>
      <c r="R688" s="1">
        <v>46284</v>
      </c>
      <c r="S688" s="3" t="s">
        <v>58</v>
      </c>
      <c r="T688" s="3" t="s">
        <v>464676</v>
      </c>
      <c r="U688">
        <v>641</v>
      </c>
      <c r="V688" t="s">
        <v>468</v>
      </c>
      <c r="W688" t="s">
        <v>2366</v>
      </c>
      <c r="X688">
        <v>211381518</v>
      </c>
      <c r="Y688" t="s">
        <v>9610</v>
      </c>
      <c r="Z688" t="s">
        <v>9611</v>
      </c>
      <c r="AA688" t="s">
        <v>9612</v>
      </c>
      <c r="AB688" t="s">
        <v>9613</v>
      </c>
      <c r="AC688" t="s">
        <v>9614</v>
      </c>
      <c r="AD688" t="s">
        <v>9615</v>
      </c>
      <c r="AE688">
        <v>8478788567</v>
      </c>
      <c r="AF688" t="s">
        <v>566358</v>
      </c>
      <c r="AG688" t="s">
        <v>570337</v>
      </c>
    </row>
    <row r="689" spans="1:33" x14ac:dyDescent="0.25">
      <c r="A689" t="s">
        <v>9616</v>
      </c>
      <c r="B689" t="s">
        <v>9617</v>
      </c>
      <c r="C689" t="s">
        <v>9618</v>
      </c>
      <c r="D689" t="s">
        <v>9619</v>
      </c>
      <c r="E689" t="s">
        <v>9459</v>
      </c>
      <c r="F689" t="s">
        <v>36</v>
      </c>
      <c r="G689" t="s">
        <v>151332</v>
      </c>
      <c r="H689" t="s">
        <v>9620</v>
      </c>
      <c r="I689" s="1">
        <v>7569</v>
      </c>
      <c r="J689" t="s">
        <v>9621</v>
      </c>
      <c r="K689" t="s">
        <v>9622</v>
      </c>
      <c r="L689">
        <v>158474138</v>
      </c>
      <c r="M689" s="1">
        <v>43728</v>
      </c>
      <c r="N689" s="1">
        <v>45555</v>
      </c>
      <c r="O689" t="s">
        <v>9623</v>
      </c>
      <c r="P689" t="s">
        <v>36</v>
      </c>
      <c r="Q689" s="1">
        <v>43728</v>
      </c>
      <c r="R689" s="1">
        <v>45555</v>
      </c>
      <c r="S689" s="3" t="s">
        <v>75</v>
      </c>
      <c r="T689" s="3" t="s">
        <v>464677</v>
      </c>
      <c r="U689">
        <v>597</v>
      </c>
      <c r="V689" t="s">
        <v>155</v>
      </c>
      <c r="W689" t="s">
        <v>2351</v>
      </c>
      <c r="X689">
        <v>11307213</v>
      </c>
      <c r="Y689" t="s">
        <v>9624</v>
      </c>
      <c r="Z689" t="s">
        <v>9625</v>
      </c>
      <c r="AA689" t="s">
        <v>9626</v>
      </c>
      <c r="AB689" t="s">
        <v>9627</v>
      </c>
      <c r="AC689" t="s">
        <v>9628</v>
      </c>
      <c r="AD689" t="s">
        <v>9629</v>
      </c>
      <c r="AE689">
        <v>6674532438</v>
      </c>
      <c r="AF689" t="s">
        <v>566359</v>
      </c>
      <c r="AG689" t="s">
        <v>570338</v>
      </c>
    </row>
    <row r="690" spans="1:33" x14ac:dyDescent="0.25">
      <c r="A690" t="s">
        <v>9630</v>
      </c>
      <c r="B690" t="s">
        <v>9631</v>
      </c>
      <c r="C690" t="s">
        <v>9632</v>
      </c>
      <c r="D690" t="s">
        <v>9633</v>
      </c>
      <c r="E690" t="s">
        <v>9459</v>
      </c>
      <c r="F690" t="s">
        <v>36</v>
      </c>
      <c r="G690" t="s">
        <v>151332</v>
      </c>
      <c r="H690" t="s">
        <v>9634</v>
      </c>
      <c r="I690" s="1">
        <v>7570</v>
      </c>
      <c r="J690" t="s">
        <v>9635</v>
      </c>
      <c r="K690" t="s">
        <v>9636</v>
      </c>
      <c r="L690">
        <v>399295078</v>
      </c>
      <c r="M690" s="1">
        <v>43729</v>
      </c>
      <c r="N690" s="1">
        <v>45556</v>
      </c>
      <c r="O690" t="s">
        <v>9637</v>
      </c>
      <c r="P690" t="s">
        <v>36</v>
      </c>
      <c r="Q690" s="1">
        <v>43729</v>
      </c>
      <c r="R690" s="1">
        <v>45556</v>
      </c>
      <c r="S690" s="3" t="s">
        <v>92</v>
      </c>
      <c r="T690" s="3" t="s">
        <v>464678</v>
      </c>
      <c r="U690">
        <v>986</v>
      </c>
      <c r="V690" t="s">
        <v>2107</v>
      </c>
      <c r="W690" t="s">
        <v>2366</v>
      </c>
      <c r="X690">
        <v>211381518</v>
      </c>
      <c r="Y690" t="s">
        <v>9638</v>
      </c>
      <c r="Z690" t="s">
        <v>9639</v>
      </c>
      <c r="AA690" t="s">
        <v>9640</v>
      </c>
      <c r="AB690" t="s">
        <v>9641</v>
      </c>
      <c r="AC690" t="s">
        <v>9642</v>
      </c>
      <c r="AD690" t="s">
        <v>9643</v>
      </c>
      <c r="AE690">
        <v>5934902624</v>
      </c>
      <c r="AF690" t="s">
        <v>566360</v>
      </c>
      <c r="AG690" t="s">
        <v>570339</v>
      </c>
    </row>
    <row r="691" spans="1:33" x14ac:dyDescent="0.25">
      <c r="A691" t="s">
        <v>100</v>
      </c>
      <c r="B691" t="s">
        <v>9631</v>
      </c>
      <c r="C691" t="s">
        <v>9644</v>
      </c>
      <c r="D691" t="s">
        <v>9645</v>
      </c>
      <c r="E691" t="s">
        <v>9459</v>
      </c>
      <c r="F691" t="s">
        <v>36</v>
      </c>
      <c r="G691" t="s">
        <v>151332</v>
      </c>
      <c r="H691" t="s">
        <v>9646</v>
      </c>
      <c r="I691" s="1">
        <v>7571</v>
      </c>
      <c r="J691" t="s">
        <v>9647</v>
      </c>
      <c r="K691" t="s">
        <v>9648</v>
      </c>
      <c r="L691">
        <v>668314586</v>
      </c>
      <c r="M691" s="1">
        <v>44096</v>
      </c>
      <c r="N691" s="1">
        <v>45922</v>
      </c>
      <c r="O691" t="s">
        <v>9649</v>
      </c>
      <c r="P691" t="s">
        <v>36</v>
      </c>
      <c r="Q691" s="1">
        <v>44096</v>
      </c>
      <c r="R691" s="1">
        <v>45922</v>
      </c>
      <c r="S691" s="3" t="s">
        <v>41</v>
      </c>
      <c r="T691" s="3" t="s">
        <v>467318</v>
      </c>
      <c r="U691">
        <v>652</v>
      </c>
      <c r="V691" t="s">
        <v>272</v>
      </c>
      <c r="W691" t="s">
        <v>9464</v>
      </c>
      <c r="X691">
        <v>211080660</v>
      </c>
      <c r="Y691" t="s">
        <v>9650</v>
      </c>
      <c r="Z691" t="s">
        <v>9651</v>
      </c>
      <c r="AA691" t="s">
        <v>9652</v>
      </c>
      <c r="AB691" t="s">
        <v>9653</v>
      </c>
      <c r="AC691" t="s">
        <v>9654</v>
      </c>
      <c r="AD691" t="s">
        <v>9655</v>
      </c>
      <c r="AE691">
        <v>8356551048</v>
      </c>
      <c r="AF691" t="s">
        <v>566361</v>
      </c>
      <c r="AG691" t="s">
        <v>570340</v>
      </c>
    </row>
    <row r="692" spans="1:33" x14ac:dyDescent="0.25">
      <c r="A692" t="s">
        <v>3533</v>
      </c>
      <c r="B692" t="s">
        <v>9656</v>
      </c>
      <c r="C692" t="s">
        <v>9657</v>
      </c>
      <c r="D692" t="s">
        <v>9658</v>
      </c>
      <c r="E692" t="s">
        <v>9459</v>
      </c>
      <c r="F692" t="s">
        <v>36</v>
      </c>
      <c r="G692" t="s">
        <v>151332</v>
      </c>
      <c r="H692" t="s">
        <v>9659</v>
      </c>
      <c r="I692" s="1">
        <v>7572</v>
      </c>
      <c r="J692" t="s">
        <v>9660</v>
      </c>
      <c r="K692" t="s">
        <v>9661</v>
      </c>
      <c r="L692">
        <v>943550998</v>
      </c>
      <c r="M692" s="1">
        <v>44827</v>
      </c>
      <c r="N692" s="1">
        <v>46653</v>
      </c>
      <c r="O692" t="s">
        <v>9662</v>
      </c>
      <c r="P692" t="s">
        <v>36</v>
      </c>
      <c r="Q692" s="1">
        <v>44827</v>
      </c>
      <c r="R692" s="1">
        <v>46653</v>
      </c>
      <c r="S692" s="3" t="s">
        <v>58</v>
      </c>
      <c r="T692" s="3" t="s">
        <v>464679</v>
      </c>
      <c r="U692">
        <v>709</v>
      </c>
      <c r="V692" t="s">
        <v>3146</v>
      </c>
      <c r="W692" t="s">
        <v>9479</v>
      </c>
      <c r="X692">
        <v>211383781</v>
      </c>
      <c r="Y692" t="s">
        <v>9663</v>
      </c>
      <c r="Z692" t="s">
        <v>9664</v>
      </c>
      <c r="AA692" t="s">
        <v>9665</v>
      </c>
      <c r="AB692" t="s">
        <v>9666</v>
      </c>
      <c r="AC692" t="s">
        <v>9667</v>
      </c>
      <c r="AD692" t="s">
        <v>9668</v>
      </c>
      <c r="AE692">
        <v>2009415955</v>
      </c>
      <c r="AF692" t="s">
        <v>566362</v>
      </c>
      <c r="AG692" t="s">
        <v>570341</v>
      </c>
    </row>
    <row r="693" spans="1:33" x14ac:dyDescent="0.25">
      <c r="A693" t="s">
        <v>847</v>
      </c>
      <c r="B693" t="s">
        <v>9669</v>
      </c>
      <c r="C693" t="s">
        <v>9670</v>
      </c>
      <c r="D693" t="s">
        <v>9671</v>
      </c>
      <c r="E693" t="s">
        <v>9672</v>
      </c>
      <c r="F693" t="s">
        <v>36</v>
      </c>
      <c r="G693" t="s">
        <v>151333</v>
      </c>
      <c r="H693" t="s">
        <v>9673</v>
      </c>
      <c r="I693" s="1">
        <v>7578</v>
      </c>
      <c r="J693" t="s">
        <v>9674</v>
      </c>
      <c r="K693" t="s">
        <v>9675</v>
      </c>
      <c r="L693">
        <v>610433106</v>
      </c>
      <c r="M693" s="1">
        <v>43737</v>
      </c>
      <c r="N693" s="1">
        <v>45564</v>
      </c>
      <c r="O693" t="s">
        <v>9676</v>
      </c>
      <c r="P693" t="s">
        <v>36</v>
      </c>
      <c r="Q693" s="1">
        <v>43737</v>
      </c>
      <c r="R693" s="1">
        <v>45564</v>
      </c>
      <c r="S693" s="3" t="s">
        <v>75</v>
      </c>
      <c r="T693" s="3" t="s">
        <v>464680</v>
      </c>
      <c r="U693">
        <v>162</v>
      </c>
      <c r="V693" t="s">
        <v>497</v>
      </c>
      <c r="W693" t="s">
        <v>600</v>
      </c>
      <c r="X693">
        <v>211883252</v>
      </c>
      <c r="Y693" t="s">
        <v>9677</v>
      </c>
      <c r="Z693" t="s">
        <v>9678</v>
      </c>
      <c r="AA693" t="s">
        <v>9679</v>
      </c>
      <c r="AB693" t="s">
        <v>9680</v>
      </c>
      <c r="AC693" t="s">
        <v>9681</v>
      </c>
      <c r="AD693" t="s">
        <v>9682</v>
      </c>
      <c r="AE693">
        <v>9872056687</v>
      </c>
      <c r="AF693" t="s">
        <v>566363</v>
      </c>
      <c r="AG693" t="s">
        <v>570342</v>
      </c>
    </row>
    <row r="694" spans="1:33" x14ac:dyDescent="0.25">
      <c r="A694" t="s">
        <v>9261</v>
      </c>
      <c r="B694" t="s">
        <v>9683</v>
      </c>
      <c r="C694" t="s">
        <v>9684</v>
      </c>
      <c r="D694" t="s">
        <v>9685</v>
      </c>
      <c r="E694" t="s">
        <v>9672</v>
      </c>
      <c r="F694" t="s">
        <v>36</v>
      </c>
      <c r="G694" t="s">
        <v>151334</v>
      </c>
      <c r="H694" t="s">
        <v>9686</v>
      </c>
      <c r="I694" s="1">
        <v>7584</v>
      </c>
      <c r="J694" t="s">
        <v>9687</v>
      </c>
      <c r="K694" t="s">
        <v>9688</v>
      </c>
      <c r="L694">
        <v>414182295</v>
      </c>
      <c r="M694" s="1">
        <v>45204</v>
      </c>
      <c r="N694" s="1">
        <v>47031</v>
      </c>
      <c r="O694" t="s">
        <v>9689</v>
      </c>
      <c r="P694" t="s">
        <v>36</v>
      </c>
      <c r="Q694" s="1">
        <v>45204</v>
      </c>
      <c r="R694" s="1">
        <v>47031</v>
      </c>
      <c r="S694" s="3" t="s">
        <v>92</v>
      </c>
      <c r="T694" s="3" t="s">
        <v>464681</v>
      </c>
      <c r="U694">
        <v>329</v>
      </c>
      <c r="V694" t="s">
        <v>76</v>
      </c>
      <c r="W694" t="s">
        <v>9690</v>
      </c>
      <c r="X694">
        <v>211882091</v>
      </c>
      <c r="Y694" t="s">
        <v>9691</v>
      </c>
      <c r="Z694" t="s">
        <v>9692</v>
      </c>
      <c r="AA694" t="s">
        <v>9693</v>
      </c>
      <c r="AB694" t="s">
        <v>9694</v>
      </c>
      <c r="AC694" t="s">
        <v>9695</v>
      </c>
      <c r="AD694" t="s">
        <v>9696</v>
      </c>
      <c r="AE694">
        <v>9855663110</v>
      </c>
      <c r="AF694" t="s">
        <v>566364</v>
      </c>
      <c r="AG694" t="s">
        <v>570343</v>
      </c>
    </row>
    <row r="695" spans="1:33" x14ac:dyDescent="0.25">
      <c r="A695" t="s">
        <v>9697</v>
      </c>
      <c r="B695" t="s">
        <v>9698</v>
      </c>
      <c r="C695" t="s">
        <v>9699</v>
      </c>
      <c r="D695" t="s">
        <v>9700</v>
      </c>
      <c r="E695" t="s">
        <v>9672</v>
      </c>
      <c r="F695" t="s">
        <v>36</v>
      </c>
      <c r="G695" t="s">
        <v>151333</v>
      </c>
      <c r="H695" t="s">
        <v>9701</v>
      </c>
      <c r="I695" s="1">
        <v>7590</v>
      </c>
      <c r="J695" t="s">
        <v>9702</v>
      </c>
      <c r="K695" t="s">
        <v>9703</v>
      </c>
      <c r="L695">
        <v>381190882</v>
      </c>
      <c r="M695" s="1">
        <v>44845</v>
      </c>
      <c r="N695" s="1">
        <v>46671</v>
      </c>
      <c r="O695" t="s">
        <v>9704</v>
      </c>
      <c r="P695" t="s">
        <v>36</v>
      </c>
      <c r="Q695" s="1">
        <v>44845</v>
      </c>
      <c r="R695" s="1">
        <v>46671</v>
      </c>
      <c r="S695" s="3" t="s">
        <v>41</v>
      </c>
      <c r="T695" s="3" t="s">
        <v>467319</v>
      </c>
      <c r="U695">
        <v>873</v>
      </c>
      <c r="V695" t="s">
        <v>1017</v>
      </c>
      <c r="W695" t="s">
        <v>840</v>
      </c>
      <c r="X695">
        <v>211871219</v>
      </c>
      <c r="Y695" t="s">
        <v>9705</v>
      </c>
      <c r="Z695" t="s">
        <v>9706</v>
      </c>
      <c r="AA695" t="s">
        <v>9707</v>
      </c>
      <c r="AB695" t="s">
        <v>9708</v>
      </c>
      <c r="AC695" t="s">
        <v>9709</v>
      </c>
      <c r="AD695" t="s">
        <v>9710</v>
      </c>
      <c r="AE695">
        <v>9087300965</v>
      </c>
      <c r="AF695" t="s">
        <v>566365</v>
      </c>
      <c r="AG695" t="s">
        <v>570344</v>
      </c>
    </row>
    <row r="696" spans="1:33" x14ac:dyDescent="0.25">
      <c r="A696" t="s">
        <v>9711</v>
      </c>
      <c r="B696" t="s">
        <v>400</v>
      </c>
      <c r="C696" t="s">
        <v>9712</v>
      </c>
      <c r="D696" t="s">
        <v>9713</v>
      </c>
      <c r="E696" t="s">
        <v>9672</v>
      </c>
      <c r="F696" t="s">
        <v>36</v>
      </c>
      <c r="G696" t="s">
        <v>151334</v>
      </c>
      <c r="H696" t="s">
        <v>9714</v>
      </c>
      <c r="I696" s="1">
        <v>7596</v>
      </c>
      <c r="J696" t="s">
        <v>9715</v>
      </c>
      <c r="K696" t="s">
        <v>9716</v>
      </c>
      <c r="L696">
        <v>659819504</v>
      </c>
      <c r="M696" s="1">
        <v>44851</v>
      </c>
      <c r="N696" s="1">
        <v>46677</v>
      </c>
      <c r="O696" t="s">
        <v>9717</v>
      </c>
      <c r="P696" t="s">
        <v>36</v>
      </c>
      <c r="Q696" s="1">
        <v>44851</v>
      </c>
      <c r="R696" s="1">
        <v>46677</v>
      </c>
      <c r="S696" s="3" t="s">
        <v>58</v>
      </c>
      <c r="T696" s="3" t="s">
        <v>464682</v>
      </c>
      <c r="U696">
        <v>832</v>
      </c>
      <c r="V696" t="s">
        <v>1717</v>
      </c>
      <c r="W696" t="s">
        <v>9718</v>
      </c>
      <c r="X696">
        <v>211882059</v>
      </c>
      <c r="Y696" t="s">
        <v>9719</v>
      </c>
      <c r="Z696" t="s">
        <v>9720</v>
      </c>
      <c r="AA696" t="s">
        <v>9721</v>
      </c>
      <c r="AB696" t="s">
        <v>9722</v>
      </c>
      <c r="AC696" t="s">
        <v>9723</v>
      </c>
      <c r="AD696" t="s">
        <v>9724</v>
      </c>
      <c r="AE696">
        <v>8749394697</v>
      </c>
      <c r="AF696" t="s">
        <v>566366</v>
      </c>
      <c r="AG696" t="s">
        <v>570345</v>
      </c>
    </row>
    <row r="697" spans="1:33" x14ac:dyDescent="0.25">
      <c r="A697" t="s">
        <v>862</v>
      </c>
      <c r="B697" t="s">
        <v>9725</v>
      </c>
      <c r="C697" t="s">
        <v>9726</v>
      </c>
      <c r="D697" t="s">
        <v>9727</v>
      </c>
      <c r="E697" t="s">
        <v>9672</v>
      </c>
      <c r="F697" t="s">
        <v>36</v>
      </c>
      <c r="G697" t="s">
        <v>151334</v>
      </c>
      <c r="H697" t="s">
        <v>9728</v>
      </c>
      <c r="I697" s="1">
        <v>7602</v>
      </c>
      <c r="J697" t="s">
        <v>9729</v>
      </c>
      <c r="K697" t="s">
        <v>9730</v>
      </c>
      <c r="L697">
        <v>544500031</v>
      </c>
      <c r="M697" s="1">
        <v>44492</v>
      </c>
      <c r="N697" s="1">
        <v>46318</v>
      </c>
      <c r="O697" t="s">
        <v>9731</v>
      </c>
      <c r="P697" t="s">
        <v>36</v>
      </c>
      <c r="Q697" s="1">
        <v>44492</v>
      </c>
      <c r="R697" s="1">
        <v>46318</v>
      </c>
      <c r="S697" s="3" t="s">
        <v>75</v>
      </c>
      <c r="T697" s="3" t="s">
        <v>464683</v>
      </c>
      <c r="U697">
        <v>814</v>
      </c>
      <c r="V697" t="s">
        <v>1061</v>
      </c>
      <c r="W697" t="s">
        <v>9718</v>
      </c>
      <c r="X697">
        <v>211882059</v>
      </c>
      <c r="Y697" t="s">
        <v>9732</v>
      </c>
      <c r="Z697" t="s">
        <v>9733</v>
      </c>
      <c r="AA697" t="s">
        <v>9734</v>
      </c>
      <c r="AB697" t="s">
        <v>9735</v>
      </c>
      <c r="AC697" t="s">
        <v>9736</v>
      </c>
      <c r="AD697" t="s">
        <v>9737</v>
      </c>
      <c r="AE697">
        <v>6508714065</v>
      </c>
      <c r="AF697" t="s">
        <v>566367</v>
      </c>
      <c r="AG697" t="s">
        <v>570346</v>
      </c>
    </row>
    <row r="698" spans="1:33" x14ac:dyDescent="0.25">
      <c r="A698" t="s">
        <v>9738</v>
      </c>
      <c r="B698" t="s">
        <v>9739</v>
      </c>
      <c r="C698" t="s">
        <v>9740</v>
      </c>
      <c r="D698" t="s">
        <v>9741</v>
      </c>
      <c r="E698" t="s">
        <v>9672</v>
      </c>
      <c r="F698" t="s">
        <v>36</v>
      </c>
      <c r="G698" t="s">
        <v>151334</v>
      </c>
      <c r="H698" t="s">
        <v>9742</v>
      </c>
      <c r="I698" s="1">
        <v>7608</v>
      </c>
      <c r="J698" t="s">
        <v>9743</v>
      </c>
      <c r="K698" t="s">
        <v>9744</v>
      </c>
      <c r="L698">
        <v>882496308</v>
      </c>
      <c r="M698" s="1">
        <v>45228</v>
      </c>
      <c r="N698" s="1">
        <v>47055</v>
      </c>
      <c r="O698" t="s">
        <v>9745</v>
      </c>
      <c r="P698" t="s">
        <v>36</v>
      </c>
      <c r="Q698" s="1">
        <v>45228</v>
      </c>
      <c r="R698" s="1">
        <v>47055</v>
      </c>
      <c r="S698" s="3" t="s">
        <v>92</v>
      </c>
      <c r="T698" s="3" t="s">
        <v>464684</v>
      </c>
      <c r="U698">
        <v>322</v>
      </c>
      <c r="V698" t="s">
        <v>1032</v>
      </c>
      <c r="W698" t="s">
        <v>9718</v>
      </c>
      <c r="X698">
        <v>211882059</v>
      </c>
      <c r="Y698" t="s">
        <v>9746</v>
      </c>
      <c r="Z698" t="s">
        <v>9747</v>
      </c>
      <c r="AA698" t="s">
        <v>9748</v>
      </c>
      <c r="AB698" t="s">
        <v>9749</v>
      </c>
      <c r="AC698" t="s">
        <v>9750</v>
      </c>
      <c r="AD698" t="s">
        <v>9751</v>
      </c>
      <c r="AE698">
        <v>1479999076</v>
      </c>
      <c r="AF698" t="s">
        <v>566368</v>
      </c>
      <c r="AG698" t="s">
        <v>570347</v>
      </c>
    </row>
    <row r="699" spans="1:33" x14ac:dyDescent="0.25">
      <c r="A699" t="s">
        <v>1009</v>
      </c>
      <c r="B699" t="s">
        <v>9752</v>
      </c>
      <c r="C699" t="s">
        <v>9753</v>
      </c>
      <c r="D699" t="s">
        <v>9754</v>
      </c>
      <c r="E699" t="s">
        <v>9755</v>
      </c>
      <c r="F699" t="s">
        <v>36</v>
      </c>
      <c r="G699" t="s">
        <v>151245</v>
      </c>
      <c r="H699" t="s">
        <v>9756</v>
      </c>
      <c r="I699" s="1">
        <v>7614</v>
      </c>
      <c r="J699" t="s">
        <v>9757</v>
      </c>
      <c r="K699" t="s">
        <v>9758</v>
      </c>
      <c r="L699">
        <v>734878056</v>
      </c>
      <c r="M699" s="1">
        <v>45234</v>
      </c>
      <c r="N699" s="1">
        <v>47061</v>
      </c>
      <c r="O699" t="s">
        <v>9759</v>
      </c>
      <c r="P699" t="s">
        <v>36</v>
      </c>
      <c r="Q699" s="1">
        <v>45234</v>
      </c>
      <c r="R699" s="1">
        <v>47061</v>
      </c>
      <c r="S699" s="3" t="s">
        <v>41</v>
      </c>
      <c r="T699" s="3" t="s">
        <v>467320</v>
      </c>
      <c r="U699">
        <v>641</v>
      </c>
      <c r="V699" t="s">
        <v>1561</v>
      </c>
      <c r="W699" t="s">
        <v>1091</v>
      </c>
      <c r="X699">
        <v>211372873</v>
      </c>
      <c r="Y699" t="s">
        <v>9760</v>
      </c>
      <c r="Z699" t="s">
        <v>9761</v>
      </c>
      <c r="AA699" t="s">
        <v>9762</v>
      </c>
      <c r="AB699" t="s">
        <v>9763</v>
      </c>
      <c r="AC699" t="s">
        <v>9764</v>
      </c>
      <c r="AD699" t="s">
        <v>9765</v>
      </c>
      <c r="AE699">
        <v>9443284353</v>
      </c>
      <c r="AF699" t="s">
        <v>566369</v>
      </c>
      <c r="AG699" t="s">
        <v>570348</v>
      </c>
    </row>
    <row r="700" spans="1:33" x14ac:dyDescent="0.25">
      <c r="A700" t="s">
        <v>9766</v>
      </c>
      <c r="B700" t="s">
        <v>9767</v>
      </c>
      <c r="C700" t="s">
        <v>9768</v>
      </c>
      <c r="D700" t="s">
        <v>9769</v>
      </c>
      <c r="E700" t="s">
        <v>9755</v>
      </c>
      <c r="F700" t="s">
        <v>36</v>
      </c>
      <c r="G700" t="s">
        <v>151245</v>
      </c>
      <c r="H700" t="s">
        <v>9770</v>
      </c>
      <c r="I700" s="1">
        <v>7620</v>
      </c>
      <c r="J700" t="s">
        <v>9771</v>
      </c>
      <c r="K700" t="s">
        <v>9772</v>
      </c>
      <c r="L700">
        <v>983923609</v>
      </c>
      <c r="M700" s="1">
        <v>44510</v>
      </c>
      <c r="N700" s="1">
        <v>46336</v>
      </c>
      <c r="O700" t="s">
        <v>9773</v>
      </c>
      <c r="P700" t="s">
        <v>36</v>
      </c>
      <c r="Q700" s="1">
        <v>44510</v>
      </c>
      <c r="R700" s="1">
        <v>46336</v>
      </c>
      <c r="S700" s="3" t="s">
        <v>58</v>
      </c>
      <c r="T700" s="3" t="s">
        <v>464685</v>
      </c>
      <c r="U700">
        <v>431</v>
      </c>
      <c r="V700" t="s">
        <v>344</v>
      </c>
      <c r="W700" t="s">
        <v>1077</v>
      </c>
      <c r="X700">
        <v>211372925</v>
      </c>
      <c r="Y700" t="s">
        <v>9774</v>
      </c>
      <c r="Z700" t="s">
        <v>9775</v>
      </c>
      <c r="AA700" t="s">
        <v>9776</v>
      </c>
      <c r="AB700" t="s">
        <v>9777</v>
      </c>
      <c r="AC700" t="s">
        <v>9778</v>
      </c>
      <c r="AD700" t="s">
        <v>9779</v>
      </c>
      <c r="AE700">
        <v>4189997027</v>
      </c>
      <c r="AF700" t="s">
        <v>566370</v>
      </c>
      <c r="AG700" t="s">
        <v>570349</v>
      </c>
    </row>
    <row r="701" spans="1:33" x14ac:dyDescent="0.25">
      <c r="A701" t="s">
        <v>9780</v>
      </c>
      <c r="B701" t="s">
        <v>9781</v>
      </c>
      <c r="C701" t="s">
        <v>9782</v>
      </c>
      <c r="D701" t="s">
        <v>9783</v>
      </c>
      <c r="E701" t="s">
        <v>9755</v>
      </c>
      <c r="F701" t="s">
        <v>36</v>
      </c>
      <c r="G701" t="s">
        <v>151245</v>
      </c>
      <c r="H701" t="s">
        <v>9784</v>
      </c>
      <c r="I701" s="1">
        <v>7626</v>
      </c>
      <c r="J701" t="s">
        <v>9785</v>
      </c>
      <c r="K701" t="s">
        <v>9786</v>
      </c>
      <c r="L701">
        <v>956227102</v>
      </c>
      <c r="M701" s="1">
        <v>43785</v>
      </c>
      <c r="N701" s="1">
        <v>45612</v>
      </c>
      <c r="O701" t="s">
        <v>9787</v>
      </c>
      <c r="P701" t="s">
        <v>36</v>
      </c>
      <c r="Q701" s="1">
        <v>43785</v>
      </c>
      <c r="R701" s="1">
        <v>45612</v>
      </c>
      <c r="S701" s="3" t="s">
        <v>75</v>
      </c>
      <c r="T701" s="3" t="s">
        <v>464686</v>
      </c>
      <c r="U701">
        <v>344</v>
      </c>
      <c r="V701" t="s">
        <v>673</v>
      </c>
      <c r="W701" t="s">
        <v>1062</v>
      </c>
      <c r="X701">
        <v>11305684</v>
      </c>
      <c r="Y701" t="s">
        <v>9788</v>
      </c>
      <c r="Z701" t="s">
        <v>9789</v>
      </c>
      <c r="AA701" t="s">
        <v>9790</v>
      </c>
      <c r="AB701" t="s">
        <v>9791</v>
      </c>
      <c r="AC701" t="s">
        <v>9792</v>
      </c>
      <c r="AD701" t="s">
        <v>9793</v>
      </c>
      <c r="AE701">
        <v>8109139971</v>
      </c>
      <c r="AF701" t="s">
        <v>566371</v>
      </c>
      <c r="AG701" t="s">
        <v>570350</v>
      </c>
    </row>
    <row r="702" spans="1:33" x14ac:dyDescent="0.25">
      <c r="A702" t="s">
        <v>9794</v>
      </c>
      <c r="B702" t="s">
        <v>9795</v>
      </c>
      <c r="C702" t="s">
        <v>9796</v>
      </c>
      <c r="D702" t="s">
        <v>9797</v>
      </c>
      <c r="E702" t="s">
        <v>9755</v>
      </c>
      <c r="F702" t="s">
        <v>36</v>
      </c>
      <c r="G702" t="s">
        <v>151245</v>
      </c>
      <c r="H702" t="s">
        <v>9798</v>
      </c>
      <c r="I702" s="1">
        <v>7632</v>
      </c>
      <c r="J702" t="s">
        <v>9799</v>
      </c>
      <c r="K702" t="s">
        <v>9800</v>
      </c>
      <c r="L702">
        <v>663010039</v>
      </c>
      <c r="M702" s="1">
        <v>44157</v>
      </c>
      <c r="N702" s="1">
        <v>45983</v>
      </c>
      <c r="O702" t="s">
        <v>9801</v>
      </c>
      <c r="P702" t="s">
        <v>36</v>
      </c>
      <c r="Q702" s="1">
        <v>44157</v>
      </c>
      <c r="R702" s="1">
        <v>45983</v>
      </c>
      <c r="S702" s="3" t="s">
        <v>92</v>
      </c>
      <c r="T702" s="3" t="s">
        <v>464687</v>
      </c>
      <c r="U702">
        <v>638</v>
      </c>
      <c r="V702" t="s">
        <v>764</v>
      </c>
      <c r="W702" t="s">
        <v>1062</v>
      </c>
      <c r="X702">
        <v>11305684</v>
      </c>
      <c r="Y702" t="s">
        <v>9802</v>
      </c>
      <c r="Z702" t="s">
        <v>9803</v>
      </c>
      <c r="AA702" t="s">
        <v>9804</v>
      </c>
      <c r="AB702" t="s">
        <v>9805</v>
      </c>
      <c r="AC702" t="s">
        <v>9806</v>
      </c>
      <c r="AD702" t="s">
        <v>9807</v>
      </c>
      <c r="AE702">
        <v>9521564143</v>
      </c>
      <c r="AF702" t="s">
        <v>566372</v>
      </c>
      <c r="AG702" t="s">
        <v>570351</v>
      </c>
    </row>
    <row r="703" spans="1:33" x14ac:dyDescent="0.25">
      <c r="A703" t="s">
        <v>9808</v>
      </c>
      <c r="B703" t="s">
        <v>9809</v>
      </c>
      <c r="C703" t="s">
        <v>9810</v>
      </c>
      <c r="D703" t="s">
        <v>9811</v>
      </c>
      <c r="E703" t="s">
        <v>9812</v>
      </c>
      <c r="F703" t="s">
        <v>36</v>
      </c>
      <c r="G703" t="s">
        <v>151335</v>
      </c>
      <c r="H703" t="s">
        <v>9813</v>
      </c>
      <c r="I703" s="1">
        <v>7634</v>
      </c>
      <c r="J703" t="s">
        <v>9814</v>
      </c>
      <c r="K703" t="s">
        <v>9815</v>
      </c>
      <c r="L703">
        <v>963692864</v>
      </c>
      <c r="M703" s="1">
        <v>43793</v>
      </c>
      <c r="N703" s="1">
        <v>45620</v>
      </c>
      <c r="O703" t="s">
        <v>9816</v>
      </c>
      <c r="P703" t="s">
        <v>36</v>
      </c>
      <c r="Q703" s="1">
        <v>43793</v>
      </c>
      <c r="R703" s="1">
        <v>45620</v>
      </c>
      <c r="S703" s="3" t="s">
        <v>41</v>
      </c>
      <c r="T703" s="3" t="s">
        <v>467321</v>
      </c>
      <c r="U703">
        <v>139</v>
      </c>
      <c r="V703" t="s">
        <v>3015</v>
      </c>
      <c r="W703" t="s">
        <v>9817</v>
      </c>
      <c r="X703">
        <v>211872946</v>
      </c>
      <c r="Y703" t="s">
        <v>9818</v>
      </c>
      <c r="Z703" t="s">
        <v>9819</v>
      </c>
      <c r="AA703" t="s">
        <v>9820</v>
      </c>
      <c r="AB703" t="s">
        <v>9821</v>
      </c>
      <c r="AC703" t="s">
        <v>9822</v>
      </c>
      <c r="AD703" t="s">
        <v>9823</v>
      </c>
      <c r="AE703">
        <v>9243303331</v>
      </c>
      <c r="AF703" t="s">
        <v>566373</v>
      </c>
      <c r="AG703" t="s">
        <v>570352</v>
      </c>
    </row>
    <row r="704" spans="1:33" x14ac:dyDescent="0.25">
      <c r="A704" t="s">
        <v>9824</v>
      </c>
      <c r="B704" t="s">
        <v>9825</v>
      </c>
      <c r="C704" t="s">
        <v>9826</v>
      </c>
      <c r="D704" t="s">
        <v>9827</v>
      </c>
      <c r="E704" t="s">
        <v>9828</v>
      </c>
      <c r="F704" t="s">
        <v>36</v>
      </c>
      <c r="G704" t="s">
        <v>151336</v>
      </c>
      <c r="H704" t="s">
        <v>9829</v>
      </c>
      <c r="I704" s="1">
        <v>7639</v>
      </c>
      <c r="J704" t="s">
        <v>9830</v>
      </c>
      <c r="K704" t="s">
        <v>9831</v>
      </c>
      <c r="L704">
        <v>967099899</v>
      </c>
      <c r="M704" s="1">
        <v>43798</v>
      </c>
      <c r="N704" s="1">
        <v>45625</v>
      </c>
      <c r="O704" t="s">
        <v>9832</v>
      </c>
      <c r="P704" t="s">
        <v>36</v>
      </c>
      <c r="Q704" s="1">
        <v>43798</v>
      </c>
      <c r="R704" s="1">
        <v>45625</v>
      </c>
      <c r="S704" s="3" t="s">
        <v>58</v>
      </c>
      <c r="T704" s="3" t="s">
        <v>464688</v>
      </c>
      <c r="U704">
        <v>916</v>
      </c>
      <c r="V704" t="s">
        <v>2629</v>
      </c>
      <c r="W704" t="s">
        <v>9833</v>
      </c>
      <c r="X704">
        <v>211373115</v>
      </c>
      <c r="Y704" t="s">
        <v>9834</v>
      </c>
      <c r="Z704" t="s">
        <v>9835</v>
      </c>
      <c r="AA704" t="s">
        <v>9836</v>
      </c>
      <c r="AB704" t="s">
        <v>9837</v>
      </c>
      <c r="AC704" t="s">
        <v>9838</v>
      </c>
      <c r="AD704" t="s">
        <v>9839</v>
      </c>
      <c r="AE704">
        <v>7900684676</v>
      </c>
      <c r="AF704" t="s">
        <v>566374</v>
      </c>
      <c r="AG704" t="s">
        <v>570353</v>
      </c>
    </row>
    <row r="705" spans="1:33" x14ac:dyDescent="0.25">
      <c r="A705" t="s">
        <v>9840</v>
      </c>
      <c r="B705" t="s">
        <v>9841</v>
      </c>
      <c r="C705" t="s">
        <v>9842</v>
      </c>
      <c r="D705" t="s">
        <v>9843</v>
      </c>
      <c r="E705" t="s">
        <v>9828</v>
      </c>
      <c r="F705" t="s">
        <v>36</v>
      </c>
      <c r="G705" t="s">
        <v>151336</v>
      </c>
      <c r="H705" t="s">
        <v>9844</v>
      </c>
      <c r="I705" s="1">
        <v>7645</v>
      </c>
      <c r="J705" t="s">
        <v>9845</v>
      </c>
      <c r="K705" t="s">
        <v>9846</v>
      </c>
      <c r="L705">
        <v>928407821</v>
      </c>
      <c r="M705" s="1">
        <v>43804</v>
      </c>
      <c r="N705" s="1">
        <v>45631</v>
      </c>
      <c r="O705" t="s">
        <v>9847</v>
      </c>
      <c r="P705" t="s">
        <v>36</v>
      </c>
      <c r="Q705" s="1">
        <v>43804</v>
      </c>
      <c r="R705" s="1">
        <v>45631</v>
      </c>
      <c r="S705" s="3" t="s">
        <v>75</v>
      </c>
      <c r="T705" s="3" t="s">
        <v>464689</v>
      </c>
      <c r="U705">
        <v>471</v>
      </c>
      <c r="V705" t="s">
        <v>3146</v>
      </c>
      <c r="W705" t="s">
        <v>9833</v>
      </c>
      <c r="X705">
        <v>211373115</v>
      </c>
      <c r="Y705" t="s">
        <v>9848</v>
      </c>
      <c r="Z705" t="s">
        <v>9849</v>
      </c>
      <c r="AA705" t="s">
        <v>9850</v>
      </c>
      <c r="AB705" t="s">
        <v>9851</v>
      </c>
      <c r="AC705" t="s">
        <v>9852</v>
      </c>
      <c r="AD705" t="s">
        <v>9853</v>
      </c>
      <c r="AE705">
        <v>9334172545</v>
      </c>
      <c r="AF705" t="s">
        <v>566375</v>
      </c>
      <c r="AG705" t="s">
        <v>570354</v>
      </c>
    </row>
    <row r="706" spans="1:33" x14ac:dyDescent="0.25">
      <c r="A706" t="s">
        <v>1484</v>
      </c>
      <c r="B706" t="s">
        <v>9854</v>
      </c>
      <c r="C706" t="s">
        <v>9855</v>
      </c>
      <c r="D706" t="s">
        <v>9856</v>
      </c>
      <c r="E706" t="s">
        <v>9828</v>
      </c>
      <c r="F706" t="s">
        <v>36</v>
      </c>
      <c r="G706" t="s">
        <v>151336</v>
      </c>
      <c r="H706" t="s">
        <v>9857</v>
      </c>
      <c r="I706" s="1">
        <v>7651</v>
      </c>
      <c r="J706" t="s">
        <v>9858</v>
      </c>
      <c r="K706" t="s">
        <v>9859</v>
      </c>
      <c r="L706">
        <v>879339654</v>
      </c>
      <c r="M706" s="1">
        <v>43810</v>
      </c>
      <c r="N706" s="1">
        <v>45637</v>
      </c>
      <c r="O706" t="s">
        <v>9860</v>
      </c>
      <c r="P706" t="s">
        <v>36</v>
      </c>
      <c r="Q706" s="1">
        <v>43810</v>
      </c>
      <c r="R706" s="1">
        <v>45637</v>
      </c>
      <c r="S706" s="3" t="s">
        <v>92</v>
      </c>
      <c r="T706" s="3" t="s">
        <v>464690</v>
      </c>
      <c r="U706">
        <v>480</v>
      </c>
      <c r="V706" t="s">
        <v>2793</v>
      </c>
      <c r="W706" t="s">
        <v>9833</v>
      </c>
      <c r="X706">
        <v>211373115</v>
      </c>
      <c r="Y706" t="s">
        <v>9861</v>
      </c>
      <c r="Z706" t="s">
        <v>9862</v>
      </c>
      <c r="AA706" t="s">
        <v>9863</v>
      </c>
      <c r="AB706" t="s">
        <v>9864</v>
      </c>
      <c r="AC706" t="s">
        <v>9865</v>
      </c>
      <c r="AD706" t="s">
        <v>9866</v>
      </c>
      <c r="AE706">
        <v>4148028009</v>
      </c>
      <c r="AF706" t="s">
        <v>566376</v>
      </c>
      <c r="AG706" t="s">
        <v>570355</v>
      </c>
    </row>
    <row r="707" spans="1:33" x14ac:dyDescent="0.25">
      <c r="A707" t="s">
        <v>1009</v>
      </c>
      <c r="B707" t="s">
        <v>9867</v>
      </c>
      <c r="C707" t="s">
        <v>9868</v>
      </c>
      <c r="D707" t="s">
        <v>9869</v>
      </c>
      <c r="E707" t="s">
        <v>9828</v>
      </c>
      <c r="F707" t="s">
        <v>36</v>
      </c>
      <c r="G707" t="s">
        <v>151336</v>
      </c>
      <c r="H707" t="s">
        <v>9870</v>
      </c>
      <c r="I707" s="1">
        <v>7657</v>
      </c>
      <c r="J707" t="s">
        <v>9871</v>
      </c>
      <c r="K707" t="s">
        <v>9872</v>
      </c>
      <c r="L707">
        <v>869567565</v>
      </c>
      <c r="M707" s="1">
        <v>44547</v>
      </c>
      <c r="N707" s="1">
        <v>46373</v>
      </c>
      <c r="O707" t="s">
        <v>9873</v>
      </c>
      <c r="P707" t="s">
        <v>36</v>
      </c>
      <c r="Q707" s="1">
        <v>44547</v>
      </c>
      <c r="R707" s="1">
        <v>46373</v>
      </c>
      <c r="S707" s="3" t="s">
        <v>41</v>
      </c>
      <c r="T707" s="3" t="s">
        <v>467322</v>
      </c>
      <c r="U707">
        <v>545</v>
      </c>
      <c r="V707" t="s">
        <v>453</v>
      </c>
      <c r="W707" t="s">
        <v>9833</v>
      </c>
      <c r="X707">
        <v>211373115</v>
      </c>
      <c r="Y707" t="s">
        <v>9874</v>
      </c>
      <c r="Z707" t="s">
        <v>9875</v>
      </c>
      <c r="AA707" t="s">
        <v>9876</v>
      </c>
      <c r="AB707" t="s">
        <v>9877</v>
      </c>
      <c r="AC707" t="s">
        <v>9878</v>
      </c>
      <c r="AD707" t="s">
        <v>9879</v>
      </c>
      <c r="AE707">
        <v>5655960632</v>
      </c>
      <c r="AF707" t="s">
        <v>566377</v>
      </c>
      <c r="AG707" t="s">
        <v>570356</v>
      </c>
    </row>
    <row r="708" spans="1:33" x14ac:dyDescent="0.25">
      <c r="A708" t="s">
        <v>9880</v>
      </c>
      <c r="B708" t="s">
        <v>9881</v>
      </c>
      <c r="C708" t="s">
        <v>9882</v>
      </c>
      <c r="D708" t="s">
        <v>9883</v>
      </c>
      <c r="E708" t="s">
        <v>9884</v>
      </c>
      <c r="F708" t="s">
        <v>36</v>
      </c>
      <c r="G708" t="s">
        <v>151337</v>
      </c>
      <c r="H708" t="s">
        <v>9885</v>
      </c>
      <c r="I708" s="1">
        <v>7663</v>
      </c>
      <c r="J708" t="s">
        <v>9886</v>
      </c>
      <c r="K708" t="s">
        <v>9887</v>
      </c>
      <c r="L708">
        <v>817829908</v>
      </c>
      <c r="M708" s="1">
        <v>43822</v>
      </c>
      <c r="N708" s="1">
        <v>45649</v>
      </c>
      <c r="O708" t="s">
        <v>9888</v>
      </c>
      <c r="P708" t="s">
        <v>36</v>
      </c>
      <c r="Q708" s="1">
        <v>43822</v>
      </c>
      <c r="R708" s="1">
        <v>45649</v>
      </c>
      <c r="S708" s="3" t="s">
        <v>58</v>
      </c>
      <c r="T708" s="3" t="s">
        <v>464691</v>
      </c>
      <c r="U708">
        <v>475</v>
      </c>
      <c r="V708" t="s">
        <v>109</v>
      </c>
      <c r="W708" t="s">
        <v>4038</v>
      </c>
      <c r="X708">
        <v>211373584</v>
      </c>
      <c r="Y708" t="s">
        <v>9889</v>
      </c>
      <c r="Z708" t="s">
        <v>9890</v>
      </c>
      <c r="AA708" t="s">
        <v>9891</v>
      </c>
      <c r="AB708" t="s">
        <v>9892</v>
      </c>
      <c r="AC708" t="s">
        <v>9893</v>
      </c>
      <c r="AD708" t="s">
        <v>9894</v>
      </c>
      <c r="AE708">
        <v>1485558699</v>
      </c>
      <c r="AF708" t="s">
        <v>566378</v>
      </c>
      <c r="AG708" t="s">
        <v>570357</v>
      </c>
    </row>
    <row r="709" spans="1:33" x14ac:dyDescent="0.25">
      <c r="A709" t="s">
        <v>9895</v>
      </c>
      <c r="B709" t="s">
        <v>9896</v>
      </c>
      <c r="C709" t="s">
        <v>9897</v>
      </c>
      <c r="D709" t="s">
        <v>9898</v>
      </c>
      <c r="E709" t="s">
        <v>9884</v>
      </c>
      <c r="F709" t="s">
        <v>36</v>
      </c>
      <c r="G709" t="s">
        <v>151337</v>
      </c>
      <c r="H709" t="s">
        <v>9899</v>
      </c>
      <c r="I709" s="1">
        <v>7669</v>
      </c>
      <c r="J709" t="s">
        <v>9900</v>
      </c>
      <c r="K709" t="s">
        <v>9901</v>
      </c>
      <c r="L709">
        <v>558386985</v>
      </c>
      <c r="M709" s="1">
        <v>44924</v>
      </c>
      <c r="N709" s="1">
        <v>46750</v>
      </c>
      <c r="O709" t="s">
        <v>9902</v>
      </c>
      <c r="P709" t="s">
        <v>36</v>
      </c>
      <c r="Q709" s="1">
        <v>44924</v>
      </c>
      <c r="R709" s="1">
        <v>46750</v>
      </c>
      <c r="S709" s="3" t="s">
        <v>75</v>
      </c>
      <c r="T709" s="3" t="s">
        <v>464692</v>
      </c>
      <c r="U709">
        <v>961</v>
      </c>
      <c r="V709" t="s">
        <v>42</v>
      </c>
      <c r="W709" t="s">
        <v>4038</v>
      </c>
      <c r="X709">
        <v>211373584</v>
      </c>
      <c r="Y709" t="s">
        <v>9903</v>
      </c>
      <c r="Z709" t="s">
        <v>9904</v>
      </c>
      <c r="AA709" t="s">
        <v>9905</v>
      </c>
      <c r="AB709" t="s">
        <v>9906</v>
      </c>
      <c r="AC709" t="s">
        <v>9907</v>
      </c>
      <c r="AD709" t="s">
        <v>9908</v>
      </c>
      <c r="AE709">
        <v>8714773899</v>
      </c>
      <c r="AF709" t="s">
        <v>566379</v>
      </c>
      <c r="AG709" t="s">
        <v>570358</v>
      </c>
    </row>
    <row r="710" spans="1:33" x14ac:dyDescent="0.25">
      <c r="A710" t="s">
        <v>9909</v>
      </c>
      <c r="B710" t="s">
        <v>9910</v>
      </c>
      <c r="C710" t="s">
        <v>9911</v>
      </c>
      <c r="D710" t="s">
        <v>9912</v>
      </c>
      <c r="E710" t="s">
        <v>9884</v>
      </c>
      <c r="F710" t="s">
        <v>36</v>
      </c>
      <c r="G710" t="s">
        <v>151337</v>
      </c>
      <c r="H710" t="s">
        <v>9913</v>
      </c>
      <c r="I710" s="1">
        <v>7676</v>
      </c>
      <c r="J710" t="s">
        <v>9914</v>
      </c>
      <c r="K710" t="s">
        <v>9915</v>
      </c>
      <c r="L710">
        <v>622813232</v>
      </c>
      <c r="M710" s="1">
        <v>43470</v>
      </c>
      <c r="N710" s="1">
        <v>45296</v>
      </c>
      <c r="O710" t="s">
        <v>9916</v>
      </c>
      <c r="P710" t="s">
        <v>36</v>
      </c>
      <c r="Q710" s="1">
        <v>43470</v>
      </c>
      <c r="R710" s="1">
        <v>45296</v>
      </c>
      <c r="S710" s="3" t="s">
        <v>92</v>
      </c>
      <c r="T710" s="3" t="s">
        <v>464693</v>
      </c>
      <c r="U710">
        <v>623</v>
      </c>
      <c r="V710" t="s">
        <v>747</v>
      </c>
      <c r="W710" t="s">
        <v>4038</v>
      </c>
      <c r="X710">
        <v>211373584</v>
      </c>
      <c r="Y710" t="s">
        <v>9917</v>
      </c>
      <c r="Z710" t="s">
        <v>9918</v>
      </c>
      <c r="AA710" t="s">
        <v>9919</v>
      </c>
      <c r="AB710" t="s">
        <v>9920</v>
      </c>
      <c r="AC710" t="s">
        <v>9921</v>
      </c>
      <c r="AD710" t="s">
        <v>9922</v>
      </c>
      <c r="AE710">
        <v>5591276376</v>
      </c>
      <c r="AF710" t="s">
        <v>566380</v>
      </c>
      <c r="AG710" t="s">
        <v>570359</v>
      </c>
    </row>
    <row r="711" spans="1:33" x14ac:dyDescent="0.25">
      <c r="A711" t="s">
        <v>2609</v>
      </c>
      <c r="B711" t="s">
        <v>9923</v>
      </c>
      <c r="C711" t="s">
        <v>9924</v>
      </c>
      <c r="D711" t="s">
        <v>9925</v>
      </c>
      <c r="E711" t="s">
        <v>9884</v>
      </c>
      <c r="F711" t="s">
        <v>36</v>
      </c>
      <c r="G711" t="s">
        <v>151337</v>
      </c>
      <c r="H711" t="s">
        <v>9926</v>
      </c>
      <c r="I711" s="1">
        <v>7682</v>
      </c>
      <c r="J711" t="s">
        <v>9927</v>
      </c>
      <c r="K711" t="s">
        <v>9928</v>
      </c>
      <c r="L711">
        <v>632479446</v>
      </c>
      <c r="M711" s="1">
        <v>44937</v>
      </c>
      <c r="N711" s="1">
        <v>46763</v>
      </c>
      <c r="O711" t="s">
        <v>9929</v>
      </c>
      <c r="P711" t="s">
        <v>36</v>
      </c>
      <c r="Q711" s="1">
        <v>44937</v>
      </c>
      <c r="R711" s="1">
        <v>46763</v>
      </c>
      <c r="S711" s="3" t="s">
        <v>41</v>
      </c>
      <c r="T711" s="3" t="s">
        <v>467323</v>
      </c>
      <c r="U711">
        <v>222</v>
      </c>
      <c r="V711" t="s">
        <v>125</v>
      </c>
      <c r="W711" t="s">
        <v>4038</v>
      </c>
      <c r="X711">
        <v>211373584</v>
      </c>
      <c r="Y711" t="s">
        <v>9930</v>
      </c>
      <c r="Z711" t="s">
        <v>9931</v>
      </c>
      <c r="AA711" t="s">
        <v>9932</v>
      </c>
      <c r="AB711" t="s">
        <v>9933</v>
      </c>
      <c r="AC711" t="s">
        <v>9934</v>
      </c>
      <c r="AD711" t="s">
        <v>9935</v>
      </c>
      <c r="AE711">
        <v>8352666496</v>
      </c>
      <c r="AF711" t="s">
        <v>566381</v>
      </c>
      <c r="AG711" t="s">
        <v>570360</v>
      </c>
    </row>
    <row r="712" spans="1:33" x14ac:dyDescent="0.25">
      <c r="A712" t="s">
        <v>9936</v>
      </c>
      <c r="B712" t="s">
        <v>9937</v>
      </c>
      <c r="C712" t="s">
        <v>9938</v>
      </c>
      <c r="D712" t="s">
        <v>9939</v>
      </c>
      <c r="E712" t="s">
        <v>9884</v>
      </c>
      <c r="F712" t="s">
        <v>36</v>
      </c>
      <c r="G712" t="s">
        <v>151337</v>
      </c>
      <c r="H712" t="s">
        <v>9940</v>
      </c>
      <c r="I712" s="1">
        <v>7688</v>
      </c>
      <c r="J712" t="s">
        <v>9941</v>
      </c>
      <c r="K712" t="s">
        <v>9942</v>
      </c>
      <c r="L712">
        <v>677546437</v>
      </c>
      <c r="M712" s="1">
        <v>44943</v>
      </c>
      <c r="N712" s="1">
        <v>46769</v>
      </c>
      <c r="O712" t="s">
        <v>9943</v>
      </c>
      <c r="P712" t="s">
        <v>36</v>
      </c>
      <c r="Q712" s="1">
        <v>44943</v>
      </c>
      <c r="R712" s="1">
        <v>46769</v>
      </c>
      <c r="S712" s="3" t="s">
        <v>58</v>
      </c>
      <c r="T712" s="3" t="s">
        <v>464694</v>
      </c>
      <c r="U712">
        <v>336</v>
      </c>
      <c r="V712" t="s">
        <v>747</v>
      </c>
      <c r="W712" t="s">
        <v>4038</v>
      </c>
      <c r="X712">
        <v>211373584</v>
      </c>
      <c r="Y712" t="s">
        <v>9944</v>
      </c>
      <c r="Z712" t="s">
        <v>9945</v>
      </c>
      <c r="AA712" t="s">
        <v>9946</v>
      </c>
      <c r="AB712" t="s">
        <v>9947</v>
      </c>
      <c r="AC712" t="s">
        <v>9948</v>
      </c>
      <c r="AD712" t="s">
        <v>9949</v>
      </c>
      <c r="AE712">
        <v>4168559346</v>
      </c>
      <c r="AF712" t="s">
        <v>566382</v>
      </c>
      <c r="AG712" t="s">
        <v>570361</v>
      </c>
    </row>
    <row r="713" spans="1:33" x14ac:dyDescent="0.25">
      <c r="A713" t="s">
        <v>9950</v>
      </c>
      <c r="B713" t="s">
        <v>9951</v>
      </c>
      <c r="C713" t="s">
        <v>9952</v>
      </c>
      <c r="D713" t="s">
        <v>9953</v>
      </c>
      <c r="E713" t="s">
        <v>9884</v>
      </c>
      <c r="F713" t="s">
        <v>36</v>
      </c>
      <c r="G713" t="s">
        <v>151337</v>
      </c>
      <c r="H713" t="s">
        <v>9954</v>
      </c>
      <c r="I713" s="1">
        <v>7694</v>
      </c>
      <c r="J713" t="s">
        <v>9955</v>
      </c>
      <c r="K713" t="s">
        <v>9956</v>
      </c>
      <c r="L713">
        <v>671895731</v>
      </c>
      <c r="M713" s="1">
        <v>44949</v>
      </c>
      <c r="N713" s="1">
        <v>46775</v>
      </c>
      <c r="O713" t="s">
        <v>9957</v>
      </c>
      <c r="P713" t="s">
        <v>36</v>
      </c>
      <c r="Q713" s="1">
        <v>44949</v>
      </c>
      <c r="R713" s="1">
        <v>46775</v>
      </c>
      <c r="S713" s="3" t="s">
        <v>75</v>
      </c>
      <c r="T713" s="3" t="s">
        <v>464695</v>
      </c>
      <c r="U713">
        <v>954</v>
      </c>
      <c r="V713" t="s">
        <v>2050</v>
      </c>
      <c r="W713" t="s">
        <v>4038</v>
      </c>
      <c r="X713">
        <v>211373584</v>
      </c>
      <c r="Y713" t="s">
        <v>9958</v>
      </c>
      <c r="Z713" t="s">
        <v>9959</v>
      </c>
      <c r="AA713" t="s">
        <v>9960</v>
      </c>
      <c r="AB713" t="s">
        <v>9961</v>
      </c>
      <c r="AC713" t="s">
        <v>9962</v>
      </c>
      <c r="AD713" t="s">
        <v>9963</v>
      </c>
      <c r="AE713">
        <v>9416015429</v>
      </c>
      <c r="AF713" t="s">
        <v>566383</v>
      </c>
      <c r="AG713" t="s">
        <v>570362</v>
      </c>
    </row>
    <row r="714" spans="1:33" x14ac:dyDescent="0.25">
      <c r="A714" t="s">
        <v>1621</v>
      </c>
      <c r="B714" t="s">
        <v>9964</v>
      </c>
      <c r="C714" t="s">
        <v>9965</v>
      </c>
      <c r="D714" t="s">
        <v>9966</v>
      </c>
      <c r="E714" t="s">
        <v>9967</v>
      </c>
      <c r="F714" t="s">
        <v>36</v>
      </c>
      <c r="G714" t="s">
        <v>151338</v>
      </c>
      <c r="H714" t="s">
        <v>9968</v>
      </c>
      <c r="I714" s="1">
        <v>7700</v>
      </c>
      <c r="J714" t="s">
        <v>9969</v>
      </c>
      <c r="K714" t="s">
        <v>9970</v>
      </c>
      <c r="L714">
        <v>191774780</v>
      </c>
      <c r="M714" s="1">
        <v>44225</v>
      </c>
      <c r="N714" s="1">
        <v>46051</v>
      </c>
      <c r="O714" t="s">
        <v>9971</v>
      </c>
      <c r="P714" t="s">
        <v>36</v>
      </c>
      <c r="Q714" s="1">
        <v>44225</v>
      </c>
      <c r="R714" s="1">
        <v>46051</v>
      </c>
      <c r="S714" s="3" t="s">
        <v>92</v>
      </c>
      <c r="T714" s="3" t="s">
        <v>464696</v>
      </c>
      <c r="U714">
        <v>187</v>
      </c>
      <c r="V714" t="s">
        <v>945</v>
      </c>
      <c r="W714" t="s">
        <v>9972</v>
      </c>
      <c r="X714">
        <v>211870799</v>
      </c>
      <c r="Y714" t="s">
        <v>9973</v>
      </c>
      <c r="Z714" t="s">
        <v>9974</v>
      </c>
      <c r="AA714" t="s">
        <v>9975</v>
      </c>
      <c r="AB714" t="s">
        <v>9976</v>
      </c>
      <c r="AC714" t="s">
        <v>9977</v>
      </c>
      <c r="AD714" t="s">
        <v>9978</v>
      </c>
      <c r="AE714">
        <v>8187809348</v>
      </c>
      <c r="AF714" t="s">
        <v>566384</v>
      </c>
      <c r="AG714" t="s">
        <v>570363</v>
      </c>
    </row>
    <row r="715" spans="1:33" x14ac:dyDescent="0.25">
      <c r="A715" t="s">
        <v>1009</v>
      </c>
      <c r="B715" t="s">
        <v>9979</v>
      </c>
      <c r="C715" t="s">
        <v>9980</v>
      </c>
      <c r="D715" t="s">
        <v>9981</v>
      </c>
      <c r="E715" t="s">
        <v>9967</v>
      </c>
      <c r="F715" t="s">
        <v>36</v>
      </c>
      <c r="G715" t="s">
        <v>151338</v>
      </c>
      <c r="H715" t="s">
        <v>9982</v>
      </c>
      <c r="I715" s="1">
        <v>7706</v>
      </c>
      <c r="J715" t="s">
        <v>9983</v>
      </c>
      <c r="K715" t="s">
        <v>9984</v>
      </c>
      <c r="L715">
        <v>358519687</v>
      </c>
      <c r="M715" s="1">
        <v>43500</v>
      </c>
      <c r="N715" s="1">
        <v>45326</v>
      </c>
      <c r="O715" t="s">
        <v>9985</v>
      </c>
      <c r="P715" t="s">
        <v>36</v>
      </c>
      <c r="Q715" s="1">
        <v>43500</v>
      </c>
      <c r="R715" s="1">
        <v>45326</v>
      </c>
      <c r="S715" s="3" t="s">
        <v>41</v>
      </c>
      <c r="T715" s="3" t="s">
        <v>467324</v>
      </c>
      <c r="U715">
        <v>788</v>
      </c>
      <c r="V715" t="s">
        <v>1533</v>
      </c>
      <c r="W715" t="s">
        <v>9986</v>
      </c>
      <c r="X715">
        <v>211883223</v>
      </c>
      <c r="Y715" t="s">
        <v>9987</v>
      </c>
      <c r="Z715" t="s">
        <v>9988</v>
      </c>
      <c r="AA715" t="s">
        <v>9989</v>
      </c>
      <c r="AB715" t="s">
        <v>9990</v>
      </c>
      <c r="AC715" t="s">
        <v>9991</v>
      </c>
      <c r="AD715" t="s">
        <v>9992</v>
      </c>
      <c r="AE715">
        <v>5594377675</v>
      </c>
      <c r="AF715" t="s">
        <v>566385</v>
      </c>
      <c r="AG715" t="s">
        <v>570364</v>
      </c>
    </row>
    <row r="716" spans="1:33" x14ac:dyDescent="0.25">
      <c r="A716" t="s">
        <v>1313</v>
      </c>
      <c r="B716" t="s">
        <v>9993</v>
      </c>
      <c r="C716" t="s">
        <v>9994</v>
      </c>
      <c r="D716" t="s">
        <v>9995</v>
      </c>
      <c r="E716" t="s">
        <v>9967</v>
      </c>
      <c r="F716" t="s">
        <v>36</v>
      </c>
      <c r="G716" t="s">
        <v>151338</v>
      </c>
      <c r="H716" t="s">
        <v>9996</v>
      </c>
      <c r="I716" s="1">
        <v>7712</v>
      </c>
      <c r="J716" t="s">
        <v>9997</v>
      </c>
      <c r="K716" t="s">
        <v>9998</v>
      </c>
      <c r="L716">
        <v>141563444</v>
      </c>
      <c r="M716" s="1">
        <v>43871</v>
      </c>
      <c r="N716" s="1">
        <v>45698</v>
      </c>
      <c r="O716" t="s">
        <v>9999</v>
      </c>
      <c r="P716" t="s">
        <v>36</v>
      </c>
      <c r="Q716" s="1">
        <v>43871</v>
      </c>
      <c r="R716" s="1">
        <v>45698</v>
      </c>
      <c r="S716" s="3" t="s">
        <v>58</v>
      </c>
      <c r="T716" s="3" t="s">
        <v>464697</v>
      </c>
      <c r="U716">
        <v>715</v>
      </c>
      <c r="V716" t="s">
        <v>2335</v>
      </c>
      <c r="W716" t="s">
        <v>9972</v>
      </c>
      <c r="X716">
        <v>211870799</v>
      </c>
      <c r="Y716" t="s">
        <v>10000</v>
      </c>
      <c r="Z716" t="s">
        <v>10001</v>
      </c>
      <c r="AA716" t="s">
        <v>10002</v>
      </c>
      <c r="AB716" t="s">
        <v>10003</v>
      </c>
      <c r="AC716" t="s">
        <v>10004</v>
      </c>
      <c r="AD716" t="s">
        <v>10005</v>
      </c>
      <c r="AE716">
        <v>3842333955</v>
      </c>
      <c r="AF716" t="s">
        <v>566386</v>
      </c>
      <c r="AG716" t="s">
        <v>570365</v>
      </c>
    </row>
    <row r="717" spans="1:33" x14ac:dyDescent="0.25">
      <c r="A717" t="s">
        <v>10006</v>
      </c>
      <c r="B717" t="s">
        <v>10007</v>
      </c>
      <c r="C717" t="s">
        <v>10008</v>
      </c>
      <c r="D717" t="s">
        <v>10009</v>
      </c>
      <c r="E717" t="s">
        <v>9967</v>
      </c>
      <c r="F717" t="s">
        <v>36</v>
      </c>
      <c r="G717" t="s">
        <v>151338</v>
      </c>
      <c r="H717" t="s">
        <v>10010</v>
      </c>
      <c r="I717" s="1">
        <v>7718</v>
      </c>
      <c r="J717" t="s">
        <v>10011</v>
      </c>
      <c r="K717" t="s">
        <v>10012</v>
      </c>
      <c r="L717">
        <v>896286378</v>
      </c>
      <c r="M717" s="1">
        <v>44973</v>
      </c>
      <c r="N717" s="1">
        <v>46799</v>
      </c>
      <c r="O717" t="s">
        <v>10013</v>
      </c>
      <c r="P717" t="s">
        <v>36</v>
      </c>
      <c r="Q717" s="1">
        <v>44973</v>
      </c>
      <c r="R717" s="1">
        <v>46799</v>
      </c>
      <c r="S717" s="3" t="s">
        <v>75</v>
      </c>
      <c r="T717" s="3" t="s">
        <v>464698</v>
      </c>
      <c r="U717">
        <v>812</v>
      </c>
      <c r="V717" t="s">
        <v>975</v>
      </c>
      <c r="W717" t="s">
        <v>9972</v>
      </c>
      <c r="X717">
        <v>211870799</v>
      </c>
      <c r="Y717" t="s">
        <v>10014</v>
      </c>
      <c r="Z717" t="s">
        <v>10015</v>
      </c>
      <c r="AA717" t="s">
        <v>10016</v>
      </c>
      <c r="AB717" t="s">
        <v>10017</v>
      </c>
      <c r="AC717" t="s">
        <v>10018</v>
      </c>
      <c r="AD717" t="s">
        <v>10019</v>
      </c>
      <c r="AE717">
        <v>2765179364</v>
      </c>
      <c r="AF717" t="s">
        <v>566387</v>
      </c>
      <c r="AG717" t="s">
        <v>570366</v>
      </c>
    </row>
    <row r="718" spans="1:33" x14ac:dyDescent="0.25">
      <c r="A718" t="s">
        <v>8517</v>
      </c>
      <c r="B718" t="s">
        <v>10020</v>
      </c>
      <c r="C718" t="s">
        <v>10021</v>
      </c>
      <c r="D718" t="s">
        <v>10022</v>
      </c>
      <c r="E718" t="s">
        <v>9967</v>
      </c>
      <c r="F718" t="s">
        <v>36</v>
      </c>
      <c r="G718" t="s">
        <v>151338</v>
      </c>
      <c r="H718" t="s">
        <v>10023</v>
      </c>
      <c r="I718" s="1">
        <v>7724</v>
      </c>
      <c r="J718" t="s">
        <v>10024</v>
      </c>
      <c r="K718" t="s">
        <v>10025</v>
      </c>
      <c r="L718">
        <v>472854080</v>
      </c>
      <c r="M718" s="1">
        <v>43883</v>
      </c>
      <c r="N718" s="1">
        <v>45710</v>
      </c>
      <c r="O718" t="s">
        <v>10026</v>
      </c>
      <c r="P718" t="s">
        <v>36</v>
      </c>
      <c r="Q718" s="1">
        <v>43883</v>
      </c>
      <c r="R718" s="1">
        <v>45710</v>
      </c>
      <c r="S718" s="3" t="s">
        <v>92</v>
      </c>
      <c r="T718" s="3" t="s">
        <v>464699</v>
      </c>
      <c r="U718">
        <v>395</v>
      </c>
      <c r="V718" t="s">
        <v>185</v>
      </c>
      <c r="W718" t="s">
        <v>1335</v>
      </c>
      <c r="X718">
        <v>211380344</v>
      </c>
      <c r="Y718" t="s">
        <v>10027</v>
      </c>
      <c r="Z718" t="s">
        <v>10028</v>
      </c>
      <c r="AA718" t="s">
        <v>10029</v>
      </c>
      <c r="AB718" t="s">
        <v>10030</v>
      </c>
      <c r="AC718" t="s">
        <v>10031</v>
      </c>
      <c r="AD718" t="s">
        <v>10032</v>
      </c>
      <c r="AE718">
        <v>9699867420</v>
      </c>
      <c r="AF718" t="s">
        <v>566388</v>
      </c>
      <c r="AG718" t="s">
        <v>570367</v>
      </c>
    </row>
    <row r="719" spans="1:33" x14ac:dyDescent="0.25">
      <c r="A719" t="s">
        <v>10033</v>
      </c>
      <c r="B719" t="s">
        <v>10034</v>
      </c>
      <c r="C719" t="s">
        <v>10035</v>
      </c>
      <c r="D719" t="s">
        <v>10036</v>
      </c>
      <c r="E719" t="s">
        <v>9967</v>
      </c>
      <c r="F719" t="s">
        <v>36</v>
      </c>
      <c r="G719" t="s">
        <v>151338</v>
      </c>
      <c r="H719" t="s">
        <v>10037</v>
      </c>
      <c r="I719" s="1">
        <v>7730</v>
      </c>
      <c r="J719" t="s">
        <v>10038</v>
      </c>
      <c r="K719" t="s">
        <v>10039</v>
      </c>
      <c r="L719">
        <v>316871108</v>
      </c>
      <c r="M719" s="1">
        <v>43889</v>
      </c>
      <c r="N719" s="1">
        <v>45716</v>
      </c>
      <c r="O719" t="s">
        <v>10040</v>
      </c>
      <c r="P719" t="s">
        <v>36</v>
      </c>
      <c r="Q719" s="1">
        <v>43889</v>
      </c>
      <c r="R719" s="1">
        <v>45716</v>
      </c>
      <c r="S719" s="3" t="s">
        <v>41</v>
      </c>
      <c r="T719" s="3" t="s">
        <v>467325</v>
      </c>
      <c r="U719">
        <v>144</v>
      </c>
      <c r="V719" t="s">
        <v>1656</v>
      </c>
      <c r="W719" t="s">
        <v>9972</v>
      </c>
      <c r="X719">
        <v>211870799</v>
      </c>
      <c r="Y719" t="s">
        <v>10041</v>
      </c>
      <c r="Z719" t="s">
        <v>10042</v>
      </c>
      <c r="AA719" t="s">
        <v>10043</v>
      </c>
      <c r="AB719" t="s">
        <v>10044</v>
      </c>
      <c r="AC719" t="s">
        <v>10045</v>
      </c>
      <c r="AD719" t="s">
        <v>10046</v>
      </c>
      <c r="AE719">
        <v>7301218412</v>
      </c>
      <c r="AF719" t="s">
        <v>566389</v>
      </c>
      <c r="AG719" t="s">
        <v>570368</v>
      </c>
    </row>
    <row r="720" spans="1:33" x14ac:dyDescent="0.25">
      <c r="A720" t="s">
        <v>6023</v>
      </c>
      <c r="B720" t="s">
        <v>10047</v>
      </c>
      <c r="C720" t="s">
        <v>10048</v>
      </c>
      <c r="D720" t="s">
        <v>10049</v>
      </c>
      <c r="E720" t="s">
        <v>10050</v>
      </c>
      <c r="F720" t="s">
        <v>36</v>
      </c>
      <c r="G720" t="s">
        <v>151339</v>
      </c>
      <c r="H720" t="s">
        <v>10051</v>
      </c>
      <c r="I720" s="1">
        <v>7736</v>
      </c>
      <c r="J720" t="s">
        <v>10052</v>
      </c>
      <c r="K720" t="s">
        <v>10053</v>
      </c>
      <c r="L720">
        <v>283148222</v>
      </c>
      <c r="M720" s="1">
        <v>43896</v>
      </c>
      <c r="N720" s="1">
        <v>45722</v>
      </c>
      <c r="O720" t="s">
        <v>10054</v>
      </c>
      <c r="P720" t="s">
        <v>36</v>
      </c>
      <c r="Q720" s="1">
        <v>43896</v>
      </c>
      <c r="R720" s="1">
        <v>45722</v>
      </c>
      <c r="S720" s="3" t="s">
        <v>58</v>
      </c>
      <c r="T720" s="3" t="s">
        <v>464700</v>
      </c>
      <c r="U720">
        <v>186</v>
      </c>
      <c r="V720" t="s">
        <v>468</v>
      </c>
      <c r="W720" t="s">
        <v>1672</v>
      </c>
      <c r="X720">
        <v>21372940</v>
      </c>
      <c r="Y720" t="s">
        <v>10055</v>
      </c>
      <c r="Z720" t="s">
        <v>10056</v>
      </c>
      <c r="AA720" t="s">
        <v>10057</v>
      </c>
      <c r="AB720" t="s">
        <v>10058</v>
      </c>
      <c r="AC720" t="s">
        <v>10059</v>
      </c>
      <c r="AD720" t="s">
        <v>10060</v>
      </c>
      <c r="AE720">
        <v>2999486777</v>
      </c>
      <c r="AF720" t="s">
        <v>566390</v>
      </c>
      <c r="AG720" t="s">
        <v>570369</v>
      </c>
    </row>
    <row r="721" spans="1:33" x14ac:dyDescent="0.25">
      <c r="A721" t="s">
        <v>1441</v>
      </c>
      <c r="B721" t="s">
        <v>10061</v>
      </c>
      <c r="C721" t="s">
        <v>10062</v>
      </c>
      <c r="D721" t="s">
        <v>10063</v>
      </c>
      <c r="E721" t="s">
        <v>10050</v>
      </c>
      <c r="F721" t="s">
        <v>36</v>
      </c>
      <c r="G721" t="s">
        <v>151339</v>
      </c>
      <c r="H721" t="s">
        <v>10064</v>
      </c>
      <c r="I721" s="1">
        <v>7742</v>
      </c>
      <c r="J721" t="s">
        <v>10065</v>
      </c>
      <c r="K721" t="s">
        <v>10066</v>
      </c>
      <c r="L721">
        <v>771722009</v>
      </c>
      <c r="M721" s="1">
        <v>44267</v>
      </c>
      <c r="N721" s="1">
        <v>46093</v>
      </c>
      <c r="O721" t="s">
        <v>10067</v>
      </c>
      <c r="P721" t="s">
        <v>36</v>
      </c>
      <c r="Q721" s="1">
        <v>44267</v>
      </c>
      <c r="R721" s="1">
        <v>46093</v>
      </c>
      <c r="S721" s="3" t="s">
        <v>75</v>
      </c>
      <c r="T721" s="3" t="s">
        <v>464701</v>
      </c>
      <c r="U721">
        <v>168</v>
      </c>
      <c r="V721" t="s">
        <v>453</v>
      </c>
      <c r="W721" t="s">
        <v>1672</v>
      </c>
      <c r="X721">
        <v>11375384</v>
      </c>
      <c r="Y721" t="s">
        <v>10068</v>
      </c>
      <c r="Z721" t="s">
        <v>10069</v>
      </c>
      <c r="AA721" t="s">
        <v>10070</v>
      </c>
      <c r="AB721" t="s">
        <v>10071</v>
      </c>
      <c r="AC721" t="s">
        <v>10072</v>
      </c>
      <c r="AD721" t="s">
        <v>10073</v>
      </c>
      <c r="AE721">
        <v>2403615814</v>
      </c>
      <c r="AF721" t="s">
        <v>566391</v>
      </c>
      <c r="AG721" t="s">
        <v>570370</v>
      </c>
    </row>
    <row r="722" spans="1:33" x14ac:dyDescent="0.25">
      <c r="A722" t="s">
        <v>396</v>
      </c>
      <c r="B722" t="s">
        <v>10074</v>
      </c>
      <c r="C722" t="s">
        <v>10075</v>
      </c>
      <c r="D722" t="s">
        <v>10076</v>
      </c>
      <c r="E722" t="s">
        <v>10050</v>
      </c>
      <c r="F722" t="s">
        <v>36</v>
      </c>
      <c r="G722" t="s">
        <v>151339</v>
      </c>
      <c r="H722" t="s">
        <v>10077</v>
      </c>
      <c r="I722" s="1">
        <v>7748</v>
      </c>
      <c r="J722" t="s">
        <v>10078</v>
      </c>
      <c r="K722" t="s">
        <v>10079</v>
      </c>
      <c r="L722">
        <v>633904282</v>
      </c>
      <c r="M722" s="1">
        <v>44638</v>
      </c>
      <c r="N722" s="1">
        <v>46464</v>
      </c>
      <c r="O722" t="s">
        <v>10080</v>
      </c>
      <c r="P722" t="s">
        <v>36</v>
      </c>
      <c r="Q722" s="1">
        <v>44638</v>
      </c>
      <c r="R722" s="1">
        <v>46464</v>
      </c>
      <c r="S722" s="3" t="s">
        <v>92</v>
      </c>
      <c r="T722" s="3" t="s">
        <v>464702</v>
      </c>
      <c r="U722">
        <v>901</v>
      </c>
      <c r="V722" t="s">
        <v>960</v>
      </c>
      <c r="W722" t="s">
        <v>1672</v>
      </c>
      <c r="X722">
        <v>21372940</v>
      </c>
      <c r="Y722" t="s">
        <v>10081</v>
      </c>
      <c r="Z722" t="s">
        <v>10082</v>
      </c>
      <c r="AA722" t="s">
        <v>10083</v>
      </c>
      <c r="AB722" t="s">
        <v>10084</v>
      </c>
      <c r="AC722" t="s">
        <v>10085</v>
      </c>
      <c r="AD722" t="s">
        <v>10086</v>
      </c>
      <c r="AE722">
        <v>1515471952</v>
      </c>
      <c r="AF722" t="s">
        <v>566392</v>
      </c>
      <c r="AG722" t="s">
        <v>570371</v>
      </c>
    </row>
    <row r="723" spans="1:33" x14ac:dyDescent="0.25">
      <c r="A723" t="s">
        <v>10087</v>
      </c>
      <c r="B723" t="s">
        <v>10088</v>
      </c>
      <c r="C723" t="s">
        <v>10089</v>
      </c>
      <c r="D723" t="s">
        <v>10090</v>
      </c>
      <c r="E723" t="s">
        <v>10050</v>
      </c>
      <c r="F723" t="s">
        <v>36</v>
      </c>
      <c r="G723" t="s">
        <v>151339</v>
      </c>
      <c r="H723" t="s">
        <v>10091</v>
      </c>
      <c r="I723" s="1">
        <v>7754</v>
      </c>
      <c r="J723" t="s">
        <v>10092</v>
      </c>
      <c r="K723" t="s">
        <v>10093</v>
      </c>
      <c r="L723">
        <v>378338557</v>
      </c>
      <c r="M723" s="1">
        <v>43914</v>
      </c>
      <c r="N723" s="1">
        <v>45740</v>
      </c>
      <c r="O723" t="s">
        <v>10094</v>
      </c>
      <c r="P723" t="s">
        <v>36</v>
      </c>
      <c r="Q723" s="1">
        <v>43914</v>
      </c>
      <c r="R723" s="1">
        <v>45740</v>
      </c>
      <c r="S723" s="3" t="s">
        <v>41</v>
      </c>
      <c r="T723" s="3" t="s">
        <v>467326</v>
      </c>
      <c r="U723">
        <v>711</v>
      </c>
      <c r="V723" t="s">
        <v>155</v>
      </c>
      <c r="W723" t="s">
        <v>1672</v>
      </c>
      <c r="X723">
        <v>11375384</v>
      </c>
      <c r="Y723" t="s">
        <v>10095</v>
      </c>
      <c r="Z723" t="s">
        <v>10096</v>
      </c>
      <c r="AA723" t="s">
        <v>10097</v>
      </c>
      <c r="AB723" t="s">
        <v>10098</v>
      </c>
      <c r="AC723" t="s">
        <v>10099</v>
      </c>
      <c r="AD723" t="s">
        <v>10100</v>
      </c>
      <c r="AE723">
        <v>9892200492</v>
      </c>
      <c r="AF723" t="s">
        <v>566393</v>
      </c>
      <c r="AG723" t="s">
        <v>570372</v>
      </c>
    </row>
    <row r="724" spans="1:33" x14ac:dyDescent="0.25">
      <c r="A724" t="s">
        <v>9697</v>
      </c>
      <c r="B724" t="s">
        <v>10101</v>
      </c>
      <c r="C724" t="s">
        <v>10102</v>
      </c>
      <c r="D724" t="s">
        <v>10103</v>
      </c>
      <c r="E724" t="s">
        <v>10050</v>
      </c>
      <c r="F724" t="s">
        <v>36</v>
      </c>
      <c r="G724" t="s">
        <v>151339</v>
      </c>
      <c r="H724" t="s">
        <v>10104</v>
      </c>
      <c r="I724" s="1">
        <v>7760</v>
      </c>
      <c r="J724" t="s">
        <v>10105</v>
      </c>
      <c r="K724" t="s">
        <v>10106</v>
      </c>
      <c r="L724">
        <v>539697090</v>
      </c>
      <c r="M724" s="1">
        <v>45015</v>
      </c>
      <c r="N724" s="1">
        <v>46842</v>
      </c>
      <c r="O724" t="s">
        <v>10107</v>
      </c>
      <c r="P724" t="s">
        <v>36</v>
      </c>
      <c r="Q724" s="1">
        <v>45015</v>
      </c>
      <c r="R724" s="1">
        <v>46842</v>
      </c>
      <c r="S724" s="3" t="s">
        <v>58</v>
      </c>
      <c r="T724" s="3" t="s">
        <v>464703</v>
      </c>
      <c r="U724">
        <v>178</v>
      </c>
      <c r="V724" t="s">
        <v>1017</v>
      </c>
      <c r="W724" t="s">
        <v>1672</v>
      </c>
      <c r="X724">
        <v>211370529</v>
      </c>
      <c r="Y724" t="s">
        <v>10108</v>
      </c>
      <c r="Z724" t="s">
        <v>10109</v>
      </c>
      <c r="AA724" t="s">
        <v>10110</v>
      </c>
      <c r="AB724" t="s">
        <v>10111</v>
      </c>
      <c r="AC724" t="s">
        <v>10112</v>
      </c>
      <c r="AD724" t="s">
        <v>10113</v>
      </c>
      <c r="AE724">
        <v>7100365577</v>
      </c>
      <c r="AF724" t="s">
        <v>566394</v>
      </c>
      <c r="AG724" t="s">
        <v>570373</v>
      </c>
    </row>
    <row r="725" spans="1:33" x14ac:dyDescent="0.25">
      <c r="A725" t="s">
        <v>10114</v>
      </c>
      <c r="B725" t="s">
        <v>10115</v>
      </c>
      <c r="C725" t="s">
        <v>10116</v>
      </c>
      <c r="D725" t="s">
        <v>10117</v>
      </c>
      <c r="E725" t="s">
        <v>10050</v>
      </c>
      <c r="F725" t="s">
        <v>36</v>
      </c>
      <c r="G725" t="s">
        <v>151339</v>
      </c>
      <c r="H725" t="s">
        <v>10118</v>
      </c>
      <c r="I725" s="1">
        <v>7766</v>
      </c>
      <c r="J725" t="s">
        <v>10119</v>
      </c>
      <c r="K725" t="s">
        <v>10120</v>
      </c>
      <c r="L725">
        <v>246135151</v>
      </c>
      <c r="M725" s="1">
        <v>44291</v>
      </c>
      <c r="N725" s="1">
        <v>46117</v>
      </c>
      <c r="O725" t="s">
        <v>10121</v>
      </c>
      <c r="P725" t="s">
        <v>36</v>
      </c>
      <c r="Q725" s="1">
        <v>44291</v>
      </c>
      <c r="R725" s="1">
        <v>46117</v>
      </c>
      <c r="S725" s="3" t="s">
        <v>75</v>
      </c>
      <c r="T725" s="3" t="s">
        <v>464704</v>
      </c>
      <c r="U725">
        <v>783</v>
      </c>
      <c r="V725" t="s">
        <v>1293</v>
      </c>
      <c r="W725" t="s">
        <v>1672</v>
      </c>
      <c r="X725">
        <v>21372940</v>
      </c>
      <c r="Y725" t="s">
        <v>10122</v>
      </c>
      <c r="Z725" t="s">
        <v>10123</v>
      </c>
      <c r="AA725" t="s">
        <v>10124</v>
      </c>
      <c r="AB725" t="s">
        <v>10125</v>
      </c>
      <c r="AC725" t="s">
        <v>10126</v>
      </c>
      <c r="AD725" t="s">
        <v>10127</v>
      </c>
      <c r="AE725">
        <v>9446990616</v>
      </c>
      <c r="AF725" t="s">
        <v>566395</v>
      </c>
      <c r="AG725" t="s">
        <v>570374</v>
      </c>
    </row>
    <row r="726" spans="1:33" x14ac:dyDescent="0.25">
      <c r="A726" t="s">
        <v>3387</v>
      </c>
      <c r="B726" t="s">
        <v>10128</v>
      </c>
      <c r="C726" t="s">
        <v>10129</v>
      </c>
      <c r="D726" t="s">
        <v>10130</v>
      </c>
      <c r="E726" t="s">
        <v>10050</v>
      </c>
      <c r="F726" t="s">
        <v>36</v>
      </c>
      <c r="G726" t="s">
        <v>151339</v>
      </c>
      <c r="H726" t="s">
        <v>10131</v>
      </c>
      <c r="I726" s="1">
        <v>7772</v>
      </c>
      <c r="J726" t="s">
        <v>10132</v>
      </c>
      <c r="K726" t="s">
        <v>10133</v>
      </c>
      <c r="L726">
        <v>527358226</v>
      </c>
      <c r="M726" s="1">
        <v>44662</v>
      </c>
      <c r="N726" s="1">
        <v>46488</v>
      </c>
      <c r="O726" t="s">
        <v>10134</v>
      </c>
      <c r="P726" t="s">
        <v>36</v>
      </c>
      <c r="Q726" s="1">
        <v>44662</v>
      </c>
      <c r="R726" s="1">
        <v>46488</v>
      </c>
      <c r="S726" s="3" t="s">
        <v>92</v>
      </c>
      <c r="T726" s="3" t="s">
        <v>464705</v>
      </c>
      <c r="U726">
        <v>995</v>
      </c>
      <c r="V726" t="s">
        <v>1687</v>
      </c>
      <c r="W726" t="s">
        <v>1672</v>
      </c>
      <c r="X726">
        <v>21372940</v>
      </c>
      <c r="Y726" t="s">
        <v>10135</v>
      </c>
      <c r="Z726" t="s">
        <v>10136</v>
      </c>
      <c r="AA726" t="s">
        <v>10137</v>
      </c>
      <c r="AB726" t="s">
        <v>10138</v>
      </c>
      <c r="AC726" t="s">
        <v>10139</v>
      </c>
      <c r="AD726" t="s">
        <v>10140</v>
      </c>
      <c r="AE726">
        <v>8101104932</v>
      </c>
      <c r="AF726" t="s">
        <v>566396</v>
      </c>
      <c r="AG726" t="s">
        <v>570375</v>
      </c>
    </row>
    <row r="727" spans="1:33" x14ac:dyDescent="0.25">
      <c r="A727" t="s">
        <v>10141</v>
      </c>
      <c r="B727" t="s">
        <v>10142</v>
      </c>
      <c r="C727" t="s">
        <v>10143</v>
      </c>
      <c r="D727" t="s">
        <v>10144</v>
      </c>
      <c r="E727" t="s">
        <v>10050</v>
      </c>
      <c r="F727" t="s">
        <v>36</v>
      </c>
      <c r="G727" t="s">
        <v>151339</v>
      </c>
      <c r="H727" t="s">
        <v>10145</v>
      </c>
      <c r="I727" s="1">
        <v>7778</v>
      </c>
      <c r="J727" t="s">
        <v>10146</v>
      </c>
      <c r="K727" t="s">
        <v>10147</v>
      </c>
      <c r="L727">
        <v>543518716</v>
      </c>
      <c r="M727" s="1">
        <v>45033</v>
      </c>
      <c r="N727" s="1">
        <v>46860</v>
      </c>
      <c r="O727" t="s">
        <v>10148</v>
      </c>
      <c r="P727" t="s">
        <v>36</v>
      </c>
      <c r="Q727" s="1">
        <v>45033</v>
      </c>
      <c r="R727" s="1">
        <v>46860</v>
      </c>
      <c r="S727" s="3" t="s">
        <v>41</v>
      </c>
      <c r="T727" s="3" t="s">
        <v>467327</v>
      </c>
      <c r="U727">
        <v>948</v>
      </c>
      <c r="V727" t="s">
        <v>1717</v>
      </c>
      <c r="W727" t="s">
        <v>1672</v>
      </c>
      <c r="X727">
        <v>211370529</v>
      </c>
      <c r="Y727" t="s">
        <v>10149</v>
      </c>
      <c r="Z727" t="s">
        <v>10150</v>
      </c>
      <c r="AA727" t="s">
        <v>10151</v>
      </c>
      <c r="AB727" t="s">
        <v>10152</v>
      </c>
      <c r="AC727" t="s">
        <v>10153</v>
      </c>
      <c r="AD727" t="s">
        <v>10154</v>
      </c>
      <c r="AE727">
        <v>7745429178</v>
      </c>
      <c r="AF727" t="s">
        <v>566397</v>
      </c>
      <c r="AG727" t="s">
        <v>570376</v>
      </c>
    </row>
    <row r="728" spans="1:33" x14ac:dyDescent="0.25">
      <c r="A728" t="s">
        <v>10155</v>
      </c>
      <c r="B728" t="s">
        <v>10156</v>
      </c>
      <c r="C728" t="s">
        <v>10157</v>
      </c>
      <c r="D728" t="s">
        <v>10158</v>
      </c>
      <c r="E728" t="s">
        <v>10050</v>
      </c>
      <c r="F728" t="s">
        <v>36</v>
      </c>
      <c r="G728" t="s">
        <v>151339</v>
      </c>
      <c r="H728" t="s">
        <v>10159</v>
      </c>
      <c r="I728" s="1">
        <v>7784</v>
      </c>
      <c r="J728" t="s">
        <v>10160</v>
      </c>
      <c r="K728" t="s">
        <v>10161</v>
      </c>
      <c r="L728">
        <v>787928169</v>
      </c>
      <c r="M728" s="1">
        <v>45039</v>
      </c>
      <c r="N728" s="1">
        <v>46866</v>
      </c>
      <c r="O728" t="s">
        <v>10162</v>
      </c>
      <c r="P728" t="s">
        <v>36</v>
      </c>
      <c r="Q728" s="1">
        <v>45039</v>
      </c>
      <c r="R728" s="1">
        <v>46866</v>
      </c>
      <c r="S728" s="3" t="s">
        <v>58</v>
      </c>
      <c r="T728" s="3" t="s">
        <v>464706</v>
      </c>
      <c r="U728">
        <v>621</v>
      </c>
      <c r="V728" t="s">
        <v>155</v>
      </c>
      <c r="W728" t="s">
        <v>1672</v>
      </c>
      <c r="X728">
        <v>11375384</v>
      </c>
      <c r="Y728" t="s">
        <v>10163</v>
      </c>
      <c r="Z728" t="s">
        <v>10164</v>
      </c>
      <c r="AA728" t="s">
        <v>10165</v>
      </c>
      <c r="AB728" t="s">
        <v>10166</v>
      </c>
      <c r="AC728" t="s">
        <v>10167</v>
      </c>
      <c r="AD728" t="s">
        <v>10168</v>
      </c>
      <c r="AE728">
        <v>3643590606</v>
      </c>
      <c r="AF728" t="s">
        <v>566398</v>
      </c>
      <c r="AG728" t="s">
        <v>570377</v>
      </c>
    </row>
    <row r="729" spans="1:33" x14ac:dyDescent="0.25">
      <c r="A729" t="s">
        <v>1129</v>
      </c>
      <c r="B729" t="s">
        <v>10169</v>
      </c>
      <c r="C729" t="s">
        <v>10170</v>
      </c>
      <c r="D729" t="s">
        <v>10171</v>
      </c>
      <c r="E729" t="s">
        <v>10050</v>
      </c>
      <c r="F729" t="s">
        <v>36</v>
      </c>
      <c r="G729" t="s">
        <v>151339</v>
      </c>
      <c r="H729" t="s">
        <v>10172</v>
      </c>
      <c r="I729" s="1">
        <v>7790</v>
      </c>
      <c r="J729" t="s">
        <v>10173</v>
      </c>
      <c r="K729" t="s">
        <v>10174</v>
      </c>
      <c r="L729">
        <v>819793164</v>
      </c>
      <c r="M729" s="1">
        <v>44680</v>
      </c>
      <c r="N729" s="1">
        <v>46506</v>
      </c>
      <c r="O729" t="s">
        <v>10175</v>
      </c>
      <c r="P729" t="s">
        <v>36</v>
      </c>
      <c r="Q729" s="1">
        <v>44680</v>
      </c>
      <c r="R729" s="1">
        <v>46506</v>
      </c>
      <c r="S729" s="3" t="s">
        <v>75</v>
      </c>
      <c r="T729" s="3" t="s">
        <v>464707</v>
      </c>
      <c r="U729">
        <v>821</v>
      </c>
      <c r="V729" t="s">
        <v>42</v>
      </c>
      <c r="W729" t="s">
        <v>1672</v>
      </c>
      <c r="X729">
        <v>211370396</v>
      </c>
      <c r="Y729" t="s">
        <v>10176</v>
      </c>
      <c r="Z729" t="s">
        <v>10177</v>
      </c>
      <c r="AA729" t="s">
        <v>10178</v>
      </c>
      <c r="AB729" t="s">
        <v>10179</v>
      </c>
      <c r="AC729" t="s">
        <v>10180</v>
      </c>
      <c r="AD729" t="s">
        <v>10181</v>
      </c>
      <c r="AE729">
        <v>6394543678</v>
      </c>
      <c r="AF729" t="s">
        <v>566399</v>
      </c>
      <c r="AG729" t="s">
        <v>570378</v>
      </c>
    </row>
    <row r="730" spans="1:33" x14ac:dyDescent="0.25">
      <c r="A730" t="s">
        <v>10182</v>
      </c>
      <c r="B730" t="s">
        <v>10183</v>
      </c>
      <c r="C730" t="s">
        <v>10184</v>
      </c>
      <c r="D730" t="s">
        <v>10185</v>
      </c>
      <c r="E730" t="s">
        <v>10050</v>
      </c>
      <c r="F730" t="s">
        <v>36</v>
      </c>
      <c r="G730" t="s">
        <v>151339</v>
      </c>
      <c r="H730" t="s">
        <v>10186</v>
      </c>
      <c r="I730" s="1">
        <v>7797</v>
      </c>
      <c r="J730" t="s">
        <v>10187</v>
      </c>
      <c r="K730" t="s">
        <v>10188</v>
      </c>
      <c r="L730">
        <v>699117572</v>
      </c>
      <c r="M730" s="1">
        <v>43957</v>
      </c>
      <c r="N730" s="1">
        <v>45783</v>
      </c>
      <c r="O730" t="s">
        <v>10189</v>
      </c>
      <c r="P730" t="s">
        <v>36</v>
      </c>
      <c r="Q730" s="1">
        <v>43957</v>
      </c>
      <c r="R730" s="1">
        <v>45783</v>
      </c>
      <c r="S730" s="3" t="s">
        <v>92</v>
      </c>
      <c r="T730" s="3" t="s">
        <v>464708</v>
      </c>
      <c r="U730">
        <v>964</v>
      </c>
      <c r="V730" t="s">
        <v>1392</v>
      </c>
      <c r="W730" t="s">
        <v>1672</v>
      </c>
      <c r="X730">
        <v>211370396</v>
      </c>
      <c r="Y730" t="s">
        <v>10190</v>
      </c>
      <c r="Z730" t="s">
        <v>10191</v>
      </c>
      <c r="AA730" t="s">
        <v>10192</v>
      </c>
      <c r="AB730" t="s">
        <v>10193</v>
      </c>
      <c r="AC730" t="s">
        <v>10194</v>
      </c>
      <c r="AD730" t="s">
        <v>10195</v>
      </c>
      <c r="AE730">
        <v>9375693237</v>
      </c>
      <c r="AF730" t="s">
        <v>566400</v>
      </c>
      <c r="AG730" t="s">
        <v>570379</v>
      </c>
    </row>
    <row r="731" spans="1:33" x14ac:dyDescent="0.25">
      <c r="A731" t="s">
        <v>10196</v>
      </c>
      <c r="B731" t="s">
        <v>10197</v>
      </c>
      <c r="C731" t="s">
        <v>10198</v>
      </c>
      <c r="D731" t="s">
        <v>10199</v>
      </c>
      <c r="E731" t="s">
        <v>10050</v>
      </c>
      <c r="F731" t="s">
        <v>36</v>
      </c>
      <c r="G731" t="s">
        <v>151339</v>
      </c>
      <c r="H731" t="s">
        <v>10200</v>
      </c>
      <c r="I731" s="1">
        <v>7803</v>
      </c>
      <c r="J731" t="s">
        <v>10201</v>
      </c>
      <c r="K731" t="s">
        <v>10202</v>
      </c>
      <c r="L731">
        <v>491204981</v>
      </c>
      <c r="M731" s="1">
        <v>45058</v>
      </c>
      <c r="N731" s="1">
        <v>46885</v>
      </c>
      <c r="O731" t="s">
        <v>10203</v>
      </c>
      <c r="P731" t="s">
        <v>36</v>
      </c>
      <c r="Q731" s="1">
        <v>45058</v>
      </c>
      <c r="R731" s="1">
        <v>46885</v>
      </c>
      <c r="S731" s="3" t="s">
        <v>41</v>
      </c>
      <c r="T731" s="3" t="s">
        <v>467328</v>
      </c>
      <c r="U731">
        <v>918</v>
      </c>
      <c r="V731" t="s">
        <v>5335</v>
      </c>
      <c r="W731" t="s">
        <v>1672</v>
      </c>
      <c r="X731">
        <v>21372940</v>
      </c>
      <c r="Y731" t="s">
        <v>10204</v>
      </c>
      <c r="Z731" t="s">
        <v>10205</v>
      </c>
      <c r="AA731" t="s">
        <v>7296</v>
      </c>
      <c r="AB731" t="s">
        <v>10206</v>
      </c>
      <c r="AC731" t="s">
        <v>10207</v>
      </c>
      <c r="AD731" t="s">
        <v>10208</v>
      </c>
      <c r="AE731">
        <v>3906574998</v>
      </c>
      <c r="AF731" t="s">
        <v>566401</v>
      </c>
      <c r="AG731" t="s">
        <v>570380</v>
      </c>
    </row>
    <row r="732" spans="1:33" x14ac:dyDescent="0.25">
      <c r="A732" t="s">
        <v>10209</v>
      </c>
      <c r="B732" t="s">
        <v>10210</v>
      </c>
      <c r="C732" t="s">
        <v>10211</v>
      </c>
      <c r="D732" t="s">
        <v>10212</v>
      </c>
      <c r="E732" t="s">
        <v>10050</v>
      </c>
      <c r="F732" t="s">
        <v>36</v>
      </c>
      <c r="G732" t="s">
        <v>151339</v>
      </c>
      <c r="H732" t="s">
        <v>10213</v>
      </c>
      <c r="I732" s="1">
        <v>7809</v>
      </c>
      <c r="J732" t="s">
        <v>10214</v>
      </c>
      <c r="K732" t="s">
        <v>10215</v>
      </c>
      <c r="L732">
        <v>998816466</v>
      </c>
      <c r="M732" s="1">
        <v>45064</v>
      </c>
      <c r="N732" s="1">
        <v>46891</v>
      </c>
      <c r="O732" t="s">
        <v>10216</v>
      </c>
      <c r="P732" t="s">
        <v>36</v>
      </c>
      <c r="Q732" s="1">
        <v>45064</v>
      </c>
      <c r="R732" s="1">
        <v>46891</v>
      </c>
      <c r="S732" s="3" t="s">
        <v>58</v>
      </c>
      <c r="T732" s="3" t="s">
        <v>464709</v>
      </c>
      <c r="U732">
        <v>986</v>
      </c>
      <c r="V732" t="s">
        <v>4781</v>
      </c>
      <c r="W732" t="s">
        <v>1672</v>
      </c>
      <c r="X732">
        <v>11375384</v>
      </c>
      <c r="Y732" t="s">
        <v>10217</v>
      </c>
      <c r="Z732" t="s">
        <v>10218</v>
      </c>
      <c r="AA732" t="s">
        <v>10219</v>
      </c>
      <c r="AB732" t="s">
        <v>10220</v>
      </c>
      <c r="AC732" t="s">
        <v>10221</v>
      </c>
      <c r="AD732" t="s">
        <v>10222</v>
      </c>
      <c r="AE732">
        <v>8773355680</v>
      </c>
      <c r="AF732" t="s">
        <v>566402</v>
      </c>
      <c r="AG732" t="s">
        <v>570381</v>
      </c>
    </row>
    <row r="733" spans="1:33" x14ac:dyDescent="0.25">
      <c r="A733" t="s">
        <v>7371</v>
      </c>
      <c r="B733" t="s">
        <v>10223</v>
      </c>
      <c r="C733" t="s">
        <v>10224</v>
      </c>
      <c r="D733" t="s">
        <v>10225</v>
      </c>
      <c r="E733" t="s">
        <v>10050</v>
      </c>
      <c r="F733" t="s">
        <v>36</v>
      </c>
      <c r="G733" t="s">
        <v>151339</v>
      </c>
      <c r="H733" t="s">
        <v>10226</v>
      </c>
      <c r="I733" s="1">
        <v>7815</v>
      </c>
      <c r="J733" t="s">
        <v>10227</v>
      </c>
      <c r="K733" t="s">
        <v>10228</v>
      </c>
      <c r="L733">
        <v>625461766</v>
      </c>
      <c r="M733" s="1">
        <v>44340</v>
      </c>
      <c r="N733" s="1">
        <v>46166</v>
      </c>
      <c r="O733" t="s">
        <v>10229</v>
      </c>
      <c r="P733" t="s">
        <v>36</v>
      </c>
      <c r="Q733" s="1">
        <v>44340</v>
      </c>
      <c r="R733" s="1">
        <v>46166</v>
      </c>
      <c r="S733" s="3" t="s">
        <v>75</v>
      </c>
      <c r="T733" s="3" t="s">
        <v>464710</v>
      </c>
      <c r="U733">
        <v>270</v>
      </c>
      <c r="V733" t="s">
        <v>1265</v>
      </c>
      <c r="W733" t="s">
        <v>1672</v>
      </c>
      <c r="X733">
        <v>211370396</v>
      </c>
      <c r="Y733" t="s">
        <v>10230</v>
      </c>
      <c r="Z733" t="s">
        <v>10231</v>
      </c>
      <c r="AA733" t="s">
        <v>10232</v>
      </c>
      <c r="AB733" t="s">
        <v>10233</v>
      </c>
      <c r="AC733" t="s">
        <v>10234</v>
      </c>
      <c r="AD733" t="s">
        <v>10235</v>
      </c>
      <c r="AE733">
        <v>4123559108</v>
      </c>
      <c r="AF733" t="s">
        <v>566403</v>
      </c>
      <c r="AG733" t="s">
        <v>570382</v>
      </c>
    </row>
    <row r="734" spans="1:33" x14ac:dyDescent="0.25">
      <c r="A734" t="s">
        <v>3547</v>
      </c>
      <c r="B734" t="s">
        <v>10236</v>
      </c>
      <c r="C734" t="s">
        <v>10237</v>
      </c>
      <c r="D734" t="s">
        <v>10238</v>
      </c>
      <c r="E734" t="s">
        <v>10050</v>
      </c>
      <c r="F734" t="s">
        <v>36</v>
      </c>
      <c r="G734" t="s">
        <v>151339</v>
      </c>
      <c r="H734" t="s">
        <v>10239</v>
      </c>
      <c r="I734" s="1">
        <v>7821</v>
      </c>
      <c r="J734" t="s">
        <v>10240</v>
      </c>
      <c r="K734" t="s">
        <v>10241</v>
      </c>
      <c r="L734">
        <v>962759645</v>
      </c>
      <c r="M734" s="1">
        <v>45076</v>
      </c>
      <c r="N734" s="1">
        <v>46903</v>
      </c>
      <c r="O734" t="s">
        <v>10242</v>
      </c>
      <c r="P734" t="s">
        <v>36</v>
      </c>
      <c r="Q734" s="1">
        <v>45076</v>
      </c>
      <c r="R734" s="1">
        <v>46903</v>
      </c>
      <c r="S734" s="3" t="s">
        <v>92</v>
      </c>
      <c r="T734" s="3" t="s">
        <v>464711</v>
      </c>
      <c r="U734">
        <v>277</v>
      </c>
      <c r="V734" t="s">
        <v>6058</v>
      </c>
      <c r="W734" t="s">
        <v>1672</v>
      </c>
      <c r="X734">
        <v>211370396</v>
      </c>
      <c r="Y734" t="s">
        <v>10243</v>
      </c>
      <c r="Z734" t="s">
        <v>10244</v>
      </c>
      <c r="AA734" t="s">
        <v>10245</v>
      </c>
      <c r="AB734" t="s">
        <v>10246</v>
      </c>
      <c r="AC734" t="s">
        <v>10247</v>
      </c>
      <c r="AD734" t="s">
        <v>10248</v>
      </c>
      <c r="AE734">
        <v>2624965121</v>
      </c>
      <c r="AF734" t="s">
        <v>566404</v>
      </c>
      <c r="AG734" t="s">
        <v>570383</v>
      </c>
    </row>
    <row r="735" spans="1:33" x14ac:dyDescent="0.25">
      <c r="A735" t="s">
        <v>847</v>
      </c>
      <c r="B735" t="s">
        <v>10249</v>
      </c>
      <c r="C735" t="s">
        <v>10250</v>
      </c>
      <c r="D735" t="s">
        <v>10251</v>
      </c>
      <c r="E735" t="s">
        <v>10252</v>
      </c>
      <c r="F735" t="s">
        <v>36</v>
      </c>
      <c r="G735" t="s">
        <v>151340</v>
      </c>
      <c r="H735" t="s">
        <v>10253</v>
      </c>
      <c r="I735" s="1">
        <v>7827</v>
      </c>
      <c r="J735" t="s">
        <v>10254</v>
      </c>
      <c r="K735" t="s">
        <v>10255</v>
      </c>
      <c r="L735">
        <v>694165508</v>
      </c>
      <c r="M735" s="1">
        <v>44717</v>
      </c>
      <c r="N735" s="1">
        <v>46543</v>
      </c>
      <c r="O735" t="s">
        <v>10256</v>
      </c>
      <c r="P735" t="s">
        <v>36</v>
      </c>
      <c r="Q735" s="1">
        <v>44717</v>
      </c>
      <c r="R735" s="1">
        <v>46543</v>
      </c>
      <c r="S735" s="3" t="s">
        <v>41</v>
      </c>
      <c r="T735" s="3" t="s">
        <v>467329</v>
      </c>
      <c r="U735">
        <v>482</v>
      </c>
      <c r="V735" t="s">
        <v>421</v>
      </c>
      <c r="W735" t="s">
        <v>9972</v>
      </c>
      <c r="X735">
        <v>211870799</v>
      </c>
      <c r="Y735" t="s">
        <v>10257</v>
      </c>
      <c r="Z735" t="s">
        <v>10258</v>
      </c>
      <c r="AA735" t="s">
        <v>10259</v>
      </c>
      <c r="AB735" t="s">
        <v>10260</v>
      </c>
      <c r="AC735" t="s">
        <v>10261</v>
      </c>
      <c r="AD735" t="s">
        <v>10262</v>
      </c>
      <c r="AE735">
        <v>5246731330</v>
      </c>
      <c r="AF735" t="s">
        <v>566405</v>
      </c>
      <c r="AG735" t="s">
        <v>570384</v>
      </c>
    </row>
    <row r="736" spans="1:33" x14ac:dyDescent="0.25">
      <c r="A736" t="s">
        <v>9062</v>
      </c>
      <c r="B736" t="s">
        <v>10263</v>
      </c>
      <c r="C736" t="s">
        <v>10264</v>
      </c>
      <c r="D736" t="s">
        <v>10265</v>
      </c>
      <c r="E736" t="s">
        <v>10252</v>
      </c>
      <c r="F736" t="s">
        <v>36</v>
      </c>
      <c r="G736" t="s">
        <v>151340</v>
      </c>
      <c r="H736" t="s">
        <v>10266</v>
      </c>
      <c r="I736" s="1">
        <v>7833</v>
      </c>
      <c r="J736" t="s">
        <v>10267</v>
      </c>
      <c r="K736" t="s">
        <v>10268</v>
      </c>
      <c r="L736">
        <v>528493844</v>
      </c>
      <c r="M736" s="1">
        <v>44723</v>
      </c>
      <c r="N736" s="1">
        <v>46549</v>
      </c>
      <c r="O736" t="s">
        <v>10269</v>
      </c>
      <c r="P736" t="s">
        <v>36</v>
      </c>
      <c r="Q736" s="1">
        <v>44723</v>
      </c>
      <c r="R736" s="1">
        <v>46549</v>
      </c>
      <c r="S736" s="3" t="s">
        <v>58</v>
      </c>
      <c r="T736" s="3" t="s">
        <v>464712</v>
      </c>
      <c r="U736">
        <v>462</v>
      </c>
      <c r="V736" t="s">
        <v>437</v>
      </c>
      <c r="W736" t="s">
        <v>9986</v>
      </c>
      <c r="X736">
        <v>211883223</v>
      </c>
      <c r="Y736" t="s">
        <v>10270</v>
      </c>
      <c r="Z736" t="s">
        <v>10271</v>
      </c>
      <c r="AA736" t="s">
        <v>10272</v>
      </c>
      <c r="AB736" t="s">
        <v>10273</v>
      </c>
      <c r="AC736" t="s">
        <v>10274</v>
      </c>
      <c r="AD736" t="s">
        <v>10275</v>
      </c>
      <c r="AE736">
        <v>9588167031</v>
      </c>
      <c r="AF736" t="s">
        <v>566406</v>
      </c>
      <c r="AG736" t="s">
        <v>570385</v>
      </c>
    </row>
    <row r="737" spans="1:33" x14ac:dyDescent="0.25">
      <c r="A737" t="s">
        <v>2609</v>
      </c>
      <c r="B737" t="s">
        <v>10276</v>
      </c>
      <c r="C737" t="s">
        <v>10277</v>
      </c>
      <c r="D737" t="s">
        <v>10278</v>
      </c>
      <c r="E737" t="s">
        <v>10252</v>
      </c>
      <c r="F737" t="s">
        <v>36</v>
      </c>
      <c r="G737" t="s">
        <v>151340</v>
      </c>
      <c r="H737" t="s">
        <v>10279</v>
      </c>
      <c r="I737" s="1">
        <v>7839</v>
      </c>
      <c r="J737" t="s">
        <v>10280</v>
      </c>
      <c r="K737" t="s">
        <v>10281</v>
      </c>
      <c r="L737">
        <v>182984240</v>
      </c>
      <c r="M737" s="1">
        <v>43999</v>
      </c>
      <c r="N737" s="1">
        <v>45825</v>
      </c>
      <c r="O737" t="s">
        <v>10282</v>
      </c>
      <c r="P737" t="s">
        <v>36</v>
      </c>
      <c r="Q737" s="1">
        <v>43999</v>
      </c>
      <c r="R737" s="1">
        <v>45825</v>
      </c>
      <c r="S737" s="3" t="s">
        <v>75</v>
      </c>
      <c r="T737" s="3" t="s">
        <v>464713</v>
      </c>
      <c r="U737">
        <v>621</v>
      </c>
      <c r="V737" t="s">
        <v>405</v>
      </c>
      <c r="W737" t="s">
        <v>1335</v>
      </c>
      <c r="X737">
        <v>211380344</v>
      </c>
      <c r="Y737" t="s">
        <v>10283</v>
      </c>
      <c r="Z737" t="s">
        <v>10284</v>
      </c>
      <c r="AA737" t="s">
        <v>10285</v>
      </c>
      <c r="AB737" t="s">
        <v>10286</v>
      </c>
      <c r="AC737" t="s">
        <v>10287</v>
      </c>
      <c r="AD737" t="s">
        <v>10288</v>
      </c>
      <c r="AE737">
        <v>4138443961</v>
      </c>
      <c r="AF737" t="s">
        <v>566407</v>
      </c>
      <c r="AG737" t="s">
        <v>570386</v>
      </c>
    </row>
    <row r="738" spans="1:33" x14ac:dyDescent="0.25">
      <c r="A738" t="s">
        <v>10289</v>
      </c>
      <c r="B738" t="s">
        <v>10290</v>
      </c>
      <c r="C738" t="s">
        <v>10291</v>
      </c>
      <c r="D738" t="s">
        <v>10292</v>
      </c>
      <c r="E738" t="s">
        <v>10252</v>
      </c>
      <c r="F738" t="s">
        <v>36</v>
      </c>
      <c r="G738" t="s">
        <v>151340</v>
      </c>
      <c r="H738" t="s">
        <v>10293</v>
      </c>
      <c r="I738" s="1">
        <v>7845</v>
      </c>
      <c r="J738" t="s">
        <v>10294</v>
      </c>
      <c r="K738" t="s">
        <v>10295</v>
      </c>
      <c r="L738">
        <v>912501962</v>
      </c>
      <c r="M738" s="1">
        <v>44005</v>
      </c>
      <c r="N738" s="1">
        <v>45831</v>
      </c>
      <c r="O738" t="s">
        <v>10296</v>
      </c>
      <c r="P738" t="s">
        <v>36</v>
      </c>
      <c r="Q738" s="1">
        <v>44005</v>
      </c>
      <c r="R738" s="1">
        <v>45831</v>
      </c>
      <c r="S738" s="3" t="s">
        <v>92</v>
      </c>
      <c r="T738" s="3" t="s">
        <v>464714</v>
      </c>
      <c r="U738">
        <v>451</v>
      </c>
      <c r="V738" t="s">
        <v>568</v>
      </c>
      <c r="W738" t="s">
        <v>1335</v>
      </c>
      <c r="X738">
        <v>211380344</v>
      </c>
      <c r="Y738" t="s">
        <v>10297</v>
      </c>
      <c r="Z738" t="s">
        <v>10298</v>
      </c>
      <c r="AA738" t="s">
        <v>10299</v>
      </c>
      <c r="AB738" t="s">
        <v>10300</v>
      </c>
      <c r="AC738" t="s">
        <v>10301</v>
      </c>
      <c r="AD738" t="s">
        <v>10302</v>
      </c>
      <c r="AE738">
        <v>8573985642</v>
      </c>
      <c r="AF738" t="s">
        <v>566408</v>
      </c>
      <c r="AG738" t="s">
        <v>570387</v>
      </c>
    </row>
    <row r="739" spans="1:33" x14ac:dyDescent="0.25">
      <c r="A739" t="s">
        <v>250</v>
      </c>
      <c r="B739" t="s">
        <v>10303</v>
      </c>
      <c r="C739" t="s">
        <v>10304</v>
      </c>
      <c r="D739" t="s">
        <v>10305</v>
      </c>
      <c r="E739" t="s">
        <v>10306</v>
      </c>
      <c r="F739" t="s">
        <v>36</v>
      </c>
      <c r="G739" t="s">
        <v>151341</v>
      </c>
      <c r="H739" t="s">
        <v>10307</v>
      </c>
      <c r="I739" s="1">
        <v>7851</v>
      </c>
      <c r="J739" t="s">
        <v>10308</v>
      </c>
      <c r="K739" t="s">
        <v>10309</v>
      </c>
      <c r="L739">
        <v>485817561</v>
      </c>
      <c r="M739" s="1">
        <v>43645</v>
      </c>
      <c r="N739" s="1">
        <v>45472</v>
      </c>
      <c r="O739" t="s">
        <v>10310</v>
      </c>
      <c r="P739" t="s">
        <v>36</v>
      </c>
      <c r="Q739" s="1">
        <v>43645</v>
      </c>
      <c r="R739" s="1">
        <v>45472</v>
      </c>
      <c r="S739" s="3" t="s">
        <v>41</v>
      </c>
      <c r="T739" s="3" t="s">
        <v>467330</v>
      </c>
      <c r="U739">
        <v>228</v>
      </c>
      <c r="V739" t="s">
        <v>1293</v>
      </c>
      <c r="W739" t="s">
        <v>2589</v>
      </c>
      <c r="X739">
        <v>211371078</v>
      </c>
      <c r="Y739" t="s">
        <v>10311</v>
      </c>
      <c r="Z739" t="s">
        <v>10312</v>
      </c>
      <c r="AA739" t="s">
        <v>10313</v>
      </c>
      <c r="AB739" t="s">
        <v>10314</v>
      </c>
      <c r="AC739" t="s">
        <v>10315</v>
      </c>
      <c r="AD739" t="s">
        <v>10316</v>
      </c>
      <c r="AE739">
        <v>1458426870</v>
      </c>
      <c r="AF739" t="s">
        <v>566409</v>
      </c>
      <c r="AG739" t="s">
        <v>570388</v>
      </c>
    </row>
    <row r="740" spans="1:33" x14ac:dyDescent="0.25">
      <c r="A740" t="s">
        <v>10317</v>
      </c>
      <c r="B740" t="s">
        <v>10318</v>
      </c>
      <c r="C740" t="s">
        <v>10319</v>
      </c>
      <c r="D740" t="s">
        <v>10320</v>
      </c>
      <c r="E740" t="s">
        <v>10306</v>
      </c>
      <c r="F740" t="s">
        <v>36</v>
      </c>
      <c r="G740" t="s">
        <v>151341</v>
      </c>
      <c r="H740" t="s">
        <v>10321</v>
      </c>
      <c r="I740" s="1">
        <v>7857</v>
      </c>
      <c r="J740" t="s">
        <v>10322</v>
      </c>
      <c r="K740" t="s">
        <v>10323</v>
      </c>
      <c r="L740">
        <v>277500755</v>
      </c>
      <c r="M740" s="1">
        <v>43651</v>
      </c>
      <c r="N740" s="1">
        <v>45478</v>
      </c>
      <c r="O740" t="s">
        <v>10324</v>
      </c>
      <c r="P740" t="s">
        <v>36</v>
      </c>
      <c r="Q740" s="1">
        <v>43651</v>
      </c>
      <c r="R740" s="1">
        <v>45478</v>
      </c>
      <c r="S740" s="3" t="s">
        <v>58</v>
      </c>
      <c r="T740" s="3" t="s">
        <v>464715</v>
      </c>
      <c r="U740">
        <v>266</v>
      </c>
      <c r="V740" t="s">
        <v>702</v>
      </c>
      <c r="W740" t="s">
        <v>2589</v>
      </c>
      <c r="X740">
        <v>211371078</v>
      </c>
      <c r="Y740" t="s">
        <v>10325</v>
      </c>
      <c r="Z740" t="s">
        <v>10326</v>
      </c>
      <c r="AA740" t="s">
        <v>10327</v>
      </c>
      <c r="AB740" t="s">
        <v>10328</v>
      </c>
      <c r="AC740" t="s">
        <v>10329</v>
      </c>
      <c r="AD740" t="s">
        <v>10330</v>
      </c>
      <c r="AE740">
        <v>5580818556</v>
      </c>
      <c r="AF740" t="s">
        <v>566410</v>
      </c>
      <c r="AG740" t="s">
        <v>570389</v>
      </c>
    </row>
    <row r="741" spans="1:33" x14ac:dyDescent="0.25">
      <c r="A741" t="s">
        <v>10331</v>
      </c>
      <c r="B741" t="s">
        <v>10332</v>
      </c>
      <c r="C741" t="s">
        <v>10333</v>
      </c>
      <c r="D741" t="s">
        <v>10334</v>
      </c>
      <c r="E741" t="s">
        <v>10306</v>
      </c>
      <c r="F741" t="s">
        <v>36</v>
      </c>
      <c r="G741" t="s">
        <v>151341</v>
      </c>
      <c r="H741" t="s">
        <v>10335</v>
      </c>
      <c r="I741" s="1">
        <v>7863</v>
      </c>
      <c r="J741" t="s">
        <v>10336</v>
      </c>
      <c r="K741" t="s">
        <v>10337</v>
      </c>
      <c r="L741">
        <v>677950562</v>
      </c>
      <c r="M741" s="1">
        <v>44753</v>
      </c>
      <c r="N741" s="1">
        <v>46579</v>
      </c>
      <c r="O741" t="s">
        <v>10338</v>
      </c>
      <c r="P741" t="s">
        <v>36</v>
      </c>
      <c r="Q741" s="1">
        <v>44753</v>
      </c>
      <c r="R741" s="1">
        <v>46579</v>
      </c>
      <c r="S741" s="3" t="s">
        <v>75</v>
      </c>
      <c r="T741" s="3" t="s">
        <v>464716</v>
      </c>
      <c r="U741">
        <v>654</v>
      </c>
      <c r="V741" t="s">
        <v>3131</v>
      </c>
      <c r="W741" t="s">
        <v>2589</v>
      </c>
      <c r="X741">
        <v>211371078</v>
      </c>
      <c r="Y741" t="s">
        <v>10339</v>
      </c>
      <c r="Z741" t="s">
        <v>10340</v>
      </c>
      <c r="AA741" t="s">
        <v>10341</v>
      </c>
      <c r="AB741" t="s">
        <v>10342</v>
      </c>
      <c r="AC741" t="s">
        <v>10343</v>
      </c>
      <c r="AD741" t="s">
        <v>10344</v>
      </c>
      <c r="AE741">
        <v>2878359269</v>
      </c>
      <c r="AF741" t="s">
        <v>566411</v>
      </c>
      <c r="AG741" t="s">
        <v>570390</v>
      </c>
    </row>
    <row r="742" spans="1:33" x14ac:dyDescent="0.25">
      <c r="A742" t="s">
        <v>10345</v>
      </c>
      <c r="B742" t="s">
        <v>10346</v>
      </c>
      <c r="C742" t="s">
        <v>10347</v>
      </c>
      <c r="D742" t="s">
        <v>10348</v>
      </c>
      <c r="E742" t="s">
        <v>10306</v>
      </c>
      <c r="F742" t="s">
        <v>36</v>
      </c>
      <c r="G742" t="s">
        <v>151341</v>
      </c>
      <c r="H742" t="s">
        <v>10349</v>
      </c>
      <c r="I742" s="1">
        <v>7869</v>
      </c>
      <c r="J742" t="s">
        <v>10350</v>
      </c>
      <c r="K742" t="s">
        <v>10351</v>
      </c>
      <c r="L742">
        <v>512176727</v>
      </c>
      <c r="M742" s="1">
        <v>45124</v>
      </c>
      <c r="N742" s="1">
        <v>46951</v>
      </c>
      <c r="O742" t="s">
        <v>10352</v>
      </c>
      <c r="P742" t="s">
        <v>36</v>
      </c>
      <c r="Q742" s="1">
        <v>45124</v>
      </c>
      <c r="R742" s="1">
        <v>46951</v>
      </c>
      <c r="S742" s="3" t="s">
        <v>92</v>
      </c>
      <c r="T742" s="3" t="s">
        <v>464717</v>
      </c>
      <c r="U742">
        <v>732</v>
      </c>
      <c r="V742" t="s">
        <v>1463</v>
      </c>
      <c r="W742" t="s">
        <v>2589</v>
      </c>
      <c r="X742">
        <v>211371078</v>
      </c>
      <c r="Y742" t="s">
        <v>10353</v>
      </c>
      <c r="Z742" t="s">
        <v>10354</v>
      </c>
      <c r="AA742" t="s">
        <v>10355</v>
      </c>
      <c r="AB742" t="s">
        <v>10356</v>
      </c>
      <c r="AC742" t="s">
        <v>10357</v>
      </c>
      <c r="AD742" t="s">
        <v>10358</v>
      </c>
      <c r="AE742">
        <v>9310527933</v>
      </c>
      <c r="AF742" t="s">
        <v>566412</v>
      </c>
      <c r="AG742" t="s">
        <v>570391</v>
      </c>
    </row>
    <row r="743" spans="1:33" x14ac:dyDescent="0.25">
      <c r="A743" t="s">
        <v>5682</v>
      </c>
      <c r="B743" t="s">
        <v>10359</v>
      </c>
      <c r="C743" t="s">
        <v>10360</v>
      </c>
      <c r="D743" t="s">
        <v>10361</v>
      </c>
      <c r="E743" t="s">
        <v>10306</v>
      </c>
      <c r="F743" t="s">
        <v>36</v>
      </c>
      <c r="G743" t="s">
        <v>151341</v>
      </c>
      <c r="H743" t="s">
        <v>10362</v>
      </c>
      <c r="I743" s="1">
        <v>7875</v>
      </c>
      <c r="J743" t="s">
        <v>10363</v>
      </c>
      <c r="K743" t="s">
        <v>10364</v>
      </c>
      <c r="L743">
        <v>284605351</v>
      </c>
      <c r="M743" s="1">
        <v>44765</v>
      </c>
      <c r="N743" s="1">
        <v>46591</v>
      </c>
      <c r="O743" t="s">
        <v>10365</v>
      </c>
      <c r="P743" t="s">
        <v>36</v>
      </c>
      <c r="Q743" s="1">
        <v>44765</v>
      </c>
      <c r="R743" s="1">
        <v>46591</v>
      </c>
      <c r="S743" s="3" t="s">
        <v>41</v>
      </c>
      <c r="T743" s="3" t="s">
        <v>467331</v>
      </c>
      <c r="U743">
        <v>737</v>
      </c>
      <c r="V743" t="s">
        <v>437</v>
      </c>
      <c r="W743" t="s">
        <v>2589</v>
      </c>
      <c r="X743">
        <v>211371078</v>
      </c>
      <c r="Y743" t="s">
        <v>10366</v>
      </c>
      <c r="Z743" t="s">
        <v>10367</v>
      </c>
      <c r="AA743" t="s">
        <v>10368</v>
      </c>
      <c r="AB743" t="s">
        <v>10369</v>
      </c>
      <c r="AC743" t="s">
        <v>10370</v>
      </c>
      <c r="AD743" t="s">
        <v>10371</v>
      </c>
      <c r="AE743">
        <v>9874870268</v>
      </c>
      <c r="AF743" t="s">
        <v>566413</v>
      </c>
      <c r="AG743" t="s">
        <v>570392</v>
      </c>
    </row>
    <row r="744" spans="1:33" x14ac:dyDescent="0.25">
      <c r="A744" t="s">
        <v>10372</v>
      </c>
      <c r="B744" t="s">
        <v>10373</v>
      </c>
      <c r="C744" t="s">
        <v>10374</v>
      </c>
      <c r="D744" t="s">
        <v>10375</v>
      </c>
      <c r="E744" t="s">
        <v>10306</v>
      </c>
      <c r="F744" t="s">
        <v>36</v>
      </c>
      <c r="G744" t="s">
        <v>151341</v>
      </c>
      <c r="H744" t="s">
        <v>10376</v>
      </c>
      <c r="I744" s="1">
        <v>7881</v>
      </c>
      <c r="J744" t="s">
        <v>10377</v>
      </c>
      <c r="K744" t="s">
        <v>10378</v>
      </c>
      <c r="L744">
        <v>559117082</v>
      </c>
      <c r="M744" s="1">
        <v>44406</v>
      </c>
      <c r="N744" s="1">
        <v>46232</v>
      </c>
      <c r="O744" t="s">
        <v>10379</v>
      </c>
      <c r="P744" t="s">
        <v>36</v>
      </c>
      <c r="Q744" s="1">
        <v>44406</v>
      </c>
      <c r="R744" s="1">
        <v>46232</v>
      </c>
      <c r="S744" s="3" t="s">
        <v>58</v>
      </c>
      <c r="T744" s="3" t="s">
        <v>464718</v>
      </c>
      <c r="U744">
        <v>988</v>
      </c>
      <c r="V744" t="s">
        <v>468</v>
      </c>
      <c r="W744" t="s">
        <v>2589</v>
      </c>
      <c r="X744">
        <v>211371078</v>
      </c>
      <c r="Y744" t="s">
        <v>10380</v>
      </c>
      <c r="Z744" t="s">
        <v>10381</v>
      </c>
      <c r="AA744" t="s">
        <v>10382</v>
      </c>
      <c r="AB744" t="s">
        <v>10383</v>
      </c>
      <c r="AC744" t="s">
        <v>10384</v>
      </c>
      <c r="AD744" t="s">
        <v>10385</v>
      </c>
      <c r="AE744">
        <v>7973861701</v>
      </c>
      <c r="AF744" t="s">
        <v>566414</v>
      </c>
      <c r="AG744" t="s">
        <v>570393</v>
      </c>
    </row>
    <row r="745" spans="1:33" x14ac:dyDescent="0.25">
      <c r="A745" t="s">
        <v>10386</v>
      </c>
      <c r="B745" t="s">
        <v>10387</v>
      </c>
      <c r="C745" t="s">
        <v>10388</v>
      </c>
      <c r="D745" t="s">
        <v>10389</v>
      </c>
      <c r="E745" t="s">
        <v>10390</v>
      </c>
      <c r="F745" t="s">
        <v>36</v>
      </c>
      <c r="G745" t="s">
        <v>151342</v>
      </c>
      <c r="H745" t="s">
        <v>10391</v>
      </c>
      <c r="I745" s="1">
        <v>7887</v>
      </c>
      <c r="J745" t="s">
        <v>10392</v>
      </c>
      <c r="K745" t="s">
        <v>10393</v>
      </c>
      <c r="L745">
        <v>314530646</v>
      </c>
      <c r="M745" s="1">
        <v>44777</v>
      </c>
      <c r="N745" s="1">
        <v>46603</v>
      </c>
      <c r="O745" t="s">
        <v>10394</v>
      </c>
      <c r="P745" t="s">
        <v>36</v>
      </c>
      <c r="Q745" s="1">
        <v>44777</v>
      </c>
      <c r="R745" s="1">
        <v>46603</v>
      </c>
      <c r="S745" s="3" t="s">
        <v>75</v>
      </c>
      <c r="T745" s="3" t="s">
        <v>464719</v>
      </c>
      <c r="U745">
        <v>154</v>
      </c>
      <c r="V745" t="s">
        <v>388</v>
      </c>
      <c r="W745" t="s">
        <v>2589</v>
      </c>
      <c r="X745">
        <v>211371078</v>
      </c>
      <c r="Y745" t="s">
        <v>10395</v>
      </c>
      <c r="Z745" t="s">
        <v>10396</v>
      </c>
      <c r="AA745" t="s">
        <v>10397</v>
      </c>
      <c r="AB745" t="s">
        <v>10398</v>
      </c>
      <c r="AC745" t="s">
        <v>10399</v>
      </c>
      <c r="AD745" t="s">
        <v>10400</v>
      </c>
      <c r="AE745">
        <v>3832127260</v>
      </c>
      <c r="AF745" t="s">
        <v>566415</v>
      </c>
      <c r="AG745" t="s">
        <v>570394</v>
      </c>
    </row>
    <row r="746" spans="1:33" x14ac:dyDescent="0.25">
      <c r="A746" t="s">
        <v>6898</v>
      </c>
      <c r="B746" t="s">
        <v>10401</v>
      </c>
      <c r="C746" t="s">
        <v>10402</v>
      </c>
      <c r="D746" t="s">
        <v>10403</v>
      </c>
      <c r="E746" t="s">
        <v>10404</v>
      </c>
      <c r="F746" t="s">
        <v>36</v>
      </c>
      <c r="G746" t="s">
        <v>151343</v>
      </c>
      <c r="H746" t="s">
        <v>10405</v>
      </c>
      <c r="I746" s="1">
        <v>7888</v>
      </c>
      <c r="J746" t="s">
        <v>10406</v>
      </c>
      <c r="K746" t="s">
        <v>10407</v>
      </c>
      <c r="L746">
        <v>302695219</v>
      </c>
      <c r="M746" s="1">
        <v>45143</v>
      </c>
      <c r="N746" s="1">
        <v>46970</v>
      </c>
      <c r="O746" t="s">
        <v>10408</v>
      </c>
      <c r="P746" t="s">
        <v>36</v>
      </c>
      <c r="Q746" s="1">
        <v>45143</v>
      </c>
      <c r="R746" s="1">
        <v>46970</v>
      </c>
      <c r="S746" s="3" t="s">
        <v>92</v>
      </c>
      <c r="T746" s="3" t="s">
        <v>464720</v>
      </c>
      <c r="U746">
        <v>272</v>
      </c>
      <c r="V746" t="s">
        <v>3736</v>
      </c>
      <c r="W746" t="s">
        <v>10409</v>
      </c>
      <c r="X746">
        <v>11110743</v>
      </c>
      <c r="Y746" t="s">
        <v>10410</v>
      </c>
      <c r="Z746" t="s">
        <v>10411</v>
      </c>
      <c r="AA746" t="s">
        <v>10412</v>
      </c>
      <c r="AB746" t="s">
        <v>10413</v>
      </c>
      <c r="AC746" t="s">
        <v>10414</v>
      </c>
      <c r="AD746" t="s">
        <v>10415</v>
      </c>
      <c r="AE746">
        <v>6222659957</v>
      </c>
      <c r="AF746" t="s">
        <v>566416</v>
      </c>
      <c r="AG746" t="s">
        <v>570395</v>
      </c>
    </row>
    <row r="747" spans="1:33" x14ac:dyDescent="0.25">
      <c r="A747" t="s">
        <v>5560</v>
      </c>
      <c r="B747" t="s">
        <v>10401</v>
      </c>
      <c r="C747" t="s">
        <v>10416</v>
      </c>
      <c r="D747" t="s">
        <v>10417</v>
      </c>
      <c r="E747" t="s">
        <v>10404</v>
      </c>
      <c r="F747" t="s">
        <v>36</v>
      </c>
      <c r="G747" t="s">
        <v>151343</v>
      </c>
      <c r="H747" t="s">
        <v>10418</v>
      </c>
      <c r="I747" s="1">
        <v>7889</v>
      </c>
      <c r="J747" t="s">
        <v>10419</v>
      </c>
      <c r="K747" t="s">
        <v>10420</v>
      </c>
      <c r="L747">
        <v>243793349</v>
      </c>
      <c r="M747" s="1">
        <v>43683</v>
      </c>
      <c r="N747" s="1">
        <v>45510</v>
      </c>
      <c r="O747" t="s">
        <v>10421</v>
      </c>
      <c r="P747" t="s">
        <v>36</v>
      </c>
      <c r="Q747" s="1">
        <v>43683</v>
      </c>
      <c r="R747" s="1">
        <v>45510</v>
      </c>
      <c r="S747" s="3" t="s">
        <v>41</v>
      </c>
      <c r="T747" s="3" t="s">
        <v>467332</v>
      </c>
      <c r="U747">
        <v>512</v>
      </c>
      <c r="V747" t="s">
        <v>809</v>
      </c>
      <c r="W747" t="s">
        <v>9690</v>
      </c>
      <c r="X747">
        <v>211885852</v>
      </c>
      <c r="Y747" t="s">
        <v>10422</v>
      </c>
      <c r="Z747" t="s">
        <v>10423</v>
      </c>
      <c r="AA747" t="s">
        <v>10424</v>
      </c>
      <c r="AB747" t="s">
        <v>10425</v>
      </c>
      <c r="AC747" t="s">
        <v>10426</v>
      </c>
      <c r="AD747" t="s">
        <v>10427</v>
      </c>
      <c r="AE747">
        <v>5474734949</v>
      </c>
      <c r="AF747" t="s">
        <v>566417</v>
      </c>
      <c r="AG747" t="s">
        <v>570396</v>
      </c>
    </row>
    <row r="748" spans="1:33" x14ac:dyDescent="0.25">
      <c r="A748" t="s">
        <v>1954</v>
      </c>
      <c r="B748" t="s">
        <v>10401</v>
      </c>
      <c r="C748" t="s">
        <v>10428</v>
      </c>
      <c r="D748" t="s">
        <v>10429</v>
      </c>
      <c r="E748" t="s">
        <v>10404</v>
      </c>
      <c r="F748" t="s">
        <v>36</v>
      </c>
      <c r="G748" t="s">
        <v>151343</v>
      </c>
      <c r="H748" t="s">
        <v>10430</v>
      </c>
      <c r="I748" s="1">
        <v>7890</v>
      </c>
      <c r="J748" t="s">
        <v>10431</v>
      </c>
      <c r="K748" t="s">
        <v>10432</v>
      </c>
      <c r="L748">
        <v>113884211</v>
      </c>
      <c r="M748" s="1">
        <v>44050</v>
      </c>
      <c r="N748" s="1">
        <v>45876</v>
      </c>
      <c r="O748" t="s">
        <v>10433</v>
      </c>
      <c r="P748" t="s">
        <v>36</v>
      </c>
      <c r="Q748" s="1">
        <v>44050</v>
      </c>
      <c r="R748" s="1">
        <v>45876</v>
      </c>
      <c r="S748" s="3" t="s">
        <v>58</v>
      </c>
      <c r="T748" s="3" t="s">
        <v>464721</v>
      </c>
      <c r="U748">
        <v>416</v>
      </c>
      <c r="V748" t="s">
        <v>1849</v>
      </c>
      <c r="W748" t="s">
        <v>10434</v>
      </c>
      <c r="X748">
        <v>211885810</v>
      </c>
      <c r="Y748" t="s">
        <v>10435</v>
      </c>
      <c r="Z748" t="s">
        <v>10436</v>
      </c>
      <c r="AA748" t="s">
        <v>10437</v>
      </c>
      <c r="AB748" t="s">
        <v>10438</v>
      </c>
      <c r="AC748" t="s">
        <v>10439</v>
      </c>
      <c r="AD748" t="s">
        <v>10440</v>
      </c>
      <c r="AE748">
        <v>9043241573</v>
      </c>
      <c r="AF748" t="s">
        <v>566418</v>
      </c>
      <c r="AG748" t="s">
        <v>570397</v>
      </c>
    </row>
    <row r="749" spans="1:33" x14ac:dyDescent="0.25">
      <c r="A749" t="s">
        <v>3656</v>
      </c>
      <c r="B749" t="s">
        <v>10401</v>
      </c>
      <c r="C749" t="s">
        <v>10441</v>
      </c>
      <c r="D749" t="s">
        <v>10442</v>
      </c>
      <c r="E749" t="s">
        <v>10443</v>
      </c>
      <c r="F749" t="s">
        <v>36</v>
      </c>
      <c r="G749" t="s">
        <v>151344</v>
      </c>
      <c r="H749" t="s">
        <v>10444</v>
      </c>
      <c r="I749" s="1">
        <v>7891</v>
      </c>
      <c r="J749" t="s">
        <v>10445</v>
      </c>
      <c r="K749" t="s">
        <v>10446</v>
      </c>
      <c r="L749">
        <v>857906385</v>
      </c>
      <c r="M749" s="1">
        <v>44781</v>
      </c>
      <c r="N749" s="1">
        <v>46607</v>
      </c>
      <c r="O749" t="s">
        <v>10447</v>
      </c>
      <c r="P749" t="s">
        <v>36</v>
      </c>
      <c r="Q749" s="1">
        <v>44781</v>
      </c>
      <c r="R749" s="1">
        <v>46607</v>
      </c>
      <c r="S749" s="3" t="s">
        <v>75</v>
      </c>
      <c r="T749" s="3" t="s">
        <v>464722</v>
      </c>
      <c r="U749">
        <v>643</v>
      </c>
      <c r="V749" t="s">
        <v>3015</v>
      </c>
      <c r="W749" t="s">
        <v>77</v>
      </c>
      <c r="X749">
        <v>211873686</v>
      </c>
      <c r="Y749" t="s">
        <v>10448</v>
      </c>
      <c r="Z749" t="s">
        <v>10449</v>
      </c>
      <c r="AA749" t="s">
        <v>10450</v>
      </c>
      <c r="AB749" t="s">
        <v>10451</v>
      </c>
      <c r="AC749" t="s">
        <v>10452</v>
      </c>
      <c r="AD749" t="s">
        <v>10453</v>
      </c>
      <c r="AE749">
        <v>5786125840</v>
      </c>
      <c r="AF749" t="s">
        <v>566419</v>
      </c>
      <c r="AG749" t="s">
        <v>570398</v>
      </c>
    </row>
    <row r="750" spans="1:33" x14ac:dyDescent="0.25">
      <c r="A750" t="s">
        <v>8640</v>
      </c>
      <c r="B750" t="s">
        <v>10454</v>
      </c>
      <c r="C750" t="s">
        <v>10455</v>
      </c>
      <c r="D750" t="s">
        <v>10456</v>
      </c>
      <c r="E750" t="s">
        <v>10443</v>
      </c>
      <c r="F750" t="s">
        <v>36</v>
      </c>
      <c r="G750" t="s">
        <v>151345</v>
      </c>
      <c r="H750" t="s">
        <v>10457</v>
      </c>
      <c r="I750" s="1">
        <v>7892</v>
      </c>
      <c r="J750" t="s">
        <v>10458</v>
      </c>
      <c r="K750" t="s">
        <v>10459</v>
      </c>
      <c r="L750">
        <v>399221878</v>
      </c>
      <c r="M750" s="1">
        <v>43686</v>
      </c>
      <c r="N750" s="1">
        <v>45513</v>
      </c>
      <c r="O750" t="s">
        <v>10460</v>
      </c>
      <c r="P750" t="s">
        <v>36</v>
      </c>
      <c r="Q750" s="1">
        <v>43686</v>
      </c>
      <c r="R750" s="1">
        <v>45513</v>
      </c>
      <c r="S750" s="3" t="s">
        <v>92</v>
      </c>
      <c r="T750" s="3" t="s">
        <v>464723</v>
      </c>
      <c r="U750">
        <v>600</v>
      </c>
      <c r="V750" t="s">
        <v>214</v>
      </c>
      <c r="W750" t="s">
        <v>77</v>
      </c>
      <c r="X750">
        <v>11805388</v>
      </c>
      <c r="Y750" t="s">
        <v>10461</v>
      </c>
      <c r="Z750" t="s">
        <v>10462</v>
      </c>
      <c r="AA750" t="s">
        <v>10463</v>
      </c>
      <c r="AB750" t="s">
        <v>10464</v>
      </c>
      <c r="AC750" t="s">
        <v>10465</v>
      </c>
      <c r="AD750" t="s">
        <v>10466</v>
      </c>
      <c r="AE750">
        <v>6487476784</v>
      </c>
      <c r="AF750" t="s">
        <v>566420</v>
      </c>
      <c r="AG750" t="s">
        <v>570399</v>
      </c>
    </row>
    <row r="751" spans="1:33" x14ac:dyDescent="0.25">
      <c r="A751" t="s">
        <v>10467</v>
      </c>
      <c r="B751" t="s">
        <v>10454</v>
      </c>
      <c r="C751" t="s">
        <v>10468</v>
      </c>
      <c r="D751" t="s">
        <v>10469</v>
      </c>
      <c r="E751" t="s">
        <v>10443</v>
      </c>
      <c r="F751" t="s">
        <v>36</v>
      </c>
      <c r="G751" t="s">
        <v>151345</v>
      </c>
      <c r="H751" t="s">
        <v>10470</v>
      </c>
      <c r="I751" s="1">
        <v>7893</v>
      </c>
      <c r="J751" t="s">
        <v>10471</v>
      </c>
      <c r="K751" t="s">
        <v>10472</v>
      </c>
      <c r="L751">
        <v>464763631</v>
      </c>
      <c r="M751" s="1">
        <v>44783</v>
      </c>
      <c r="N751" s="1">
        <v>46609</v>
      </c>
      <c r="O751" t="s">
        <v>10473</v>
      </c>
      <c r="P751" t="s">
        <v>36</v>
      </c>
      <c r="Q751" s="1">
        <v>44783</v>
      </c>
      <c r="R751" s="1">
        <v>46609</v>
      </c>
      <c r="S751" s="3" t="s">
        <v>41</v>
      </c>
      <c r="T751" s="3" t="s">
        <v>467333</v>
      </c>
      <c r="U751">
        <v>813</v>
      </c>
      <c r="V751" t="s">
        <v>3736</v>
      </c>
      <c r="W751" t="s">
        <v>77</v>
      </c>
      <c r="X751">
        <v>11805388</v>
      </c>
      <c r="Y751" t="s">
        <v>10474</v>
      </c>
      <c r="Z751" t="s">
        <v>10475</v>
      </c>
      <c r="AA751" t="s">
        <v>10476</v>
      </c>
      <c r="AB751" t="s">
        <v>10477</v>
      </c>
      <c r="AC751" t="s">
        <v>10478</v>
      </c>
      <c r="AD751" t="s">
        <v>10479</v>
      </c>
      <c r="AE751">
        <v>1554930755</v>
      </c>
      <c r="AF751" t="s">
        <v>566421</v>
      </c>
      <c r="AG751" t="s">
        <v>570400</v>
      </c>
    </row>
    <row r="752" spans="1:33" x14ac:dyDescent="0.25">
      <c r="A752" t="s">
        <v>1608</v>
      </c>
      <c r="B752" t="s">
        <v>10454</v>
      </c>
      <c r="C752" t="s">
        <v>10480</v>
      </c>
      <c r="D752" t="s">
        <v>10481</v>
      </c>
      <c r="E752" t="s">
        <v>10443</v>
      </c>
      <c r="F752" t="s">
        <v>36</v>
      </c>
      <c r="G752" t="s">
        <v>151345</v>
      </c>
      <c r="H752" t="s">
        <v>10482</v>
      </c>
      <c r="I752" s="1">
        <v>7894</v>
      </c>
      <c r="J752" t="s">
        <v>10483</v>
      </c>
      <c r="K752" t="s">
        <v>10484</v>
      </c>
      <c r="L752">
        <v>366785419</v>
      </c>
      <c r="M752" s="1">
        <v>43688</v>
      </c>
      <c r="N752" s="1">
        <v>45515</v>
      </c>
      <c r="O752" t="s">
        <v>10485</v>
      </c>
      <c r="P752" t="s">
        <v>36</v>
      </c>
      <c r="Q752" s="1">
        <v>43688</v>
      </c>
      <c r="R752" s="1">
        <v>45515</v>
      </c>
      <c r="S752" s="3" t="s">
        <v>58</v>
      </c>
      <c r="T752" s="3" t="s">
        <v>464724</v>
      </c>
      <c r="U752">
        <v>883</v>
      </c>
      <c r="V752" t="s">
        <v>109</v>
      </c>
      <c r="W752" t="s">
        <v>77</v>
      </c>
      <c r="X752">
        <v>11805388</v>
      </c>
      <c r="Y752" t="s">
        <v>10486</v>
      </c>
      <c r="Z752" t="s">
        <v>10487</v>
      </c>
      <c r="AA752" t="s">
        <v>10488</v>
      </c>
      <c r="AB752" t="s">
        <v>10489</v>
      </c>
      <c r="AC752" t="s">
        <v>10490</v>
      </c>
      <c r="AD752" t="s">
        <v>10491</v>
      </c>
      <c r="AE752">
        <v>8658101974</v>
      </c>
      <c r="AF752" t="s">
        <v>566422</v>
      </c>
      <c r="AG752" t="s">
        <v>570401</v>
      </c>
    </row>
    <row r="753" spans="1:33" x14ac:dyDescent="0.25">
      <c r="A753" t="s">
        <v>10492</v>
      </c>
      <c r="B753" t="s">
        <v>10493</v>
      </c>
      <c r="C753" t="s">
        <v>10494</v>
      </c>
      <c r="D753" t="s">
        <v>10495</v>
      </c>
      <c r="E753" t="s">
        <v>10443</v>
      </c>
      <c r="F753" t="s">
        <v>36</v>
      </c>
      <c r="G753" t="s">
        <v>151345</v>
      </c>
      <c r="H753" t="s">
        <v>10496</v>
      </c>
      <c r="I753" s="1">
        <v>7895</v>
      </c>
      <c r="J753" t="s">
        <v>10497</v>
      </c>
      <c r="K753" t="s">
        <v>10498</v>
      </c>
      <c r="L753">
        <v>692426739</v>
      </c>
      <c r="M753" s="1">
        <v>44055</v>
      </c>
      <c r="N753" s="1">
        <v>45881</v>
      </c>
      <c r="O753" t="s">
        <v>10499</v>
      </c>
      <c r="P753" t="s">
        <v>36</v>
      </c>
      <c r="Q753" s="1">
        <v>44055</v>
      </c>
      <c r="R753" s="1">
        <v>45881</v>
      </c>
      <c r="S753" s="3" t="s">
        <v>75</v>
      </c>
      <c r="T753" s="3" t="s">
        <v>464725</v>
      </c>
      <c r="U753">
        <v>928</v>
      </c>
      <c r="V753" t="s">
        <v>1265</v>
      </c>
      <c r="W753" t="s">
        <v>77</v>
      </c>
      <c r="X753">
        <v>211873686</v>
      </c>
      <c r="Y753" t="s">
        <v>10500</v>
      </c>
      <c r="Z753" t="s">
        <v>10501</v>
      </c>
      <c r="AA753" t="s">
        <v>10502</v>
      </c>
      <c r="AB753" t="s">
        <v>10503</v>
      </c>
      <c r="AC753" t="s">
        <v>10504</v>
      </c>
      <c r="AD753" t="s">
        <v>10505</v>
      </c>
      <c r="AE753">
        <v>6792415942</v>
      </c>
      <c r="AF753" t="s">
        <v>566423</v>
      </c>
      <c r="AG753" t="s">
        <v>570402</v>
      </c>
    </row>
    <row r="754" spans="1:33" x14ac:dyDescent="0.25">
      <c r="A754" t="s">
        <v>1069</v>
      </c>
      <c r="B754" t="s">
        <v>10506</v>
      </c>
      <c r="C754" t="s">
        <v>10507</v>
      </c>
      <c r="D754" t="s">
        <v>10508</v>
      </c>
      <c r="E754" t="s">
        <v>10443</v>
      </c>
      <c r="F754" t="s">
        <v>36</v>
      </c>
      <c r="G754" t="s">
        <v>151345</v>
      </c>
      <c r="H754" t="s">
        <v>10509</v>
      </c>
      <c r="I754" s="1">
        <v>7896</v>
      </c>
      <c r="J754" t="s">
        <v>10510</v>
      </c>
      <c r="K754" t="s">
        <v>10511</v>
      </c>
      <c r="L754">
        <v>480965312</v>
      </c>
      <c r="M754" s="1">
        <v>43690</v>
      </c>
      <c r="N754" s="1">
        <v>45517</v>
      </c>
      <c r="O754" t="s">
        <v>10512</v>
      </c>
      <c r="P754" t="s">
        <v>36</v>
      </c>
      <c r="Q754" s="1">
        <v>43690</v>
      </c>
      <c r="R754" s="1">
        <v>45517</v>
      </c>
      <c r="S754" s="3" t="s">
        <v>92</v>
      </c>
      <c r="T754" s="3" t="s">
        <v>464726</v>
      </c>
      <c r="U754">
        <v>637</v>
      </c>
      <c r="V754" t="s">
        <v>388</v>
      </c>
      <c r="W754" t="s">
        <v>77</v>
      </c>
      <c r="X754">
        <v>211873686</v>
      </c>
      <c r="Y754" t="s">
        <v>10513</v>
      </c>
      <c r="Z754" t="s">
        <v>10514</v>
      </c>
      <c r="AA754" t="s">
        <v>10515</v>
      </c>
      <c r="AB754" t="s">
        <v>10516</v>
      </c>
      <c r="AC754" t="s">
        <v>10517</v>
      </c>
      <c r="AD754" t="s">
        <v>10518</v>
      </c>
      <c r="AE754">
        <v>8052149246</v>
      </c>
      <c r="AF754" t="s">
        <v>566424</v>
      </c>
      <c r="AG754" t="s">
        <v>570403</v>
      </c>
    </row>
    <row r="755" spans="1:33" x14ac:dyDescent="0.25">
      <c r="A755" t="s">
        <v>10519</v>
      </c>
      <c r="B755" t="s">
        <v>10506</v>
      </c>
      <c r="C755" t="s">
        <v>10520</v>
      </c>
      <c r="D755" t="s">
        <v>10521</v>
      </c>
      <c r="E755" t="s">
        <v>10443</v>
      </c>
      <c r="F755" t="s">
        <v>36</v>
      </c>
      <c r="G755" t="s">
        <v>151345</v>
      </c>
      <c r="H755" t="s">
        <v>10522</v>
      </c>
      <c r="I755" s="1">
        <v>7897</v>
      </c>
      <c r="J755" t="s">
        <v>10523</v>
      </c>
      <c r="K755" t="s">
        <v>10524</v>
      </c>
      <c r="L755">
        <v>978761319</v>
      </c>
      <c r="M755" s="1">
        <v>44057</v>
      </c>
      <c r="N755" s="1">
        <v>45883</v>
      </c>
      <c r="O755" t="s">
        <v>10525</v>
      </c>
      <c r="P755" t="s">
        <v>36</v>
      </c>
      <c r="Q755" s="1">
        <v>44057</v>
      </c>
      <c r="R755" s="1">
        <v>45883</v>
      </c>
      <c r="S755" s="3" t="s">
        <v>41</v>
      </c>
      <c r="T755" s="3" t="s">
        <v>467334</v>
      </c>
      <c r="U755">
        <v>775</v>
      </c>
      <c r="V755" t="s">
        <v>960</v>
      </c>
      <c r="W755" t="s">
        <v>77</v>
      </c>
      <c r="X755">
        <v>211873686</v>
      </c>
      <c r="Y755" t="s">
        <v>10526</v>
      </c>
      <c r="Z755" t="s">
        <v>10527</v>
      </c>
      <c r="AA755" t="s">
        <v>10528</v>
      </c>
      <c r="AB755" t="s">
        <v>10529</v>
      </c>
      <c r="AC755" t="s">
        <v>10530</v>
      </c>
      <c r="AD755" t="s">
        <v>10531</v>
      </c>
      <c r="AE755">
        <v>9747105300</v>
      </c>
      <c r="AF755" t="s">
        <v>566425</v>
      </c>
      <c r="AG755" t="s">
        <v>570404</v>
      </c>
    </row>
    <row r="756" spans="1:33" x14ac:dyDescent="0.25">
      <c r="A756" t="s">
        <v>396</v>
      </c>
      <c r="B756" t="s">
        <v>10506</v>
      </c>
      <c r="C756" t="s">
        <v>10532</v>
      </c>
      <c r="D756" t="s">
        <v>10533</v>
      </c>
      <c r="E756" t="s">
        <v>10443</v>
      </c>
      <c r="F756" t="s">
        <v>36</v>
      </c>
      <c r="G756" t="s">
        <v>151345</v>
      </c>
      <c r="H756" t="s">
        <v>10534</v>
      </c>
      <c r="I756" s="1">
        <v>7898</v>
      </c>
      <c r="J756" t="s">
        <v>10535</v>
      </c>
      <c r="K756" t="s">
        <v>10536</v>
      </c>
      <c r="L756">
        <v>975408271</v>
      </c>
      <c r="M756" s="1">
        <v>45153</v>
      </c>
      <c r="N756" s="1">
        <v>46980</v>
      </c>
      <c r="O756" t="s">
        <v>10537</v>
      </c>
      <c r="P756" t="s">
        <v>36</v>
      </c>
      <c r="Q756" s="1">
        <v>45153</v>
      </c>
      <c r="R756" s="1">
        <v>46980</v>
      </c>
      <c r="S756" s="3" t="s">
        <v>58</v>
      </c>
      <c r="T756" s="3" t="s">
        <v>464727</v>
      </c>
      <c r="U756">
        <v>818</v>
      </c>
      <c r="V756" t="s">
        <v>468</v>
      </c>
      <c r="W756" t="s">
        <v>77</v>
      </c>
      <c r="X756">
        <v>211871523</v>
      </c>
      <c r="Y756" t="s">
        <v>10538</v>
      </c>
      <c r="Z756" t="s">
        <v>10539</v>
      </c>
      <c r="AA756" t="s">
        <v>10540</v>
      </c>
      <c r="AB756" t="s">
        <v>10541</v>
      </c>
      <c r="AC756" t="s">
        <v>10542</v>
      </c>
      <c r="AD756" t="s">
        <v>10543</v>
      </c>
      <c r="AE756">
        <v>4631145678</v>
      </c>
      <c r="AF756" t="s">
        <v>566426</v>
      </c>
      <c r="AG756" t="s">
        <v>570405</v>
      </c>
    </row>
    <row r="757" spans="1:33" x14ac:dyDescent="0.25">
      <c r="A757" t="s">
        <v>10544</v>
      </c>
      <c r="B757" t="s">
        <v>10545</v>
      </c>
      <c r="C757" t="s">
        <v>10546</v>
      </c>
      <c r="D757" t="s">
        <v>10547</v>
      </c>
      <c r="E757" t="s">
        <v>10443</v>
      </c>
      <c r="F757" t="s">
        <v>36</v>
      </c>
      <c r="G757" t="s">
        <v>151345</v>
      </c>
      <c r="H757" t="s">
        <v>10548</v>
      </c>
      <c r="I757" s="1">
        <v>7899</v>
      </c>
      <c r="J757" t="s">
        <v>10549</v>
      </c>
      <c r="K757" t="s">
        <v>10550</v>
      </c>
      <c r="L757">
        <v>938488805</v>
      </c>
      <c r="M757" s="1">
        <v>45154</v>
      </c>
      <c r="N757" s="1">
        <v>46981</v>
      </c>
      <c r="O757" t="s">
        <v>10551</v>
      </c>
      <c r="P757" t="s">
        <v>36</v>
      </c>
      <c r="Q757" s="1">
        <v>45154</v>
      </c>
      <c r="R757" s="1">
        <v>46981</v>
      </c>
      <c r="S757" s="3" t="s">
        <v>75</v>
      </c>
      <c r="T757" s="3" t="s">
        <v>464728</v>
      </c>
      <c r="U757">
        <v>863</v>
      </c>
      <c r="V757" t="s">
        <v>229</v>
      </c>
      <c r="W757" t="s">
        <v>77</v>
      </c>
      <c r="X757">
        <v>11805388</v>
      </c>
      <c r="Y757" t="s">
        <v>10552</v>
      </c>
      <c r="Z757" t="s">
        <v>10553</v>
      </c>
      <c r="AA757" t="s">
        <v>10554</v>
      </c>
      <c r="AB757" t="s">
        <v>10555</v>
      </c>
      <c r="AC757" t="s">
        <v>10556</v>
      </c>
      <c r="AD757" t="s">
        <v>10557</v>
      </c>
      <c r="AE757">
        <v>7238615257</v>
      </c>
      <c r="AF757" t="s">
        <v>566427</v>
      </c>
      <c r="AG757" t="s">
        <v>570406</v>
      </c>
    </row>
    <row r="758" spans="1:33" x14ac:dyDescent="0.25">
      <c r="A758" t="s">
        <v>10558</v>
      </c>
      <c r="B758" t="s">
        <v>10559</v>
      </c>
      <c r="C758" t="s">
        <v>10560</v>
      </c>
      <c r="D758" t="s">
        <v>10561</v>
      </c>
      <c r="E758" t="s">
        <v>10443</v>
      </c>
      <c r="F758" t="s">
        <v>36</v>
      </c>
      <c r="G758" t="s">
        <v>151345</v>
      </c>
      <c r="H758" t="s">
        <v>10562</v>
      </c>
      <c r="I758" s="1">
        <v>7900</v>
      </c>
      <c r="J758" t="s">
        <v>10563</v>
      </c>
      <c r="K758" t="s">
        <v>10564</v>
      </c>
      <c r="L758">
        <v>674413068</v>
      </c>
      <c r="M758" s="1">
        <v>43694</v>
      </c>
      <c r="N758" s="1">
        <v>45521</v>
      </c>
      <c r="O758" t="s">
        <v>10565</v>
      </c>
      <c r="P758" t="s">
        <v>36</v>
      </c>
      <c r="Q758" s="1">
        <v>43694</v>
      </c>
      <c r="R758" s="1">
        <v>45521</v>
      </c>
      <c r="S758" s="3" t="s">
        <v>92</v>
      </c>
      <c r="T758" s="3" t="s">
        <v>464729</v>
      </c>
      <c r="U758">
        <v>801</v>
      </c>
      <c r="V758" t="s">
        <v>468</v>
      </c>
      <c r="W758" t="s">
        <v>77</v>
      </c>
      <c r="X758">
        <v>211871523</v>
      </c>
      <c r="Y758" t="s">
        <v>10566</v>
      </c>
      <c r="Z758" t="s">
        <v>10567</v>
      </c>
      <c r="AA758" t="s">
        <v>10568</v>
      </c>
      <c r="AB758" t="s">
        <v>10569</v>
      </c>
      <c r="AC758" t="s">
        <v>10570</v>
      </c>
      <c r="AD758" t="s">
        <v>10571</v>
      </c>
      <c r="AE758">
        <v>9837181125</v>
      </c>
      <c r="AF758" t="s">
        <v>566428</v>
      </c>
      <c r="AG758" t="s">
        <v>570407</v>
      </c>
    </row>
    <row r="759" spans="1:33" x14ac:dyDescent="0.25">
      <c r="A759" t="s">
        <v>10572</v>
      </c>
      <c r="B759" t="s">
        <v>10573</v>
      </c>
      <c r="C759" t="s">
        <v>10574</v>
      </c>
      <c r="D759" t="s">
        <v>10575</v>
      </c>
      <c r="E759" t="s">
        <v>10576</v>
      </c>
      <c r="F759" t="s">
        <v>36</v>
      </c>
      <c r="G759" t="s">
        <v>151346</v>
      </c>
      <c r="H759" t="s">
        <v>10577</v>
      </c>
      <c r="I759" s="1">
        <v>7901</v>
      </c>
      <c r="J759" t="s">
        <v>10578</v>
      </c>
      <c r="K759" t="s">
        <v>10579</v>
      </c>
      <c r="L759">
        <v>429280850</v>
      </c>
      <c r="M759" s="1">
        <v>43695</v>
      </c>
      <c r="N759" s="1">
        <v>45522</v>
      </c>
      <c r="O759" t="s">
        <v>10580</v>
      </c>
      <c r="P759" t="s">
        <v>36</v>
      </c>
      <c r="Q759" s="1">
        <v>43695</v>
      </c>
      <c r="R759" s="1">
        <v>45522</v>
      </c>
      <c r="S759" s="3" t="s">
        <v>41</v>
      </c>
      <c r="T759" s="3" t="s">
        <v>467335</v>
      </c>
      <c r="U759">
        <v>257</v>
      </c>
      <c r="V759" t="s">
        <v>732</v>
      </c>
      <c r="W759" t="s">
        <v>5553</v>
      </c>
      <c r="X759">
        <v>211382203</v>
      </c>
      <c r="Y759" t="s">
        <v>10581</v>
      </c>
      <c r="Z759" t="s">
        <v>10582</v>
      </c>
      <c r="AA759" t="s">
        <v>10583</v>
      </c>
      <c r="AB759" t="s">
        <v>10584</v>
      </c>
      <c r="AC759" t="s">
        <v>10585</v>
      </c>
      <c r="AD759" t="s">
        <v>10586</v>
      </c>
      <c r="AE759">
        <v>2213055961</v>
      </c>
      <c r="AF759" t="s">
        <v>566429</v>
      </c>
      <c r="AG759" t="s">
        <v>570408</v>
      </c>
    </row>
    <row r="760" spans="1:33" x14ac:dyDescent="0.25">
      <c r="A760" t="s">
        <v>10587</v>
      </c>
      <c r="B760" t="s">
        <v>10588</v>
      </c>
      <c r="C760" t="s">
        <v>10589</v>
      </c>
      <c r="D760" t="s">
        <v>10590</v>
      </c>
      <c r="E760" t="s">
        <v>10576</v>
      </c>
      <c r="F760" t="s">
        <v>36</v>
      </c>
      <c r="G760" t="s">
        <v>151346</v>
      </c>
      <c r="H760" t="s">
        <v>10591</v>
      </c>
      <c r="I760" s="1">
        <v>7907</v>
      </c>
      <c r="J760" t="s">
        <v>10592</v>
      </c>
      <c r="K760" t="s">
        <v>10593</v>
      </c>
      <c r="L760">
        <v>120371389</v>
      </c>
      <c r="M760" s="1">
        <v>44067</v>
      </c>
      <c r="N760" s="1">
        <v>45893</v>
      </c>
      <c r="O760" t="s">
        <v>10594</v>
      </c>
      <c r="P760" t="s">
        <v>36</v>
      </c>
      <c r="Q760" s="1">
        <v>44067</v>
      </c>
      <c r="R760" s="1">
        <v>45893</v>
      </c>
      <c r="S760" s="3" t="s">
        <v>58</v>
      </c>
      <c r="T760" s="3" t="s">
        <v>464730</v>
      </c>
      <c r="U760">
        <v>390</v>
      </c>
      <c r="V760" t="s">
        <v>453</v>
      </c>
      <c r="W760" t="s">
        <v>5553</v>
      </c>
      <c r="X760">
        <v>211382203</v>
      </c>
      <c r="Y760" t="s">
        <v>10595</v>
      </c>
      <c r="Z760" t="s">
        <v>10596</v>
      </c>
      <c r="AA760" t="s">
        <v>10597</v>
      </c>
      <c r="AB760" t="s">
        <v>10598</v>
      </c>
      <c r="AC760" t="s">
        <v>10599</v>
      </c>
      <c r="AD760" t="s">
        <v>10600</v>
      </c>
      <c r="AE760">
        <v>5314508789</v>
      </c>
      <c r="AF760" t="s">
        <v>566430</v>
      </c>
      <c r="AG760" t="s">
        <v>570409</v>
      </c>
    </row>
    <row r="761" spans="1:33" x14ac:dyDescent="0.25">
      <c r="A761" t="s">
        <v>1455</v>
      </c>
      <c r="B761" t="s">
        <v>10601</v>
      </c>
      <c r="C761" t="s">
        <v>10602</v>
      </c>
      <c r="D761" t="s">
        <v>10603</v>
      </c>
      <c r="E761" t="s">
        <v>10576</v>
      </c>
      <c r="F761" t="s">
        <v>36</v>
      </c>
      <c r="G761" t="s">
        <v>151346</v>
      </c>
      <c r="H761" t="s">
        <v>10604</v>
      </c>
      <c r="I761" s="1">
        <v>7913</v>
      </c>
      <c r="J761" t="s">
        <v>10605</v>
      </c>
      <c r="K761" t="s">
        <v>10606</v>
      </c>
      <c r="L761">
        <v>833455080</v>
      </c>
      <c r="M761" s="1">
        <v>43707</v>
      </c>
      <c r="N761" s="1">
        <v>45534</v>
      </c>
      <c r="O761" t="s">
        <v>10607</v>
      </c>
      <c r="P761" t="s">
        <v>36</v>
      </c>
      <c r="Q761" s="1">
        <v>43707</v>
      </c>
      <c r="R761" s="1">
        <v>45534</v>
      </c>
      <c r="S761" s="3" t="s">
        <v>75</v>
      </c>
      <c r="T761" s="3" t="s">
        <v>464731</v>
      </c>
      <c r="U761">
        <v>550</v>
      </c>
      <c r="V761" t="s">
        <v>437</v>
      </c>
      <c r="W761" t="s">
        <v>5553</v>
      </c>
      <c r="X761">
        <v>211382203</v>
      </c>
      <c r="Y761" t="s">
        <v>10608</v>
      </c>
      <c r="Z761" t="s">
        <v>10609</v>
      </c>
      <c r="AA761" t="s">
        <v>10610</v>
      </c>
      <c r="AB761" t="s">
        <v>10611</v>
      </c>
      <c r="AC761" t="s">
        <v>10612</v>
      </c>
      <c r="AD761" t="s">
        <v>10613</v>
      </c>
      <c r="AE761">
        <v>1736111075</v>
      </c>
      <c r="AF761" t="s">
        <v>566431</v>
      </c>
      <c r="AG761" t="s">
        <v>570410</v>
      </c>
    </row>
    <row r="762" spans="1:33" x14ac:dyDescent="0.25">
      <c r="A762" t="s">
        <v>10614</v>
      </c>
      <c r="B762" t="s">
        <v>10615</v>
      </c>
      <c r="C762" t="s">
        <v>10616</v>
      </c>
      <c r="D762" t="s">
        <v>10617</v>
      </c>
      <c r="E762" t="s">
        <v>10576</v>
      </c>
      <c r="F762" t="s">
        <v>36</v>
      </c>
      <c r="G762" t="s">
        <v>151346</v>
      </c>
      <c r="H762" t="s">
        <v>10618</v>
      </c>
      <c r="I762" s="1">
        <v>7919</v>
      </c>
      <c r="J762" t="s">
        <v>10619</v>
      </c>
      <c r="K762" t="s">
        <v>10620</v>
      </c>
      <c r="L762">
        <v>216496578</v>
      </c>
      <c r="M762" s="1">
        <v>45174</v>
      </c>
      <c r="N762" s="1">
        <v>47001</v>
      </c>
      <c r="O762" t="s">
        <v>10621</v>
      </c>
      <c r="P762" t="s">
        <v>36</v>
      </c>
      <c r="Q762" s="1">
        <v>45174</v>
      </c>
      <c r="R762" s="1">
        <v>47001</v>
      </c>
      <c r="S762" s="3" t="s">
        <v>92</v>
      </c>
      <c r="T762" s="3" t="s">
        <v>464732</v>
      </c>
      <c r="U762">
        <v>115</v>
      </c>
      <c r="V762" t="s">
        <v>1017</v>
      </c>
      <c r="W762" t="s">
        <v>5553</v>
      </c>
      <c r="X762">
        <v>211382203</v>
      </c>
      <c r="Y762" t="s">
        <v>10622</v>
      </c>
      <c r="Z762" t="s">
        <v>10623</v>
      </c>
      <c r="AA762" t="s">
        <v>10624</v>
      </c>
      <c r="AB762" t="s">
        <v>10625</v>
      </c>
      <c r="AC762" t="s">
        <v>10626</v>
      </c>
      <c r="AD762" t="s">
        <v>10627</v>
      </c>
      <c r="AE762">
        <v>7365321615</v>
      </c>
      <c r="AF762" t="s">
        <v>566432</v>
      </c>
      <c r="AG762" t="s">
        <v>570411</v>
      </c>
    </row>
    <row r="763" spans="1:33" x14ac:dyDescent="0.25">
      <c r="A763" t="s">
        <v>10628</v>
      </c>
      <c r="B763" t="s">
        <v>10629</v>
      </c>
      <c r="C763" t="s">
        <v>10630</v>
      </c>
      <c r="D763" t="s">
        <v>10631</v>
      </c>
      <c r="E763" t="s">
        <v>10576</v>
      </c>
      <c r="F763" t="s">
        <v>36</v>
      </c>
      <c r="G763" t="s">
        <v>151346</v>
      </c>
      <c r="H763" t="s">
        <v>10632</v>
      </c>
      <c r="I763" s="1">
        <v>7925</v>
      </c>
      <c r="J763" t="s">
        <v>10633</v>
      </c>
      <c r="K763" t="s">
        <v>10634</v>
      </c>
      <c r="L763">
        <v>216831600</v>
      </c>
      <c r="M763" s="1">
        <v>45180</v>
      </c>
      <c r="N763" s="1">
        <v>47007</v>
      </c>
      <c r="O763" t="s">
        <v>10635</v>
      </c>
      <c r="P763" t="s">
        <v>36</v>
      </c>
      <c r="Q763" s="1">
        <v>45180</v>
      </c>
      <c r="R763" s="1">
        <v>47007</v>
      </c>
      <c r="S763" s="3" t="s">
        <v>41</v>
      </c>
      <c r="T763" s="3" t="s">
        <v>467336</v>
      </c>
      <c r="U763">
        <v>842</v>
      </c>
      <c r="V763" t="s">
        <v>1671</v>
      </c>
      <c r="W763" t="s">
        <v>5553</v>
      </c>
      <c r="X763">
        <v>211382203</v>
      </c>
      <c r="Y763" t="s">
        <v>10636</v>
      </c>
      <c r="Z763" t="s">
        <v>10637</v>
      </c>
      <c r="AA763" t="s">
        <v>10638</v>
      </c>
      <c r="AB763" t="s">
        <v>10639</v>
      </c>
      <c r="AC763" t="s">
        <v>10640</v>
      </c>
      <c r="AD763" t="s">
        <v>10641</v>
      </c>
      <c r="AE763">
        <v>1834542393</v>
      </c>
      <c r="AF763" t="s">
        <v>566433</v>
      </c>
      <c r="AG763" t="s">
        <v>570412</v>
      </c>
    </row>
    <row r="764" spans="1:33" x14ac:dyDescent="0.25">
      <c r="A764" t="s">
        <v>8035</v>
      </c>
      <c r="B764" t="s">
        <v>10642</v>
      </c>
      <c r="C764" t="s">
        <v>10643</v>
      </c>
      <c r="D764" t="s">
        <v>10644</v>
      </c>
      <c r="E764" t="s">
        <v>10576</v>
      </c>
      <c r="F764" t="s">
        <v>36</v>
      </c>
      <c r="G764" t="s">
        <v>151346</v>
      </c>
      <c r="H764" t="s">
        <v>10645</v>
      </c>
      <c r="I764" s="1">
        <v>7931</v>
      </c>
      <c r="J764" t="s">
        <v>10646</v>
      </c>
      <c r="K764" t="s">
        <v>10647</v>
      </c>
      <c r="L764">
        <v>739851049</v>
      </c>
      <c r="M764" s="1">
        <v>44821</v>
      </c>
      <c r="N764" s="1">
        <v>46647</v>
      </c>
      <c r="O764" t="s">
        <v>10648</v>
      </c>
      <c r="P764" t="s">
        <v>36</v>
      </c>
      <c r="Q764" s="1">
        <v>44821</v>
      </c>
      <c r="R764" s="1">
        <v>46647</v>
      </c>
      <c r="S764" s="3" t="s">
        <v>58</v>
      </c>
      <c r="T764" s="3" t="s">
        <v>464733</v>
      </c>
      <c r="U764">
        <v>627</v>
      </c>
      <c r="V764" t="s">
        <v>93</v>
      </c>
      <c r="W764" t="s">
        <v>5553</v>
      </c>
      <c r="X764">
        <v>211382203</v>
      </c>
      <c r="Y764" t="s">
        <v>10649</v>
      </c>
      <c r="Z764" t="s">
        <v>10650</v>
      </c>
      <c r="AA764" t="s">
        <v>10651</v>
      </c>
      <c r="AB764" t="s">
        <v>10652</v>
      </c>
      <c r="AC764" t="s">
        <v>10653</v>
      </c>
      <c r="AD764" t="s">
        <v>10654</v>
      </c>
      <c r="AE764">
        <v>6638014868</v>
      </c>
      <c r="AF764" t="s">
        <v>566434</v>
      </c>
      <c r="AG764" t="s">
        <v>570413</v>
      </c>
    </row>
    <row r="765" spans="1:33" x14ac:dyDescent="0.25">
      <c r="A765" t="s">
        <v>1114</v>
      </c>
      <c r="B765" t="s">
        <v>10655</v>
      </c>
      <c r="C765" t="s">
        <v>10656</v>
      </c>
      <c r="D765" t="s">
        <v>10657</v>
      </c>
      <c r="E765" t="s">
        <v>10576</v>
      </c>
      <c r="F765" t="s">
        <v>36</v>
      </c>
      <c r="G765" t="s">
        <v>151346</v>
      </c>
      <c r="H765" t="s">
        <v>10658</v>
      </c>
      <c r="I765" s="1">
        <v>7937</v>
      </c>
      <c r="J765" t="s">
        <v>10659</v>
      </c>
      <c r="K765" t="s">
        <v>10660</v>
      </c>
      <c r="L765">
        <v>956901984</v>
      </c>
      <c r="M765" s="1">
        <v>44462</v>
      </c>
      <c r="N765" s="1">
        <v>46288</v>
      </c>
      <c r="O765" t="s">
        <v>10661</v>
      </c>
      <c r="P765" t="s">
        <v>36</v>
      </c>
      <c r="Q765" s="1">
        <v>44462</v>
      </c>
      <c r="R765" s="1">
        <v>46288</v>
      </c>
      <c r="S765" s="3" t="s">
        <v>75</v>
      </c>
      <c r="T765" s="3" t="s">
        <v>464734</v>
      </c>
      <c r="U765">
        <v>111</v>
      </c>
      <c r="V765" t="s">
        <v>329</v>
      </c>
      <c r="W765" t="s">
        <v>5553</v>
      </c>
      <c r="X765">
        <v>211382203</v>
      </c>
      <c r="Y765" t="s">
        <v>10662</v>
      </c>
      <c r="Z765" t="s">
        <v>10663</v>
      </c>
      <c r="AA765" t="s">
        <v>10664</v>
      </c>
      <c r="AB765" t="s">
        <v>10665</v>
      </c>
      <c r="AC765" t="s">
        <v>10666</v>
      </c>
      <c r="AD765" t="s">
        <v>10667</v>
      </c>
      <c r="AE765">
        <v>6606702603</v>
      </c>
      <c r="AF765" t="s">
        <v>566435</v>
      </c>
      <c r="AG765" t="s">
        <v>570414</v>
      </c>
    </row>
    <row r="766" spans="1:33" x14ac:dyDescent="0.25">
      <c r="A766" t="s">
        <v>10668</v>
      </c>
      <c r="B766" t="s">
        <v>10669</v>
      </c>
      <c r="C766" t="s">
        <v>10670</v>
      </c>
      <c r="D766" t="s">
        <v>10671</v>
      </c>
      <c r="E766" t="s">
        <v>10576</v>
      </c>
      <c r="F766" t="s">
        <v>36</v>
      </c>
      <c r="G766" t="s">
        <v>151346</v>
      </c>
      <c r="H766" t="s">
        <v>10672</v>
      </c>
      <c r="I766" s="1">
        <v>7943</v>
      </c>
      <c r="J766" t="s">
        <v>10673</v>
      </c>
      <c r="K766" t="s">
        <v>10674</v>
      </c>
      <c r="L766">
        <v>168421852</v>
      </c>
      <c r="M766" s="1">
        <v>44103</v>
      </c>
      <c r="N766" s="1">
        <v>45929</v>
      </c>
      <c r="O766" t="s">
        <v>10675</v>
      </c>
      <c r="P766" t="s">
        <v>36</v>
      </c>
      <c r="Q766" s="1">
        <v>44103</v>
      </c>
      <c r="R766" s="1">
        <v>45929</v>
      </c>
      <c r="S766" s="3" t="s">
        <v>92</v>
      </c>
      <c r="T766" s="3" t="s">
        <v>464735</v>
      </c>
      <c r="U766">
        <v>688</v>
      </c>
      <c r="V766" t="s">
        <v>140</v>
      </c>
      <c r="W766" t="s">
        <v>5553</v>
      </c>
      <c r="X766">
        <v>211382203</v>
      </c>
      <c r="Y766" t="s">
        <v>10676</v>
      </c>
      <c r="Z766" t="s">
        <v>10677</v>
      </c>
      <c r="AA766" t="s">
        <v>10678</v>
      </c>
      <c r="AB766" t="s">
        <v>10679</v>
      </c>
      <c r="AC766" t="s">
        <v>10680</v>
      </c>
      <c r="AD766" t="s">
        <v>10681</v>
      </c>
      <c r="AE766">
        <v>9970885840</v>
      </c>
      <c r="AF766" t="s">
        <v>566436</v>
      </c>
      <c r="AG766" t="s">
        <v>570415</v>
      </c>
    </row>
    <row r="767" spans="1:33" x14ac:dyDescent="0.25">
      <c r="A767" t="s">
        <v>10682</v>
      </c>
      <c r="B767" t="s">
        <v>10683</v>
      </c>
      <c r="C767" t="s">
        <v>10684</v>
      </c>
      <c r="D767" t="s">
        <v>10685</v>
      </c>
      <c r="E767" t="s">
        <v>10576</v>
      </c>
      <c r="F767" t="s">
        <v>36</v>
      </c>
      <c r="G767" t="s">
        <v>151346</v>
      </c>
      <c r="H767" t="s">
        <v>10686</v>
      </c>
      <c r="I767" s="1">
        <v>7949</v>
      </c>
      <c r="J767" t="s">
        <v>10687</v>
      </c>
      <c r="K767" t="s">
        <v>10688</v>
      </c>
      <c r="L767">
        <v>890362948</v>
      </c>
      <c r="M767" s="1">
        <v>45204</v>
      </c>
      <c r="N767" s="1">
        <v>47031</v>
      </c>
      <c r="O767" t="s">
        <v>10689</v>
      </c>
      <c r="P767" t="s">
        <v>36</v>
      </c>
      <c r="Q767" s="1">
        <v>45204</v>
      </c>
      <c r="R767" s="1">
        <v>47031</v>
      </c>
      <c r="S767" s="3" t="s">
        <v>41</v>
      </c>
      <c r="T767" s="3" t="s">
        <v>467337</v>
      </c>
      <c r="U767">
        <v>831</v>
      </c>
      <c r="V767" t="s">
        <v>1505</v>
      </c>
      <c r="W767" t="s">
        <v>5553</v>
      </c>
      <c r="X767">
        <v>211382203</v>
      </c>
      <c r="Y767" t="s">
        <v>10690</v>
      </c>
      <c r="Z767" t="s">
        <v>10691</v>
      </c>
      <c r="AA767" t="s">
        <v>10692</v>
      </c>
      <c r="AB767" t="s">
        <v>10693</v>
      </c>
      <c r="AC767" t="s">
        <v>10694</v>
      </c>
      <c r="AD767" t="s">
        <v>10695</v>
      </c>
      <c r="AE767">
        <v>3114029772</v>
      </c>
      <c r="AF767" t="s">
        <v>566437</v>
      </c>
      <c r="AG767" t="s">
        <v>570416</v>
      </c>
    </row>
    <row r="768" spans="1:33" x14ac:dyDescent="0.25">
      <c r="A768" t="s">
        <v>9391</v>
      </c>
      <c r="B768" t="s">
        <v>10696</v>
      </c>
      <c r="C768" t="s">
        <v>10697</v>
      </c>
      <c r="D768" t="s">
        <v>10698</v>
      </c>
      <c r="E768" t="s">
        <v>10576</v>
      </c>
      <c r="F768" t="s">
        <v>36</v>
      </c>
      <c r="G768" t="s">
        <v>151346</v>
      </c>
      <c r="H768" t="s">
        <v>10699</v>
      </c>
      <c r="I768" s="1">
        <v>7955</v>
      </c>
      <c r="J768" t="s">
        <v>10700</v>
      </c>
      <c r="K768" t="s">
        <v>10701</v>
      </c>
      <c r="L768">
        <v>676287714</v>
      </c>
      <c r="M768" s="1">
        <v>45210</v>
      </c>
      <c r="N768" s="1">
        <v>47037</v>
      </c>
      <c r="O768" t="s">
        <v>10702</v>
      </c>
      <c r="P768" t="s">
        <v>36</v>
      </c>
      <c r="Q768" s="1">
        <v>45210</v>
      </c>
      <c r="R768" s="1">
        <v>47037</v>
      </c>
      <c r="S768" s="3" t="s">
        <v>58</v>
      </c>
      <c r="T768" s="3" t="s">
        <v>464736</v>
      </c>
      <c r="U768">
        <v>389</v>
      </c>
      <c r="V768" t="s">
        <v>747</v>
      </c>
      <c r="W768" t="s">
        <v>5553</v>
      </c>
      <c r="X768">
        <v>211382203</v>
      </c>
      <c r="Y768" t="s">
        <v>10703</v>
      </c>
      <c r="Z768" t="s">
        <v>10704</v>
      </c>
      <c r="AA768" t="s">
        <v>10705</v>
      </c>
      <c r="AB768" t="s">
        <v>2339</v>
      </c>
      <c r="AC768" t="s">
        <v>10706</v>
      </c>
      <c r="AD768" t="s">
        <v>10707</v>
      </c>
      <c r="AE768">
        <v>1057911987</v>
      </c>
      <c r="AF768" t="s">
        <v>566438</v>
      </c>
      <c r="AG768" t="s">
        <v>570417</v>
      </c>
    </row>
    <row r="769" spans="1:33" x14ac:dyDescent="0.25">
      <c r="A769" t="s">
        <v>10708</v>
      </c>
      <c r="B769" t="s">
        <v>10709</v>
      </c>
      <c r="C769" t="s">
        <v>10710</v>
      </c>
      <c r="D769" t="s">
        <v>10711</v>
      </c>
      <c r="E769" t="s">
        <v>10576</v>
      </c>
      <c r="F769" t="s">
        <v>36</v>
      </c>
      <c r="G769" t="s">
        <v>151346</v>
      </c>
      <c r="H769" t="s">
        <v>10712</v>
      </c>
      <c r="I769" s="1">
        <v>7961</v>
      </c>
      <c r="J769" t="s">
        <v>10713</v>
      </c>
      <c r="K769" t="s">
        <v>10714</v>
      </c>
      <c r="L769">
        <v>344744559</v>
      </c>
      <c r="M769" s="1">
        <v>44851</v>
      </c>
      <c r="N769" s="1">
        <v>46677</v>
      </c>
      <c r="O769" t="s">
        <v>10715</v>
      </c>
      <c r="P769" t="s">
        <v>36</v>
      </c>
      <c r="Q769" s="1">
        <v>44851</v>
      </c>
      <c r="R769" s="1">
        <v>46677</v>
      </c>
      <c r="S769" s="3" t="s">
        <v>75</v>
      </c>
      <c r="T769" s="3" t="s">
        <v>464737</v>
      </c>
      <c r="U769">
        <v>790</v>
      </c>
      <c r="V769" t="s">
        <v>358</v>
      </c>
      <c r="W769" t="s">
        <v>5553</v>
      </c>
      <c r="X769">
        <v>211382203</v>
      </c>
      <c r="Y769" t="s">
        <v>10716</v>
      </c>
      <c r="Z769" t="s">
        <v>10717</v>
      </c>
      <c r="AA769" t="s">
        <v>10718</v>
      </c>
      <c r="AB769" t="s">
        <v>10719</v>
      </c>
      <c r="AC769" t="s">
        <v>10720</v>
      </c>
      <c r="AD769" t="s">
        <v>10721</v>
      </c>
      <c r="AE769">
        <v>4998793482</v>
      </c>
      <c r="AF769" t="s">
        <v>566439</v>
      </c>
      <c r="AG769" t="s">
        <v>570418</v>
      </c>
    </row>
    <row r="770" spans="1:33" x14ac:dyDescent="0.25">
      <c r="A770" t="s">
        <v>100</v>
      </c>
      <c r="B770" t="s">
        <v>10722</v>
      </c>
      <c r="C770" t="s">
        <v>10723</v>
      </c>
      <c r="D770" t="s">
        <v>10724</v>
      </c>
      <c r="E770" t="s">
        <v>10725</v>
      </c>
      <c r="F770" t="s">
        <v>36</v>
      </c>
      <c r="G770" t="s">
        <v>151347</v>
      </c>
      <c r="H770" t="s">
        <v>10726</v>
      </c>
      <c r="I770" s="1">
        <v>7967</v>
      </c>
      <c r="J770" t="s">
        <v>10727</v>
      </c>
      <c r="K770" t="s">
        <v>10728</v>
      </c>
      <c r="L770">
        <v>805905119</v>
      </c>
      <c r="M770" s="1">
        <v>43761</v>
      </c>
      <c r="N770" s="1">
        <v>45588</v>
      </c>
      <c r="O770" t="s">
        <v>10729</v>
      </c>
      <c r="P770" t="s">
        <v>36</v>
      </c>
      <c r="Q770" s="1">
        <v>43761</v>
      </c>
      <c r="R770" s="1">
        <v>45588</v>
      </c>
      <c r="S770" s="3" t="s">
        <v>92</v>
      </c>
      <c r="T770" s="3" t="s">
        <v>464738</v>
      </c>
      <c r="U770">
        <v>421</v>
      </c>
      <c r="V770" t="s">
        <v>1991</v>
      </c>
      <c r="W770" t="s">
        <v>43</v>
      </c>
      <c r="X770">
        <v>211380179</v>
      </c>
      <c r="Y770" t="s">
        <v>10730</v>
      </c>
      <c r="Z770" t="s">
        <v>10731</v>
      </c>
      <c r="AA770" t="s">
        <v>10732</v>
      </c>
      <c r="AB770" t="s">
        <v>10733</v>
      </c>
      <c r="AC770" t="s">
        <v>10734</v>
      </c>
      <c r="AD770" t="s">
        <v>10735</v>
      </c>
      <c r="AE770">
        <v>9765593936</v>
      </c>
      <c r="AF770" t="s">
        <v>566440</v>
      </c>
      <c r="AG770" t="s">
        <v>570419</v>
      </c>
    </row>
    <row r="771" spans="1:33" x14ac:dyDescent="0.25">
      <c r="A771" t="s">
        <v>1313</v>
      </c>
      <c r="B771" t="s">
        <v>10736</v>
      </c>
      <c r="C771" t="s">
        <v>10737</v>
      </c>
      <c r="D771" t="s">
        <v>10738</v>
      </c>
      <c r="E771" t="s">
        <v>10725</v>
      </c>
      <c r="F771" t="s">
        <v>36</v>
      </c>
      <c r="G771" t="s">
        <v>151347</v>
      </c>
      <c r="H771" t="s">
        <v>10739</v>
      </c>
      <c r="I771" s="1">
        <v>7968</v>
      </c>
      <c r="J771" t="s">
        <v>10740</v>
      </c>
      <c r="K771" t="s">
        <v>10741</v>
      </c>
      <c r="L771">
        <v>898345326</v>
      </c>
      <c r="M771" s="1">
        <v>44493</v>
      </c>
      <c r="N771" s="1">
        <v>46319</v>
      </c>
      <c r="O771" t="s">
        <v>10742</v>
      </c>
      <c r="P771" t="s">
        <v>36</v>
      </c>
      <c r="Q771" s="1">
        <v>44493</v>
      </c>
      <c r="R771" s="1">
        <v>46319</v>
      </c>
      <c r="S771" s="3" t="s">
        <v>41</v>
      </c>
      <c r="T771" s="3" t="s">
        <v>467338</v>
      </c>
      <c r="U771">
        <v>999</v>
      </c>
      <c r="V771" t="s">
        <v>794</v>
      </c>
      <c r="W771" t="s">
        <v>43</v>
      </c>
      <c r="X771">
        <v>211380179</v>
      </c>
      <c r="Y771" t="s">
        <v>10743</v>
      </c>
      <c r="Z771" t="s">
        <v>10744</v>
      </c>
      <c r="AA771" t="s">
        <v>10745</v>
      </c>
      <c r="AB771" t="s">
        <v>10746</v>
      </c>
      <c r="AC771" t="s">
        <v>10747</v>
      </c>
      <c r="AD771" t="s">
        <v>10748</v>
      </c>
      <c r="AE771">
        <v>8464261301</v>
      </c>
      <c r="AF771" t="s">
        <v>566441</v>
      </c>
      <c r="AG771" t="s">
        <v>570420</v>
      </c>
    </row>
    <row r="772" spans="1:33" x14ac:dyDescent="0.25">
      <c r="A772" t="s">
        <v>2443</v>
      </c>
      <c r="B772" t="s">
        <v>10736</v>
      </c>
      <c r="C772" t="s">
        <v>10749</v>
      </c>
      <c r="D772" t="s">
        <v>10750</v>
      </c>
      <c r="E772" t="s">
        <v>10725</v>
      </c>
      <c r="F772" t="s">
        <v>36</v>
      </c>
      <c r="G772" t="s">
        <v>151347</v>
      </c>
      <c r="H772" t="s">
        <v>10751</v>
      </c>
      <c r="I772" s="1">
        <v>7969</v>
      </c>
      <c r="J772" t="s">
        <v>10752</v>
      </c>
      <c r="K772" t="s">
        <v>10753</v>
      </c>
      <c r="L772">
        <v>542029242</v>
      </c>
      <c r="M772" s="1">
        <v>45224</v>
      </c>
      <c r="N772" s="1">
        <v>47051</v>
      </c>
      <c r="O772" t="s">
        <v>10754</v>
      </c>
      <c r="P772" t="s">
        <v>36</v>
      </c>
      <c r="Q772" s="1">
        <v>45224</v>
      </c>
      <c r="R772" s="1">
        <v>47051</v>
      </c>
      <c r="S772" s="3" t="s">
        <v>58</v>
      </c>
      <c r="T772" s="3" t="s">
        <v>464739</v>
      </c>
      <c r="U772">
        <v>338</v>
      </c>
      <c r="V772" t="s">
        <v>747</v>
      </c>
      <c r="W772" t="s">
        <v>43</v>
      </c>
      <c r="X772">
        <v>211380179</v>
      </c>
      <c r="Y772" t="s">
        <v>10755</v>
      </c>
      <c r="Z772" t="s">
        <v>10756</v>
      </c>
      <c r="AA772" t="s">
        <v>10757</v>
      </c>
      <c r="AB772" t="s">
        <v>10758</v>
      </c>
      <c r="AC772" t="s">
        <v>10759</v>
      </c>
      <c r="AD772" t="s">
        <v>10760</v>
      </c>
      <c r="AE772">
        <v>8310206667</v>
      </c>
      <c r="AF772" t="s">
        <v>566442</v>
      </c>
      <c r="AG772" t="s">
        <v>570421</v>
      </c>
    </row>
    <row r="773" spans="1:33" x14ac:dyDescent="0.25">
      <c r="A773" t="s">
        <v>10761</v>
      </c>
      <c r="B773" t="s">
        <v>10736</v>
      </c>
      <c r="C773" t="s">
        <v>10762</v>
      </c>
      <c r="D773" t="s">
        <v>10763</v>
      </c>
      <c r="E773" t="s">
        <v>10725</v>
      </c>
      <c r="F773" t="s">
        <v>36</v>
      </c>
      <c r="G773" t="s">
        <v>151348</v>
      </c>
      <c r="H773" t="s">
        <v>10764</v>
      </c>
      <c r="I773" s="1">
        <v>7970</v>
      </c>
      <c r="J773" t="s">
        <v>10765</v>
      </c>
      <c r="K773" t="s">
        <v>10766</v>
      </c>
      <c r="L773">
        <v>590488980</v>
      </c>
      <c r="M773" s="1">
        <v>44130</v>
      </c>
      <c r="N773" s="1">
        <v>45956</v>
      </c>
      <c r="O773" t="s">
        <v>10767</v>
      </c>
      <c r="P773" t="s">
        <v>36</v>
      </c>
      <c r="Q773" s="1">
        <v>44130</v>
      </c>
      <c r="R773" s="1">
        <v>45956</v>
      </c>
      <c r="S773" s="3" t="s">
        <v>75</v>
      </c>
      <c r="T773" s="3" t="s">
        <v>464740</v>
      </c>
      <c r="U773">
        <v>402</v>
      </c>
      <c r="V773" t="s">
        <v>2078</v>
      </c>
      <c r="W773" t="s">
        <v>10768</v>
      </c>
      <c r="X773">
        <v>211384722</v>
      </c>
      <c r="Y773" t="s">
        <v>10769</v>
      </c>
      <c r="Z773" t="s">
        <v>10770</v>
      </c>
      <c r="AA773" t="s">
        <v>10771</v>
      </c>
      <c r="AB773" t="s">
        <v>10772</v>
      </c>
      <c r="AC773" t="s">
        <v>10773</v>
      </c>
      <c r="AD773" t="s">
        <v>10774</v>
      </c>
      <c r="AE773">
        <v>3935583465</v>
      </c>
      <c r="AF773" t="s">
        <v>566443</v>
      </c>
      <c r="AG773" t="s">
        <v>570422</v>
      </c>
    </row>
    <row r="774" spans="1:33" x14ac:dyDescent="0.25">
      <c r="A774" t="s">
        <v>1912</v>
      </c>
      <c r="B774" t="s">
        <v>10775</v>
      </c>
      <c r="C774" t="s">
        <v>10776</v>
      </c>
      <c r="D774" t="s">
        <v>10777</v>
      </c>
      <c r="E774" t="s">
        <v>10725</v>
      </c>
      <c r="F774" t="s">
        <v>36</v>
      </c>
      <c r="G774" t="s">
        <v>151348</v>
      </c>
      <c r="H774" t="s">
        <v>10778</v>
      </c>
      <c r="I774" s="1">
        <v>7971</v>
      </c>
      <c r="J774" t="s">
        <v>10779</v>
      </c>
      <c r="K774" t="s">
        <v>10780</v>
      </c>
      <c r="L774">
        <v>103084214</v>
      </c>
      <c r="M774" s="1">
        <v>45226</v>
      </c>
      <c r="N774" s="1">
        <v>47053</v>
      </c>
      <c r="O774" t="s">
        <v>10781</v>
      </c>
      <c r="P774" t="s">
        <v>36</v>
      </c>
      <c r="Q774" s="1">
        <v>45226</v>
      </c>
      <c r="R774" s="1">
        <v>47053</v>
      </c>
      <c r="S774" s="3" t="s">
        <v>92</v>
      </c>
      <c r="T774" s="3" t="s">
        <v>464741</v>
      </c>
      <c r="U774">
        <v>882</v>
      </c>
      <c r="V774" t="s">
        <v>1671</v>
      </c>
      <c r="W774" t="s">
        <v>43</v>
      </c>
      <c r="X774">
        <v>211380179</v>
      </c>
      <c r="Y774" t="s">
        <v>10782</v>
      </c>
      <c r="Z774" t="s">
        <v>10783</v>
      </c>
      <c r="AA774" t="s">
        <v>10784</v>
      </c>
      <c r="AB774" t="s">
        <v>10785</v>
      </c>
      <c r="AC774" t="s">
        <v>10786</v>
      </c>
      <c r="AD774" t="s">
        <v>10787</v>
      </c>
      <c r="AE774">
        <v>8030942562</v>
      </c>
      <c r="AF774" t="s">
        <v>566444</v>
      </c>
      <c r="AG774" t="s">
        <v>570423</v>
      </c>
    </row>
    <row r="775" spans="1:33" x14ac:dyDescent="0.25">
      <c r="A775" t="s">
        <v>816</v>
      </c>
      <c r="B775" t="s">
        <v>10788</v>
      </c>
      <c r="C775" t="s">
        <v>10789</v>
      </c>
      <c r="D775" t="s">
        <v>10790</v>
      </c>
      <c r="E775" t="s">
        <v>10725</v>
      </c>
      <c r="F775" t="s">
        <v>36</v>
      </c>
      <c r="G775" t="s">
        <v>151348</v>
      </c>
      <c r="H775" t="s">
        <v>10791</v>
      </c>
      <c r="I775" s="1">
        <v>7972</v>
      </c>
      <c r="J775" t="s">
        <v>10792</v>
      </c>
      <c r="K775" t="s">
        <v>10793</v>
      </c>
      <c r="L775">
        <v>926249178</v>
      </c>
      <c r="M775" s="1">
        <v>44132</v>
      </c>
      <c r="N775" s="1">
        <v>45958</v>
      </c>
      <c r="O775" t="s">
        <v>10794</v>
      </c>
      <c r="P775" t="s">
        <v>36</v>
      </c>
      <c r="Q775" s="1">
        <v>44132</v>
      </c>
      <c r="R775" s="1">
        <v>45958</v>
      </c>
      <c r="S775" s="3" t="s">
        <v>41</v>
      </c>
      <c r="T775" s="3" t="s">
        <v>467339</v>
      </c>
      <c r="U775">
        <v>424</v>
      </c>
      <c r="V775" t="s">
        <v>3088</v>
      </c>
      <c r="W775" t="s">
        <v>43</v>
      </c>
      <c r="X775">
        <v>211380179</v>
      </c>
      <c r="Y775" t="s">
        <v>10795</v>
      </c>
      <c r="Z775" t="s">
        <v>10796</v>
      </c>
      <c r="AA775" t="s">
        <v>10797</v>
      </c>
      <c r="AB775" t="s">
        <v>10798</v>
      </c>
      <c r="AC775" t="s">
        <v>10799</v>
      </c>
      <c r="AD775" t="s">
        <v>10800</v>
      </c>
      <c r="AE775">
        <v>6168898671</v>
      </c>
      <c r="AF775" t="s">
        <v>566445</v>
      </c>
      <c r="AG775" t="s">
        <v>570424</v>
      </c>
    </row>
    <row r="776" spans="1:33" x14ac:dyDescent="0.25">
      <c r="A776" t="s">
        <v>10801</v>
      </c>
      <c r="B776" t="s">
        <v>10788</v>
      </c>
      <c r="C776" t="s">
        <v>10802</v>
      </c>
      <c r="D776" t="s">
        <v>10803</v>
      </c>
      <c r="E776" t="s">
        <v>10725</v>
      </c>
      <c r="F776" t="s">
        <v>36</v>
      </c>
      <c r="G776" t="s">
        <v>151347</v>
      </c>
      <c r="H776" t="s">
        <v>10804</v>
      </c>
      <c r="I776" s="1">
        <v>7973</v>
      </c>
      <c r="J776" t="s">
        <v>10805</v>
      </c>
      <c r="K776" t="s">
        <v>10806</v>
      </c>
      <c r="L776">
        <v>909284968</v>
      </c>
      <c r="M776" s="1">
        <v>43767</v>
      </c>
      <c r="N776" s="1">
        <v>45594</v>
      </c>
      <c r="O776" t="s">
        <v>10807</v>
      </c>
      <c r="P776" t="s">
        <v>36</v>
      </c>
      <c r="Q776" s="1">
        <v>43767</v>
      </c>
      <c r="R776" s="1">
        <v>45594</v>
      </c>
      <c r="S776" s="3" t="s">
        <v>58</v>
      </c>
      <c r="T776" s="3" t="s">
        <v>464742</v>
      </c>
      <c r="U776">
        <v>383</v>
      </c>
      <c r="V776" t="s">
        <v>258</v>
      </c>
      <c r="W776" t="s">
        <v>2166</v>
      </c>
      <c r="X776">
        <v>211392060</v>
      </c>
      <c r="Y776" t="s">
        <v>10808</v>
      </c>
      <c r="Z776" t="s">
        <v>10809</v>
      </c>
      <c r="AA776" t="s">
        <v>10810</v>
      </c>
      <c r="AB776" t="s">
        <v>10811</v>
      </c>
      <c r="AC776" t="s">
        <v>10812</v>
      </c>
      <c r="AD776" t="s">
        <v>10813</v>
      </c>
      <c r="AE776">
        <v>3560771636</v>
      </c>
      <c r="AF776" t="s">
        <v>566446</v>
      </c>
      <c r="AG776" t="s">
        <v>570425</v>
      </c>
    </row>
    <row r="777" spans="1:33" x14ac:dyDescent="0.25">
      <c r="A777" t="s">
        <v>413</v>
      </c>
      <c r="B777" t="s">
        <v>10788</v>
      </c>
      <c r="C777" t="s">
        <v>10814</v>
      </c>
      <c r="D777" t="s">
        <v>10815</v>
      </c>
      <c r="E777" t="s">
        <v>10725</v>
      </c>
      <c r="F777" t="s">
        <v>36</v>
      </c>
      <c r="G777" t="s">
        <v>151347</v>
      </c>
      <c r="H777" t="s">
        <v>10816</v>
      </c>
      <c r="I777" s="1">
        <v>7974</v>
      </c>
      <c r="J777" t="s">
        <v>10817</v>
      </c>
      <c r="K777" t="s">
        <v>10818</v>
      </c>
      <c r="L777">
        <v>885598773</v>
      </c>
      <c r="M777" s="1">
        <v>44499</v>
      </c>
      <c r="N777" s="1">
        <v>46325</v>
      </c>
      <c r="O777" t="s">
        <v>10819</v>
      </c>
      <c r="P777" t="s">
        <v>36</v>
      </c>
      <c r="Q777" s="1">
        <v>44499</v>
      </c>
      <c r="R777" s="1">
        <v>46325</v>
      </c>
      <c r="S777" s="3" t="s">
        <v>75</v>
      </c>
      <c r="T777" s="3" t="s">
        <v>464743</v>
      </c>
      <c r="U777">
        <v>973</v>
      </c>
      <c r="V777" t="s">
        <v>1477</v>
      </c>
      <c r="W777" t="s">
        <v>2166</v>
      </c>
      <c r="X777">
        <v>211392060</v>
      </c>
      <c r="Y777" t="s">
        <v>10820</v>
      </c>
      <c r="Z777" t="s">
        <v>10821</v>
      </c>
      <c r="AA777" t="s">
        <v>10822</v>
      </c>
      <c r="AB777" t="s">
        <v>10823</v>
      </c>
      <c r="AC777" t="s">
        <v>10824</v>
      </c>
      <c r="AD777" t="s">
        <v>10825</v>
      </c>
      <c r="AE777">
        <v>3375301396</v>
      </c>
      <c r="AF777" t="s">
        <v>566447</v>
      </c>
      <c r="AG777" t="s">
        <v>570426</v>
      </c>
    </row>
    <row r="778" spans="1:33" x14ac:dyDescent="0.25">
      <c r="A778" t="s">
        <v>5503</v>
      </c>
      <c r="B778" t="s">
        <v>10826</v>
      </c>
      <c r="C778" t="s">
        <v>10827</v>
      </c>
      <c r="D778" t="s">
        <v>10828</v>
      </c>
      <c r="E778" t="s">
        <v>10725</v>
      </c>
      <c r="F778" t="s">
        <v>36</v>
      </c>
      <c r="G778" t="s">
        <v>151347</v>
      </c>
      <c r="H778" t="s">
        <v>10829</v>
      </c>
      <c r="I778" s="1">
        <v>7975</v>
      </c>
      <c r="J778" t="s">
        <v>10830</v>
      </c>
      <c r="K778" t="s">
        <v>10831</v>
      </c>
      <c r="L778">
        <v>849878627</v>
      </c>
      <c r="M778" s="1">
        <v>45230</v>
      </c>
      <c r="N778" s="1">
        <v>47057</v>
      </c>
      <c r="O778" t="s">
        <v>10832</v>
      </c>
      <c r="P778" t="s">
        <v>36</v>
      </c>
      <c r="Q778" s="1">
        <v>45230</v>
      </c>
      <c r="R778" s="1">
        <v>47057</v>
      </c>
      <c r="S778" s="3" t="s">
        <v>92</v>
      </c>
      <c r="T778" s="3" t="s">
        <v>464744</v>
      </c>
      <c r="U778">
        <v>203</v>
      </c>
      <c r="V778" t="s">
        <v>3015</v>
      </c>
      <c r="W778" t="s">
        <v>43</v>
      </c>
      <c r="X778">
        <v>211380179</v>
      </c>
      <c r="Y778" t="s">
        <v>10833</v>
      </c>
      <c r="Z778" t="s">
        <v>10834</v>
      </c>
      <c r="AA778" t="s">
        <v>10835</v>
      </c>
      <c r="AB778" t="s">
        <v>10836</v>
      </c>
      <c r="AC778" t="s">
        <v>10837</v>
      </c>
      <c r="AD778" t="s">
        <v>10838</v>
      </c>
      <c r="AE778">
        <v>9542032954</v>
      </c>
      <c r="AF778" t="s">
        <v>566448</v>
      </c>
      <c r="AG778" t="s">
        <v>570427</v>
      </c>
    </row>
    <row r="779" spans="1:33" x14ac:dyDescent="0.25">
      <c r="A779" t="s">
        <v>1912</v>
      </c>
      <c r="B779" t="s">
        <v>10826</v>
      </c>
      <c r="C779" t="s">
        <v>10839</v>
      </c>
      <c r="D779" t="s">
        <v>10840</v>
      </c>
      <c r="E779" t="s">
        <v>10725</v>
      </c>
      <c r="F779" t="s">
        <v>36</v>
      </c>
      <c r="G779" t="s">
        <v>151347</v>
      </c>
      <c r="H779" t="s">
        <v>10841</v>
      </c>
      <c r="I779" s="1">
        <v>7976</v>
      </c>
      <c r="J779" t="s">
        <v>10842</v>
      </c>
      <c r="K779" t="s">
        <v>10843</v>
      </c>
      <c r="L779">
        <v>259464628</v>
      </c>
      <c r="M779" s="1">
        <v>44866</v>
      </c>
      <c r="N779" s="1">
        <v>46692</v>
      </c>
      <c r="O779" t="s">
        <v>10844</v>
      </c>
      <c r="P779" t="s">
        <v>36</v>
      </c>
      <c r="Q779" s="1">
        <v>44866</v>
      </c>
      <c r="R779" s="1">
        <v>46692</v>
      </c>
      <c r="S779" s="3" t="s">
        <v>41</v>
      </c>
      <c r="T779" s="3" t="s">
        <v>467340</v>
      </c>
      <c r="U779">
        <v>417</v>
      </c>
      <c r="V779" t="s">
        <v>732</v>
      </c>
      <c r="W779" t="s">
        <v>43</v>
      </c>
      <c r="X779">
        <v>211380179</v>
      </c>
      <c r="Y779" t="s">
        <v>10845</v>
      </c>
      <c r="Z779" t="s">
        <v>10846</v>
      </c>
      <c r="AA779" t="s">
        <v>10847</v>
      </c>
      <c r="AB779" t="s">
        <v>10848</v>
      </c>
      <c r="AC779" t="s">
        <v>10849</v>
      </c>
      <c r="AD779" t="s">
        <v>10850</v>
      </c>
      <c r="AE779">
        <v>5883246082</v>
      </c>
      <c r="AF779" t="s">
        <v>566449</v>
      </c>
      <c r="AG779" t="s">
        <v>570428</v>
      </c>
    </row>
    <row r="780" spans="1:33" x14ac:dyDescent="0.25">
      <c r="A780" t="s">
        <v>2744</v>
      </c>
      <c r="B780" t="s">
        <v>10851</v>
      </c>
      <c r="C780" t="s">
        <v>10852</v>
      </c>
      <c r="D780" t="s">
        <v>10853</v>
      </c>
      <c r="E780" t="s">
        <v>10725</v>
      </c>
      <c r="F780" t="s">
        <v>36</v>
      </c>
      <c r="G780" t="s">
        <v>151347</v>
      </c>
      <c r="H780" t="s">
        <v>10854</v>
      </c>
      <c r="I780" s="1">
        <v>7977</v>
      </c>
      <c r="J780" t="s">
        <v>10855</v>
      </c>
      <c r="K780" t="s">
        <v>10856</v>
      </c>
      <c r="L780">
        <v>416212649</v>
      </c>
      <c r="M780" s="1">
        <v>43771</v>
      </c>
      <c r="N780" s="1">
        <v>45598</v>
      </c>
      <c r="O780" t="s">
        <v>10857</v>
      </c>
      <c r="P780" t="s">
        <v>36</v>
      </c>
      <c r="Q780" s="1">
        <v>43771</v>
      </c>
      <c r="R780" s="1">
        <v>45598</v>
      </c>
      <c r="S780" s="3" t="s">
        <v>58</v>
      </c>
      <c r="T780" s="3" t="s">
        <v>464745</v>
      </c>
      <c r="U780">
        <v>651</v>
      </c>
      <c r="V780" t="s">
        <v>2379</v>
      </c>
      <c r="W780" t="s">
        <v>10768</v>
      </c>
      <c r="X780">
        <v>211384722</v>
      </c>
      <c r="Y780" t="s">
        <v>10858</v>
      </c>
      <c r="Z780" t="s">
        <v>10859</v>
      </c>
      <c r="AA780" t="s">
        <v>10860</v>
      </c>
      <c r="AB780" t="s">
        <v>10861</v>
      </c>
      <c r="AC780" t="s">
        <v>10862</v>
      </c>
      <c r="AD780" t="s">
        <v>10863</v>
      </c>
      <c r="AE780">
        <v>4346396653</v>
      </c>
      <c r="AF780" t="s">
        <v>566450</v>
      </c>
      <c r="AG780" t="s">
        <v>570429</v>
      </c>
    </row>
    <row r="781" spans="1:33" x14ac:dyDescent="0.25">
      <c r="A781" t="s">
        <v>1184</v>
      </c>
      <c r="B781" t="s">
        <v>10851</v>
      </c>
      <c r="C781" t="s">
        <v>10864</v>
      </c>
      <c r="D781" t="s">
        <v>10865</v>
      </c>
      <c r="E781" t="s">
        <v>10725</v>
      </c>
      <c r="F781" t="s">
        <v>36</v>
      </c>
      <c r="G781" t="s">
        <v>151347</v>
      </c>
      <c r="H781" t="s">
        <v>10866</v>
      </c>
      <c r="I781" s="1">
        <v>7978</v>
      </c>
      <c r="J781" t="s">
        <v>10867</v>
      </c>
      <c r="K781" t="s">
        <v>10868</v>
      </c>
      <c r="L781">
        <v>583181990</v>
      </c>
      <c r="M781" s="1">
        <v>44868</v>
      </c>
      <c r="N781" s="1">
        <v>46694</v>
      </c>
      <c r="O781" t="s">
        <v>10869</v>
      </c>
      <c r="P781" t="s">
        <v>36</v>
      </c>
      <c r="Q781" s="1">
        <v>44868</v>
      </c>
      <c r="R781" s="1">
        <v>46694</v>
      </c>
      <c r="S781" s="3" t="s">
        <v>75</v>
      </c>
      <c r="T781" s="3" t="s">
        <v>464746</v>
      </c>
      <c r="U781">
        <v>694</v>
      </c>
      <c r="V781" t="s">
        <v>437</v>
      </c>
      <c r="W781" t="s">
        <v>2166</v>
      </c>
      <c r="X781">
        <v>211392060</v>
      </c>
      <c r="Y781" t="s">
        <v>10870</v>
      </c>
      <c r="Z781" t="s">
        <v>10871</v>
      </c>
      <c r="AA781" t="s">
        <v>10872</v>
      </c>
      <c r="AB781" t="s">
        <v>10873</v>
      </c>
      <c r="AC781" t="s">
        <v>10874</v>
      </c>
      <c r="AD781" t="s">
        <v>10875</v>
      </c>
      <c r="AE781">
        <v>6672330443</v>
      </c>
      <c r="AF781" t="s">
        <v>566451</v>
      </c>
      <c r="AG781" t="s">
        <v>570430</v>
      </c>
    </row>
    <row r="782" spans="1:33" x14ac:dyDescent="0.25">
      <c r="A782" t="s">
        <v>10876</v>
      </c>
      <c r="B782" t="s">
        <v>10877</v>
      </c>
      <c r="C782" t="s">
        <v>10878</v>
      </c>
      <c r="D782" t="s">
        <v>10879</v>
      </c>
      <c r="E782" t="s">
        <v>10725</v>
      </c>
      <c r="F782" t="s">
        <v>36</v>
      </c>
      <c r="G782" t="s">
        <v>151348</v>
      </c>
      <c r="H782" t="s">
        <v>10880</v>
      </c>
      <c r="I782" s="1">
        <v>7979</v>
      </c>
      <c r="J782" t="s">
        <v>10881</v>
      </c>
      <c r="K782" t="s">
        <v>10882</v>
      </c>
      <c r="L782">
        <v>920354231</v>
      </c>
      <c r="M782" s="1">
        <v>44139</v>
      </c>
      <c r="N782" s="1">
        <v>45965</v>
      </c>
      <c r="O782" t="s">
        <v>10883</v>
      </c>
      <c r="P782" t="s">
        <v>36</v>
      </c>
      <c r="Q782" s="1">
        <v>44139</v>
      </c>
      <c r="R782" s="1">
        <v>45965</v>
      </c>
      <c r="S782" s="3" t="s">
        <v>92</v>
      </c>
      <c r="T782" s="3" t="s">
        <v>464747</v>
      </c>
      <c r="U782">
        <v>963</v>
      </c>
      <c r="V782" t="s">
        <v>93</v>
      </c>
      <c r="W782" t="s">
        <v>43</v>
      </c>
      <c r="X782">
        <v>211380179</v>
      </c>
      <c r="Y782" t="s">
        <v>10884</v>
      </c>
      <c r="Z782" t="s">
        <v>10885</v>
      </c>
      <c r="AA782" t="s">
        <v>10886</v>
      </c>
      <c r="AB782" t="s">
        <v>10887</v>
      </c>
      <c r="AC782" t="s">
        <v>10888</v>
      </c>
      <c r="AD782" t="s">
        <v>10889</v>
      </c>
      <c r="AE782">
        <v>5359212695</v>
      </c>
      <c r="AF782" t="s">
        <v>566452</v>
      </c>
      <c r="AG782" t="s">
        <v>570431</v>
      </c>
    </row>
    <row r="783" spans="1:33" x14ac:dyDescent="0.25">
      <c r="A783" t="s">
        <v>10890</v>
      </c>
      <c r="B783" t="s">
        <v>10891</v>
      </c>
      <c r="C783" t="s">
        <v>10892</v>
      </c>
      <c r="D783" t="s">
        <v>10893</v>
      </c>
      <c r="E783" t="s">
        <v>10725</v>
      </c>
      <c r="F783" t="s">
        <v>36</v>
      </c>
      <c r="G783" t="s">
        <v>151348</v>
      </c>
      <c r="H783" t="s">
        <v>10894</v>
      </c>
      <c r="I783" s="1">
        <v>7980</v>
      </c>
      <c r="J783" t="s">
        <v>10895</v>
      </c>
      <c r="K783" t="s">
        <v>10896</v>
      </c>
      <c r="L783">
        <v>569947758</v>
      </c>
      <c r="M783" s="1">
        <v>44505</v>
      </c>
      <c r="N783" s="1">
        <v>46331</v>
      </c>
      <c r="O783" t="s">
        <v>10897</v>
      </c>
      <c r="P783" t="s">
        <v>36</v>
      </c>
      <c r="Q783" s="1">
        <v>44505</v>
      </c>
      <c r="R783" s="1">
        <v>46331</v>
      </c>
      <c r="S783" s="3" t="s">
        <v>41</v>
      </c>
      <c r="T783" s="3" t="s">
        <v>467341</v>
      </c>
      <c r="U783">
        <v>741</v>
      </c>
      <c r="V783" t="s">
        <v>2122</v>
      </c>
      <c r="W783" t="s">
        <v>2166</v>
      </c>
      <c r="X783">
        <v>211392060</v>
      </c>
      <c r="Y783" t="s">
        <v>10898</v>
      </c>
      <c r="Z783" t="s">
        <v>10899</v>
      </c>
      <c r="AA783" t="s">
        <v>10900</v>
      </c>
      <c r="AB783" t="s">
        <v>10901</v>
      </c>
      <c r="AC783" t="s">
        <v>10902</v>
      </c>
      <c r="AD783" t="s">
        <v>10903</v>
      </c>
      <c r="AE783">
        <v>9528766308</v>
      </c>
      <c r="AF783" t="s">
        <v>566453</v>
      </c>
      <c r="AG783" t="s">
        <v>570432</v>
      </c>
    </row>
    <row r="784" spans="1:33" x14ac:dyDescent="0.25">
      <c r="A784" t="s">
        <v>10904</v>
      </c>
      <c r="B784" t="s">
        <v>10891</v>
      </c>
      <c r="C784" t="s">
        <v>10905</v>
      </c>
      <c r="D784" t="s">
        <v>10906</v>
      </c>
      <c r="E784" t="s">
        <v>10725</v>
      </c>
      <c r="F784" t="s">
        <v>36</v>
      </c>
      <c r="G784" t="s">
        <v>151347</v>
      </c>
      <c r="H784" t="s">
        <v>10907</v>
      </c>
      <c r="I784" s="1">
        <v>7981</v>
      </c>
      <c r="J784" t="s">
        <v>10908</v>
      </c>
      <c r="K784" t="s">
        <v>10909</v>
      </c>
      <c r="L784">
        <v>510992012</v>
      </c>
      <c r="M784" s="1">
        <v>45236</v>
      </c>
      <c r="N784" s="1">
        <v>47063</v>
      </c>
      <c r="O784" t="s">
        <v>10910</v>
      </c>
      <c r="P784" t="s">
        <v>36</v>
      </c>
      <c r="Q784" s="1">
        <v>45236</v>
      </c>
      <c r="R784" s="1">
        <v>47063</v>
      </c>
      <c r="S784" s="3" t="s">
        <v>58</v>
      </c>
      <c r="T784" s="3" t="s">
        <v>464748</v>
      </c>
      <c r="U784">
        <v>352</v>
      </c>
      <c r="V784" t="s">
        <v>2050</v>
      </c>
      <c r="W784" t="s">
        <v>2166</v>
      </c>
      <c r="X784">
        <v>211392060</v>
      </c>
      <c r="Y784" t="s">
        <v>10911</v>
      </c>
      <c r="Z784" t="s">
        <v>10912</v>
      </c>
      <c r="AA784" t="s">
        <v>10913</v>
      </c>
      <c r="AB784" t="s">
        <v>10914</v>
      </c>
      <c r="AC784" t="s">
        <v>10915</v>
      </c>
      <c r="AD784" t="s">
        <v>10916</v>
      </c>
      <c r="AE784">
        <v>9430211661</v>
      </c>
      <c r="AF784" t="s">
        <v>566454</v>
      </c>
      <c r="AG784" t="s">
        <v>570433</v>
      </c>
    </row>
    <row r="785" spans="1:33" x14ac:dyDescent="0.25">
      <c r="A785" t="s">
        <v>1621</v>
      </c>
      <c r="B785" t="s">
        <v>10891</v>
      </c>
      <c r="C785" t="s">
        <v>10917</v>
      </c>
      <c r="D785" t="s">
        <v>10918</v>
      </c>
      <c r="E785" t="s">
        <v>10725</v>
      </c>
      <c r="F785" t="s">
        <v>36</v>
      </c>
      <c r="G785" t="s">
        <v>151347</v>
      </c>
      <c r="H785" t="s">
        <v>10919</v>
      </c>
      <c r="I785" s="1">
        <v>7982</v>
      </c>
      <c r="J785" t="s">
        <v>10920</v>
      </c>
      <c r="K785" t="s">
        <v>10921</v>
      </c>
      <c r="L785">
        <v>654329361</v>
      </c>
      <c r="M785" s="1">
        <v>43776</v>
      </c>
      <c r="N785" s="1">
        <v>45603</v>
      </c>
      <c r="O785" t="s">
        <v>10922</v>
      </c>
      <c r="P785" t="s">
        <v>36</v>
      </c>
      <c r="Q785" s="1">
        <v>43776</v>
      </c>
      <c r="R785" s="1">
        <v>45603</v>
      </c>
      <c r="S785" s="3" t="s">
        <v>75</v>
      </c>
      <c r="T785" s="3" t="s">
        <v>464749</v>
      </c>
      <c r="U785">
        <v>942</v>
      </c>
      <c r="V785" t="s">
        <v>764</v>
      </c>
      <c r="W785" t="s">
        <v>10768</v>
      </c>
      <c r="X785">
        <v>211384722</v>
      </c>
      <c r="Y785" t="s">
        <v>10923</v>
      </c>
      <c r="Z785" t="s">
        <v>10924</v>
      </c>
      <c r="AA785" t="s">
        <v>10925</v>
      </c>
      <c r="AB785" t="s">
        <v>10926</v>
      </c>
      <c r="AC785" t="s">
        <v>10927</v>
      </c>
      <c r="AD785" t="s">
        <v>10928</v>
      </c>
      <c r="AE785">
        <v>4574315991</v>
      </c>
      <c r="AF785" t="s">
        <v>566455</v>
      </c>
      <c r="AG785" t="s">
        <v>570434</v>
      </c>
    </row>
    <row r="786" spans="1:33" x14ac:dyDescent="0.25">
      <c r="A786" t="s">
        <v>10929</v>
      </c>
      <c r="B786" t="s">
        <v>10930</v>
      </c>
      <c r="C786" t="s">
        <v>10931</v>
      </c>
      <c r="D786" t="s">
        <v>10932</v>
      </c>
      <c r="E786" t="s">
        <v>10725</v>
      </c>
      <c r="F786" t="s">
        <v>36</v>
      </c>
      <c r="G786" t="s">
        <v>151347</v>
      </c>
      <c r="H786" t="s">
        <v>10933</v>
      </c>
      <c r="I786" s="1">
        <v>7983</v>
      </c>
      <c r="J786" t="s">
        <v>10934</v>
      </c>
      <c r="K786" t="s">
        <v>10935</v>
      </c>
      <c r="L786">
        <v>130938255</v>
      </c>
      <c r="M786" s="1">
        <v>44508</v>
      </c>
      <c r="N786" s="1">
        <v>46334</v>
      </c>
      <c r="O786" t="s">
        <v>10936</v>
      </c>
      <c r="P786" t="s">
        <v>36</v>
      </c>
      <c r="Q786" s="1">
        <v>44508</v>
      </c>
      <c r="R786" s="1">
        <v>46334</v>
      </c>
      <c r="S786" s="3" t="s">
        <v>92</v>
      </c>
      <c r="T786" s="3" t="s">
        <v>464750</v>
      </c>
      <c r="U786">
        <v>970</v>
      </c>
      <c r="V786" t="s">
        <v>1061</v>
      </c>
      <c r="W786" t="s">
        <v>10768</v>
      </c>
      <c r="X786">
        <v>211384722</v>
      </c>
      <c r="Y786" t="s">
        <v>10937</v>
      </c>
      <c r="Z786" t="s">
        <v>10938</v>
      </c>
      <c r="AA786" t="s">
        <v>10939</v>
      </c>
      <c r="AB786" t="s">
        <v>10940</v>
      </c>
      <c r="AC786" t="s">
        <v>10941</v>
      </c>
      <c r="AD786" t="s">
        <v>10942</v>
      </c>
      <c r="AE786">
        <v>1147972002</v>
      </c>
      <c r="AF786" t="s">
        <v>566456</v>
      </c>
      <c r="AG786" t="s">
        <v>570435</v>
      </c>
    </row>
    <row r="787" spans="1:33" x14ac:dyDescent="0.25">
      <c r="A787" t="s">
        <v>1114</v>
      </c>
      <c r="B787" t="s">
        <v>10930</v>
      </c>
      <c r="C787" t="s">
        <v>10943</v>
      </c>
      <c r="D787" t="s">
        <v>10944</v>
      </c>
      <c r="E787" t="s">
        <v>10945</v>
      </c>
      <c r="F787" t="s">
        <v>36</v>
      </c>
      <c r="G787" t="s">
        <v>151349</v>
      </c>
      <c r="H787" t="s">
        <v>10946</v>
      </c>
      <c r="I787" s="1">
        <v>7984</v>
      </c>
      <c r="J787" t="s">
        <v>10947</v>
      </c>
      <c r="K787" t="s">
        <v>10948</v>
      </c>
      <c r="L787">
        <v>163548879</v>
      </c>
      <c r="M787" s="1">
        <v>45239</v>
      </c>
      <c r="N787" s="1">
        <v>47066</v>
      </c>
      <c r="O787" t="s">
        <v>10949</v>
      </c>
      <c r="P787" t="s">
        <v>36</v>
      </c>
      <c r="Q787" s="1">
        <v>45239</v>
      </c>
      <c r="R787" s="1">
        <v>47066</v>
      </c>
      <c r="S787" s="3" t="s">
        <v>41</v>
      </c>
      <c r="T787" s="3" t="s">
        <v>467342</v>
      </c>
      <c r="U787">
        <v>334</v>
      </c>
      <c r="V787" t="s">
        <v>125</v>
      </c>
      <c r="W787" t="s">
        <v>10950</v>
      </c>
      <c r="X787">
        <v>211382232</v>
      </c>
      <c r="Y787" t="s">
        <v>10951</v>
      </c>
      <c r="Z787" t="s">
        <v>10952</v>
      </c>
      <c r="AA787" t="s">
        <v>10953</v>
      </c>
      <c r="AB787" t="s">
        <v>10954</v>
      </c>
      <c r="AC787" t="s">
        <v>10955</v>
      </c>
      <c r="AD787" t="s">
        <v>10956</v>
      </c>
      <c r="AE787">
        <v>9597689910</v>
      </c>
      <c r="AF787" t="s">
        <v>566457</v>
      </c>
      <c r="AG787" t="s">
        <v>570436</v>
      </c>
    </row>
    <row r="788" spans="1:33" x14ac:dyDescent="0.25">
      <c r="A788" t="s">
        <v>4955</v>
      </c>
      <c r="B788" t="s">
        <v>10957</v>
      </c>
      <c r="C788" t="s">
        <v>10958</v>
      </c>
      <c r="D788" t="s">
        <v>10959</v>
      </c>
      <c r="E788" t="s">
        <v>10945</v>
      </c>
      <c r="F788" t="s">
        <v>36</v>
      </c>
      <c r="G788" t="s">
        <v>151349</v>
      </c>
      <c r="H788" t="s">
        <v>10960</v>
      </c>
      <c r="I788" s="1">
        <v>7990</v>
      </c>
      <c r="J788" t="s">
        <v>10961</v>
      </c>
      <c r="K788" t="s">
        <v>10962</v>
      </c>
      <c r="L788">
        <v>894776224</v>
      </c>
      <c r="M788" s="1">
        <v>44150</v>
      </c>
      <c r="N788" s="1">
        <v>45976</v>
      </c>
      <c r="O788" t="s">
        <v>10963</v>
      </c>
      <c r="P788" t="s">
        <v>36</v>
      </c>
      <c r="Q788" s="1">
        <v>44150</v>
      </c>
      <c r="R788" s="1">
        <v>45976</v>
      </c>
      <c r="S788" s="3" t="s">
        <v>58</v>
      </c>
      <c r="T788" s="3" t="s">
        <v>464751</v>
      </c>
      <c r="U788">
        <v>988</v>
      </c>
      <c r="V788" t="s">
        <v>109</v>
      </c>
      <c r="W788" t="s">
        <v>10964</v>
      </c>
      <c r="X788">
        <v>211382258</v>
      </c>
      <c r="Y788" t="s">
        <v>10965</v>
      </c>
      <c r="Z788" t="s">
        <v>10966</v>
      </c>
      <c r="AA788" t="s">
        <v>10967</v>
      </c>
      <c r="AB788" t="s">
        <v>10968</v>
      </c>
      <c r="AC788" t="s">
        <v>10969</v>
      </c>
      <c r="AD788" t="s">
        <v>10970</v>
      </c>
      <c r="AE788">
        <v>5830036452</v>
      </c>
      <c r="AF788" t="s">
        <v>566458</v>
      </c>
      <c r="AG788" t="s">
        <v>570437</v>
      </c>
    </row>
    <row r="789" spans="1:33" x14ac:dyDescent="0.25">
      <c r="A789" t="s">
        <v>396</v>
      </c>
      <c r="B789" t="s">
        <v>10971</v>
      </c>
      <c r="C789" t="s">
        <v>10972</v>
      </c>
      <c r="D789" t="s">
        <v>10973</v>
      </c>
      <c r="E789" t="s">
        <v>10945</v>
      </c>
      <c r="F789" t="s">
        <v>36</v>
      </c>
      <c r="G789" t="s">
        <v>151349</v>
      </c>
      <c r="H789" t="s">
        <v>10974</v>
      </c>
      <c r="I789" s="1">
        <v>7996</v>
      </c>
      <c r="J789" t="s">
        <v>10975</v>
      </c>
      <c r="K789" t="s">
        <v>10976</v>
      </c>
      <c r="L789">
        <v>443222887</v>
      </c>
      <c r="M789" s="1">
        <v>44521</v>
      </c>
      <c r="N789" s="1">
        <v>46347</v>
      </c>
      <c r="O789" t="s">
        <v>10977</v>
      </c>
      <c r="P789" t="s">
        <v>36</v>
      </c>
      <c r="Q789" s="1">
        <v>44521</v>
      </c>
      <c r="R789" s="1">
        <v>46347</v>
      </c>
      <c r="S789" s="3" t="s">
        <v>75</v>
      </c>
      <c r="T789" s="3" t="s">
        <v>464752</v>
      </c>
      <c r="U789">
        <v>557</v>
      </c>
      <c r="V789" t="s">
        <v>1235</v>
      </c>
      <c r="W789" t="s">
        <v>389</v>
      </c>
      <c r="X789">
        <v>211371722</v>
      </c>
      <c r="Y789" t="s">
        <v>10978</v>
      </c>
      <c r="Z789" t="s">
        <v>10979</v>
      </c>
      <c r="AA789" t="s">
        <v>10980</v>
      </c>
      <c r="AB789" t="s">
        <v>10981</v>
      </c>
      <c r="AC789" t="s">
        <v>10982</v>
      </c>
      <c r="AD789" t="s">
        <v>10983</v>
      </c>
      <c r="AE789">
        <v>9128071334</v>
      </c>
      <c r="AF789" t="s">
        <v>566459</v>
      </c>
      <c r="AG789" t="s">
        <v>570438</v>
      </c>
    </row>
    <row r="790" spans="1:33" x14ac:dyDescent="0.25">
      <c r="A790" t="s">
        <v>3986</v>
      </c>
      <c r="B790" t="s">
        <v>10984</v>
      </c>
      <c r="C790" t="s">
        <v>10985</v>
      </c>
      <c r="D790" t="s">
        <v>10986</v>
      </c>
      <c r="E790" t="s">
        <v>10945</v>
      </c>
      <c r="F790" t="s">
        <v>36</v>
      </c>
      <c r="G790" t="s">
        <v>151349</v>
      </c>
      <c r="H790" t="s">
        <v>10987</v>
      </c>
      <c r="I790" s="1">
        <v>8002</v>
      </c>
      <c r="J790" t="s">
        <v>10988</v>
      </c>
      <c r="K790" t="s">
        <v>10989</v>
      </c>
      <c r="L790">
        <v>654194900</v>
      </c>
      <c r="M790" s="1">
        <v>45257</v>
      </c>
      <c r="N790" s="1">
        <v>47084</v>
      </c>
      <c r="O790" t="s">
        <v>10990</v>
      </c>
      <c r="P790" t="s">
        <v>36</v>
      </c>
      <c r="Q790" s="1">
        <v>45257</v>
      </c>
      <c r="R790" s="1">
        <v>47084</v>
      </c>
      <c r="S790" s="3" t="s">
        <v>92</v>
      </c>
      <c r="T790" s="3" t="s">
        <v>464753</v>
      </c>
      <c r="U790">
        <v>719</v>
      </c>
      <c r="V790" t="s">
        <v>1364</v>
      </c>
      <c r="W790" t="s">
        <v>389</v>
      </c>
      <c r="X790">
        <v>211371722</v>
      </c>
      <c r="Y790" t="s">
        <v>10991</v>
      </c>
      <c r="Z790" t="s">
        <v>10992</v>
      </c>
      <c r="AA790" t="s">
        <v>10993</v>
      </c>
      <c r="AB790" t="s">
        <v>10994</v>
      </c>
      <c r="AC790" t="s">
        <v>10995</v>
      </c>
      <c r="AD790" t="s">
        <v>10996</v>
      </c>
      <c r="AE790">
        <v>1896769016</v>
      </c>
      <c r="AF790" t="s">
        <v>566460</v>
      </c>
      <c r="AG790" t="s">
        <v>570439</v>
      </c>
    </row>
    <row r="791" spans="1:33" x14ac:dyDescent="0.25">
      <c r="A791" t="s">
        <v>6927</v>
      </c>
      <c r="B791" t="s">
        <v>10997</v>
      </c>
      <c r="C791" t="s">
        <v>10998</v>
      </c>
      <c r="D791" t="s">
        <v>10999</v>
      </c>
      <c r="E791" t="s">
        <v>10945</v>
      </c>
      <c r="F791" t="s">
        <v>36</v>
      </c>
      <c r="G791" t="s">
        <v>151349</v>
      </c>
      <c r="H791" t="s">
        <v>11000</v>
      </c>
      <c r="I791" s="1">
        <v>8008</v>
      </c>
      <c r="J791" t="s">
        <v>11001</v>
      </c>
      <c r="K791" t="s">
        <v>11002</v>
      </c>
      <c r="L791">
        <v>429920361</v>
      </c>
      <c r="M791" s="1">
        <v>44898</v>
      </c>
      <c r="N791" s="1">
        <v>46724</v>
      </c>
      <c r="O791" t="s">
        <v>11003</v>
      </c>
      <c r="P791" t="s">
        <v>36</v>
      </c>
      <c r="Q791" s="1">
        <v>44898</v>
      </c>
      <c r="R791" s="1">
        <v>46724</v>
      </c>
      <c r="S791" s="3" t="s">
        <v>41</v>
      </c>
      <c r="T791" s="3" t="s">
        <v>467343</v>
      </c>
      <c r="U791">
        <v>730</v>
      </c>
      <c r="V791" t="s">
        <v>1656</v>
      </c>
      <c r="W791" t="s">
        <v>389</v>
      </c>
      <c r="X791">
        <v>211371722</v>
      </c>
      <c r="Y791" t="s">
        <v>11004</v>
      </c>
      <c r="Z791" t="s">
        <v>11005</v>
      </c>
      <c r="AA791" t="s">
        <v>11006</v>
      </c>
      <c r="AB791" t="s">
        <v>11007</v>
      </c>
      <c r="AC791" t="s">
        <v>11008</v>
      </c>
      <c r="AD791" t="s">
        <v>11009</v>
      </c>
      <c r="AE791">
        <v>4550653375</v>
      </c>
      <c r="AF791" t="s">
        <v>566461</v>
      </c>
      <c r="AG791" t="s">
        <v>570440</v>
      </c>
    </row>
    <row r="792" spans="1:33" x14ac:dyDescent="0.25">
      <c r="A792" t="s">
        <v>11010</v>
      </c>
      <c r="B792" t="s">
        <v>11011</v>
      </c>
      <c r="C792" t="s">
        <v>11012</v>
      </c>
      <c r="D792" t="s">
        <v>11013</v>
      </c>
      <c r="E792" t="s">
        <v>10945</v>
      </c>
      <c r="F792" t="s">
        <v>36</v>
      </c>
      <c r="G792" t="s">
        <v>151349</v>
      </c>
      <c r="H792" t="s">
        <v>11014</v>
      </c>
      <c r="I792" s="1">
        <v>8014</v>
      </c>
      <c r="J792" t="s">
        <v>11015</v>
      </c>
      <c r="K792" t="s">
        <v>11016</v>
      </c>
      <c r="L792">
        <v>796244326</v>
      </c>
      <c r="M792" s="1">
        <v>44174</v>
      </c>
      <c r="N792" s="1">
        <v>46000</v>
      </c>
      <c r="O792" t="s">
        <v>11017</v>
      </c>
      <c r="P792" t="s">
        <v>36</v>
      </c>
      <c r="Q792" s="1">
        <v>44174</v>
      </c>
      <c r="R792" s="1">
        <v>46000</v>
      </c>
      <c r="S792" s="3" t="s">
        <v>58</v>
      </c>
      <c r="T792" s="3" t="s">
        <v>464754</v>
      </c>
      <c r="U792">
        <v>530</v>
      </c>
      <c r="V792" t="s">
        <v>2006</v>
      </c>
      <c r="W792" t="s">
        <v>10950</v>
      </c>
      <c r="X792">
        <v>211382232</v>
      </c>
      <c r="Y792" t="s">
        <v>11018</v>
      </c>
      <c r="Z792" t="s">
        <v>11019</v>
      </c>
      <c r="AA792" t="s">
        <v>11020</v>
      </c>
      <c r="AB792" t="s">
        <v>11021</v>
      </c>
      <c r="AC792" t="s">
        <v>11022</v>
      </c>
      <c r="AD792" t="s">
        <v>11023</v>
      </c>
      <c r="AE792">
        <v>3344310067</v>
      </c>
      <c r="AF792" t="s">
        <v>566462</v>
      </c>
      <c r="AG792" t="s">
        <v>570441</v>
      </c>
    </row>
    <row r="793" spans="1:33" x14ac:dyDescent="0.25">
      <c r="A793" t="s">
        <v>6266</v>
      </c>
      <c r="B793" t="s">
        <v>11024</v>
      </c>
      <c r="C793" t="s">
        <v>11025</v>
      </c>
      <c r="D793" t="s">
        <v>11026</v>
      </c>
      <c r="E793" t="s">
        <v>11027</v>
      </c>
      <c r="F793" t="s">
        <v>36</v>
      </c>
      <c r="G793" t="s">
        <v>151350</v>
      </c>
      <c r="H793" t="s">
        <v>11028</v>
      </c>
      <c r="I793" s="1">
        <v>8019</v>
      </c>
      <c r="J793" t="s">
        <v>11029</v>
      </c>
      <c r="K793" t="s">
        <v>11030</v>
      </c>
      <c r="L793">
        <v>297135698</v>
      </c>
      <c r="M793" s="1">
        <v>43813</v>
      </c>
      <c r="N793" s="1">
        <v>45640</v>
      </c>
      <c r="O793" t="s">
        <v>11031</v>
      </c>
      <c r="P793" t="s">
        <v>36</v>
      </c>
      <c r="Q793" s="1">
        <v>43813</v>
      </c>
      <c r="R793" s="1">
        <v>45640</v>
      </c>
      <c r="S793" s="3" t="s">
        <v>75</v>
      </c>
      <c r="T793" s="3" t="s">
        <v>464755</v>
      </c>
      <c r="U793">
        <v>882</v>
      </c>
      <c r="V793" t="s">
        <v>2985</v>
      </c>
      <c r="W793" t="s">
        <v>1335</v>
      </c>
      <c r="X793">
        <v>211380344</v>
      </c>
      <c r="Y793" t="s">
        <v>11032</v>
      </c>
      <c r="Z793" t="s">
        <v>11033</v>
      </c>
      <c r="AA793" t="s">
        <v>11034</v>
      </c>
      <c r="AB793" t="s">
        <v>11035</v>
      </c>
      <c r="AC793" t="s">
        <v>11036</v>
      </c>
      <c r="AD793" t="s">
        <v>11037</v>
      </c>
      <c r="AE793">
        <v>9396237340</v>
      </c>
      <c r="AF793" t="s">
        <v>566463</v>
      </c>
      <c r="AG793" t="s">
        <v>570442</v>
      </c>
    </row>
    <row r="794" spans="1:33" x14ac:dyDescent="0.25">
      <c r="A794" t="s">
        <v>1313</v>
      </c>
      <c r="B794" t="s">
        <v>11038</v>
      </c>
      <c r="C794" t="s">
        <v>11039</v>
      </c>
      <c r="D794" t="s">
        <v>11040</v>
      </c>
      <c r="E794" t="s">
        <v>11027</v>
      </c>
      <c r="F794" t="s">
        <v>36</v>
      </c>
      <c r="G794" t="s">
        <v>151350</v>
      </c>
      <c r="H794" t="s">
        <v>11041</v>
      </c>
      <c r="I794" s="1">
        <v>8020</v>
      </c>
      <c r="J794" t="s">
        <v>11042</v>
      </c>
      <c r="K794" t="s">
        <v>11043</v>
      </c>
      <c r="L794">
        <v>506206423</v>
      </c>
      <c r="M794" s="1">
        <v>45275</v>
      </c>
      <c r="N794" s="1">
        <v>47102</v>
      </c>
      <c r="O794" t="s">
        <v>11044</v>
      </c>
      <c r="P794" t="s">
        <v>36</v>
      </c>
      <c r="Q794" s="1">
        <v>45275</v>
      </c>
      <c r="R794" s="1">
        <v>47102</v>
      </c>
      <c r="S794" s="3" t="s">
        <v>92</v>
      </c>
      <c r="T794" s="3" t="s">
        <v>464756</v>
      </c>
      <c r="U794">
        <v>841</v>
      </c>
      <c r="V794" t="s">
        <v>1991</v>
      </c>
      <c r="W794" t="s">
        <v>1335</v>
      </c>
      <c r="X794">
        <v>211380344</v>
      </c>
      <c r="Y794" t="s">
        <v>11045</v>
      </c>
      <c r="Z794" t="s">
        <v>11046</v>
      </c>
      <c r="AA794" t="s">
        <v>11047</v>
      </c>
      <c r="AB794" t="s">
        <v>11048</v>
      </c>
      <c r="AC794" t="s">
        <v>11049</v>
      </c>
      <c r="AD794" t="s">
        <v>11050</v>
      </c>
      <c r="AE794">
        <v>5385120680</v>
      </c>
      <c r="AF794" t="s">
        <v>566464</v>
      </c>
      <c r="AG794" t="s">
        <v>570443</v>
      </c>
    </row>
    <row r="795" spans="1:33" x14ac:dyDescent="0.25">
      <c r="A795" t="s">
        <v>786</v>
      </c>
      <c r="B795" t="s">
        <v>11038</v>
      </c>
      <c r="C795" t="s">
        <v>11051</v>
      </c>
      <c r="D795" t="s">
        <v>11052</v>
      </c>
      <c r="E795" t="s">
        <v>11027</v>
      </c>
      <c r="F795" t="s">
        <v>36</v>
      </c>
      <c r="G795" t="s">
        <v>151350</v>
      </c>
      <c r="H795" t="s">
        <v>11053</v>
      </c>
      <c r="I795" s="1">
        <v>8021</v>
      </c>
      <c r="J795" t="s">
        <v>11054</v>
      </c>
      <c r="K795" t="s">
        <v>11055</v>
      </c>
      <c r="L795">
        <v>630348615</v>
      </c>
      <c r="M795" s="1">
        <v>45276</v>
      </c>
      <c r="N795" s="1">
        <v>47103</v>
      </c>
      <c r="O795" t="s">
        <v>11056</v>
      </c>
      <c r="P795" t="s">
        <v>36</v>
      </c>
      <c r="Q795" s="1">
        <v>45276</v>
      </c>
      <c r="R795" s="1">
        <v>47103</v>
      </c>
      <c r="S795" s="3" t="s">
        <v>41</v>
      </c>
      <c r="T795" s="3" t="s">
        <v>467344</v>
      </c>
      <c r="U795">
        <v>304</v>
      </c>
      <c r="V795" t="s">
        <v>140</v>
      </c>
      <c r="W795" t="s">
        <v>1335</v>
      </c>
      <c r="X795">
        <v>211380344</v>
      </c>
      <c r="Y795" t="s">
        <v>11057</v>
      </c>
      <c r="Z795" t="s">
        <v>11058</v>
      </c>
      <c r="AA795" t="s">
        <v>11059</v>
      </c>
      <c r="AB795" t="s">
        <v>11060</v>
      </c>
      <c r="AC795" t="s">
        <v>11061</v>
      </c>
      <c r="AD795" t="s">
        <v>11062</v>
      </c>
      <c r="AE795">
        <v>4070070552</v>
      </c>
      <c r="AF795" t="s">
        <v>566465</v>
      </c>
      <c r="AG795" t="s">
        <v>570444</v>
      </c>
    </row>
    <row r="796" spans="1:33" x14ac:dyDescent="0.25">
      <c r="A796" t="s">
        <v>11063</v>
      </c>
      <c r="B796" t="s">
        <v>11064</v>
      </c>
      <c r="C796" t="s">
        <v>11065</v>
      </c>
      <c r="D796" t="s">
        <v>11066</v>
      </c>
      <c r="E796" t="s">
        <v>11027</v>
      </c>
      <c r="F796" t="s">
        <v>36</v>
      </c>
      <c r="G796" t="s">
        <v>151350</v>
      </c>
      <c r="H796" t="s">
        <v>11067</v>
      </c>
      <c r="I796" s="1">
        <v>8022</v>
      </c>
      <c r="J796" t="s">
        <v>11068</v>
      </c>
      <c r="K796" t="s">
        <v>11069</v>
      </c>
      <c r="L796">
        <v>117005256</v>
      </c>
      <c r="M796" s="1">
        <v>45277</v>
      </c>
      <c r="N796" s="1">
        <v>47104</v>
      </c>
      <c r="O796" t="s">
        <v>11070</v>
      </c>
      <c r="P796" t="s">
        <v>36</v>
      </c>
      <c r="Q796" s="1">
        <v>45277</v>
      </c>
      <c r="R796" s="1">
        <v>47104</v>
      </c>
      <c r="S796" s="3" t="s">
        <v>58</v>
      </c>
      <c r="T796" s="3" t="s">
        <v>464757</v>
      </c>
      <c r="U796">
        <v>964</v>
      </c>
      <c r="V796" t="s">
        <v>3015</v>
      </c>
      <c r="W796" t="s">
        <v>9986</v>
      </c>
      <c r="X796">
        <v>211883223</v>
      </c>
      <c r="Y796" t="s">
        <v>11071</v>
      </c>
      <c r="Z796" t="s">
        <v>11072</v>
      </c>
      <c r="AA796" t="s">
        <v>11073</v>
      </c>
      <c r="AB796" t="s">
        <v>11074</v>
      </c>
      <c r="AC796" t="s">
        <v>11075</v>
      </c>
      <c r="AD796" t="s">
        <v>11076</v>
      </c>
      <c r="AE796">
        <v>7848515511</v>
      </c>
      <c r="AF796" t="s">
        <v>566466</v>
      </c>
      <c r="AG796" t="s">
        <v>570445</v>
      </c>
    </row>
    <row r="797" spans="1:33" x14ac:dyDescent="0.25">
      <c r="A797" t="s">
        <v>11077</v>
      </c>
      <c r="B797" t="s">
        <v>11064</v>
      </c>
      <c r="C797" t="s">
        <v>11078</v>
      </c>
      <c r="D797" t="s">
        <v>11079</v>
      </c>
      <c r="E797" t="s">
        <v>11027</v>
      </c>
      <c r="F797" t="s">
        <v>36</v>
      </c>
      <c r="G797" t="s">
        <v>151350</v>
      </c>
      <c r="H797" t="s">
        <v>11080</v>
      </c>
      <c r="I797" s="1">
        <v>8023</v>
      </c>
      <c r="J797" t="s">
        <v>11081</v>
      </c>
      <c r="K797" t="s">
        <v>11082</v>
      </c>
      <c r="L797">
        <v>281403113</v>
      </c>
      <c r="M797" s="1">
        <v>44548</v>
      </c>
      <c r="N797" s="1">
        <v>46374</v>
      </c>
      <c r="O797" t="s">
        <v>11083</v>
      </c>
      <c r="P797" t="s">
        <v>36</v>
      </c>
      <c r="Q797" s="1">
        <v>44548</v>
      </c>
      <c r="R797" s="1">
        <v>46374</v>
      </c>
      <c r="S797" s="3" t="s">
        <v>75</v>
      </c>
      <c r="T797" s="3" t="s">
        <v>464758</v>
      </c>
      <c r="U797">
        <v>858</v>
      </c>
      <c r="V797" t="s">
        <v>1732</v>
      </c>
      <c r="W797" t="s">
        <v>1335</v>
      </c>
      <c r="X797">
        <v>211380344</v>
      </c>
      <c r="Y797" t="s">
        <v>11084</v>
      </c>
      <c r="Z797" t="s">
        <v>11085</v>
      </c>
      <c r="AA797" t="s">
        <v>11086</v>
      </c>
      <c r="AB797" t="s">
        <v>11087</v>
      </c>
      <c r="AC797" t="s">
        <v>11088</v>
      </c>
      <c r="AD797" t="s">
        <v>11089</v>
      </c>
      <c r="AE797">
        <v>3725968447</v>
      </c>
      <c r="AF797" t="s">
        <v>566467</v>
      </c>
      <c r="AG797" t="s">
        <v>570446</v>
      </c>
    </row>
    <row r="798" spans="1:33" x14ac:dyDescent="0.25">
      <c r="A798" t="s">
        <v>396</v>
      </c>
      <c r="B798" t="s">
        <v>11064</v>
      </c>
      <c r="C798" t="s">
        <v>11090</v>
      </c>
      <c r="D798" t="s">
        <v>11091</v>
      </c>
      <c r="E798" t="s">
        <v>11027</v>
      </c>
      <c r="F798" t="s">
        <v>36</v>
      </c>
      <c r="G798" t="s">
        <v>151350</v>
      </c>
      <c r="H798" t="s">
        <v>11092</v>
      </c>
      <c r="I798" s="1">
        <v>8024</v>
      </c>
      <c r="J798" t="s">
        <v>11093</v>
      </c>
      <c r="K798" t="s">
        <v>11094</v>
      </c>
      <c r="L798">
        <v>765085812</v>
      </c>
      <c r="M798" s="1">
        <v>44914</v>
      </c>
      <c r="N798" s="1">
        <v>46740</v>
      </c>
      <c r="O798" t="s">
        <v>11095</v>
      </c>
      <c r="P798" t="s">
        <v>36</v>
      </c>
      <c r="Q798" s="1">
        <v>44914</v>
      </c>
      <c r="R798" s="1">
        <v>46740</v>
      </c>
      <c r="S798" s="3" t="s">
        <v>92</v>
      </c>
      <c r="T798" s="3" t="s">
        <v>464759</v>
      </c>
      <c r="U798">
        <v>953</v>
      </c>
      <c r="V798" t="s">
        <v>125</v>
      </c>
      <c r="W798" t="s">
        <v>9972</v>
      </c>
      <c r="X798">
        <v>211870799</v>
      </c>
      <c r="Y798" t="s">
        <v>11096</v>
      </c>
      <c r="Z798" t="s">
        <v>11097</v>
      </c>
      <c r="AA798" t="s">
        <v>11098</v>
      </c>
      <c r="AB798" t="s">
        <v>11099</v>
      </c>
      <c r="AC798" t="s">
        <v>11100</v>
      </c>
      <c r="AD798" t="s">
        <v>11101</v>
      </c>
      <c r="AE798">
        <v>4356447071</v>
      </c>
      <c r="AF798" t="s">
        <v>566468</v>
      </c>
      <c r="AG798" t="s">
        <v>570447</v>
      </c>
    </row>
    <row r="799" spans="1:33" x14ac:dyDescent="0.25">
      <c r="A799" t="s">
        <v>11102</v>
      </c>
      <c r="B799" t="s">
        <v>11103</v>
      </c>
      <c r="C799" t="s">
        <v>11104</v>
      </c>
      <c r="D799" t="s">
        <v>11105</v>
      </c>
      <c r="E799" t="s">
        <v>11106</v>
      </c>
      <c r="F799" t="s">
        <v>36</v>
      </c>
      <c r="G799" t="s">
        <v>151351</v>
      </c>
      <c r="H799" t="s">
        <v>11107</v>
      </c>
      <c r="I799" s="1">
        <v>8026</v>
      </c>
      <c r="J799" t="s">
        <v>11108</v>
      </c>
      <c r="K799" t="s">
        <v>11109</v>
      </c>
      <c r="L799">
        <v>743189084</v>
      </c>
      <c r="M799" s="1">
        <v>44186</v>
      </c>
      <c r="N799" s="1">
        <v>46012</v>
      </c>
      <c r="O799" t="s">
        <v>11110</v>
      </c>
      <c r="P799" t="s">
        <v>36</v>
      </c>
      <c r="Q799" s="1">
        <v>44186</v>
      </c>
      <c r="R799" s="1">
        <v>46012</v>
      </c>
      <c r="S799" s="3" t="s">
        <v>41</v>
      </c>
      <c r="T799" s="3" t="s">
        <v>467345</v>
      </c>
      <c r="U799">
        <v>810</v>
      </c>
      <c r="V799" t="s">
        <v>286</v>
      </c>
      <c r="W799" t="s">
        <v>2589</v>
      </c>
      <c r="X799">
        <v>211371078</v>
      </c>
      <c r="Y799" t="s">
        <v>11111</v>
      </c>
      <c r="Z799" t="s">
        <v>11112</v>
      </c>
      <c r="AA799" t="s">
        <v>11113</v>
      </c>
      <c r="AB799" t="s">
        <v>11114</v>
      </c>
      <c r="AC799" t="s">
        <v>11115</v>
      </c>
      <c r="AD799" t="s">
        <v>11116</v>
      </c>
      <c r="AE799">
        <v>2740351269</v>
      </c>
      <c r="AF799" t="s">
        <v>566469</v>
      </c>
      <c r="AG799" t="s">
        <v>570448</v>
      </c>
    </row>
    <row r="800" spans="1:33" x14ac:dyDescent="0.25">
      <c r="A800" t="s">
        <v>1199</v>
      </c>
      <c r="B800" t="s">
        <v>11117</v>
      </c>
      <c r="C800" t="s">
        <v>11118</v>
      </c>
      <c r="D800" t="s">
        <v>11119</v>
      </c>
      <c r="E800" t="s">
        <v>11106</v>
      </c>
      <c r="F800" t="s">
        <v>36</v>
      </c>
      <c r="G800" t="s">
        <v>151351</v>
      </c>
      <c r="H800" t="s">
        <v>11120</v>
      </c>
      <c r="I800" s="1">
        <v>8032</v>
      </c>
      <c r="J800" t="s">
        <v>11121</v>
      </c>
      <c r="K800" t="s">
        <v>11122</v>
      </c>
      <c r="L800">
        <v>876974771</v>
      </c>
      <c r="M800" s="1">
        <v>44922</v>
      </c>
      <c r="N800" s="1">
        <v>46748</v>
      </c>
      <c r="O800" t="s">
        <v>11123</v>
      </c>
      <c r="P800" t="s">
        <v>36</v>
      </c>
      <c r="Q800" s="1">
        <v>44922</v>
      </c>
      <c r="R800" s="1">
        <v>46748</v>
      </c>
      <c r="S800" s="3" t="s">
        <v>58</v>
      </c>
      <c r="T800" s="3" t="s">
        <v>464760</v>
      </c>
      <c r="U800">
        <v>973</v>
      </c>
      <c r="V800" t="s">
        <v>1463</v>
      </c>
      <c r="W800" t="s">
        <v>2589</v>
      </c>
      <c r="X800">
        <v>211371078</v>
      </c>
      <c r="Y800" t="s">
        <v>11124</v>
      </c>
      <c r="Z800" t="s">
        <v>11125</v>
      </c>
      <c r="AA800" t="s">
        <v>11126</v>
      </c>
      <c r="AB800" t="s">
        <v>11127</v>
      </c>
      <c r="AC800" t="s">
        <v>11128</v>
      </c>
      <c r="AD800" t="s">
        <v>11129</v>
      </c>
      <c r="AE800">
        <v>6611304895</v>
      </c>
      <c r="AF800" t="s">
        <v>566470</v>
      </c>
      <c r="AG800" t="s">
        <v>570449</v>
      </c>
    </row>
    <row r="801" spans="1:33" x14ac:dyDescent="0.25">
      <c r="A801" t="s">
        <v>11130</v>
      </c>
      <c r="B801" t="s">
        <v>11131</v>
      </c>
      <c r="C801" t="s">
        <v>11132</v>
      </c>
      <c r="D801" t="s">
        <v>11133</v>
      </c>
      <c r="E801" t="s">
        <v>11106</v>
      </c>
      <c r="F801" t="s">
        <v>36</v>
      </c>
      <c r="G801" t="s">
        <v>151351</v>
      </c>
      <c r="H801" t="s">
        <v>11134</v>
      </c>
      <c r="I801" s="1">
        <v>8038</v>
      </c>
      <c r="J801" t="s">
        <v>11135</v>
      </c>
      <c r="K801" t="s">
        <v>11136</v>
      </c>
      <c r="L801">
        <v>437085338</v>
      </c>
      <c r="M801" s="1">
        <v>44198</v>
      </c>
      <c r="N801" s="1">
        <v>46024</v>
      </c>
      <c r="O801" t="s">
        <v>11137</v>
      </c>
      <c r="P801" t="s">
        <v>36</v>
      </c>
      <c r="Q801" s="1">
        <v>44198</v>
      </c>
      <c r="R801" s="1">
        <v>46024</v>
      </c>
      <c r="S801" s="3" t="s">
        <v>75</v>
      </c>
      <c r="T801" s="3" t="s">
        <v>464761</v>
      </c>
      <c r="U801">
        <v>997</v>
      </c>
      <c r="V801" t="s">
        <v>673</v>
      </c>
      <c r="W801" t="s">
        <v>2589</v>
      </c>
      <c r="X801">
        <v>211371078</v>
      </c>
      <c r="Y801" t="s">
        <v>11138</v>
      </c>
      <c r="Z801" t="s">
        <v>11139</v>
      </c>
      <c r="AA801" t="s">
        <v>11140</v>
      </c>
      <c r="AB801" t="s">
        <v>11141</v>
      </c>
      <c r="AC801" t="s">
        <v>11142</v>
      </c>
      <c r="AD801" t="s">
        <v>11143</v>
      </c>
      <c r="AE801">
        <v>2834555722</v>
      </c>
      <c r="AF801" t="s">
        <v>566471</v>
      </c>
      <c r="AG801" t="s">
        <v>570450</v>
      </c>
    </row>
    <row r="802" spans="1:33" x14ac:dyDescent="0.25">
      <c r="A802" t="s">
        <v>11144</v>
      </c>
      <c r="B802" t="s">
        <v>11145</v>
      </c>
      <c r="C802" t="s">
        <v>11146</v>
      </c>
      <c r="D802" t="s">
        <v>11147</v>
      </c>
      <c r="E802" t="s">
        <v>11106</v>
      </c>
      <c r="F802" t="s">
        <v>36</v>
      </c>
      <c r="G802" t="s">
        <v>151351</v>
      </c>
      <c r="H802" t="s">
        <v>11148</v>
      </c>
      <c r="I802" s="1">
        <v>8044</v>
      </c>
      <c r="J802" t="s">
        <v>11149</v>
      </c>
      <c r="K802" t="s">
        <v>11150</v>
      </c>
      <c r="L802">
        <v>889259230</v>
      </c>
      <c r="M802" s="1">
        <v>44204</v>
      </c>
      <c r="N802" s="1">
        <v>46030</v>
      </c>
      <c r="O802" t="s">
        <v>11151</v>
      </c>
      <c r="P802" t="s">
        <v>36</v>
      </c>
      <c r="Q802" s="1">
        <v>44204</v>
      </c>
      <c r="R802" s="1">
        <v>46030</v>
      </c>
      <c r="S802" s="3" t="s">
        <v>92</v>
      </c>
      <c r="T802" s="3" t="s">
        <v>464762</v>
      </c>
      <c r="U802">
        <v>495</v>
      </c>
      <c r="V802" t="s">
        <v>1656</v>
      </c>
      <c r="W802" t="s">
        <v>2589</v>
      </c>
      <c r="X802">
        <v>211371078</v>
      </c>
      <c r="Y802" t="s">
        <v>11152</v>
      </c>
      <c r="Z802" t="s">
        <v>11153</v>
      </c>
      <c r="AA802" t="s">
        <v>11154</v>
      </c>
      <c r="AB802" t="s">
        <v>11155</v>
      </c>
      <c r="AC802" t="s">
        <v>11156</v>
      </c>
      <c r="AD802" t="s">
        <v>11157</v>
      </c>
      <c r="AE802">
        <v>1047266445</v>
      </c>
      <c r="AF802" t="s">
        <v>566472</v>
      </c>
      <c r="AG802" t="s">
        <v>570451</v>
      </c>
    </row>
    <row r="803" spans="1:33" x14ac:dyDescent="0.25">
      <c r="A803" t="s">
        <v>10155</v>
      </c>
      <c r="B803" t="s">
        <v>11158</v>
      </c>
      <c r="C803" t="s">
        <v>11159</v>
      </c>
      <c r="D803" t="s">
        <v>11160</v>
      </c>
      <c r="E803" t="s">
        <v>11106</v>
      </c>
      <c r="F803" t="s">
        <v>36</v>
      </c>
      <c r="G803" t="s">
        <v>151351</v>
      </c>
      <c r="H803" t="s">
        <v>11161</v>
      </c>
      <c r="I803" s="1">
        <v>8050</v>
      </c>
      <c r="J803" t="s">
        <v>11162</v>
      </c>
      <c r="K803" t="s">
        <v>11163</v>
      </c>
      <c r="L803">
        <v>500606591</v>
      </c>
      <c r="M803" s="1">
        <v>44940</v>
      </c>
      <c r="N803" s="1">
        <v>46766</v>
      </c>
      <c r="O803" t="s">
        <v>11164</v>
      </c>
      <c r="P803" t="s">
        <v>36</v>
      </c>
      <c r="Q803" s="1">
        <v>44940</v>
      </c>
      <c r="R803" s="1">
        <v>46766</v>
      </c>
      <c r="S803" s="3" t="s">
        <v>41</v>
      </c>
      <c r="T803" s="3" t="s">
        <v>467346</v>
      </c>
      <c r="U803">
        <v>617</v>
      </c>
      <c r="V803" t="s">
        <v>885</v>
      </c>
      <c r="W803" t="s">
        <v>2589</v>
      </c>
      <c r="X803">
        <v>211371078</v>
      </c>
      <c r="Y803" t="s">
        <v>11165</v>
      </c>
      <c r="Z803" t="s">
        <v>11166</v>
      </c>
      <c r="AA803" t="s">
        <v>11167</v>
      </c>
      <c r="AB803" t="s">
        <v>11168</v>
      </c>
      <c r="AC803" t="s">
        <v>11169</v>
      </c>
      <c r="AD803" t="s">
        <v>11170</v>
      </c>
      <c r="AE803">
        <v>4273196548</v>
      </c>
      <c r="AF803" t="s">
        <v>566473</v>
      </c>
      <c r="AG803" t="s">
        <v>570452</v>
      </c>
    </row>
    <row r="804" spans="1:33" x14ac:dyDescent="0.25">
      <c r="A804" t="s">
        <v>11171</v>
      </c>
      <c r="B804" t="s">
        <v>11172</v>
      </c>
      <c r="C804" t="s">
        <v>11173</v>
      </c>
      <c r="D804" t="s">
        <v>11174</v>
      </c>
      <c r="E804" t="s">
        <v>11106</v>
      </c>
      <c r="F804" t="s">
        <v>36</v>
      </c>
      <c r="G804" t="s">
        <v>151351</v>
      </c>
      <c r="H804" t="s">
        <v>11175</v>
      </c>
      <c r="I804" s="1">
        <v>8056</v>
      </c>
      <c r="J804" t="s">
        <v>11176</v>
      </c>
      <c r="K804" t="s">
        <v>11177</v>
      </c>
      <c r="L804">
        <v>650913368</v>
      </c>
      <c r="M804" s="1">
        <v>43850</v>
      </c>
      <c r="N804" s="1">
        <v>45677</v>
      </c>
      <c r="O804" t="s">
        <v>11178</v>
      </c>
      <c r="P804" t="s">
        <v>36</v>
      </c>
      <c r="Q804" s="1">
        <v>43850</v>
      </c>
      <c r="R804" s="1">
        <v>45677</v>
      </c>
      <c r="S804" s="3" t="s">
        <v>58</v>
      </c>
      <c r="T804" s="3" t="s">
        <v>464763</v>
      </c>
      <c r="U804">
        <v>215</v>
      </c>
      <c r="V804" t="s">
        <v>914</v>
      </c>
      <c r="W804" t="s">
        <v>2589</v>
      </c>
      <c r="X804">
        <v>211371078</v>
      </c>
      <c r="Y804" t="s">
        <v>11179</v>
      </c>
      <c r="Z804" t="s">
        <v>11180</v>
      </c>
      <c r="AA804" t="s">
        <v>11181</v>
      </c>
      <c r="AB804" t="s">
        <v>11182</v>
      </c>
      <c r="AC804" t="s">
        <v>11183</v>
      </c>
      <c r="AD804" t="s">
        <v>11184</v>
      </c>
      <c r="AE804">
        <v>8480550900</v>
      </c>
      <c r="AF804" t="s">
        <v>566474</v>
      </c>
      <c r="AG804" t="s">
        <v>570453</v>
      </c>
    </row>
    <row r="805" spans="1:33" x14ac:dyDescent="0.25">
      <c r="A805" t="s">
        <v>11185</v>
      </c>
      <c r="B805" t="s">
        <v>11186</v>
      </c>
      <c r="C805" t="s">
        <v>11187</v>
      </c>
      <c r="D805" t="s">
        <v>11188</v>
      </c>
      <c r="E805" t="s">
        <v>11106</v>
      </c>
      <c r="F805" t="s">
        <v>36</v>
      </c>
      <c r="G805" t="s">
        <v>151351</v>
      </c>
      <c r="H805" t="s">
        <v>11189</v>
      </c>
      <c r="I805" s="1">
        <v>8062</v>
      </c>
      <c r="J805" t="s">
        <v>11190</v>
      </c>
      <c r="K805" t="s">
        <v>11191</v>
      </c>
      <c r="L805">
        <v>548343646</v>
      </c>
      <c r="M805" s="1">
        <v>44587</v>
      </c>
      <c r="N805" s="1">
        <v>46413</v>
      </c>
      <c r="O805" t="s">
        <v>11192</v>
      </c>
      <c r="P805" t="s">
        <v>36</v>
      </c>
      <c r="Q805" s="1">
        <v>44587</v>
      </c>
      <c r="R805" s="1">
        <v>46413</v>
      </c>
      <c r="S805" s="3" t="s">
        <v>75</v>
      </c>
      <c r="T805" s="3" t="s">
        <v>464764</v>
      </c>
      <c r="U805">
        <v>858</v>
      </c>
      <c r="V805" t="s">
        <v>2021</v>
      </c>
      <c r="W805" t="s">
        <v>2589</v>
      </c>
      <c r="X805">
        <v>211371078</v>
      </c>
      <c r="Y805" t="s">
        <v>11193</v>
      </c>
      <c r="Z805" t="s">
        <v>11194</v>
      </c>
      <c r="AA805" t="s">
        <v>11195</v>
      </c>
      <c r="AB805" t="s">
        <v>11196</v>
      </c>
      <c r="AC805" t="s">
        <v>11197</v>
      </c>
      <c r="AD805" t="s">
        <v>11198</v>
      </c>
      <c r="AE805">
        <v>3245956394</v>
      </c>
      <c r="AF805" t="s">
        <v>566475</v>
      </c>
      <c r="AG805" t="s">
        <v>570454</v>
      </c>
    </row>
    <row r="806" spans="1:33" x14ac:dyDescent="0.25">
      <c r="A806" t="s">
        <v>11199</v>
      </c>
      <c r="B806" t="s">
        <v>11200</v>
      </c>
      <c r="C806" t="s">
        <v>11201</v>
      </c>
      <c r="D806" t="s">
        <v>11202</v>
      </c>
      <c r="E806" t="s">
        <v>11106</v>
      </c>
      <c r="F806" t="s">
        <v>36</v>
      </c>
      <c r="G806" t="s">
        <v>151351</v>
      </c>
      <c r="H806" t="s">
        <v>11203</v>
      </c>
      <c r="I806" s="1">
        <v>8068</v>
      </c>
      <c r="J806" t="s">
        <v>11204</v>
      </c>
      <c r="K806" t="s">
        <v>11205</v>
      </c>
      <c r="L806">
        <v>462572326</v>
      </c>
      <c r="M806" s="1">
        <v>43862</v>
      </c>
      <c r="N806" s="1">
        <v>45689</v>
      </c>
      <c r="O806" t="s">
        <v>11206</v>
      </c>
      <c r="P806" t="s">
        <v>36</v>
      </c>
      <c r="Q806" s="1">
        <v>43862</v>
      </c>
      <c r="R806" s="1">
        <v>45689</v>
      </c>
      <c r="S806" s="3" t="s">
        <v>92</v>
      </c>
      <c r="T806" s="3" t="s">
        <v>464765</v>
      </c>
      <c r="U806">
        <v>704</v>
      </c>
      <c r="V806" t="s">
        <v>747</v>
      </c>
      <c r="W806" t="s">
        <v>2589</v>
      </c>
      <c r="X806">
        <v>211371078</v>
      </c>
      <c r="Y806" t="s">
        <v>11207</v>
      </c>
      <c r="Z806" t="s">
        <v>11208</v>
      </c>
      <c r="AA806" t="s">
        <v>11209</v>
      </c>
      <c r="AB806" t="s">
        <v>11210</v>
      </c>
      <c r="AC806" t="s">
        <v>11211</v>
      </c>
      <c r="AD806" t="s">
        <v>11212</v>
      </c>
      <c r="AE806">
        <v>9784288008</v>
      </c>
      <c r="AF806" t="s">
        <v>566476</v>
      </c>
      <c r="AG806" t="s">
        <v>570455</v>
      </c>
    </row>
    <row r="807" spans="1:33" x14ac:dyDescent="0.25">
      <c r="A807" t="s">
        <v>11213</v>
      </c>
      <c r="B807" t="s">
        <v>11214</v>
      </c>
      <c r="C807" t="s">
        <v>11215</v>
      </c>
      <c r="D807" t="s">
        <v>11216</v>
      </c>
      <c r="E807" t="s">
        <v>11106</v>
      </c>
      <c r="F807" t="s">
        <v>36</v>
      </c>
      <c r="G807" t="s">
        <v>151351</v>
      </c>
      <c r="H807" t="s">
        <v>11217</v>
      </c>
      <c r="I807" s="1">
        <v>8074</v>
      </c>
      <c r="J807" t="s">
        <v>11218</v>
      </c>
      <c r="K807" t="s">
        <v>11219</v>
      </c>
      <c r="L807">
        <v>705919043</v>
      </c>
      <c r="M807" s="1">
        <v>44599</v>
      </c>
      <c r="N807" s="1">
        <v>46425</v>
      </c>
      <c r="O807" t="s">
        <v>11220</v>
      </c>
      <c r="P807" t="s">
        <v>36</v>
      </c>
      <c r="Q807" s="1">
        <v>44599</v>
      </c>
      <c r="R807" s="1">
        <v>46425</v>
      </c>
      <c r="S807" s="3" t="s">
        <v>41</v>
      </c>
      <c r="T807" s="3" t="s">
        <v>467347</v>
      </c>
      <c r="U807">
        <v>366</v>
      </c>
      <c r="V807" t="s">
        <v>2793</v>
      </c>
      <c r="W807" t="s">
        <v>2589</v>
      </c>
      <c r="X807">
        <v>211371078</v>
      </c>
      <c r="Y807" t="s">
        <v>11221</v>
      </c>
      <c r="Z807" t="s">
        <v>11222</v>
      </c>
      <c r="AA807" t="s">
        <v>11223</v>
      </c>
      <c r="AB807" t="s">
        <v>11224</v>
      </c>
      <c r="AC807" t="s">
        <v>11225</v>
      </c>
      <c r="AD807" t="s">
        <v>11226</v>
      </c>
      <c r="AE807">
        <v>1375733642</v>
      </c>
      <c r="AF807" t="s">
        <v>566477</v>
      </c>
      <c r="AG807" t="s">
        <v>570456</v>
      </c>
    </row>
    <row r="808" spans="1:33" x14ac:dyDescent="0.25">
      <c r="A808" t="s">
        <v>1114</v>
      </c>
      <c r="B808" t="s">
        <v>11227</v>
      </c>
      <c r="C808" t="s">
        <v>11228</v>
      </c>
      <c r="D808" t="s">
        <v>11229</v>
      </c>
      <c r="E808" t="s">
        <v>11230</v>
      </c>
      <c r="F808" t="s">
        <v>36</v>
      </c>
      <c r="G808" t="s">
        <v>151352</v>
      </c>
      <c r="H808" t="s">
        <v>11231</v>
      </c>
      <c r="I808" s="1">
        <v>8076</v>
      </c>
      <c r="J808" t="s">
        <v>11232</v>
      </c>
      <c r="K808" t="s">
        <v>11233</v>
      </c>
      <c r="L808">
        <v>951946677</v>
      </c>
      <c r="M808" s="1">
        <v>44236</v>
      </c>
      <c r="N808" s="1">
        <v>46062</v>
      </c>
      <c r="O808" t="s">
        <v>11234</v>
      </c>
      <c r="P808" t="s">
        <v>36</v>
      </c>
      <c r="Q808" s="1">
        <v>44236</v>
      </c>
      <c r="R808" s="1">
        <v>46062</v>
      </c>
      <c r="S808" s="3" t="s">
        <v>58</v>
      </c>
      <c r="T808" s="3" t="s">
        <v>464766</v>
      </c>
      <c r="U808">
        <v>214</v>
      </c>
      <c r="V808" t="s">
        <v>945</v>
      </c>
      <c r="W808" t="s">
        <v>2589</v>
      </c>
      <c r="X808">
        <v>211371078</v>
      </c>
      <c r="Y808" t="s">
        <v>11235</v>
      </c>
      <c r="Z808" t="s">
        <v>11236</v>
      </c>
      <c r="AA808" t="s">
        <v>11237</v>
      </c>
      <c r="AB808" t="s">
        <v>11238</v>
      </c>
      <c r="AC808" t="s">
        <v>11239</v>
      </c>
      <c r="AD808" t="s">
        <v>11240</v>
      </c>
      <c r="AE808">
        <v>9949177715</v>
      </c>
      <c r="AF808" t="s">
        <v>566478</v>
      </c>
      <c r="AG808" t="s">
        <v>570457</v>
      </c>
    </row>
    <row r="809" spans="1:33" x14ac:dyDescent="0.25">
      <c r="A809" t="s">
        <v>11241</v>
      </c>
      <c r="B809" t="s">
        <v>11242</v>
      </c>
      <c r="C809" t="s">
        <v>11243</v>
      </c>
      <c r="D809" t="s">
        <v>11244</v>
      </c>
      <c r="E809" t="s">
        <v>11230</v>
      </c>
      <c r="F809" t="s">
        <v>36</v>
      </c>
      <c r="G809" t="s">
        <v>151352</v>
      </c>
      <c r="H809" t="s">
        <v>11245</v>
      </c>
      <c r="I809" s="1">
        <v>8077</v>
      </c>
      <c r="J809" t="s">
        <v>11246</v>
      </c>
      <c r="K809" t="s">
        <v>11247</v>
      </c>
      <c r="L809">
        <v>249101314</v>
      </c>
      <c r="M809" s="1">
        <v>44237</v>
      </c>
      <c r="N809" s="1">
        <v>46063</v>
      </c>
      <c r="O809" t="s">
        <v>11248</v>
      </c>
      <c r="P809" t="s">
        <v>36</v>
      </c>
      <c r="Q809" s="1">
        <v>44237</v>
      </c>
      <c r="R809" s="1">
        <v>46063</v>
      </c>
      <c r="S809" s="3" t="s">
        <v>75</v>
      </c>
      <c r="T809" s="3" t="s">
        <v>464767</v>
      </c>
      <c r="U809">
        <v>793</v>
      </c>
      <c r="V809" t="s">
        <v>945</v>
      </c>
      <c r="W809" t="s">
        <v>2589</v>
      </c>
      <c r="X809">
        <v>211371078</v>
      </c>
      <c r="Y809" t="s">
        <v>11249</v>
      </c>
      <c r="Z809" t="s">
        <v>11250</v>
      </c>
      <c r="AA809" t="s">
        <v>11251</v>
      </c>
      <c r="AB809" t="s">
        <v>11252</v>
      </c>
      <c r="AC809" t="s">
        <v>11253</v>
      </c>
      <c r="AD809" t="s">
        <v>11254</v>
      </c>
      <c r="AE809">
        <v>7500184354</v>
      </c>
      <c r="AF809" t="s">
        <v>566479</v>
      </c>
      <c r="AG809" t="s">
        <v>570458</v>
      </c>
    </row>
    <row r="810" spans="1:33" x14ac:dyDescent="0.25">
      <c r="A810" t="s">
        <v>11255</v>
      </c>
      <c r="B810" t="s">
        <v>11256</v>
      </c>
      <c r="C810" t="s">
        <v>11257</v>
      </c>
      <c r="D810" t="s">
        <v>11258</v>
      </c>
      <c r="E810" t="s">
        <v>11230</v>
      </c>
      <c r="F810" t="s">
        <v>36</v>
      </c>
      <c r="G810" t="s">
        <v>151352</v>
      </c>
      <c r="H810" t="s">
        <v>11259</v>
      </c>
      <c r="I810" s="1">
        <v>8078</v>
      </c>
      <c r="J810" t="s">
        <v>11260</v>
      </c>
      <c r="K810" t="s">
        <v>11261</v>
      </c>
      <c r="L810">
        <v>811617155</v>
      </c>
      <c r="M810" s="1">
        <v>44968</v>
      </c>
      <c r="N810" s="1">
        <v>46794</v>
      </c>
      <c r="O810" t="s">
        <v>11262</v>
      </c>
      <c r="P810" t="s">
        <v>36</v>
      </c>
      <c r="Q810" s="1">
        <v>44968</v>
      </c>
      <c r="R810" s="1">
        <v>46794</v>
      </c>
      <c r="S810" s="3" t="s">
        <v>92</v>
      </c>
      <c r="T810" s="3" t="s">
        <v>464768</v>
      </c>
      <c r="U810">
        <v>661</v>
      </c>
      <c r="V810" t="s">
        <v>1032</v>
      </c>
      <c r="W810" t="s">
        <v>2589</v>
      </c>
      <c r="X810">
        <v>211371078</v>
      </c>
      <c r="Y810" t="s">
        <v>11263</v>
      </c>
      <c r="Z810" t="s">
        <v>11264</v>
      </c>
      <c r="AA810" t="s">
        <v>11265</v>
      </c>
      <c r="AB810" t="s">
        <v>11266</v>
      </c>
      <c r="AC810" t="s">
        <v>11267</v>
      </c>
      <c r="AD810" t="s">
        <v>11268</v>
      </c>
      <c r="AE810">
        <v>4903069777</v>
      </c>
      <c r="AF810" t="s">
        <v>566480</v>
      </c>
      <c r="AG810" t="s">
        <v>570459</v>
      </c>
    </row>
    <row r="811" spans="1:33" x14ac:dyDescent="0.25">
      <c r="A811" t="s">
        <v>11269</v>
      </c>
      <c r="B811" t="s">
        <v>11270</v>
      </c>
      <c r="C811" t="s">
        <v>11271</v>
      </c>
      <c r="D811" t="s">
        <v>11272</v>
      </c>
      <c r="E811" t="s">
        <v>11230</v>
      </c>
      <c r="F811" t="s">
        <v>36</v>
      </c>
      <c r="G811" t="s">
        <v>151352</v>
      </c>
      <c r="H811" t="s">
        <v>11273</v>
      </c>
      <c r="I811" s="1">
        <v>8079</v>
      </c>
      <c r="J811" t="s">
        <v>11274</v>
      </c>
      <c r="K811" t="s">
        <v>11275</v>
      </c>
      <c r="L811">
        <v>855698296</v>
      </c>
      <c r="M811" s="1">
        <v>43508</v>
      </c>
      <c r="N811" s="1">
        <v>45334</v>
      </c>
      <c r="O811" t="s">
        <v>11276</v>
      </c>
      <c r="P811" t="s">
        <v>36</v>
      </c>
      <c r="Q811" s="1">
        <v>43508</v>
      </c>
      <c r="R811" s="1">
        <v>45334</v>
      </c>
      <c r="S811" s="3" t="s">
        <v>41</v>
      </c>
      <c r="T811" s="3" t="s">
        <v>467348</v>
      </c>
      <c r="U811">
        <v>599</v>
      </c>
      <c r="V811" t="s">
        <v>1220</v>
      </c>
      <c r="W811" t="s">
        <v>2589</v>
      </c>
      <c r="X811">
        <v>211371078</v>
      </c>
      <c r="Y811" t="s">
        <v>11277</v>
      </c>
      <c r="Z811" t="s">
        <v>11278</v>
      </c>
      <c r="AA811" t="s">
        <v>11279</v>
      </c>
      <c r="AB811" t="s">
        <v>11280</v>
      </c>
      <c r="AC811" t="s">
        <v>11281</v>
      </c>
      <c r="AD811" t="s">
        <v>11282</v>
      </c>
      <c r="AE811">
        <v>7548048254</v>
      </c>
      <c r="AF811" t="s">
        <v>566481</v>
      </c>
      <c r="AG811" t="s">
        <v>570460</v>
      </c>
    </row>
    <row r="812" spans="1:33" x14ac:dyDescent="0.25">
      <c r="A812" t="s">
        <v>5275</v>
      </c>
      <c r="B812" t="s">
        <v>11270</v>
      </c>
      <c r="C812" t="s">
        <v>11283</v>
      </c>
      <c r="D812" t="s">
        <v>11284</v>
      </c>
      <c r="E812" t="s">
        <v>11230</v>
      </c>
      <c r="F812" t="s">
        <v>36</v>
      </c>
      <c r="G812" t="s">
        <v>151352</v>
      </c>
      <c r="H812" t="s">
        <v>11285</v>
      </c>
      <c r="I812" s="1">
        <v>8080</v>
      </c>
      <c r="J812" t="s">
        <v>11286</v>
      </c>
      <c r="K812" t="s">
        <v>11287</v>
      </c>
      <c r="L812">
        <v>228416350</v>
      </c>
      <c r="M812" s="1">
        <v>43509</v>
      </c>
      <c r="N812" s="1">
        <v>45335</v>
      </c>
      <c r="O812" t="s">
        <v>11288</v>
      </c>
      <c r="P812" t="s">
        <v>36</v>
      </c>
      <c r="Q812" s="1">
        <v>43509</v>
      </c>
      <c r="R812" s="1">
        <v>45335</v>
      </c>
      <c r="S812" s="3" t="s">
        <v>58</v>
      </c>
      <c r="T812" s="3" t="s">
        <v>464769</v>
      </c>
      <c r="U812">
        <v>592</v>
      </c>
      <c r="V812" t="s">
        <v>1732</v>
      </c>
      <c r="W812" t="s">
        <v>2589</v>
      </c>
      <c r="X812">
        <v>211371078</v>
      </c>
      <c r="Y812" t="s">
        <v>11289</v>
      </c>
      <c r="Z812" t="s">
        <v>11290</v>
      </c>
      <c r="AA812" t="s">
        <v>11291</v>
      </c>
      <c r="AB812" t="s">
        <v>11292</v>
      </c>
      <c r="AC812" t="s">
        <v>11293</v>
      </c>
      <c r="AD812" t="s">
        <v>11294</v>
      </c>
      <c r="AE812">
        <v>9026651072</v>
      </c>
      <c r="AF812" t="s">
        <v>566482</v>
      </c>
      <c r="AG812" t="s">
        <v>570461</v>
      </c>
    </row>
    <row r="813" spans="1:33" x14ac:dyDescent="0.25">
      <c r="A813" t="s">
        <v>11295</v>
      </c>
      <c r="B813" t="s">
        <v>11270</v>
      </c>
      <c r="C813" t="s">
        <v>11296</v>
      </c>
      <c r="D813" t="s">
        <v>2541</v>
      </c>
      <c r="E813" t="s">
        <v>11230</v>
      </c>
      <c r="F813" t="s">
        <v>36</v>
      </c>
      <c r="G813" t="s">
        <v>151352</v>
      </c>
      <c r="H813" t="s">
        <v>11297</v>
      </c>
      <c r="I813" s="1">
        <v>8081</v>
      </c>
      <c r="J813" t="s">
        <v>11298</v>
      </c>
      <c r="K813" t="s">
        <v>11299</v>
      </c>
      <c r="L813">
        <v>505472973</v>
      </c>
      <c r="M813" s="1">
        <v>44241</v>
      </c>
      <c r="N813" s="1">
        <v>46067</v>
      </c>
      <c r="O813" t="s">
        <v>11300</v>
      </c>
      <c r="P813" t="s">
        <v>36</v>
      </c>
      <c r="Q813" s="1">
        <v>44241</v>
      </c>
      <c r="R813" s="1">
        <v>46067</v>
      </c>
      <c r="S813" s="3" t="s">
        <v>75</v>
      </c>
      <c r="T813" s="3" t="s">
        <v>464770</v>
      </c>
      <c r="U813">
        <v>134</v>
      </c>
      <c r="V813" t="s">
        <v>109</v>
      </c>
      <c r="W813" t="s">
        <v>2589</v>
      </c>
      <c r="X813">
        <v>211371078</v>
      </c>
      <c r="Y813" t="s">
        <v>11301</v>
      </c>
      <c r="Z813" t="s">
        <v>11302</v>
      </c>
      <c r="AA813" t="s">
        <v>11303</v>
      </c>
      <c r="AB813" t="s">
        <v>11304</v>
      </c>
      <c r="AC813" t="s">
        <v>11305</v>
      </c>
      <c r="AD813" t="s">
        <v>11306</v>
      </c>
      <c r="AE813">
        <v>1078190798</v>
      </c>
      <c r="AF813" t="s">
        <v>566483</v>
      </c>
      <c r="AG813" t="s">
        <v>570462</v>
      </c>
    </row>
    <row r="814" spans="1:33" x14ac:dyDescent="0.25">
      <c r="A814" t="s">
        <v>1413</v>
      </c>
      <c r="B814" t="s">
        <v>11307</v>
      </c>
      <c r="C814" t="s">
        <v>11308</v>
      </c>
      <c r="D814" t="s">
        <v>11309</v>
      </c>
      <c r="E814" t="s">
        <v>11230</v>
      </c>
      <c r="F814" t="s">
        <v>36</v>
      </c>
      <c r="G814" t="s">
        <v>151352</v>
      </c>
      <c r="H814" t="s">
        <v>11310</v>
      </c>
      <c r="I814" s="1">
        <v>8082</v>
      </c>
      <c r="J814" t="s">
        <v>11311</v>
      </c>
      <c r="K814" t="s">
        <v>11312</v>
      </c>
      <c r="L814">
        <v>947014335</v>
      </c>
      <c r="M814" s="1">
        <v>43511</v>
      </c>
      <c r="N814" s="1">
        <v>45337</v>
      </c>
      <c r="O814" t="s">
        <v>11313</v>
      </c>
      <c r="P814" t="s">
        <v>36</v>
      </c>
      <c r="Q814" s="1">
        <v>43511</v>
      </c>
      <c r="R814" s="1">
        <v>45337</v>
      </c>
      <c r="S814" s="3" t="s">
        <v>92</v>
      </c>
      <c r="T814" s="3" t="s">
        <v>464771</v>
      </c>
      <c r="U814">
        <v>653</v>
      </c>
      <c r="V814" t="s">
        <v>483</v>
      </c>
      <c r="W814" t="s">
        <v>2589</v>
      </c>
      <c r="X814">
        <v>211371078</v>
      </c>
      <c r="Y814" t="s">
        <v>11314</v>
      </c>
      <c r="Z814" t="s">
        <v>11315</v>
      </c>
      <c r="AA814" t="s">
        <v>11316</v>
      </c>
      <c r="AB814" t="s">
        <v>11317</v>
      </c>
      <c r="AC814" t="s">
        <v>11318</v>
      </c>
      <c r="AD814" t="s">
        <v>11319</v>
      </c>
      <c r="AE814">
        <v>6483713035</v>
      </c>
      <c r="AF814" t="s">
        <v>566484</v>
      </c>
      <c r="AG814" t="s">
        <v>570463</v>
      </c>
    </row>
    <row r="815" spans="1:33" x14ac:dyDescent="0.25">
      <c r="A815" t="s">
        <v>11320</v>
      </c>
      <c r="B815" t="s">
        <v>11321</v>
      </c>
      <c r="C815" t="s">
        <v>11322</v>
      </c>
      <c r="D815" t="s">
        <v>11323</v>
      </c>
      <c r="E815" t="s">
        <v>11230</v>
      </c>
      <c r="F815" t="s">
        <v>36</v>
      </c>
      <c r="G815" t="s">
        <v>151352</v>
      </c>
      <c r="H815" t="s">
        <v>11324</v>
      </c>
      <c r="I815" s="1">
        <v>8083</v>
      </c>
      <c r="J815" t="s">
        <v>11325</v>
      </c>
      <c r="K815" t="s">
        <v>11326</v>
      </c>
      <c r="L815">
        <v>619451480</v>
      </c>
      <c r="M815" s="1">
        <v>43512</v>
      </c>
      <c r="N815" s="1">
        <v>45338</v>
      </c>
      <c r="O815" t="s">
        <v>11327</v>
      </c>
      <c r="P815" t="s">
        <v>36</v>
      </c>
      <c r="Q815" s="1">
        <v>43512</v>
      </c>
      <c r="R815" s="1">
        <v>45338</v>
      </c>
      <c r="S815" s="3" t="s">
        <v>41</v>
      </c>
      <c r="T815" s="3" t="s">
        <v>467349</v>
      </c>
      <c r="U815">
        <v>295</v>
      </c>
      <c r="V815" t="s">
        <v>388</v>
      </c>
      <c r="W815" t="s">
        <v>2589</v>
      </c>
      <c r="X815">
        <v>211371078</v>
      </c>
      <c r="Y815" t="s">
        <v>11328</v>
      </c>
      <c r="Z815" t="s">
        <v>11329</v>
      </c>
      <c r="AA815" t="s">
        <v>11330</v>
      </c>
      <c r="AB815" t="s">
        <v>11331</v>
      </c>
      <c r="AC815" t="s">
        <v>11332</v>
      </c>
      <c r="AD815" t="s">
        <v>11333</v>
      </c>
      <c r="AE815">
        <v>9792420937</v>
      </c>
      <c r="AF815" t="s">
        <v>566485</v>
      </c>
      <c r="AG815" t="s">
        <v>570464</v>
      </c>
    </row>
    <row r="816" spans="1:33" x14ac:dyDescent="0.25">
      <c r="A816" t="s">
        <v>11334</v>
      </c>
      <c r="B816" t="s">
        <v>11321</v>
      </c>
      <c r="C816" t="s">
        <v>11335</v>
      </c>
      <c r="D816" t="s">
        <v>11336</v>
      </c>
      <c r="E816" t="s">
        <v>11337</v>
      </c>
      <c r="F816" t="s">
        <v>36</v>
      </c>
      <c r="G816" t="s">
        <v>151353</v>
      </c>
      <c r="H816" t="s">
        <v>11338</v>
      </c>
      <c r="I816" s="1">
        <v>8084</v>
      </c>
      <c r="J816" t="s">
        <v>11339</v>
      </c>
      <c r="K816" t="s">
        <v>11340</v>
      </c>
      <c r="L816">
        <v>803706988</v>
      </c>
      <c r="M816" s="1">
        <v>44974</v>
      </c>
      <c r="N816" s="1">
        <v>46800</v>
      </c>
      <c r="O816" t="s">
        <v>11341</v>
      </c>
      <c r="P816" t="s">
        <v>36</v>
      </c>
      <c r="Q816" s="1">
        <v>44974</v>
      </c>
      <c r="R816" s="1">
        <v>46800</v>
      </c>
      <c r="S816" s="3" t="s">
        <v>58</v>
      </c>
      <c r="T816" s="3" t="s">
        <v>464772</v>
      </c>
      <c r="U816">
        <v>110</v>
      </c>
      <c r="V816" t="s">
        <v>2122</v>
      </c>
      <c r="W816" t="s">
        <v>1177</v>
      </c>
      <c r="X816">
        <v>211386513</v>
      </c>
      <c r="Y816" t="s">
        <v>11342</v>
      </c>
      <c r="Z816" t="s">
        <v>11343</v>
      </c>
      <c r="AA816" t="s">
        <v>11344</v>
      </c>
      <c r="AB816" t="s">
        <v>11345</v>
      </c>
      <c r="AC816" t="s">
        <v>11346</v>
      </c>
      <c r="AD816" t="s">
        <v>11347</v>
      </c>
      <c r="AE816">
        <v>6442869874</v>
      </c>
      <c r="AF816" t="s">
        <v>566486</v>
      </c>
      <c r="AG816" t="s">
        <v>570465</v>
      </c>
    </row>
    <row r="817" spans="1:33" x14ac:dyDescent="0.25">
      <c r="A817" t="s">
        <v>11348</v>
      </c>
      <c r="B817" t="s">
        <v>11321</v>
      </c>
      <c r="C817" t="s">
        <v>11349</v>
      </c>
      <c r="D817" t="s">
        <v>11350</v>
      </c>
      <c r="E817" t="s">
        <v>11351</v>
      </c>
      <c r="F817" t="s">
        <v>36</v>
      </c>
      <c r="G817" t="s">
        <v>151354</v>
      </c>
      <c r="H817" t="s">
        <v>11352</v>
      </c>
      <c r="I817" s="1">
        <v>8085</v>
      </c>
      <c r="J817" t="s">
        <v>11353</v>
      </c>
      <c r="K817" t="s">
        <v>11354</v>
      </c>
      <c r="L817">
        <v>638315328</v>
      </c>
      <c r="M817" s="1">
        <v>44610</v>
      </c>
      <c r="N817" s="1">
        <v>46436</v>
      </c>
      <c r="O817" t="s">
        <v>11355</v>
      </c>
      <c r="P817" t="s">
        <v>36</v>
      </c>
      <c r="Q817" s="1">
        <v>44610</v>
      </c>
      <c r="R817" s="1">
        <v>46436</v>
      </c>
      <c r="S817" s="3" t="s">
        <v>75</v>
      </c>
      <c r="T817" s="3" t="s">
        <v>464773</v>
      </c>
      <c r="U817">
        <v>570</v>
      </c>
      <c r="V817" t="s">
        <v>960</v>
      </c>
      <c r="W817" t="s">
        <v>11356</v>
      </c>
      <c r="X817">
        <v>211384706</v>
      </c>
      <c r="Y817" t="s">
        <v>11357</v>
      </c>
      <c r="Z817" t="s">
        <v>11358</v>
      </c>
      <c r="AA817" t="s">
        <v>11359</v>
      </c>
      <c r="AB817" t="s">
        <v>11360</v>
      </c>
      <c r="AC817" t="s">
        <v>11361</v>
      </c>
      <c r="AD817" t="s">
        <v>11362</v>
      </c>
      <c r="AE817">
        <v>1679142779</v>
      </c>
      <c r="AF817" t="s">
        <v>566487</v>
      </c>
      <c r="AG817" t="s">
        <v>570466</v>
      </c>
    </row>
    <row r="818" spans="1:33" x14ac:dyDescent="0.25">
      <c r="A818" t="s">
        <v>11363</v>
      </c>
      <c r="B818" t="s">
        <v>2342</v>
      </c>
      <c r="C818" t="s">
        <v>11364</v>
      </c>
      <c r="D818" t="s">
        <v>11365</v>
      </c>
      <c r="E818" t="s">
        <v>11351</v>
      </c>
      <c r="F818" t="s">
        <v>36</v>
      </c>
      <c r="G818" t="s">
        <v>151354</v>
      </c>
      <c r="H818" t="s">
        <v>11366</v>
      </c>
      <c r="I818" s="1">
        <v>8086</v>
      </c>
      <c r="J818" t="s">
        <v>11367</v>
      </c>
      <c r="K818" t="s">
        <v>11368</v>
      </c>
      <c r="L818">
        <v>264848702</v>
      </c>
      <c r="M818" s="1">
        <v>43880</v>
      </c>
      <c r="N818" s="1">
        <v>45707</v>
      </c>
      <c r="O818" t="s">
        <v>11369</v>
      </c>
      <c r="P818" t="s">
        <v>36</v>
      </c>
      <c r="Q818" s="1">
        <v>43880</v>
      </c>
      <c r="R818" s="1">
        <v>45707</v>
      </c>
      <c r="S818" s="3" t="s">
        <v>92</v>
      </c>
      <c r="T818" s="3" t="s">
        <v>464774</v>
      </c>
      <c r="U818">
        <v>324</v>
      </c>
      <c r="V818" t="s">
        <v>809</v>
      </c>
      <c r="W818" t="s">
        <v>11370</v>
      </c>
      <c r="X818">
        <v>211384586</v>
      </c>
      <c r="Y818" t="s">
        <v>11371</v>
      </c>
      <c r="Z818" t="s">
        <v>11372</v>
      </c>
      <c r="AA818" t="s">
        <v>11373</v>
      </c>
      <c r="AB818" t="s">
        <v>11374</v>
      </c>
      <c r="AC818" t="s">
        <v>11375</v>
      </c>
      <c r="AD818" t="s">
        <v>11376</v>
      </c>
      <c r="AE818">
        <v>8003458668</v>
      </c>
      <c r="AF818" t="s">
        <v>566488</v>
      </c>
      <c r="AG818" t="s">
        <v>570467</v>
      </c>
    </row>
    <row r="819" spans="1:33" x14ac:dyDescent="0.25">
      <c r="A819" t="s">
        <v>11377</v>
      </c>
      <c r="B819" t="s">
        <v>2342</v>
      </c>
      <c r="C819" t="s">
        <v>11378</v>
      </c>
      <c r="D819" t="s">
        <v>11379</v>
      </c>
      <c r="E819" t="s">
        <v>11351</v>
      </c>
      <c r="F819" t="s">
        <v>36</v>
      </c>
      <c r="G819" t="s">
        <v>151354</v>
      </c>
      <c r="H819" t="s">
        <v>11380</v>
      </c>
      <c r="I819" s="1">
        <v>8087</v>
      </c>
      <c r="J819" t="s">
        <v>11381</v>
      </c>
      <c r="K819" t="s">
        <v>11382</v>
      </c>
      <c r="L819">
        <v>890786424</v>
      </c>
      <c r="M819" s="1">
        <v>44977</v>
      </c>
      <c r="N819" s="1">
        <v>46803</v>
      </c>
      <c r="O819" t="s">
        <v>11383</v>
      </c>
      <c r="P819" t="s">
        <v>36</v>
      </c>
      <c r="Q819" s="1">
        <v>44977</v>
      </c>
      <c r="R819" s="1">
        <v>46803</v>
      </c>
      <c r="S819" s="3" t="s">
        <v>41</v>
      </c>
      <c r="T819" s="3" t="s">
        <v>467350</v>
      </c>
      <c r="U819">
        <v>861</v>
      </c>
      <c r="V819" t="s">
        <v>155</v>
      </c>
      <c r="W819" t="s">
        <v>11356</v>
      </c>
      <c r="X819">
        <v>211382766</v>
      </c>
      <c r="Y819" t="s">
        <v>11384</v>
      </c>
      <c r="Z819" t="s">
        <v>11385</v>
      </c>
      <c r="AA819" t="s">
        <v>11386</v>
      </c>
      <c r="AB819" t="s">
        <v>11387</v>
      </c>
      <c r="AC819" t="s">
        <v>11388</v>
      </c>
      <c r="AD819" t="s">
        <v>11389</v>
      </c>
      <c r="AE819">
        <v>4717170420</v>
      </c>
      <c r="AF819" t="s">
        <v>566489</v>
      </c>
      <c r="AG819" t="s">
        <v>570468</v>
      </c>
    </row>
    <row r="820" spans="1:33" x14ac:dyDescent="0.25">
      <c r="A820" t="s">
        <v>11390</v>
      </c>
      <c r="B820" t="s">
        <v>11391</v>
      </c>
      <c r="C820" t="s">
        <v>11392</v>
      </c>
      <c r="D820" t="s">
        <v>11393</v>
      </c>
      <c r="E820" t="s">
        <v>11351</v>
      </c>
      <c r="F820" t="s">
        <v>36</v>
      </c>
      <c r="G820" t="s">
        <v>151354</v>
      </c>
      <c r="H820" t="s">
        <v>11394</v>
      </c>
      <c r="I820" s="1">
        <v>8088</v>
      </c>
      <c r="J820" t="s">
        <v>11395</v>
      </c>
      <c r="K820" t="s">
        <v>11396</v>
      </c>
      <c r="L820">
        <v>614894743</v>
      </c>
      <c r="M820" s="1">
        <v>43882</v>
      </c>
      <c r="N820" s="1">
        <v>45709</v>
      </c>
      <c r="O820" t="s">
        <v>11397</v>
      </c>
      <c r="P820" t="s">
        <v>36</v>
      </c>
      <c r="Q820" s="1">
        <v>43882</v>
      </c>
      <c r="R820" s="1">
        <v>45709</v>
      </c>
      <c r="S820" s="3" t="s">
        <v>58</v>
      </c>
      <c r="T820" s="3" t="s">
        <v>464775</v>
      </c>
      <c r="U820">
        <v>104</v>
      </c>
      <c r="V820" t="s">
        <v>975</v>
      </c>
      <c r="W820" t="s">
        <v>8731</v>
      </c>
      <c r="X820">
        <v>211383503</v>
      </c>
      <c r="Y820" t="s">
        <v>11398</v>
      </c>
      <c r="Z820" t="s">
        <v>11399</v>
      </c>
      <c r="AA820" t="s">
        <v>11400</v>
      </c>
      <c r="AB820" t="s">
        <v>11401</v>
      </c>
      <c r="AC820" t="s">
        <v>11402</v>
      </c>
      <c r="AD820" t="s">
        <v>11403</v>
      </c>
      <c r="AE820">
        <v>3689432101</v>
      </c>
      <c r="AF820" t="s">
        <v>566490</v>
      </c>
      <c r="AG820" t="s">
        <v>570469</v>
      </c>
    </row>
    <row r="821" spans="1:33" x14ac:dyDescent="0.25">
      <c r="A821" t="s">
        <v>6744</v>
      </c>
      <c r="B821" t="s">
        <v>11404</v>
      </c>
      <c r="C821" t="s">
        <v>11405</v>
      </c>
      <c r="D821" t="s">
        <v>11406</v>
      </c>
      <c r="E821" t="s">
        <v>11351</v>
      </c>
      <c r="F821" t="s">
        <v>36</v>
      </c>
      <c r="G821" t="s">
        <v>151354</v>
      </c>
      <c r="H821" t="s">
        <v>11407</v>
      </c>
      <c r="I821" s="1">
        <v>8089</v>
      </c>
      <c r="J821" t="s">
        <v>11408</v>
      </c>
      <c r="K821" t="s">
        <v>11409</v>
      </c>
      <c r="L821">
        <v>417932072</v>
      </c>
      <c r="M821" s="1">
        <v>44249</v>
      </c>
      <c r="N821" s="1">
        <v>46075</v>
      </c>
      <c r="O821" t="s">
        <v>11410</v>
      </c>
      <c r="P821" t="s">
        <v>36</v>
      </c>
      <c r="Q821" s="1">
        <v>44249</v>
      </c>
      <c r="R821" s="1">
        <v>46075</v>
      </c>
      <c r="S821" s="3" t="s">
        <v>75</v>
      </c>
      <c r="T821" s="3" t="s">
        <v>464776</v>
      </c>
      <c r="U821">
        <v>734</v>
      </c>
      <c r="V821" t="s">
        <v>3965</v>
      </c>
      <c r="W821" t="s">
        <v>11370</v>
      </c>
      <c r="X821">
        <v>211391980</v>
      </c>
      <c r="Y821" t="s">
        <v>11411</v>
      </c>
      <c r="Z821" t="s">
        <v>11412</v>
      </c>
      <c r="AA821" t="s">
        <v>11413</v>
      </c>
      <c r="AB821" t="s">
        <v>11414</v>
      </c>
      <c r="AC821" t="s">
        <v>11415</v>
      </c>
      <c r="AD821" t="s">
        <v>11416</v>
      </c>
      <c r="AE821">
        <v>1096166223</v>
      </c>
      <c r="AF821" t="s">
        <v>566491</v>
      </c>
      <c r="AG821" t="s">
        <v>570470</v>
      </c>
    </row>
    <row r="822" spans="1:33" x14ac:dyDescent="0.25">
      <c r="A822" t="s">
        <v>11417</v>
      </c>
      <c r="B822" t="s">
        <v>11418</v>
      </c>
      <c r="C822" t="s">
        <v>11419</v>
      </c>
      <c r="D822" t="s">
        <v>11420</v>
      </c>
      <c r="E822" t="s">
        <v>11351</v>
      </c>
      <c r="F822" t="s">
        <v>36</v>
      </c>
      <c r="G822" t="s">
        <v>151354</v>
      </c>
      <c r="H822" t="s">
        <v>11421</v>
      </c>
      <c r="I822" s="1">
        <v>8090</v>
      </c>
      <c r="J822" t="s">
        <v>11422</v>
      </c>
      <c r="K822" t="s">
        <v>11423</v>
      </c>
      <c r="L822">
        <v>919768721</v>
      </c>
      <c r="M822" s="1">
        <v>44980</v>
      </c>
      <c r="N822" s="1">
        <v>46806</v>
      </c>
      <c r="O822" t="s">
        <v>11424</v>
      </c>
      <c r="P822" t="s">
        <v>36</v>
      </c>
      <c r="Q822" s="1">
        <v>44980</v>
      </c>
      <c r="R822" s="1">
        <v>46806</v>
      </c>
      <c r="S822" s="3" t="s">
        <v>92</v>
      </c>
      <c r="T822" s="3" t="s">
        <v>464777</v>
      </c>
      <c r="U822">
        <v>693</v>
      </c>
      <c r="V822" t="s">
        <v>93</v>
      </c>
      <c r="W822" t="s">
        <v>11356</v>
      </c>
      <c r="X822">
        <v>211384706</v>
      </c>
      <c r="Y822" t="s">
        <v>11425</v>
      </c>
      <c r="Z822" t="s">
        <v>11426</v>
      </c>
      <c r="AA822" t="s">
        <v>11427</v>
      </c>
      <c r="AB822" t="s">
        <v>11428</v>
      </c>
      <c r="AC822" t="s">
        <v>11429</v>
      </c>
      <c r="AD822" t="s">
        <v>11430</v>
      </c>
      <c r="AE822">
        <v>4509231024</v>
      </c>
      <c r="AF822" t="s">
        <v>566492</v>
      </c>
      <c r="AG822" t="s">
        <v>570471</v>
      </c>
    </row>
    <row r="823" spans="1:33" x14ac:dyDescent="0.25">
      <c r="A823" t="s">
        <v>11431</v>
      </c>
      <c r="B823" t="s">
        <v>11418</v>
      </c>
      <c r="C823" t="s">
        <v>11432</v>
      </c>
      <c r="D823" t="s">
        <v>11433</v>
      </c>
      <c r="E823" t="s">
        <v>11351</v>
      </c>
      <c r="F823" t="s">
        <v>36</v>
      </c>
      <c r="G823" t="s">
        <v>151354</v>
      </c>
      <c r="H823" t="s">
        <v>11434</v>
      </c>
      <c r="I823" s="1">
        <v>8091</v>
      </c>
      <c r="J823" t="s">
        <v>11435</v>
      </c>
      <c r="K823" t="s">
        <v>11436</v>
      </c>
      <c r="L823">
        <v>851983520</v>
      </c>
      <c r="M823" s="1">
        <v>44616</v>
      </c>
      <c r="N823" s="1">
        <v>46442</v>
      </c>
      <c r="O823" t="s">
        <v>11437</v>
      </c>
      <c r="P823" t="s">
        <v>36</v>
      </c>
      <c r="Q823" s="1">
        <v>44616</v>
      </c>
      <c r="R823" s="1">
        <v>46442</v>
      </c>
      <c r="S823" s="3" t="s">
        <v>41</v>
      </c>
      <c r="T823" s="3" t="s">
        <v>467351</v>
      </c>
      <c r="U823">
        <v>660</v>
      </c>
      <c r="V823" t="s">
        <v>125</v>
      </c>
      <c r="W823" t="s">
        <v>11370</v>
      </c>
      <c r="X823">
        <v>211391980</v>
      </c>
      <c r="Y823" t="s">
        <v>11438</v>
      </c>
      <c r="Z823" t="s">
        <v>11439</v>
      </c>
      <c r="AA823" t="s">
        <v>11440</v>
      </c>
      <c r="AB823" t="s">
        <v>11441</v>
      </c>
      <c r="AC823" t="s">
        <v>11442</v>
      </c>
      <c r="AD823" t="s">
        <v>11443</v>
      </c>
      <c r="AE823">
        <v>8534206985</v>
      </c>
      <c r="AF823" t="s">
        <v>566493</v>
      </c>
      <c r="AG823" t="s">
        <v>570472</v>
      </c>
    </row>
    <row r="824" spans="1:33" x14ac:dyDescent="0.25">
      <c r="A824" t="s">
        <v>11444</v>
      </c>
      <c r="B824" t="s">
        <v>11445</v>
      </c>
      <c r="C824" t="s">
        <v>11446</v>
      </c>
      <c r="D824" t="s">
        <v>11447</v>
      </c>
      <c r="E824" t="s">
        <v>11351</v>
      </c>
      <c r="F824" t="s">
        <v>36</v>
      </c>
      <c r="G824" t="s">
        <v>151354</v>
      </c>
      <c r="H824" t="s">
        <v>11448</v>
      </c>
      <c r="I824" s="1">
        <v>8092</v>
      </c>
      <c r="J824" t="s">
        <v>11449</v>
      </c>
      <c r="K824" t="s">
        <v>11450</v>
      </c>
      <c r="L824">
        <v>726959989</v>
      </c>
      <c r="M824" s="1">
        <v>44617</v>
      </c>
      <c r="N824" s="1">
        <v>46443</v>
      </c>
      <c r="O824" t="s">
        <v>11451</v>
      </c>
      <c r="P824" t="s">
        <v>36</v>
      </c>
      <c r="Q824" s="1">
        <v>44617</v>
      </c>
      <c r="R824" s="1">
        <v>46443</v>
      </c>
      <c r="S824" s="3" t="s">
        <v>58</v>
      </c>
      <c r="T824" s="3" t="s">
        <v>464778</v>
      </c>
      <c r="U824">
        <v>623</v>
      </c>
      <c r="V824" t="s">
        <v>3058</v>
      </c>
      <c r="W824" t="s">
        <v>8731</v>
      </c>
      <c r="X824">
        <v>211383503</v>
      </c>
      <c r="Y824" t="s">
        <v>11452</v>
      </c>
      <c r="Z824" t="s">
        <v>11453</v>
      </c>
      <c r="AA824" t="s">
        <v>11454</v>
      </c>
      <c r="AB824" t="s">
        <v>11455</v>
      </c>
      <c r="AC824" t="s">
        <v>11456</v>
      </c>
      <c r="AD824" t="s">
        <v>11457</v>
      </c>
      <c r="AE824">
        <v>8488252171</v>
      </c>
      <c r="AF824" t="s">
        <v>566494</v>
      </c>
      <c r="AG824" t="s">
        <v>570473</v>
      </c>
    </row>
    <row r="825" spans="1:33" x14ac:dyDescent="0.25">
      <c r="A825" t="s">
        <v>11391</v>
      </c>
      <c r="B825" t="s">
        <v>11458</v>
      </c>
      <c r="C825" t="s">
        <v>11459</v>
      </c>
      <c r="D825" t="s">
        <v>11460</v>
      </c>
      <c r="E825" t="s">
        <v>11351</v>
      </c>
      <c r="F825" t="s">
        <v>36</v>
      </c>
      <c r="G825" t="s">
        <v>151354</v>
      </c>
      <c r="H825" t="s">
        <v>11461</v>
      </c>
      <c r="I825" s="1">
        <v>8093</v>
      </c>
      <c r="J825" t="s">
        <v>11462</v>
      </c>
      <c r="K825" t="s">
        <v>11463</v>
      </c>
      <c r="L825">
        <v>773933589</v>
      </c>
      <c r="M825" s="1">
        <v>44983</v>
      </c>
      <c r="N825" s="1">
        <v>46809</v>
      </c>
      <c r="O825" t="s">
        <v>11464</v>
      </c>
      <c r="P825" t="s">
        <v>36</v>
      </c>
      <c r="Q825" s="1">
        <v>44983</v>
      </c>
      <c r="R825" s="1">
        <v>46809</v>
      </c>
      <c r="S825" s="3" t="s">
        <v>75</v>
      </c>
      <c r="T825" s="3" t="s">
        <v>464779</v>
      </c>
      <c r="U825">
        <v>603</v>
      </c>
      <c r="V825" t="s">
        <v>673</v>
      </c>
      <c r="W825" t="s">
        <v>11370</v>
      </c>
      <c r="X825">
        <v>211384586</v>
      </c>
      <c r="Y825" t="s">
        <v>11465</v>
      </c>
      <c r="Z825" t="s">
        <v>11466</v>
      </c>
      <c r="AA825" t="s">
        <v>11467</v>
      </c>
      <c r="AB825" t="s">
        <v>11468</v>
      </c>
      <c r="AC825" t="s">
        <v>11469</v>
      </c>
      <c r="AD825" t="s">
        <v>11470</v>
      </c>
      <c r="AE825">
        <v>1636930215</v>
      </c>
      <c r="AF825" t="s">
        <v>566495</v>
      </c>
      <c r="AG825" t="s">
        <v>570474</v>
      </c>
    </row>
    <row r="826" spans="1:33" x14ac:dyDescent="0.25">
      <c r="A826" t="s">
        <v>1114</v>
      </c>
      <c r="B826" t="s">
        <v>11471</v>
      </c>
      <c r="C826" t="s">
        <v>11472</v>
      </c>
      <c r="D826" t="s">
        <v>11473</v>
      </c>
      <c r="E826" t="s">
        <v>11351</v>
      </c>
      <c r="F826" t="s">
        <v>36</v>
      </c>
      <c r="G826" t="s">
        <v>151354</v>
      </c>
      <c r="H826" t="s">
        <v>11474</v>
      </c>
      <c r="I826" s="1">
        <v>8094</v>
      </c>
      <c r="J826" t="s">
        <v>11475</v>
      </c>
      <c r="K826" t="s">
        <v>11476</v>
      </c>
      <c r="L826">
        <v>549215242</v>
      </c>
      <c r="M826" s="1">
        <v>43888</v>
      </c>
      <c r="N826" s="1">
        <v>45715</v>
      </c>
      <c r="O826" t="s">
        <v>11477</v>
      </c>
      <c r="P826" t="s">
        <v>36</v>
      </c>
      <c r="Q826" s="1">
        <v>43888</v>
      </c>
      <c r="R826" s="1">
        <v>45715</v>
      </c>
      <c r="S826" s="3" t="s">
        <v>92</v>
      </c>
      <c r="T826" s="3" t="s">
        <v>464780</v>
      </c>
      <c r="U826">
        <v>143</v>
      </c>
      <c r="V826" t="s">
        <v>286</v>
      </c>
      <c r="W826" t="s">
        <v>11370</v>
      </c>
      <c r="X826">
        <v>211384586</v>
      </c>
      <c r="Y826" t="s">
        <v>11478</v>
      </c>
      <c r="Z826" t="s">
        <v>11479</v>
      </c>
      <c r="AA826" t="s">
        <v>11480</v>
      </c>
      <c r="AB826" t="s">
        <v>11481</v>
      </c>
      <c r="AC826" t="s">
        <v>11482</v>
      </c>
      <c r="AD826" t="s">
        <v>11483</v>
      </c>
      <c r="AE826">
        <v>3228633302</v>
      </c>
      <c r="AF826" t="s">
        <v>566496</v>
      </c>
      <c r="AG826" t="s">
        <v>570475</v>
      </c>
    </row>
    <row r="827" spans="1:33" x14ac:dyDescent="0.25">
      <c r="A827" t="s">
        <v>1199</v>
      </c>
      <c r="B827" t="s">
        <v>11471</v>
      </c>
      <c r="C827" t="s">
        <v>11484</v>
      </c>
      <c r="D827" t="s">
        <v>11485</v>
      </c>
      <c r="E827" t="s">
        <v>11351</v>
      </c>
      <c r="F827" t="s">
        <v>36</v>
      </c>
      <c r="G827" t="s">
        <v>151354</v>
      </c>
      <c r="H827" t="s">
        <v>11486</v>
      </c>
      <c r="I827" s="1">
        <v>8095</v>
      </c>
      <c r="J827" t="s">
        <v>11487</v>
      </c>
      <c r="K827" t="s">
        <v>11488</v>
      </c>
      <c r="L827">
        <v>340845595</v>
      </c>
      <c r="M827" s="1">
        <v>44255</v>
      </c>
      <c r="N827" s="1">
        <v>46081</v>
      </c>
      <c r="O827" t="s">
        <v>11489</v>
      </c>
      <c r="P827" t="s">
        <v>36</v>
      </c>
      <c r="Q827" s="1">
        <v>44255</v>
      </c>
      <c r="R827" s="1">
        <v>46081</v>
      </c>
      <c r="S827" s="3" t="s">
        <v>41</v>
      </c>
      <c r="T827" s="3" t="s">
        <v>467352</v>
      </c>
      <c r="U827">
        <v>822</v>
      </c>
      <c r="V827" t="s">
        <v>1477</v>
      </c>
      <c r="W827" t="s">
        <v>11370</v>
      </c>
      <c r="X827">
        <v>211391980</v>
      </c>
      <c r="Y827" t="s">
        <v>11490</v>
      </c>
      <c r="Z827" t="s">
        <v>11491</v>
      </c>
      <c r="AA827" t="s">
        <v>11492</v>
      </c>
      <c r="AB827" t="s">
        <v>11493</v>
      </c>
      <c r="AC827" t="s">
        <v>11494</v>
      </c>
      <c r="AD827" t="s">
        <v>11495</v>
      </c>
      <c r="AE827">
        <v>8767643526</v>
      </c>
      <c r="AF827" t="s">
        <v>566497</v>
      </c>
      <c r="AG827" t="s">
        <v>570476</v>
      </c>
    </row>
    <row r="828" spans="1:33" x14ac:dyDescent="0.25">
      <c r="A828" t="s">
        <v>11496</v>
      </c>
      <c r="B828" t="s">
        <v>11497</v>
      </c>
      <c r="C828" t="s">
        <v>11498</v>
      </c>
      <c r="D828" t="s">
        <v>11499</v>
      </c>
      <c r="E828" t="s">
        <v>11500</v>
      </c>
      <c r="F828" t="s">
        <v>36</v>
      </c>
      <c r="G828" t="s">
        <v>151355</v>
      </c>
      <c r="H828" t="s">
        <v>11501</v>
      </c>
      <c r="I828" s="1">
        <v>8100</v>
      </c>
      <c r="J828" t="s">
        <v>11502</v>
      </c>
      <c r="K828" t="s">
        <v>11503</v>
      </c>
      <c r="L828">
        <v>845514595</v>
      </c>
      <c r="M828" s="1">
        <v>43529</v>
      </c>
      <c r="N828" s="1">
        <v>45356</v>
      </c>
      <c r="O828" t="s">
        <v>11504</v>
      </c>
      <c r="P828" t="s">
        <v>36</v>
      </c>
      <c r="Q828" s="1">
        <v>43529</v>
      </c>
      <c r="R828" s="1">
        <v>45356</v>
      </c>
      <c r="S828" s="3" t="s">
        <v>58</v>
      </c>
      <c r="T828" s="3" t="s">
        <v>464781</v>
      </c>
      <c r="U828">
        <v>846</v>
      </c>
      <c r="V828" t="s">
        <v>747</v>
      </c>
      <c r="W828" t="s">
        <v>3649</v>
      </c>
      <c r="X828">
        <v>211080725</v>
      </c>
      <c r="Y828" t="s">
        <v>11505</v>
      </c>
      <c r="Z828" t="s">
        <v>11506</v>
      </c>
      <c r="AA828" t="s">
        <v>11507</v>
      </c>
      <c r="AB828" t="s">
        <v>11508</v>
      </c>
      <c r="AC828" t="s">
        <v>11509</v>
      </c>
      <c r="AD828" t="s">
        <v>11510</v>
      </c>
      <c r="AE828">
        <v>7304776742</v>
      </c>
      <c r="AF828" t="s">
        <v>566498</v>
      </c>
      <c r="AG828" t="s">
        <v>570477</v>
      </c>
    </row>
    <row r="829" spans="1:33" x14ac:dyDescent="0.25">
      <c r="A829" t="s">
        <v>11511</v>
      </c>
      <c r="B829" t="s">
        <v>11512</v>
      </c>
      <c r="C829" t="s">
        <v>11513</v>
      </c>
      <c r="D829" t="s">
        <v>11514</v>
      </c>
      <c r="E829" t="s">
        <v>11500</v>
      </c>
      <c r="F829" t="s">
        <v>36</v>
      </c>
      <c r="G829" t="s">
        <v>151274</v>
      </c>
      <c r="H829" t="s">
        <v>11515</v>
      </c>
      <c r="I829" s="1">
        <v>8106</v>
      </c>
      <c r="J829" t="s">
        <v>11516</v>
      </c>
      <c r="K829" t="s">
        <v>11517</v>
      </c>
      <c r="L829">
        <v>876599847</v>
      </c>
      <c r="M829" s="1">
        <v>44631</v>
      </c>
      <c r="N829" s="1">
        <v>46457</v>
      </c>
      <c r="O829" t="s">
        <v>11518</v>
      </c>
      <c r="P829" t="s">
        <v>36</v>
      </c>
      <c r="Q829" s="1">
        <v>44631</v>
      </c>
      <c r="R829" s="1">
        <v>46457</v>
      </c>
      <c r="S829" s="3" t="s">
        <v>75</v>
      </c>
      <c r="T829" s="3" t="s">
        <v>464782</v>
      </c>
      <c r="U829">
        <v>193</v>
      </c>
      <c r="V829" t="s">
        <v>286</v>
      </c>
      <c r="W829" t="s">
        <v>3649</v>
      </c>
      <c r="X829">
        <v>211080725</v>
      </c>
      <c r="Y829" t="s">
        <v>11519</v>
      </c>
      <c r="Z829" t="s">
        <v>11520</v>
      </c>
      <c r="AA829" t="s">
        <v>11521</v>
      </c>
      <c r="AB829" t="s">
        <v>11522</v>
      </c>
      <c r="AC829" t="s">
        <v>11523</v>
      </c>
      <c r="AD829" t="s">
        <v>11524</v>
      </c>
      <c r="AE829">
        <v>6915094473</v>
      </c>
      <c r="AF829" t="s">
        <v>566499</v>
      </c>
      <c r="AG829" t="s">
        <v>570478</v>
      </c>
    </row>
    <row r="830" spans="1:33" x14ac:dyDescent="0.25">
      <c r="A830" t="s">
        <v>11525</v>
      </c>
      <c r="B830" t="s">
        <v>11526</v>
      </c>
      <c r="C830" t="s">
        <v>11527</v>
      </c>
      <c r="D830" t="s">
        <v>11528</v>
      </c>
      <c r="E830" t="s">
        <v>11500</v>
      </c>
      <c r="F830" t="s">
        <v>36</v>
      </c>
      <c r="G830" t="s">
        <v>151274</v>
      </c>
      <c r="H830" t="s">
        <v>11529</v>
      </c>
      <c r="I830" s="1">
        <v>8112</v>
      </c>
      <c r="J830" t="s">
        <v>11530</v>
      </c>
      <c r="K830" t="s">
        <v>11531</v>
      </c>
      <c r="L830">
        <v>807233905</v>
      </c>
      <c r="M830" s="1">
        <v>43907</v>
      </c>
      <c r="N830" s="1">
        <v>45733</v>
      </c>
      <c r="O830" t="s">
        <v>11532</v>
      </c>
      <c r="P830" t="s">
        <v>36</v>
      </c>
      <c r="Q830" s="1">
        <v>43907</v>
      </c>
      <c r="R830" s="1">
        <v>45733</v>
      </c>
      <c r="S830" s="3" t="s">
        <v>92</v>
      </c>
      <c r="T830" s="3" t="s">
        <v>464783</v>
      </c>
      <c r="U830">
        <v>456</v>
      </c>
      <c r="V830" t="s">
        <v>2379</v>
      </c>
      <c r="W830" t="s">
        <v>3649</v>
      </c>
      <c r="X830">
        <v>211080725</v>
      </c>
      <c r="Y830" t="s">
        <v>11533</v>
      </c>
      <c r="Z830" t="s">
        <v>11534</v>
      </c>
      <c r="AA830" t="s">
        <v>11535</v>
      </c>
      <c r="AB830" t="s">
        <v>11536</v>
      </c>
      <c r="AC830" t="s">
        <v>11537</v>
      </c>
      <c r="AD830" t="s">
        <v>11538</v>
      </c>
      <c r="AE830">
        <v>5859211699</v>
      </c>
      <c r="AF830" t="s">
        <v>566500</v>
      </c>
      <c r="AG830" t="s">
        <v>570479</v>
      </c>
    </row>
    <row r="831" spans="1:33" x14ac:dyDescent="0.25">
      <c r="A831" t="s">
        <v>162</v>
      </c>
      <c r="B831" t="s">
        <v>11539</v>
      </c>
      <c r="C831" t="s">
        <v>11540</v>
      </c>
      <c r="D831" t="s">
        <v>11541</v>
      </c>
      <c r="E831" t="s">
        <v>11500</v>
      </c>
      <c r="F831" t="s">
        <v>36</v>
      </c>
      <c r="G831" t="s">
        <v>151275</v>
      </c>
      <c r="H831" t="s">
        <v>11542</v>
      </c>
      <c r="I831" s="1">
        <v>8118</v>
      </c>
      <c r="J831" t="s">
        <v>11543</v>
      </c>
      <c r="K831" t="s">
        <v>11544</v>
      </c>
      <c r="L831">
        <v>569255109</v>
      </c>
      <c r="M831" s="1">
        <v>45008</v>
      </c>
      <c r="N831" s="1">
        <v>46835</v>
      </c>
      <c r="O831" t="s">
        <v>11545</v>
      </c>
      <c r="P831" t="s">
        <v>36</v>
      </c>
      <c r="Q831" s="1">
        <v>45008</v>
      </c>
      <c r="R831" s="1">
        <v>46835</v>
      </c>
      <c r="S831" s="3" t="s">
        <v>41</v>
      </c>
      <c r="T831" s="3" t="s">
        <v>467353</v>
      </c>
      <c r="U831">
        <v>327</v>
      </c>
      <c r="V831" t="s">
        <v>930</v>
      </c>
      <c r="W831" t="s">
        <v>3779</v>
      </c>
      <c r="X831">
        <v>211091934</v>
      </c>
      <c r="Y831" t="s">
        <v>11546</v>
      </c>
      <c r="Z831" t="s">
        <v>11547</v>
      </c>
      <c r="AA831" t="s">
        <v>11548</v>
      </c>
      <c r="AB831" t="s">
        <v>11549</v>
      </c>
      <c r="AC831" t="s">
        <v>11550</v>
      </c>
      <c r="AD831" t="s">
        <v>11551</v>
      </c>
      <c r="AE831">
        <v>1045379869</v>
      </c>
      <c r="AF831" t="s">
        <v>566501</v>
      </c>
      <c r="AG831" t="s">
        <v>570480</v>
      </c>
    </row>
    <row r="832" spans="1:33" x14ac:dyDescent="0.25">
      <c r="A832" t="s">
        <v>3387</v>
      </c>
      <c r="B832" t="s">
        <v>11552</v>
      </c>
      <c r="C832" t="s">
        <v>11553</v>
      </c>
      <c r="D832" t="s">
        <v>11554</v>
      </c>
      <c r="E832" t="s">
        <v>11500</v>
      </c>
      <c r="F832" t="s">
        <v>36</v>
      </c>
      <c r="G832" t="s">
        <v>151274</v>
      </c>
      <c r="H832" t="s">
        <v>11555</v>
      </c>
      <c r="I832" s="1">
        <v>8124</v>
      </c>
      <c r="J832" t="s">
        <v>11556</v>
      </c>
      <c r="K832" t="s">
        <v>11557</v>
      </c>
      <c r="L832">
        <v>126377331</v>
      </c>
      <c r="M832" s="1">
        <v>43919</v>
      </c>
      <c r="N832" s="1">
        <v>45745</v>
      </c>
      <c r="O832" t="s">
        <v>11558</v>
      </c>
      <c r="P832" t="s">
        <v>36</v>
      </c>
      <c r="Q832" s="1">
        <v>43919</v>
      </c>
      <c r="R832" s="1">
        <v>45745</v>
      </c>
      <c r="S832" s="3" t="s">
        <v>58</v>
      </c>
      <c r="T832" s="3" t="s">
        <v>464784</v>
      </c>
      <c r="U832">
        <v>523</v>
      </c>
      <c r="V832" t="s">
        <v>1477</v>
      </c>
      <c r="W832" t="s">
        <v>3649</v>
      </c>
      <c r="X832">
        <v>211080725</v>
      </c>
      <c r="Y832" t="s">
        <v>11559</v>
      </c>
      <c r="Z832" t="s">
        <v>11560</v>
      </c>
      <c r="AA832" t="s">
        <v>11561</v>
      </c>
      <c r="AB832" t="s">
        <v>11562</v>
      </c>
      <c r="AC832" t="s">
        <v>11563</v>
      </c>
      <c r="AD832" t="s">
        <v>11564</v>
      </c>
      <c r="AE832">
        <v>7373990025</v>
      </c>
      <c r="AF832" t="s">
        <v>566502</v>
      </c>
      <c r="AG832" t="s">
        <v>570481</v>
      </c>
    </row>
    <row r="833" spans="1:33" x14ac:dyDescent="0.25">
      <c r="A833" t="s">
        <v>11565</v>
      </c>
      <c r="B833" t="s">
        <v>11566</v>
      </c>
      <c r="C833" t="s">
        <v>11567</v>
      </c>
      <c r="D833" t="s">
        <v>11568</v>
      </c>
      <c r="E833" t="s">
        <v>11500</v>
      </c>
      <c r="F833" t="s">
        <v>36</v>
      </c>
      <c r="G833" t="s">
        <v>151275</v>
      </c>
      <c r="H833" t="s">
        <v>11569</v>
      </c>
      <c r="I833" s="1">
        <v>8130</v>
      </c>
      <c r="J833" t="s">
        <v>11570</v>
      </c>
      <c r="K833" t="s">
        <v>11571</v>
      </c>
      <c r="L833">
        <v>860500149</v>
      </c>
      <c r="M833" s="1">
        <v>45020</v>
      </c>
      <c r="N833" s="1">
        <v>46847</v>
      </c>
      <c r="O833" t="s">
        <v>11572</v>
      </c>
      <c r="P833" t="s">
        <v>36</v>
      </c>
      <c r="Q833" s="1">
        <v>45020</v>
      </c>
      <c r="R833" s="1">
        <v>46847</v>
      </c>
      <c r="S833" s="3" t="s">
        <v>75</v>
      </c>
      <c r="T833" s="3" t="s">
        <v>464785</v>
      </c>
      <c r="U833">
        <v>686</v>
      </c>
      <c r="V833" t="s">
        <v>1533</v>
      </c>
      <c r="W833" t="s">
        <v>3649</v>
      </c>
      <c r="X833">
        <v>211080725</v>
      </c>
      <c r="Y833" t="s">
        <v>11573</v>
      </c>
      <c r="Z833" t="s">
        <v>11574</v>
      </c>
      <c r="AA833" t="s">
        <v>11575</v>
      </c>
      <c r="AB833" t="s">
        <v>11576</v>
      </c>
      <c r="AC833" t="s">
        <v>11577</v>
      </c>
      <c r="AD833" t="s">
        <v>11578</v>
      </c>
      <c r="AE833">
        <v>5203345214</v>
      </c>
      <c r="AF833" t="s">
        <v>566503</v>
      </c>
      <c r="AG833" t="s">
        <v>570482</v>
      </c>
    </row>
    <row r="834" spans="1:33" x14ac:dyDescent="0.25">
      <c r="A834" t="s">
        <v>1009</v>
      </c>
      <c r="B834" t="s">
        <v>11579</v>
      </c>
      <c r="C834" t="s">
        <v>11580</v>
      </c>
      <c r="D834" t="s">
        <v>11581</v>
      </c>
      <c r="E834" t="s">
        <v>11500</v>
      </c>
      <c r="F834" t="s">
        <v>36</v>
      </c>
      <c r="G834" t="s">
        <v>151274</v>
      </c>
      <c r="H834" t="s">
        <v>11582</v>
      </c>
      <c r="I834" s="1">
        <v>8136</v>
      </c>
      <c r="J834" t="s">
        <v>11583</v>
      </c>
      <c r="K834" t="s">
        <v>11584</v>
      </c>
      <c r="L834">
        <v>331553910</v>
      </c>
      <c r="M834" s="1">
        <v>45026</v>
      </c>
      <c r="N834" s="1">
        <v>46853</v>
      </c>
      <c r="O834" t="s">
        <v>11585</v>
      </c>
      <c r="P834" t="s">
        <v>36</v>
      </c>
      <c r="Q834" s="1">
        <v>45026</v>
      </c>
      <c r="R834" s="1">
        <v>46853</v>
      </c>
      <c r="S834" s="3" t="s">
        <v>92</v>
      </c>
      <c r="T834" s="3" t="s">
        <v>464786</v>
      </c>
      <c r="U834">
        <v>441</v>
      </c>
      <c r="V834" t="s">
        <v>3058</v>
      </c>
      <c r="W834" t="s">
        <v>3779</v>
      </c>
      <c r="X834">
        <v>211091934</v>
      </c>
      <c r="Y834" t="s">
        <v>11586</v>
      </c>
      <c r="Z834" t="s">
        <v>11587</v>
      </c>
      <c r="AA834" t="s">
        <v>11588</v>
      </c>
      <c r="AB834" t="s">
        <v>11589</v>
      </c>
      <c r="AC834" t="s">
        <v>11590</v>
      </c>
      <c r="AD834" t="s">
        <v>11591</v>
      </c>
      <c r="AE834">
        <v>3574073147</v>
      </c>
      <c r="AF834" t="s">
        <v>566504</v>
      </c>
      <c r="AG834" t="s">
        <v>570483</v>
      </c>
    </row>
    <row r="835" spans="1:33" x14ac:dyDescent="0.25">
      <c r="A835" t="s">
        <v>11592</v>
      </c>
      <c r="B835" t="s">
        <v>11593</v>
      </c>
      <c r="C835" t="s">
        <v>11594</v>
      </c>
      <c r="D835" t="s">
        <v>11595</v>
      </c>
      <c r="E835" t="s">
        <v>11500</v>
      </c>
      <c r="F835" t="s">
        <v>36</v>
      </c>
      <c r="G835" t="s">
        <v>151274</v>
      </c>
      <c r="H835" t="s">
        <v>11596</v>
      </c>
      <c r="I835" s="1">
        <v>8142</v>
      </c>
      <c r="J835" t="s">
        <v>11597</v>
      </c>
      <c r="K835" t="s">
        <v>11598</v>
      </c>
      <c r="L835">
        <v>223403371</v>
      </c>
      <c r="M835" s="1">
        <v>44302</v>
      </c>
      <c r="N835" s="1">
        <v>46128</v>
      </c>
      <c r="O835" t="s">
        <v>11599</v>
      </c>
      <c r="P835" t="s">
        <v>36</v>
      </c>
      <c r="Q835" s="1">
        <v>44302</v>
      </c>
      <c r="R835" s="1">
        <v>46128</v>
      </c>
      <c r="S835" s="3" t="s">
        <v>41</v>
      </c>
      <c r="T835" s="3" t="s">
        <v>467354</v>
      </c>
      <c r="U835">
        <v>140</v>
      </c>
      <c r="V835" t="s">
        <v>2107</v>
      </c>
      <c r="W835" t="s">
        <v>3779</v>
      </c>
      <c r="X835">
        <v>211091934</v>
      </c>
      <c r="Y835" t="s">
        <v>11600</v>
      </c>
      <c r="Z835" t="s">
        <v>11601</v>
      </c>
      <c r="AA835" t="s">
        <v>11602</v>
      </c>
      <c r="AB835" t="s">
        <v>11603</v>
      </c>
      <c r="AC835" t="s">
        <v>11604</v>
      </c>
      <c r="AD835" t="s">
        <v>11605</v>
      </c>
      <c r="AE835">
        <v>4263374957</v>
      </c>
      <c r="AF835" t="s">
        <v>566505</v>
      </c>
      <c r="AG835" t="s">
        <v>570484</v>
      </c>
    </row>
    <row r="836" spans="1:33" x14ac:dyDescent="0.25">
      <c r="A836" t="s">
        <v>11606</v>
      </c>
      <c r="B836" t="s">
        <v>11607</v>
      </c>
      <c r="C836" t="s">
        <v>11608</v>
      </c>
      <c r="D836" t="s">
        <v>11609</v>
      </c>
      <c r="E836" t="s">
        <v>11610</v>
      </c>
      <c r="F836" t="s">
        <v>36</v>
      </c>
      <c r="G836" t="s">
        <v>151356</v>
      </c>
      <c r="H836" t="s">
        <v>11611</v>
      </c>
      <c r="I836" s="1">
        <v>8148</v>
      </c>
      <c r="J836" t="s">
        <v>11612</v>
      </c>
      <c r="K836" t="s">
        <v>11613</v>
      </c>
      <c r="L836">
        <v>542563718</v>
      </c>
      <c r="M836" s="1">
        <v>45038</v>
      </c>
      <c r="N836" s="1">
        <v>46865</v>
      </c>
      <c r="O836" t="s">
        <v>11614</v>
      </c>
      <c r="P836" t="s">
        <v>36</v>
      </c>
      <c r="Q836" s="1">
        <v>45038</v>
      </c>
      <c r="R836" s="1">
        <v>46865</v>
      </c>
      <c r="S836" s="3" t="s">
        <v>58</v>
      </c>
      <c r="T836" s="3" t="s">
        <v>464787</v>
      </c>
      <c r="U836">
        <v>621</v>
      </c>
      <c r="V836" t="s">
        <v>1702</v>
      </c>
      <c r="W836" t="s">
        <v>11615</v>
      </c>
      <c r="X836">
        <v>211070227</v>
      </c>
      <c r="Y836" t="s">
        <v>11616</v>
      </c>
      <c r="Z836" t="s">
        <v>11617</v>
      </c>
      <c r="AA836" t="s">
        <v>11618</v>
      </c>
      <c r="AB836" t="s">
        <v>11619</v>
      </c>
      <c r="AC836" t="s">
        <v>11620</v>
      </c>
      <c r="AD836" t="s">
        <v>11621</v>
      </c>
      <c r="AE836">
        <v>4505082079</v>
      </c>
      <c r="AF836" t="s">
        <v>566506</v>
      </c>
      <c r="AG836" t="s">
        <v>570485</v>
      </c>
    </row>
    <row r="837" spans="1:33" x14ac:dyDescent="0.25">
      <c r="A837" t="s">
        <v>6023</v>
      </c>
      <c r="B837" t="s">
        <v>11622</v>
      </c>
      <c r="C837" t="s">
        <v>11623</v>
      </c>
      <c r="D837" t="s">
        <v>11624</v>
      </c>
      <c r="E837" t="s">
        <v>11610</v>
      </c>
      <c r="F837" t="s">
        <v>36</v>
      </c>
      <c r="G837" t="s">
        <v>151356</v>
      </c>
      <c r="H837" t="s">
        <v>11625</v>
      </c>
      <c r="I837" s="1">
        <v>8154</v>
      </c>
      <c r="J837" t="s">
        <v>11626</v>
      </c>
      <c r="K837" t="s">
        <v>11627</v>
      </c>
      <c r="L837">
        <v>611735230</v>
      </c>
      <c r="M837" s="1">
        <v>43583</v>
      </c>
      <c r="N837" s="1">
        <v>45410</v>
      </c>
      <c r="O837" t="s">
        <v>11628</v>
      </c>
      <c r="P837" t="s">
        <v>36</v>
      </c>
      <c r="Q837" s="1">
        <v>43583</v>
      </c>
      <c r="R837" s="1">
        <v>45410</v>
      </c>
      <c r="S837" s="3" t="s">
        <v>75</v>
      </c>
      <c r="T837" s="3" t="s">
        <v>464788</v>
      </c>
      <c r="U837">
        <v>138</v>
      </c>
      <c r="V837" t="s">
        <v>437</v>
      </c>
      <c r="W837" t="s">
        <v>11629</v>
      </c>
      <c r="X837">
        <v>211080712</v>
      </c>
      <c r="Y837" t="s">
        <v>11630</v>
      </c>
      <c r="Z837" t="s">
        <v>11631</v>
      </c>
      <c r="AA837" t="s">
        <v>11632</v>
      </c>
      <c r="AB837" t="s">
        <v>11633</v>
      </c>
      <c r="AC837" t="s">
        <v>11634</v>
      </c>
      <c r="AD837" t="s">
        <v>11635</v>
      </c>
      <c r="AE837">
        <v>2946090763</v>
      </c>
      <c r="AF837" t="s">
        <v>566507</v>
      </c>
      <c r="AG837" t="s">
        <v>570486</v>
      </c>
    </row>
    <row r="838" spans="1:33" x14ac:dyDescent="0.25">
      <c r="A838" t="s">
        <v>11636</v>
      </c>
      <c r="B838" t="s">
        <v>11637</v>
      </c>
      <c r="C838" t="s">
        <v>11638</v>
      </c>
      <c r="D838" t="s">
        <v>11639</v>
      </c>
      <c r="E838" t="s">
        <v>11610</v>
      </c>
      <c r="F838" t="s">
        <v>36</v>
      </c>
      <c r="G838" t="s">
        <v>151356</v>
      </c>
      <c r="H838" t="s">
        <v>11640</v>
      </c>
      <c r="I838" s="1">
        <v>8160</v>
      </c>
      <c r="J838" t="s">
        <v>11641</v>
      </c>
      <c r="K838" t="s">
        <v>11642</v>
      </c>
      <c r="L838">
        <v>481088399</v>
      </c>
      <c r="M838" s="1">
        <v>43589</v>
      </c>
      <c r="N838" s="1">
        <v>45416</v>
      </c>
      <c r="O838" t="s">
        <v>11643</v>
      </c>
      <c r="P838" t="s">
        <v>36</v>
      </c>
      <c r="Q838" s="1">
        <v>43589</v>
      </c>
      <c r="R838" s="1">
        <v>45416</v>
      </c>
      <c r="S838" s="3" t="s">
        <v>92</v>
      </c>
      <c r="T838" s="3" t="s">
        <v>464789</v>
      </c>
      <c r="U838">
        <v>604</v>
      </c>
      <c r="V838" t="s">
        <v>497</v>
      </c>
      <c r="W838" t="s">
        <v>11629</v>
      </c>
      <c r="X838">
        <v>211080712</v>
      </c>
      <c r="Y838" t="s">
        <v>11644</v>
      </c>
      <c r="Z838" t="s">
        <v>11645</v>
      </c>
      <c r="AA838" t="s">
        <v>11646</v>
      </c>
      <c r="AB838" t="s">
        <v>11647</v>
      </c>
      <c r="AC838" t="s">
        <v>11648</v>
      </c>
      <c r="AD838" t="s">
        <v>11649</v>
      </c>
      <c r="AE838">
        <v>7538813319</v>
      </c>
      <c r="AF838" t="s">
        <v>566508</v>
      </c>
      <c r="AG838" t="s">
        <v>570487</v>
      </c>
    </row>
    <row r="839" spans="1:33" x14ac:dyDescent="0.25">
      <c r="A839" t="s">
        <v>11650</v>
      </c>
      <c r="B839" t="s">
        <v>11651</v>
      </c>
      <c r="C839" t="s">
        <v>11652</v>
      </c>
      <c r="D839" t="s">
        <v>11653</v>
      </c>
      <c r="E839" t="s">
        <v>11610</v>
      </c>
      <c r="F839" t="s">
        <v>36</v>
      </c>
      <c r="G839" t="s">
        <v>151356</v>
      </c>
      <c r="H839" t="s">
        <v>11654</v>
      </c>
      <c r="I839" s="1">
        <v>8166</v>
      </c>
      <c r="J839" t="s">
        <v>11655</v>
      </c>
      <c r="K839" t="s">
        <v>11656</v>
      </c>
      <c r="L839">
        <v>424182111</v>
      </c>
      <c r="M839" s="1">
        <v>43595</v>
      </c>
      <c r="N839" s="1">
        <v>45422</v>
      </c>
      <c r="O839" t="s">
        <v>11657</v>
      </c>
      <c r="P839" t="s">
        <v>36</v>
      </c>
      <c r="Q839" s="1">
        <v>43595</v>
      </c>
      <c r="R839" s="1">
        <v>45422</v>
      </c>
      <c r="S839" s="3" t="s">
        <v>41</v>
      </c>
      <c r="T839" s="3" t="s">
        <v>467355</v>
      </c>
      <c r="U839">
        <v>324</v>
      </c>
      <c r="V839" t="s">
        <v>468</v>
      </c>
      <c r="W839" t="s">
        <v>11615</v>
      </c>
      <c r="X839">
        <v>211070227</v>
      </c>
      <c r="Y839" t="s">
        <v>11658</v>
      </c>
      <c r="Z839" t="s">
        <v>11659</v>
      </c>
      <c r="AA839" t="s">
        <v>11660</v>
      </c>
      <c r="AB839" t="s">
        <v>11661</v>
      </c>
      <c r="AC839" t="s">
        <v>11662</v>
      </c>
      <c r="AD839" t="s">
        <v>11663</v>
      </c>
      <c r="AE839">
        <v>7536374302</v>
      </c>
      <c r="AF839" t="s">
        <v>566509</v>
      </c>
      <c r="AG839" t="s">
        <v>570488</v>
      </c>
    </row>
    <row r="840" spans="1:33" x14ac:dyDescent="0.25">
      <c r="A840" t="s">
        <v>5261</v>
      </c>
      <c r="B840" t="s">
        <v>11664</v>
      </c>
      <c r="C840" t="s">
        <v>11665</v>
      </c>
      <c r="D840" t="s">
        <v>11666</v>
      </c>
      <c r="E840" t="s">
        <v>11667</v>
      </c>
      <c r="F840" t="s">
        <v>36</v>
      </c>
      <c r="G840" t="s">
        <v>151356</v>
      </c>
      <c r="H840" t="s">
        <v>11668</v>
      </c>
      <c r="I840" s="1">
        <v>8172</v>
      </c>
      <c r="J840" t="s">
        <v>11669</v>
      </c>
      <c r="K840" t="s">
        <v>11670</v>
      </c>
      <c r="L840">
        <v>203911295</v>
      </c>
      <c r="M840" s="1">
        <v>43967</v>
      </c>
      <c r="N840" s="1">
        <v>45793</v>
      </c>
      <c r="O840" t="s">
        <v>11671</v>
      </c>
      <c r="P840" t="s">
        <v>36</v>
      </c>
      <c r="Q840" s="1">
        <v>43967</v>
      </c>
      <c r="R840" s="1">
        <v>45793</v>
      </c>
      <c r="S840" s="3" t="s">
        <v>58</v>
      </c>
      <c r="T840" s="3" t="s">
        <v>464790</v>
      </c>
      <c r="U840">
        <v>755</v>
      </c>
      <c r="V840" t="s">
        <v>497</v>
      </c>
      <c r="W840" t="s">
        <v>11615</v>
      </c>
      <c r="X840">
        <v>211070227</v>
      </c>
      <c r="Y840" t="s">
        <v>11672</v>
      </c>
      <c r="Z840" t="s">
        <v>11673</v>
      </c>
      <c r="AA840" t="s">
        <v>11674</v>
      </c>
      <c r="AB840" t="s">
        <v>11675</v>
      </c>
      <c r="AC840" t="s">
        <v>11676</v>
      </c>
      <c r="AD840" t="s">
        <v>11677</v>
      </c>
      <c r="AE840">
        <v>3242344714</v>
      </c>
      <c r="AF840" t="s">
        <v>566510</v>
      </c>
      <c r="AG840" t="s">
        <v>570489</v>
      </c>
    </row>
    <row r="841" spans="1:33" x14ac:dyDescent="0.25">
      <c r="A841" t="s">
        <v>11678</v>
      </c>
      <c r="B841" t="s">
        <v>11664</v>
      </c>
      <c r="C841" t="s">
        <v>11679</v>
      </c>
      <c r="D841" t="s">
        <v>11680</v>
      </c>
      <c r="E841" t="s">
        <v>11681</v>
      </c>
      <c r="F841" t="s">
        <v>36</v>
      </c>
      <c r="G841" t="s">
        <v>151357</v>
      </c>
      <c r="H841" t="s">
        <v>11682</v>
      </c>
      <c r="I841" s="1">
        <v>8173</v>
      </c>
      <c r="J841" t="s">
        <v>11683</v>
      </c>
      <c r="K841" t="s">
        <v>11684</v>
      </c>
      <c r="L841">
        <v>328072292</v>
      </c>
      <c r="M841" s="1">
        <v>43602</v>
      </c>
      <c r="N841" s="1">
        <v>45429</v>
      </c>
      <c r="O841" t="s">
        <v>11685</v>
      </c>
      <c r="P841" t="s">
        <v>36</v>
      </c>
      <c r="Q841" s="1">
        <v>43602</v>
      </c>
      <c r="R841" s="1">
        <v>45429</v>
      </c>
      <c r="S841" s="3" t="s">
        <v>75</v>
      </c>
      <c r="T841" s="3" t="s">
        <v>464791</v>
      </c>
      <c r="U841">
        <v>416</v>
      </c>
      <c r="V841" t="s">
        <v>3088</v>
      </c>
      <c r="W841" t="s">
        <v>9833</v>
      </c>
      <c r="X841">
        <v>211373115</v>
      </c>
      <c r="Y841" t="s">
        <v>11686</v>
      </c>
      <c r="Z841" t="s">
        <v>11687</v>
      </c>
      <c r="AA841" t="s">
        <v>11688</v>
      </c>
      <c r="AB841" t="s">
        <v>11689</v>
      </c>
      <c r="AC841" t="s">
        <v>11690</v>
      </c>
      <c r="AD841" t="s">
        <v>11691</v>
      </c>
      <c r="AE841">
        <v>1460507582</v>
      </c>
      <c r="AF841" t="s">
        <v>566511</v>
      </c>
      <c r="AG841" t="s">
        <v>570490</v>
      </c>
    </row>
    <row r="842" spans="1:33" x14ac:dyDescent="0.25">
      <c r="A842" t="s">
        <v>11255</v>
      </c>
      <c r="B842" t="s">
        <v>11664</v>
      </c>
      <c r="C842" t="s">
        <v>11692</v>
      </c>
      <c r="D842" t="s">
        <v>11693</v>
      </c>
      <c r="E842" t="s">
        <v>11681</v>
      </c>
      <c r="F842" t="s">
        <v>36</v>
      </c>
      <c r="G842" t="s">
        <v>151357</v>
      </c>
      <c r="H842" t="s">
        <v>11694</v>
      </c>
      <c r="I842" s="1">
        <v>8174</v>
      </c>
      <c r="J842" t="s">
        <v>11695</v>
      </c>
      <c r="K842" t="s">
        <v>11696</v>
      </c>
      <c r="L842">
        <v>761241989</v>
      </c>
      <c r="M842" s="1">
        <v>43969</v>
      </c>
      <c r="N842" s="1">
        <v>45795</v>
      </c>
      <c r="O842" t="s">
        <v>11697</v>
      </c>
      <c r="P842" t="s">
        <v>36</v>
      </c>
      <c r="Q842" s="1">
        <v>43969</v>
      </c>
      <c r="R842" s="1">
        <v>45795</v>
      </c>
      <c r="S842" s="3" t="s">
        <v>92</v>
      </c>
      <c r="T842" s="3" t="s">
        <v>464792</v>
      </c>
      <c r="U842">
        <v>998</v>
      </c>
      <c r="V842" t="s">
        <v>76</v>
      </c>
      <c r="W842" t="s">
        <v>9833</v>
      </c>
      <c r="X842">
        <v>211373115</v>
      </c>
      <c r="Y842" t="s">
        <v>11698</v>
      </c>
      <c r="Z842" t="s">
        <v>11699</v>
      </c>
      <c r="AA842" t="s">
        <v>11700</v>
      </c>
      <c r="AB842" t="s">
        <v>11701</v>
      </c>
      <c r="AC842" t="s">
        <v>11702</v>
      </c>
      <c r="AD842" t="s">
        <v>11703</v>
      </c>
      <c r="AE842">
        <v>9818514689</v>
      </c>
      <c r="AF842" t="s">
        <v>566512</v>
      </c>
      <c r="AG842" t="s">
        <v>570491</v>
      </c>
    </row>
    <row r="843" spans="1:33" x14ac:dyDescent="0.25">
      <c r="A843" t="s">
        <v>11704</v>
      </c>
      <c r="B843" t="s">
        <v>11664</v>
      </c>
      <c r="C843" t="s">
        <v>11705</v>
      </c>
      <c r="D843" t="s">
        <v>11706</v>
      </c>
      <c r="E843" t="s">
        <v>11681</v>
      </c>
      <c r="F843" t="s">
        <v>36</v>
      </c>
      <c r="G843" t="s">
        <v>151357</v>
      </c>
      <c r="H843" t="s">
        <v>11707</v>
      </c>
      <c r="I843" s="1">
        <v>8175</v>
      </c>
      <c r="J843" t="s">
        <v>11708</v>
      </c>
      <c r="K843" t="s">
        <v>11709</v>
      </c>
      <c r="L843">
        <v>843804327</v>
      </c>
      <c r="M843" s="1">
        <v>44335</v>
      </c>
      <c r="N843" s="1">
        <v>46161</v>
      </c>
      <c r="O843" t="s">
        <v>11710</v>
      </c>
      <c r="P843" t="s">
        <v>36</v>
      </c>
      <c r="Q843" s="1">
        <v>44335</v>
      </c>
      <c r="R843" s="1">
        <v>46161</v>
      </c>
      <c r="S843" s="3" t="s">
        <v>41</v>
      </c>
      <c r="T843" s="3" t="s">
        <v>467356</v>
      </c>
      <c r="U843">
        <v>956</v>
      </c>
      <c r="V843" t="s">
        <v>3146</v>
      </c>
      <c r="W843" t="s">
        <v>9833</v>
      </c>
      <c r="X843">
        <v>211373115</v>
      </c>
      <c r="Y843" t="s">
        <v>11711</v>
      </c>
      <c r="Z843" t="s">
        <v>11712</v>
      </c>
      <c r="AA843" t="s">
        <v>11713</v>
      </c>
      <c r="AB843" t="s">
        <v>11714</v>
      </c>
      <c r="AC843" t="s">
        <v>11715</v>
      </c>
      <c r="AD843" t="s">
        <v>11716</v>
      </c>
      <c r="AE843">
        <v>7265919755</v>
      </c>
      <c r="AF843" t="s">
        <v>566513</v>
      </c>
      <c r="AG843" t="s">
        <v>570492</v>
      </c>
    </row>
    <row r="844" spans="1:33" x14ac:dyDescent="0.25">
      <c r="A844" t="s">
        <v>2157</v>
      </c>
      <c r="B844" t="s">
        <v>11717</v>
      </c>
      <c r="C844" t="s">
        <v>11718</v>
      </c>
      <c r="D844" t="s">
        <v>11719</v>
      </c>
      <c r="E844" t="s">
        <v>11681</v>
      </c>
      <c r="F844" t="s">
        <v>36</v>
      </c>
      <c r="G844" t="s">
        <v>151357</v>
      </c>
      <c r="H844" t="s">
        <v>11720</v>
      </c>
      <c r="I844" s="1">
        <v>8176</v>
      </c>
      <c r="J844" t="s">
        <v>11721</v>
      </c>
      <c r="K844" t="s">
        <v>11722</v>
      </c>
      <c r="L844">
        <v>230821228</v>
      </c>
      <c r="M844" s="1">
        <v>44336</v>
      </c>
      <c r="N844" s="1">
        <v>46162</v>
      </c>
      <c r="O844" t="s">
        <v>11723</v>
      </c>
      <c r="P844" t="s">
        <v>36</v>
      </c>
      <c r="Q844" s="1">
        <v>44336</v>
      </c>
      <c r="R844" s="1">
        <v>46162</v>
      </c>
      <c r="S844" s="3" t="s">
        <v>58</v>
      </c>
      <c r="T844" s="3" t="s">
        <v>464793</v>
      </c>
      <c r="U844">
        <v>969</v>
      </c>
      <c r="V844" t="s">
        <v>1671</v>
      </c>
      <c r="W844" t="s">
        <v>9833</v>
      </c>
      <c r="X844">
        <v>211373115</v>
      </c>
      <c r="Y844" t="s">
        <v>11724</v>
      </c>
      <c r="Z844" t="s">
        <v>11725</v>
      </c>
      <c r="AA844" t="s">
        <v>11726</v>
      </c>
      <c r="AB844" t="s">
        <v>11727</v>
      </c>
      <c r="AC844" t="s">
        <v>11728</v>
      </c>
      <c r="AD844" t="s">
        <v>11729</v>
      </c>
      <c r="AE844">
        <v>4329284280</v>
      </c>
      <c r="AF844" t="s">
        <v>566514</v>
      </c>
      <c r="AG844" t="s">
        <v>570493</v>
      </c>
    </row>
    <row r="845" spans="1:33" x14ac:dyDescent="0.25">
      <c r="A845" t="s">
        <v>11730</v>
      </c>
      <c r="B845" t="s">
        <v>11731</v>
      </c>
      <c r="C845" t="s">
        <v>11732</v>
      </c>
      <c r="D845" t="s">
        <v>11733</v>
      </c>
      <c r="E845" t="s">
        <v>11681</v>
      </c>
      <c r="F845" t="s">
        <v>36</v>
      </c>
      <c r="G845" t="s">
        <v>151357</v>
      </c>
      <c r="H845" t="s">
        <v>11734</v>
      </c>
      <c r="I845" s="1">
        <v>8177</v>
      </c>
      <c r="J845" t="s">
        <v>11735</v>
      </c>
      <c r="K845" t="s">
        <v>11736</v>
      </c>
      <c r="L845">
        <v>900665857</v>
      </c>
      <c r="M845" s="1">
        <v>43606</v>
      </c>
      <c r="N845" s="1">
        <v>45433</v>
      </c>
      <c r="O845" t="s">
        <v>11737</v>
      </c>
      <c r="P845" t="s">
        <v>36</v>
      </c>
      <c r="Q845" s="1">
        <v>43606</v>
      </c>
      <c r="R845" s="1">
        <v>45433</v>
      </c>
      <c r="S845" s="3" t="s">
        <v>75</v>
      </c>
      <c r="T845" s="3" t="s">
        <v>464794</v>
      </c>
      <c r="U845">
        <v>806</v>
      </c>
      <c r="V845" t="s">
        <v>453</v>
      </c>
      <c r="W845" t="s">
        <v>9833</v>
      </c>
      <c r="X845">
        <v>211373115</v>
      </c>
      <c r="Y845" t="s">
        <v>11738</v>
      </c>
      <c r="Z845" t="s">
        <v>11739</v>
      </c>
      <c r="AA845" t="s">
        <v>11740</v>
      </c>
      <c r="AB845" t="s">
        <v>11741</v>
      </c>
      <c r="AC845" t="s">
        <v>11742</v>
      </c>
      <c r="AD845" t="s">
        <v>11743</v>
      </c>
      <c r="AE845">
        <v>7058688650</v>
      </c>
      <c r="AF845" t="s">
        <v>566515</v>
      </c>
      <c r="AG845" t="s">
        <v>570494</v>
      </c>
    </row>
    <row r="846" spans="1:33" x14ac:dyDescent="0.25">
      <c r="A846" t="s">
        <v>11744</v>
      </c>
      <c r="B846" t="s">
        <v>11745</v>
      </c>
      <c r="C846" t="s">
        <v>11746</v>
      </c>
      <c r="D846" t="s">
        <v>11747</v>
      </c>
      <c r="E846" t="s">
        <v>11681</v>
      </c>
      <c r="F846" t="s">
        <v>36</v>
      </c>
      <c r="G846" t="s">
        <v>151357</v>
      </c>
      <c r="H846" t="s">
        <v>11748</v>
      </c>
      <c r="I846" s="1">
        <v>8178</v>
      </c>
      <c r="J846" t="s">
        <v>11749</v>
      </c>
      <c r="K846" t="s">
        <v>11750</v>
      </c>
      <c r="L846">
        <v>491170402</v>
      </c>
      <c r="M846" s="1">
        <v>45068</v>
      </c>
      <c r="N846" s="1">
        <v>46895</v>
      </c>
      <c r="O846" t="s">
        <v>11751</v>
      </c>
      <c r="P846" t="s">
        <v>36</v>
      </c>
      <c r="Q846" s="1">
        <v>45068</v>
      </c>
      <c r="R846" s="1">
        <v>46895</v>
      </c>
      <c r="S846" s="3" t="s">
        <v>92</v>
      </c>
      <c r="T846" s="3" t="s">
        <v>464795</v>
      </c>
      <c r="U846">
        <v>788</v>
      </c>
      <c r="V846" t="s">
        <v>468</v>
      </c>
      <c r="W846" t="s">
        <v>9833</v>
      </c>
      <c r="X846">
        <v>211373115</v>
      </c>
      <c r="Y846" t="s">
        <v>11752</v>
      </c>
      <c r="Z846" t="s">
        <v>11753</v>
      </c>
      <c r="AA846" t="s">
        <v>11754</v>
      </c>
      <c r="AB846" t="s">
        <v>11755</v>
      </c>
      <c r="AC846" t="s">
        <v>11756</v>
      </c>
      <c r="AD846" t="s">
        <v>11757</v>
      </c>
      <c r="AE846">
        <v>8795932402</v>
      </c>
      <c r="AF846" t="s">
        <v>566516</v>
      </c>
      <c r="AG846" t="s">
        <v>570495</v>
      </c>
    </row>
    <row r="847" spans="1:33" x14ac:dyDescent="0.25">
      <c r="A847" t="s">
        <v>11321</v>
      </c>
      <c r="B847" t="s">
        <v>11758</v>
      </c>
      <c r="C847" t="s">
        <v>11759</v>
      </c>
      <c r="D847" t="s">
        <v>11760</v>
      </c>
      <c r="E847" t="s">
        <v>11681</v>
      </c>
      <c r="F847" t="s">
        <v>36</v>
      </c>
      <c r="G847" t="s">
        <v>151357</v>
      </c>
      <c r="H847" t="s">
        <v>11761</v>
      </c>
      <c r="I847" s="1">
        <v>8179</v>
      </c>
      <c r="J847" t="s">
        <v>11762</v>
      </c>
      <c r="K847" t="s">
        <v>11763</v>
      </c>
      <c r="L847">
        <v>846145160</v>
      </c>
      <c r="M847" s="1">
        <v>44704</v>
      </c>
      <c r="N847" s="1">
        <v>46530</v>
      </c>
      <c r="O847" t="s">
        <v>11764</v>
      </c>
      <c r="P847" t="s">
        <v>36</v>
      </c>
      <c r="Q847" s="1">
        <v>44704</v>
      </c>
      <c r="R847" s="1">
        <v>46530</v>
      </c>
      <c r="S847" s="3" t="s">
        <v>41</v>
      </c>
      <c r="T847" s="3" t="s">
        <v>467357</v>
      </c>
      <c r="U847">
        <v>264</v>
      </c>
      <c r="V847" t="s">
        <v>1392</v>
      </c>
      <c r="W847" t="s">
        <v>9833</v>
      </c>
      <c r="X847">
        <v>211373115</v>
      </c>
      <c r="Y847" t="s">
        <v>11765</v>
      </c>
      <c r="Z847" t="s">
        <v>11766</v>
      </c>
      <c r="AA847" t="s">
        <v>11767</v>
      </c>
      <c r="AB847" t="s">
        <v>11768</v>
      </c>
      <c r="AC847" t="s">
        <v>11769</v>
      </c>
      <c r="AD847" t="s">
        <v>11770</v>
      </c>
      <c r="AE847">
        <v>2531383563</v>
      </c>
      <c r="AF847" t="s">
        <v>566517</v>
      </c>
      <c r="AG847" t="s">
        <v>570496</v>
      </c>
    </row>
    <row r="848" spans="1:33" x14ac:dyDescent="0.25">
      <c r="A848" t="s">
        <v>10682</v>
      </c>
      <c r="B848" t="s">
        <v>11758</v>
      </c>
      <c r="C848" t="s">
        <v>11771</v>
      </c>
      <c r="D848" t="s">
        <v>11772</v>
      </c>
      <c r="E848" t="s">
        <v>11681</v>
      </c>
      <c r="F848" t="s">
        <v>36</v>
      </c>
      <c r="G848" t="s">
        <v>151357</v>
      </c>
      <c r="H848" t="s">
        <v>11773</v>
      </c>
      <c r="I848" s="1">
        <v>8180</v>
      </c>
      <c r="J848" t="s">
        <v>11774</v>
      </c>
      <c r="K848" t="s">
        <v>11775</v>
      </c>
      <c r="L848">
        <v>685007749</v>
      </c>
      <c r="M848" s="1">
        <v>44340</v>
      </c>
      <c r="N848" s="1">
        <v>46166</v>
      </c>
      <c r="O848" t="s">
        <v>11776</v>
      </c>
      <c r="P848" t="s">
        <v>36</v>
      </c>
      <c r="Q848" s="1">
        <v>44340</v>
      </c>
      <c r="R848" s="1">
        <v>46166</v>
      </c>
      <c r="S848" s="3" t="s">
        <v>58</v>
      </c>
      <c r="T848" s="3" t="s">
        <v>464796</v>
      </c>
      <c r="U848">
        <v>619</v>
      </c>
      <c r="V848" t="s">
        <v>468</v>
      </c>
      <c r="W848" t="s">
        <v>9833</v>
      </c>
      <c r="X848">
        <v>211373115</v>
      </c>
      <c r="Y848" t="s">
        <v>11777</v>
      </c>
      <c r="Z848" t="s">
        <v>11778</v>
      </c>
      <c r="AA848" t="s">
        <v>11779</v>
      </c>
      <c r="AB848" t="s">
        <v>11780</v>
      </c>
      <c r="AC848" t="s">
        <v>11781</v>
      </c>
      <c r="AD848" t="s">
        <v>11782</v>
      </c>
      <c r="AE848">
        <v>7353168883</v>
      </c>
      <c r="AF848" t="s">
        <v>566518</v>
      </c>
      <c r="AG848" t="s">
        <v>570497</v>
      </c>
    </row>
    <row r="849" spans="1:33" x14ac:dyDescent="0.25">
      <c r="A849" t="s">
        <v>11783</v>
      </c>
      <c r="B849" t="s">
        <v>11758</v>
      </c>
      <c r="C849" t="s">
        <v>11784</v>
      </c>
      <c r="D849" t="s">
        <v>11785</v>
      </c>
      <c r="E849" t="s">
        <v>11786</v>
      </c>
      <c r="F849" t="s">
        <v>36</v>
      </c>
      <c r="G849" t="s">
        <v>151358</v>
      </c>
      <c r="H849" t="s">
        <v>11787</v>
      </c>
      <c r="I849" s="1">
        <v>8181</v>
      </c>
      <c r="J849" t="s">
        <v>11788</v>
      </c>
      <c r="K849" t="s">
        <v>11789</v>
      </c>
      <c r="L849">
        <v>507384260</v>
      </c>
      <c r="M849" s="1">
        <v>44706</v>
      </c>
      <c r="N849" s="1">
        <v>46532</v>
      </c>
      <c r="O849" t="s">
        <v>11790</v>
      </c>
      <c r="P849" t="s">
        <v>36</v>
      </c>
      <c r="Q849" s="1">
        <v>44706</v>
      </c>
      <c r="R849" s="1">
        <v>46532</v>
      </c>
      <c r="S849" s="3" t="s">
        <v>75</v>
      </c>
      <c r="T849" s="3" t="s">
        <v>464797</v>
      </c>
      <c r="U849">
        <v>371</v>
      </c>
      <c r="V849" t="s">
        <v>453</v>
      </c>
      <c r="W849" t="s">
        <v>11791</v>
      </c>
      <c r="X849">
        <v>211372035</v>
      </c>
      <c r="Y849" t="s">
        <v>11792</v>
      </c>
      <c r="Z849" t="s">
        <v>11793</v>
      </c>
      <c r="AA849" t="s">
        <v>11794</v>
      </c>
      <c r="AB849" t="s">
        <v>11795</v>
      </c>
      <c r="AC849" t="s">
        <v>11796</v>
      </c>
      <c r="AD849" t="s">
        <v>11797</v>
      </c>
      <c r="AE849">
        <v>5653685554</v>
      </c>
      <c r="AF849" t="s">
        <v>566519</v>
      </c>
      <c r="AG849" t="s">
        <v>570498</v>
      </c>
    </row>
    <row r="850" spans="1:33" x14ac:dyDescent="0.25">
      <c r="A850" t="s">
        <v>11798</v>
      </c>
      <c r="B850" t="s">
        <v>11758</v>
      </c>
      <c r="C850" t="s">
        <v>11799</v>
      </c>
      <c r="D850" t="s">
        <v>11800</v>
      </c>
      <c r="E850" t="s">
        <v>11786</v>
      </c>
      <c r="F850" t="s">
        <v>36</v>
      </c>
      <c r="G850" t="s">
        <v>151358</v>
      </c>
      <c r="H850" t="s">
        <v>11801</v>
      </c>
      <c r="I850" s="1">
        <v>8182</v>
      </c>
      <c r="J850" t="s">
        <v>11802</v>
      </c>
      <c r="K850" t="s">
        <v>11803</v>
      </c>
      <c r="L850">
        <v>564788492</v>
      </c>
      <c r="M850" s="1">
        <v>44342</v>
      </c>
      <c r="N850" s="1">
        <v>46168</v>
      </c>
      <c r="O850" t="s">
        <v>11804</v>
      </c>
      <c r="P850" t="s">
        <v>36</v>
      </c>
      <c r="Q850" s="1">
        <v>44342</v>
      </c>
      <c r="R850" s="1">
        <v>46168</v>
      </c>
      <c r="S850" s="3" t="s">
        <v>92</v>
      </c>
      <c r="T850" s="3" t="s">
        <v>464798</v>
      </c>
      <c r="U850">
        <v>857</v>
      </c>
      <c r="V850" t="s">
        <v>870</v>
      </c>
      <c r="W850" t="s">
        <v>11791</v>
      </c>
      <c r="X850">
        <v>211372035</v>
      </c>
      <c r="Y850" t="s">
        <v>11805</v>
      </c>
      <c r="Z850" t="s">
        <v>11806</v>
      </c>
      <c r="AA850" t="s">
        <v>11807</v>
      </c>
      <c r="AB850" t="s">
        <v>11808</v>
      </c>
      <c r="AC850" t="s">
        <v>11809</v>
      </c>
      <c r="AD850" t="s">
        <v>11810</v>
      </c>
      <c r="AE850">
        <v>8666859905</v>
      </c>
      <c r="AF850" t="s">
        <v>566520</v>
      </c>
      <c r="AG850" t="s">
        <v>570499</v>
      </c>
    </row>
    <row r="851" spans="1:33" x14ac:dyDescent="0.25">
      <c r="A851" t="s">
        <v>4267</v>
      </c>
      <c r="B851" t="s">
        <v>11758</v>
      </c>
      <c r="C851" t="s">
        <v>11811</v>
      </c>
      <c r="D851" t="s">
        <v>11812</v>
      </c>
      <c r="E851" t="s">
        <v>11786</v>
      </c>
      <c r="F851" t="s">
        <v>36</v>
      </c>
      <c r="G851" t="s">
        <v>151358</v>
      </c>
      <c r="H851" t="s">
        <v>11813</v>
      </c>
      <c r="I851" s="1">
        <v>8183</v>
      </c>
      <c r="J851" t="s">
        <v>11814</v>
      </c>
      <c r="K851" t="s">
        <v>11815</v>
      </c>
      <c r="L851">
        <v>352521759</v>
      </c>
      <c r="M851" s="1">
        <v>45073</v>
      </c>
      <c r="N851" s="1">
        <v>46900</v>
      </c>
      <c r="O851" t="s">
        <v>11816</v>
      </c>
      <c r="P851" t="s">
        <v>36</v>
      </c>
      <c r="Q851" s="1">
        <v>45073</v>
      </c>
      <c r="R851" s="1">
        <v>46900</v>
      </c>
      <c r="S851" s="3" t="s">
        <v>41</v>
      </c>
      <c r="T851" s="3" t="s">
        <v>467358</v>
      </c>
      <c r="U851">
        <v>516</v>
      </c>
      <c r="V851" t="s">
        <v>3015</v>
      </c>
      <c r="W851" t="s">
        <v>11791</v>
      </c>
      <c r="X851">
        <v>211372035</v>
      </c>
      <c r="Y851" t="s">
        <v>11817</v>
      </c>
      <c r="Z851" t="s">
        <v>11818</v>
      </c>
      <c r="AA851" t="s">
        <v>11819</v>
      </c>
      <c r="AB851" t="s">
        <v>11820</v>
      </c>
      <c r="AC851" t="s">
        <v>11821</v>
      </c>
      <c r="AD851" t="s">
        <v>11822</v>
      </c>
      <c r="AE851">
        <v>1070229096</v>
      </c>
      <c r="AF851" t="s">
        <v>566521</v>
      </c>
      <c r="AG851" t="s">
        <v>570500</v>
      </c>
    </row>
    <row r="852" spans="1:33" x14ac:dyDescent="0.25">
      <c r="A852" t="s">
        <v>6649</v>
      </c>
      <c r="B852" t="s">
        <v>11823</v>
      </c>
      <c r="C852" t="s">
        <v>11824</v>
      </c>
      <c r="D852" t="s">
        <v>11825</v>
      </c>
      <c r="E852" t="s">
        <v>11786</v>
      </c>
      <c r="F852" t="s">
        <v>36</v>
      </c>
      <c r="G852" t="s">
        <v>151358</v>
      </c>
      <c r="H852" t="s">
        <v>11826</v>
      </c>
      <c r="I852" s="1">
        <v>8184</v>
      </c>
      <c r="J852" t="s">
        <v>11827</v>
      </c>
      <c r="K852" t="s">
        <v>11828</v>
      </c>
      <c r="L852">
        <v>760156745</v>
      </c>
      <c r="M852" s="1">
        <v>45074</v>
      </c>
      <c r="N852" s="1">
        <v>46901</v>
      </c>
      <c r="O852" t="s">
        <v>11829</v>
      </c>
      <c r="P852" t="s">
        <v>36</v>
      </c>
      <c r="Q852" s="1">
        <v>45074</v>
      </c>
      <c r="R852" s="1">
        <v>46901</v>
      </c>
      <c r="S852" s="3" t="s">
        <v>58</v>
      </c>
      <c r="T852" s="3" t="s">
        <v>464799</v>
      </c>
      <c r="U852">
        <v>498</v>
      </c>
      <c r="V852" t="s">
        <v>1732</v>
      </c>
      <c r="W852" t="s">
        <v>11791</v>
      </c>
      <c r="X852">
        <v>211372035</v>
      </c>
      <c r="Y852" t="s">
        <v>11830</v>
      </c>
      <c r="Z852" t="s">
        <v>11831</v>
      </c>
      <c r="AA852" t="s">
        <v>11832</v>
      </c>
      <c r="AB852" t="s">
        <v>11833</v>
      </c>
      <c r="AC852" t="s">
        <v>11834</v>
      </c>
      <c r="AD852" t="s">
        <v>11835</v>
      </c>
      <c r="AE852">
        <v>5721309156</v>
      </c>
      <c r="AF852" t="s">
        <v>566522</v>
      </c>
      <c r="AG852" t="s">
        <v>570501</v>
      </c>
    </row>
    <row r="853" spans="1:33" x14ac:dyDescent="0.25">
      <c r="A853" t="s">
        <v>5630</v>
      </c>
      <c r="B853" t="s">
        <v>11823</v>
      </c>
      <c r="C853" t="s">
        <v>11836</v>
      </c>
      <c r="D853" t="s">
        <v>11837</v>
      </c>
      <c r="E853" t="s">
        <v>11786</v>
      </c>
      <c r="F853" t="s">
        <v>36</v>
      </c>
      <c r="G853" t="s">
        <v>151358</v>
      </c>
      <c r="H853" t="s">
        <v>11838</v>
      </c>
      <c r="I853" s="1">
        <v>8185</v>
      </c>
      <c r="J853" t="s">
        <v>11839</v>
      </c>
      <c r="K853" t="s">
        <v>11840</v>
      </c>
      <c r="L853">
        <v>492859482</v>
      </c>
      <c r="M853" s="1">
        <v>43980</v>
      </c>
      <c r="N853" s="1">
        <v>45806</v>
      </c>
      <c r="O853" t="s">
        <v>11841</v>
      </c>
      <c r="P853" t="s">
        <v>36</v>
      </c>
      <c r="Q853" s="1">
        <v>43980</v>
      </c>
      <c r="R853" s="1">
        <v>45806</v>
      </c>
      <c r="S853" s="3" t="s">
        <v>75</v>
      </c>
      <c r="T853" s="3" t="s">
        <v>464800</v>
      </c>
      <c r="U853">
        <v>786</v>
      </c>
      <c r="V853" t="s">
        <v>1235</v>
      </c>
      <c r="W853" t="s">
        <v>11791</v>
      </c>
      <c r="X853">
        <v>211372035</v>
      </c>
      <c r="Y853" t="s">
        <v>11842</v>
      </c>
      <c r="Z853" t="s">
        <v>11843</v>
      </c>
      <c r="AA853" t="s">
        <v>11844</v>
      </c>
      <c r="AB853" t="s">
        <v>11845</v>
      </c>
      <c r="AC853" t="s">
        <v>11846</v>
      </c>
      <c r="AD853" t="s">
        <v>11847</v>
      </c>
      <c r="AE853">
        <v>4378397579</v>
      </c>
      <c r="AF853" t="s">
        <v>566523</v>
      </c>
      <c r="AG853" t="s">
        <v>570502</v>
      </c>
    </row>
    <row r="854" spans="1:33" x14ac:dyDescent="0.25">
      <c r="A854" t="s">
        <v>5490</v>
      </c>
      <c r="B854" t="s">
        <v>11848</v>
      </c>
      <c r="C854" t="s">
        <v>11849</v>
      </c>
      <c r="D854" t="s">
        <v>11850</v>
      </c>
      <c r="E854" t="s">
        <v>11786</v>
      </c>
      <c r="F854" t="s">
        <v>36</v>
      </c>
      <c r="G854" t="s">
        <v>151358</v>
      </c>
      <c r="H854" t="s">
        <v>11851</v>
      </c>
      <c r="I854" s="1">
        <v>8186</v>
      </c>
      <c r="J854" t="s">
        <v>11852</v>
      </c>
      <c r="K854" t="s">
        <v>11853</v>
      </c>
      <c r="L854">
        <v>207040333</v>
      </c>
      <c r="M854" s="1">
        <v>43615</v>
      </c>
      <c r="N854" s="1">
        <v>45442</v>
      </c>
      <c r="O854" t="s">
        <v>11854</v>
      </c>
      <c r="P854" t="s">
        <v>36</v>
      </c>
      <c r="Q854" s="1">
        <v>43615</v>
      </c>
      <c r="R854" s="1">
        <v>45442</v>
      </c>
      <c r="S854" s="3" t="s">
        <v>92</v>
      </c>
      <c r="T854" s="3" t="s">
        <v>464801</v>
      </c>
      <c r="U854">
        <v>909</v>
      </c>
      <c r="V854" t="s">
        <v>1891</v>
      </c>
      <c r="W854" t="s">
        <v>11791</v>
      </c>
      <c r="X854">
        <v>211372035</v>
      </c>
      <c r="Y854" t="s">
        <v>11855</v>
      </c>
      <c r="Z854" t="s">
        <v>11856</v>
      </c>
      <c r="AA854" t="s">
        <v>11857</v>
      </c>
      <c r="AB854" t="s">
        <v>11858</v>
      </c>
      <c r="AC854" t="s">
        <v>11859</v>
      </c>
      <c r="AD854" t="s">
        <v>11860</v>
      </c>
      <c r="AE854">
        <v>5982475982</v>
      </c>
      <c r="AF854" t="s">
        <v>566524</v>
      </c>
      <c r="AG854" t="s">
        <v>570503</v>
      </c>
    </row>
    <row r="855" spans="1:33" x14ac:dyDescent="0.25">
      <c r="A855" t="s">
        <v>11172</v>
      </c>
      <c r="B855" t="s">
        <v>11861</v>
      </c>
      <c r="C855" t="s">
        <v>11862</v>
      </c>
      <c r="D855" t="s">
        <v>11863</v>
      </c>
      <c r="E855" t="s">
        <v>11786</v>
      </c>
      <c r="F855" t="s">
        <v>36</v>
      </c>
      <c r="G855" t="s">
        <v>151358</v>
      </c>
      <c r="H855" t="s">
        <v>11864</v>
      </c>
      <c r="I855" s="1">
        <v>8187</v>
      </c>
      <c r="J855" t="s">
        <v>11865</v>
      </c>
      <c r="K855" t="s">
        <v>11866</v>
      </c>
      <c r="L855">
        <v>364067847</v>
      </c>
      <c r="M855" s="1">
        <v>44347</v>
      </c>
      <c r="N855" s="1">
        <v>46173</v>
      </c>
      <c r="O855" t="s">
        <v>11867</v>
      </c>
      <c r="P855" t="s">
        <v>36</v>
      </c>
      <c r="Q855" s="1">
        <v>44347</v>
      </c>
      <c r="R855" s="1">
        <v>46173</v>
      </c>
      <c r="S855" s="3" t="s">
        <v>41</v>
      </c>
      <c r="T855" s="3" t="s">
        <v>467359</v>
      </c>
      <c r="U855">
        <v>793</v>
      </c>
      <c r="V855" t="s">
        <v>2122</v>
      </c>
      <c r="W855" t="s">
        <v>11791</v>
      </c>
      <c r="X855">
        <v>211372035</v>
      </c>
      <c r="Y855" t="s">
        <v>11868</v>
      </c>
      <c r="Z855" t="s">
        <v>11869</v>
      </c>
      <c r="AA855" t="s">
        <v>11870</v>
      </c>
      <c r="AB855" t="s">
        <v>11871</v>
      </c>
      <c r="AC855" t="s">
        <v>11872</v>
      </c>
      <c r="AD855" t="s">
        <v>11873</v>
      </c>
      <c r="AE855">
        <v>4097954850</v>
      </c>
      <c r="AF855" t="s">
        <v>566525</v>
      </c>
      <c r="AG855" t="s">
        <v>570504</v>
      </c>
    </row>
    <row r="856" spans="1:33" x14ac:dyDescent="0.25">
      <c r="A856" t="s">
        <v>11874</v>
      </c>
      <c r="B856" t="s">
        <v>11861</v>
      </c>
      <c r="C856" t="s">
        <v>11875</v>
      </c>
      <c r="D856" t="s">
        <v>11876</v>
      </c>
      <c r="E856" t="s">
        <v>11786</v>
      </c>
      <c r="F856" t="s">
        <v>36</v>
      </c>
      <c r="G856" t="s">
        <v>151358</v>
      </c>
      <c r="H856" t="s">
        <v>11877</v>
      </c>
      <c r="I856" s="1">
        <v>8188</v>
      </c>
      <c r="J856" t="s">
        <v>11878</v>
      </c>
      <c r="K856" t="s">
        <v>11879</v>
      </c>
      <c r="L856">
        <v>700741178</v>
      </c>
      <c r="M856" s="1">
        <v>43617</v>
      </c>
      <c r="N856" s="1">
        <v>45444</v>
      </c>
      <c r="O856" t="s">
        <v>11880</v>
      </c>
      <c r="P856" t="s">
        <v>36</v>
      </c>
      <c r="Q856" s="1">
        <v>43617</v>
      </c>
      <c r="R856" s="1">
        <v>45444</v>
      </c>
      <c r="S856" s="3" t="s">
        <v>58</v>
      </c>
      <c r="T856" s="3" t="s">
        <v>464802</v>
      </c>
      <c r="U856">
        <v>785</v>
      </c>
      <c r="V856" t="s">
        <v>3131</v>
      </c>
      <c r="W856" t="s">
        <v>11791</v>
      </c>
      <c r="X856">
        <v>211372035</v>
      </c>
      <c r="Y856" t="s">
        <v>11881</v>
      </c>
      <c r="Z856" t="s">
        <v>11882</v>
      </c>
      <c r="AA856" t="s">
        <v>11883</v>
      </c>
      <c r="AB856" t="s">
        <v>11884</v>
      </c>
      <c r="AC856" t="s">
        <v>11885</v>
      </c>
      <c r="AD856" t="s">
        <v>11886</v>
      </c>
      <c r="AE856">
        <v>3350492825</v>
      </c>
      <c r="AF856" t="s">
        <v>566526</v>
      </c>
      <c r="AG856" t="s">
        <v>570505</v>
      </c>
    </row>
    <row r="857" spans="1:33" x14ac:dyDescent="0.25">
      <c r="A857" t="s">
        <v>5517</v>
      </c>
      <c r="B857" t="s">
        <v>11861</v>
      </c>
      <c r="C857" t="s">
        <v>11887</v>
      </c>
      <c r="D857" t="s">
        <v>11888</v>
      </c>
      <c r="E857" t="s">
        <v>11786</v>
      </c>
      <c r="F857" t="s">
        <v>36</v>
      </c>
      <c r="G857" t="s">
        <v>151358</v>
      </c>
      <c r="H857" t="s">
        <v>11889</v>
      </c>
      <c r="I857" s="1">
        <v>8189</v>
      </c>
      <c r="J857" t="s">
        <v>11890</v>
      </c>
      <c r="K857" t="s">
        <v>11891</v>
      </c>
      <c r="L857">
        <v>744885846</v>
      </c>
      <c r="M857" s="1">
        <v>45079</v>
      </c>
      <c r="N857" s="1">
        <v>46906</v>
      </c>
      <c r="O857" t="s">
        <v>11892</v>
      </c>
      <c r="P857" t="s">
        <v>36</v>
      </c>
      <c r="Q857" s="1">
        <v>45079</v>
      </c>
      <c r="R857" s="1">
        <v>46906</v>
      </c>
      <c r="S857" s="3" t="s">
        <v>75</v>
      </c>
      <c r="T857" s="3" t="s">
        <v>464803</v>
      </c>
      <c r="U857">
        <v>814</v>
      </c>
      <c r="V857" t="s">
        <v>388</v>
      </c>
      <c r="W857" t="s">
        <v>11791</v>
      </c>
      <c r="X857">
        <v>211372035</v>
      </c>
      <c r="Y857" t="s">
        <v>11893</v>
      </c>
      <c r="Z857" t="s">
        <v>11894</v>
      </c>
      <c r="AA857" t="s">
        <v>11895</v>
      </c>
      <c r="AB857" t="s">
        <v>11896</v>
      </c>
      <c r="AC857" t="s">
        <v>11897</v>
      </c>
      <c r="AD857" t="s">
        <v>11898</v>
      </c>
      <c r="AE857">
        <v>8521763520</v>
      </c>
      <c r="AF857" t="s">
        <v>566527</v>
      </c>
      <c r="AG857" t="s">
        <v>570506</v>
      </c>
    </row>
    <row r="858" spans="1:33" x14ac:dyDescent="0.25">
      <c r="A858" t="s">
        <v>11899</v>
      </c>
      <c r="B858" t="s">
        <v>11861</v>
      </c>
      <c r="C858" t="s">
        <v>11900</v>
      </c>
      <c r="D858" t="s">
        <v>11901</v>
      </c>
      <c r="E858" t="s">
        <v>11786</v>
      </c>
      <c r="F858" t="s">
        <v>36</v>
      </c>
      <c r="G858" t="s">
        <v>151358</v>
      </c>
      <c r="H858" t="s">
        <v>11902</v>
      </c>
      <c r="I858" s="1">
        <v>8190</v>
      </c>
      <c r="J858" t="s">
        <v>11903</v>
      </c>
      <c r="K858" t="s">
        <v>11904</v>
      </c>
      <c r="L858">
        <v>420661093</v>
      </c>
      <c r="M858" s="1">
        <v>44715</v>
      </c>
      <c r="N858" s="1">
        <v>46541</v>
      </c>
      <c r="O858" t="s">
        <v>11905</v>
      </c>
      <c r="P858" t="s">
        <v>36</v>
      </c>
      <c r="Q858" s="1">
        <v>44715</v>
      </c>
      <c r="R858" s="1">
        <v>46541</v>
      </c>
      <c r="S858" s="3" t="s">
        <v>92</v>
      </c>
      <c r="T858" s="3" t="s">
        <v>464804</v>
      </c>
      <c r="U858">
        <v>172</v>
      </c>
      <c r="V858" t="s">
        <v>702</v>
      </c>
      <c r="W858" t="s">
        <v>11791</v>
      </c>
      <c r="X858">
        <v>211372035</v>
      </c>
      <c r="Y858" t="s">
        <v>11906</v>
      </c>
      <c r="Z858" t="s">
        <v>11907</v>
      </c>
      <c r="AA858" t="s">
        <v>11908</v>
      </c>
      <c r="AB858" t="s">
        <v>11909</v>
      </c>
      <c r="AC858" t="s">
        <v>11910</v>
      </c>
      <c r="AD858" t="s">
        <v>11911</v>
      </c>
      <c r="AE858">
        <v>9707060572</v>
      </c>
      <c r="AF858" t="s">
        <v>566528</v>
      </c>
      <c r="AG858" t="s">
        <v>570507</v>
      </c>
    </row>
    <row r="859" spans="1:33" x14ac:dyDescent="0.25">
      <c r="A859" t="s">
        <v>11912</v>
      </c>
      <c r="B859" t="s">
        <v>11913</v>
      </c>
      <c r="C859" t="s">
        <v>11914</v>
      </c>
      <c r="D859" t="s">
        <v>11915</v>
      </c>
      <c r="E859" t="s">
        <v>11786</v>
      </c>
      <c r="F859" t="s">
        <v>36</v>
      </c>
      <c r="G859" t="s">
        <v>151358</v>
      </c>
      <c r="H859" t="s">
        <v>11916</v>
      </c>
      <c r="I859" s="1">
        <v>8191</v>
      </c>
      <c r="J859" t="s">
        <v>11917</v>
      </c>
      <c r="K859" t="s">
        <v>11918</v>
      </c>
      <c r="L859">
        <v>211088805</v>
      </c>
      <c r="M859" s="1">
        <v>44351</v>
      </c>
      <c r="N859" s="1">
        <v>46177</v>
      </c>
      <c r="O859" t="s">
        <v>11919</v>
      </c>
      <c r="P859" t="s">
        <v>36</v>
      </c>
      <c r="Q859" s="1">
        <v>44351</v>
      </c>
      <c r="R859" s="1">
        <v>46177</v>
      </c>
      <c r="S859" s="3" t="s">
        <v>41</v>
      </c>
      <c r="T859" s="3" t="s">
        <v>467360</v>
      </c>
      <c r="U859">
        <v>253</v>
      </c>
      <c r="V859" t="s">
        <v>6058</v>
      </c>
      <c r="W859" t="s">
        <v>11791</v>
      </c>
      <c r="X859">
        <v>211372035</v>
      </c>
      <c r="Y859" t="s">
        <v>11920</v>
      </c>
      <c r="Z859" t="s">
        <v>11921</v>
      </c>
      <c r="AA859" t="s">
        <v>11922</v>
      </c>
      <c r="AB859" t="s">
        <v>11923</v>
      </c>
      <c r="AC859" t="s">
        <v>11924</v>
      </c>
      <c r="AD859" t="s">
        <v>11925</v>
      </c>
      <c r="AE859">
        <v>9417643226</v>
      </c>
      <c r="AF859" t="s">
        <v>566529</v>
      </c>
      <c r="AG859" t="s">
        <v>570508</v>
      </c>
    </row>
    <row r="860" spans="1:33" x14ac:dyDescent="0.25">
      <c r="A860" t="s">
        <v>11926</v>
      </c>
      <c r="B860" t="s">
        <v>11913</v>
      </c>
      <c r="C860" t="s">
        <v>11927</v>
      </c>
      <c r="D860" t="s">
        <v>11928</v>
      </c>
      <c r="E860" t="s">
        <v>11786</v>
      </c>
      <c r="F860" t="s">
        <v>36</v>
      </c>
      <c r="G860" t="s">
        <v>151358</v>
      </c>
      <c r="H860" t="s">
        <v>11929</v>
      </c>
      <c r="I860" s="1">
        <v>8192</v>
      </c>
      <c r="J860" t="s">
        <v>11930</v>
      </c>
      <c r="K860" t="s">
        <v>11931</v>
      </c>
      <c r="L860">
        <v>587021242</v>
      </c>
      <c r="M860" s="1">
        <v>43621</v>
      </c>
      <c r="N860" s="1">
        <v>45448</v>
      </c>
      <c r="O860" t="s">
        <v>11932</v>
      </c>
      <c r="P860" t="s">
        <v>36</v>
      </c>
      <c r="Q860" s="1">
        <v>43621</v>
      </c>
      <c r="R860" s="1">
        <v>45448</v>
      </c>
      <c r="S860" s="3" t="s">
        <v>58</v>
      </c>
      <c r="T860" s="3" t="s">
        <v>464805</v>
      </c>
      <c r="U860">
        <v>592</v>
      </c>
      <c r="V860" t="s">
        <v>794</v>
      </c>
      <c r="W860" t="s">
        <v>11791</v>
      </c>
      <c r="X860">
        <v>211372035</v>
      </c>
      <c r="Y860" t="s">
        <v>11933</v>
      </c>
      <c r="Z860" t="s">
        <v>11934</v>
      </c>
      <c r="AA860" t="s">
        <v>11935</v>
      </c>
      <c r="AB860" t="s">
        <v>11936</v>
      </c>
      <c r="AC860" t="s">
        <v>11937</v>
      </c>
      <c r="AD860" t="s">
        <v>11938</v>
      </c>
      <c r="AE860">
        <v>4731247381</v>
      </c>
      <c r="AF860" t="s">
        <v>566530</v>
      </c>
      <c r="AG860" t="s">
        <v>570509</v>
      </c>
    </row>
    <row r="861" spans="1:33" x14ac:dyDescent="0.25">
      <c r="A861" t="s">
        <v>11939</v>
      </c>
      <c r="B861" t="s">
        <v>11940</v>
      </c>
      <c r="C861" t="s">
        <v>11941</v>
      </c>
      <c r="D861" t="s">
        <v>11942</v>
      </c>
      <c r="E861" t="s">
        <v>11786</v>
      </c>
      <c r="F861" t="s">
        <v>36</v>
      </c>
      <c r="G861" t="s">
        <v>151358</v>
      </c>
      <c r="H861" t="s">
        <v>11943</v>
      </c>
      <c r="I861" s="1">
        <v>8193</v>
      </c>
      <c r="J861" t="s">
        <v>11944</v>
      </c>
      <c r="K861" t="s">
        <v>11945</v>
      </c>
      <c r="L861">
        <v>471642257</v>
      </c>
      <c r="M861" s="1">
        <v>44353</v>
      </c>
      <c r="N861" s="1">
        <v>46179</v>
      </c>
      <c r="O861" t="s">
        <v>11946</v>
      </c>
      <c r="P861" t="s">
        <v>36</v>
      </c>
      <c r="Q861" s="1">
        <v>44353</v>
      </c>
      <c r="R861" s="1">
        <v>46179</v>
      </c>
      <c r="S861" s="3" t="s">
        <v>75</v>
      </c>
      <c r="T861" s="3" t="s">
        <v>464806</v>
      </c>
      <c r="U861">
        <v>353</v>
      </c>
      <c r="V861" t="s">
        <v>885</v>
      </c>
      <c r="W861" t="s">
        <v>11791</v>
      </c>
      <c r="X861">
        <v>211372035</v>
      </c>
      <c r="Y861" t="s">
        <v>11947</v>
      </c>
      <c r="Z861" t="s">
        <v>11948</v>
      </c>
      <c r="AA861" t="s">
        <v>11949</v>
      </c>
      <c r="AB861" t="s">
        <v>11950</v>
      </c>
      <c r="AC861" t="s">
        <v>11951</v>
      </c>
      <c r="AD861" t="s">
        <v>11952</v>
      </c>
      <c r="AE861">
        <v>5862971905</v>
      </c>
      <c r="AF861" t="s">
        <v>566531</v>
      </c>
      <c r="AG861" t="s">
        <v>570510</v>
      </c>
    </row>
    <row r="862" spans="1:33" x14ac:dyDescent="0.25">
      <c r="A862" t="s">
        <v>2664</v>
      </c>
      <c r="B862" t="s">
        <v>11953</v>
      </c>
      <c r="C862" t="s">
        <v>11954</v>
      </c>
      <c r="D862" t="s">
        <v>11955</v>
      </c>
      <c r="E862" t="s">
        <v>11786</v>
      </c>
      <c r="F862" t="s">
        <v>36</v>
      </c>
      <c r="G862" t="s">
        <v>151358</v>
      </c>
      <c r="H862" t="s">
        <v>11956</v>
      </c>
      <c r="I862" s="1">
        <v>8194</v>
      </c>
      <c r="J862" t="s">
        <v>11957</v>
      </c>
      <c r="K862" t="s">
        <v>11958</v>
      </c>
      <c r="L862">
        <v>981438411</v>
      </c>
      <c r="M862" s="1">
        <v>43989</v>
      </c>
      <c r="N862" s="1">
        <v>45815</v>
      </c>
      <c r="O862" t="s">
        <v>11959</v>
      </c>
      <c r="P862" t="s">
        <v>36</v>
      </c>
      <c r="Q862" s="1">
        <v>43989</v>
      </c>
      <c r="R862" s="1">
        <v>45815</v>
      </c>
      <c r="S862" s="3" t="s">
        <v>92</v>
      </c>
      <c r="T862" s="3" t="s">
        <v>464807</v>
      </c>
      <c r="U862">
        <v>174</v>
      </c>
      <c r="V862" t="s">
        <v>388</v>
      </c>
      <c r="W862" t="s">
        <v>11791</v>
      </c>
      <c r="X862">
        <v>211372035</v>
      </c>
      <c r="Y862" t="s">
        <v>11960</v>
      </c>
      <c r="Z862" t="s">
        <v>11961</v>
      </c>
      <c r="AA862" t="s">
        <v>11962</v>
      </c>
      <c r="AB862" t="s">
        <v>11963</v>
      </c>
      <c r="AC862" t="s">
        <v>11964</v>
      </c>
      <c r="AD862" t="s">
        <v>11965</v>
      </c>
      <c r="AE862">
        <v>2362989309</v>
      </c>
      <c r="AF862" t="s">
        <v>566532</v>
      </c>
      <c r="AG862" t="s">
        <v>570511</v>
      </c>
    </row>
    <row r="863" spans="1:33" x14ac:dyDescent="0.25">
      <c r="A863" t="s">
        <v>11966</v>
      </c>
      <c r="B863" t="s">
        <v>11967</v>
      </c>
      <c r="C863" t="s">
        <v>11968</v>
      </c>
      <c r="D863" t="s">
        <v>11969</v>
      </c>
      <c r="E863" t="s">
        <v>11786</v>
      </c>
      <c r="F863" t="s">
        <v>36</v>
      </c>
      <c r="G863" t="s">
        <v>151358</v>
      </c>
      <c r="H863" t="s">
        <v>11970</v>
      </c>
      <c r="I863" s="1">
        <v>8195</v>
      </c>
      <c r="J863" t="s">
        <v>11971</v>
      </c>
      <c r="K863" t="s">
        <v>11972</v>
      </c>
      <c r="L863">
        <v>718208510</v>
      </c>
      <c r="M863" s="1">
        <v>43624</v>
      </c>
      <c r="N863" s="1">
        <v>45451</v>
      </c>
      <c r="O863" t="s">
        <v>11973</v>
      </c>
      <c r="P863" t="s">
        <v>36</v>
      </c>
      <c r="Q863" s="1">
        <v>43624</v>
      </c>
      <c r="R863" s="1">
        <v>45451</v>
      </c>
      <c r="S863" s="3" t="s">
        <v>41</v>
      </c>
      <c r="T863" s="3" t="s">
        <v>467361</v>
      </c>
      <c r="U863">
        <v>893</v>
      </c>
      <c r="V863" t="s">
        <v>437</v>
      </c>
      <c r="W863" t="s">
        <v>11791</v>
      </c>
      <c r="X863">
        <v>211372035</v>
      </c>
      <c r="Y863" t="s">
        <v>11974</v>
      </c>
      <c r="Z863" t="s">
        <v>11975</v>
      </c>
      <c r="AA863" t="s">
        <v>11976</v>
      </c>
      <c r="AB863" t="s">
        <v>11977</v>
      </c>
      <c r="AC863" t="s">
        <v>11978</v>
      </c>
      <c r="AD863" t="s">
        <v>11979</v>
      </c>
      <c r="AE863">
        <v>8636860330</v>
      </c>
      <c r="AF863" t="s">
        <v>566533</v>
      </c>
      <c r="AG863" t="s">
        <v>570512</v>
      </c>
    </row>
    <row r="864" spans="1:33" x14ac:dyDescent="0.25">
      <c r="A864" t="s">
        <v>11980</v>
      </c>
      <c r="B864" t="s">
        <v>11981</v>
      </c>
      <c r="C864" t="s">
        <v>11982</v>
      </c>
      <c r="D864" t="s">
        <v>11983</v>
      </c>
      <c r="E864" t="s">
        <v>11786</v>
      </c>
      <c r="F864" t="s">
        <v>36</v>
      </c>
      <c r="G864" t="s">
        <v>151358</v>
      </c>
      <c r="H864" t="s">
        <v>11984</v>
      </c>
      <c r="I864" s="1">
        <v>8196</v>
      </c>
      <c r="J864" t="s">
        <v>11985</v>
      </c>
      <c r="K864" t="s">
        <v>11986</v>
      </c>
      <c r="L864">
        <v>150050358</v>
      </c>
      <c r="M864" s="1">
        <v>43991</v>
      </c>
      <c r="N864" s="1">
        <v>45817</v>
      </c>
      <c r="O864" t="s">
        <v>11987</v>
      </c>
      <c r="P864" t="s">
        <v>36</v>
      </c>
      <c r="Q864" s="1">
        <v>43991</v>
      </c>
      <c r="R864" s="1">
        <v>45817</v>
      </c>
      <c r="S864" s="3" t="s">
        <v>58</v>
      </c>
      <c r="T864" s="3" t="s">
        <v>464808</v>
      </c>
      <c r="U864">
        <v>116</v>
      </c>
      <c r="V864" t="s">
        <v>1061</v>
      </c>
      <c r="W864" t="s">
        <v>11791</v>
      </c>
      <c r="X864">
        <v>211372035</v>
      </c>
      <c r="Y864" t="s">
        <v>11988</v>
      </c>
      <c r="Z864" t="s">
        <v>11989</v>
      </c>
      <c r="AA864" t="s">
        <v>11990</v>
      </c>
      <c r="AB864" t="s">
        <v>11991</v>
      </c>
      <c r="AC864" t="s">
        <v>11992</v>
      </c>
      <c r="AD864" t="s">
        <v>11993</v>
      </c>
      <c r="AE864">
        <v>7459421529</v>
      </c>
      <c r="AF864" t="s">
        <v>566534</v>
      </c>
      <c r="AG864" t="s">
        <v>570513</v>
      </c>
    </row>
    <row r="865" spans="1:33" x14ac:dyDescent="0.25">
      <c r="A865" t="s">
        <v>7539</v>
      </c>
      <c r="B865" t="s">
        <v>11994</v>
      </c>
      <c r="C865" t="s">
        <v>11995</v>
      </c>
      <c r="D865" t="s">
        <v>11996</v>
      </c>
      <c r="E865" t="s">
        <v>11786</v>
      </c>
      <c r="F865" t="s">
        <v>36</v>
      </c>
      <c r="G865" t="s">
        <v>151358</v>
      </c>
      <c r="H865" t="s">
        <v>11997</v>
      </c>
      <c r="I865" s="1">
        <v>8197</v>
      </c>
      <c r="J865" t="s">
        <v>11998</v>
      </c>
      <c r="K865" t="s">
        <v>11999</v>
      </c>
      <c r="L865">
        <v>936231005</v>
      </c>
      <c r="M865" s="1">
        <v>43992</v>
      </c>
      <c r="N865" s="1">
        <v>45818</v>
      </c>
      <c r="O865" t="s">
        <v>12000</v>
      </c>
      <c r="P865" t="s">
        <v>36</v>
      </c>
      <c r="Q865" s="1">
        <v>43992</v>
      </c>
      <c r="R865" s="1">
        <v>45818</v>
      </c>
      <c r="S865" s="3" t="s">
        <v>75</v>
      </c>
      <c r="T865" s="3" t="s">
        <v>464809</v>
      </c>
      <c r="U865">
        <v>899</v>
      </c>
      <c r="V865" t="s">
        <v>794</v>
      </c>
      <c r="W865" t="s">
        <v>11791</v>
      </c>
      <c r="X865">
        <v>211372035</v>
      </c>
      <c r="Y865" t="s">
        <v>12001</v>
      </c>
      <c r="Z865" t="s">
        <v>12002</v>
      </c>
      <c r="AA865" t="s">
        <v>12003</v>
      </c>
      <c r="AB865" t="s">
        <v>12004</v>
      </c>
      <c r="AC865" t="s">
        <v>12005</v>
      </c>
      <c r="AD865" t="s">
        <v>12006</v>
      </c>
      <c r="AE865">
        <v>8501037667</v>
      </c>
      <c r="AF865" t="s">
        <v>566535</v>
      </c>
      <c r="AG865" t="s">
        <v>570514</v>
      </c>
    </row>
    <row r="866" spans="1:33" x14ac:dyDescent="0.25">
      <c r="A866" t="s">
        <v>9035</v>
      </c>
      <c r="B866" t="s">
        <v>11994</v>
      </c>
      <c r="C866" t="s">
        <v>12007</v>
      </c>
      <c r="D866" t="s">
        <v>12008</v>
      </c>
      <c r="E866" t="s">
        <v>11786</v>
      </c>
      <c r="F866" t="s">
        <v>36</v>
      </c>
      <c r="G866" t="s">
        <v>151358</v>
      </c>
      <c r="H866" t="s">
        <v>12009</v>
      </c>
      <c r="I866" s="1">
        <v>8198</v>
      </c>
      <c r="J866" t="s">
        <v>12010</v>
      </c>
      <c r="K866" t="s">
        <v>12011</v>
      </c>
      <c r="L866">
        <v>352728855</v>
      </c>
      <c r="M866" s="1">
        <v>44358</v>
      </c>
      <c r="N866" s="1">
        <v>46184</v>
      </c>
      <c r="O866" t="s">
        <v>12012</v>
      </c>
      <c r="P866" t="s">
        <v>36</v>
      </c>
      <c r="Q866" s="1">
        <v>44358</v>
      </c>
      <c r="R866" s="1">
        <v>46184</v>
      </c>
      <c r="S866" s="3" t="s">
        <v>92</v>
      </c>
      <c r="T866" s="3" t="s">
        <v>464810</v>
      </c>
      <c r="U866">
        <v>734</v>
      </c>
      <c r="V866" t="s">
        <v>643</v>
      </c>
      <c r="W866" t="s">
        <v>11791</v>
      </c>
      <c r="X866">
        <v>211372035</v>
      </c>
      <c r="Y866" t="s">
        <v>12013</v>
      </c>
      <c r="Z866" t="s">
        <v>12014</v>
      </c>
      <c r="AA866" t="s">
        <v>12015</v>
      </c>
      <c r="AB866" t="s">
        <v>12016</v>
      </c>
      <c r="AC866" t="s">
        <v>12017</v>
      </c>
      <c r="AD866" t="s">
        <v>12018</v>
      </c>
      <c r="AE866">
        <v>4181339987</v>
      </c>
      <c r="AF866" t="s">
        <v>566536</v>
      </c>
      <c r="AG866" t="s">
        <v>570515</v>
      </c>
    </row>
    <row r="867" spans="1:33" x14ac:dyDescent="0.25">
      <c r="A867" t="s">
        <v>12019</v>
      </c>
      <c r="B867" t="s">
        <v>12020</v>
      </c>
      <c r="C867" t="s">
        <v>12021</v>
      </c>
      <c r="D867" t="s">
        <v>12022</v>
      </c>
      <c r="E867" t="s">
        <v>12023</v>
      </c>
      <c r="F867" t="s">
        <v>36</v>
      </c>
      <c r="G867" t="s">
        <v>151359</v>
      </c>
      <c r="H867" t="s">
        <v>12024</v>
      </c>
      <c r="I867" s="1">
        <v>8199</v>
      </c>
      <c r="J867" t="s">
        <v>12025</v>
      </c>
      <c r="K867" t="s">
        <v>12026</v>
      </c>
      <c r="L867">
        <v>249119848</v>
      </c>
      <c r="M867" s="1">
        <v>44359</v>
      </c>
      <c r="N867" s="1">
        <v>46185</v>
      </c>
      <c r="O867" t="s">
        <v>12027</v>
      </c>
      <c r="P867" t="s">
        <v>36</v>
      </c>
      <c r="Q867" s="1">
        <v>44359</v>
      </c>
      <c r="R867" s="1">
        <v>46185</v>
      </c>
      <c r="S867" s="3" t="s">
        <v>41</v>
      </c>
      <c r="T867" s="3" t="s">
        <v>467362</v>
      </c>
      <c r="U867">
        <v>376</v>
      </c>
      <c r="V867" t="s">
        <v>3131</v>
      </c>
      <c r="W867" t="s">
        <v>4810</v>
      </c>
      <c r="X867">
        <v>211380580</v>
      </c>
      <c r="Y867" t="s">
        <v>12028</v>
      </c>
      <c r="Z867" t="s">
        <v>12029</v>
      </c>
      <c r="AA867" t="s">
        <v>12030</v>
      </c>
      <c r="AB867" t="s">
        <v>12031</v>
      </c>
      <c r="AC867" t="s">
        <v>12032</v>
      </c>
      <c r="AD867" t="s">
        <v>12033</v>
      </c>
      <c r="AE867">
        <v>5185204002</v>
      </c>
      <c r="AF867" t="s">
        <v>566537</v>
      </c>
      <c r="AG867" t="s">
        <v>570516</v>
      </c>
    </row>
    <row r="868" spans="1:33" x14ac:dyDescent="0.25">
      <c r="A868" t="s">
        <v>12034</v>
      </c>
      <c r="B868" t="s">
        <v>12035</v>
      </c>
      <c r="C868" t="s">
        <v>12036</v>
      </c>
      <c r="D868" t="s">
        <v>12037</v>
      </c>
      <c r="E868" t="s">
        <v>12023</v>
      </c>
      <c r="F868" t="s">
        <v>36</v>
      </c>
      <c r="G868" t="s">
        <v>151359</v>
      </c>
      <c r="H868" t="s">
        <v>12038</v>
      </c>
      <c r="I868" s="1">
        <v>8205</v>
      </c>
      <c r="J868" t="s">
        <v>12039</v>
      </c>
      <c r="K868" t="s">
        <v>12040</v>
      </c>
      <c r="L868">
        <v>935592241</v>
      </c>
      <c r="M868" s="1">
        <v>45095</v>
      </c>
      <c r="N868" s="1">
        <v>46922</v>
      </c>
      <c r="O868" t="s">
        <v>12041</v>
      </c>
      <c r="P868" t="s">
        <v>36</v>
      </c>
      <c r="Q868" s="1">
        <v>45095</v>
      </c>
      <c r="R868" s="1">
        <v>46922</v>
      </c>
      <c r="S868" s="3" t="s">
        <v>58</v>
      </c>
      <c r="T868" s="3" t="s">
        <v>464811</v>
      </c>
      <c r="U868">
        <v>475</v>
      </c>
      <c r="V868" t="s">
        <v>437</v>
      </c>
      <c r="W868" t="s">
        <v>4810</v>
      </c>
      <c r="X868">
        <v>211380580</v>
      </c>
      <c r="Y868" t="s">
        <v>12042</v>
      </c>
      <c r="Z868" t="s">
        <v>12043</v>
      </c>
      <c r="AA868" t="s">
        <v>12044</v>
      </c>
      <c r="AB868" t="s">
        <v>12045</v>
      </c>
      <c r="AC868" t="s">
        <v>12046</v>
      </c>
      <c r="AD868" t="s">
        <v>12047</v>
      </c>
      <c r="AE868">
        <v>8701468719</v>
      </c>
      <c r="AF868" t="s">
        <v>566538</v>
      </c>
      <c r="AG868" t="s">
        <v>570517</v>
      </c>
    </row>
    <row r="869" spans="1:33" x14ac:dyDescent="0.25">
      <c r="A869" t="s">
        <v>3401</v>
      </c>
      <c r="B869" t="s">
        <v>12048</v>
      </c>
      <c r="C869" t="s">
        <v>12049</v>
      </c>
      <c r="D869" t="s">
        <v>12050</v>
      </c>
      <c r="E869" t="s">
        <v>12023</v>
      </c>
      <c r="F869" t="s">
        <v>36</v>
      </c>
      <c r="G869" t="s">
        <v>151359</v>
      </c>
      <c r="H869" t="s">
        <v>12051</v>
      </c>
      <c r="I869" s="1">
        <v>8211</v>
      </c>
      <c r="J869" t="s">
        <v>12052</v>
      </c>
      <c r="K869" t="s">
        <v>12053</v>
      </c>
      <c r="L869">
        <v>930878213</v>
      </c>
      <c r="M869" s="1">
        <v>45101</v>
      </c>
      <c r="N869" s="1">
        <v>46928</v>
      </c>
      <c r="O869" t="s">
        <v>12054</v>
      </c>
      <c r="P869" t="s">
        <v>36</v>
      </c>
      <c r="Q869" s="1">
        <v>45101</v>
      </c>
      <c r="R869" s="1">
        <v>46928</v>
      </c>
      <c r="S869" s="3" t="s">
        <v>75</v>
      </c>
      <c r="T869" s="3" t="s">
        <v>464812</v>
      </c>
      <c r="U869">
        <v>960</v>
      </c>
      <c r="V869" t="s">
        <v>643</v>
      </c>
      <c r="W869" t="s">
        <v>4810</v>
      </c>
      <c r="X869">
        <v>211380580</v>
      </c>
      <c r="Y869" t="s">
        <v>12055</v>
      </c>
      <c r="Z869" t="s">
        <v>12056</v>
      </c>
      <c r="AA869" t="s">
        <v>12057</v>
      </c>
      <c r="AB869" t="s">
        <v>12058</v>
      </c>
      <c r="AC869" t="s">
        <v>12059</v>
      </c>
      <c r="AD869" t="s">
        <v>12060</v>
      </c>
      <c r="AE869">
        <v>5989705533</v>
      </c>
      <c r="AF869" t="s">
        <v>566539</v>
      </c>
      <c r="AG869" t="s">
        <v>570518</v>
      </c>
    </row>
    <row r="870" spans="1:33" x14ac:dyDescent="0.25">
      <c r="A870" t="s">
        <v>12061</v>
      </c>
      <c r="B870" t="s">
        <v>12062</v>
      </c>
      <c r="C870" t="s">
        <v>12063</v>
      </c>
      <c r="D870" t="s">
        <v>12064</v>
      </c>
      <c r="E870" t="s">
        <v>12023</v>
      </c>
      <c r="F870" t="s">
        <v>36</v>
      </c>
      <c r="G870" t="s">
        <v>151359</v>
      </c>
      <c r="H870" t="s">
        <v>12065</v>
      </c>
      <c r="I870" s="1">
        <v>8217</v>
      </c>
      <c r="J870" t="s">
        <v>12066</v>
      </c>
      <c r="K870" t="s">
        <v>12067</v>
      </c>
      <c r="L870">
        <v>901446496</v>
      </c>
      <c r="M870" s="1">
        <v>45107</v>
      </c>
      <c r="N870" s="1">
        <v>46934</v>
      </c>
      <c r="O870" t="s">
        <v>12068</v>
      </c>
      <c r="P870" t="s">
        <v>36</v>
      </c>
      <c r="Q870" s="1">
        <v>45107</v>
      </c>
      <c r="R870" s="1">
        <v>46934</v>
      </c>
      <c r="S870" s="3" t="s">
        <v>92</v>
      </c>
      <c r="T870" s="3" t="s">
        <v>464813</v>
      </c>
      <c r="U870">
        <v>132</v>
      </c>
      <c r="V870" t="s">
        <v>1061</v>
      </c>
      <c r="W870" t="s">
        <v>4810</v>
      </c>
      <c r="X870">
        <v>211380580</v>
      </c>
      <c r="Y870" t="s">
        <v>12069</v>
      </c>
      <c r="Z870" t="s">
        <v>12070</v>
      </c>
      <c r="AA870" t="s">
        <v>12071</v>
      </c>
      <c r="AB870" t="s">
        <v>12072</v>
      </c>
      <c r="AC870" t="s">
        <v>12073</v>
      </c>
      <c r="AD870" t="s">
        <v>12074</v>
      </c>
      <c r="AE870">
        <v>2922780223</v>
      </c>
      <c r="AF870" t="s">
        <v>566540</v>
      </c>
      <c r="AG870" t="s">
        <v>570519</v>
      </c>
    </row>
    <row r="871" spans="1:33" x14ac:dyDescent="0.25">
      <c r="A871" t="s">
        <v>12075</v>
      </c>
      <c r="B871" t="s">
        <v>12076</v>
      </c>
      <c r="C871" t="s">
        <v>12077</v>
      </c>
      <c r="D871" t="s">
        <v>12078</v>
      </c>
      <c r="E871" t="s">
        <v>12079</v>
      </c>
      <c r="F871" t="s">
        <v>36</v>
      </c>
      <c r="G871" t="s">
        <v>151360</v>
      </c>
      <c r="H871" t="s">
        <v>12080</v>
      </c>
      <c r="I871" s="1">
        <v>8223</v>
      </c>
      <c r="J871" t="s">
        <v>12081</v>
      </c>
      <c r="K871" t="s">
        <v>12082</v>
      </c>
      <c r="L871">
        <v>770101518</v>
      </c>
      <c r="M871" s="1">
        <v>43652</v>
      </c>
      <c r="N871" s="1">
        <v>45479</v>
      </c>
      <c r="O871" t="s">
        <v>12083</v>
      </c>
      <c r="P871" t="s">
        <v>36</v>
      </c>
      <c r="Q871" s="1">
        <v>43652</v>
      </c>
      <c r="R871" s="1">
        <v>45479</v>
      </c>
      <c r="S871" s="3" t="s">
        <v>41</v>
      </c>
      <c r="T871" s="3" t="s">
        <v>467363</v>
      </c>
      <c r="U871">
        <v>705</v>
      </c>
      <c r="V871" t="s">
        <v>2793</v>
      </c>
      <c r="W871" t="s">
        <v>12084</v>
      </c>
      <c r="X871">
        <v>211371227</v>
      </c>
      <c r="Y871" t="s">
        <v>12085</v>
      </c>
      <c r="Z871" t="s">
        <v>12086</v>
      </c>
      <c r="AA871" t="s">
        <v>12087</v>
      </c>
      <c r="AB871" t="s">
        <v>12088</v>
      </c>
      <c r="AC871" t="s">
        <v>12089</v>
      </c>
      <c r="AD871" t="s">
        <v>12090</v>
      </c>
      <c r="AE871">
        <v>6031987076</v>
      </c>
      <c r="AF871" t="s">
        <v>566541</v>
      </c>
      <c r="AG871" t="s">
        <v>570520</v>
      </c>
    </row>
    <row r="872" spans="1:33" x14ac:dyDescent="0.25">
      <c r="A872" t="s">
        <v>12091</v>
      </c>
      <c r="B872" t="s">
        <v>12092</v>
      </c>
      <c r="C872" t="s">
        <v>12093</v>
      </c>
      <c r="D872" t="s">
        <v>12094</v>
      </c>
      <c r="E872" t="s">
        <v>12079</v>
      </c>
      <c r="F872" t="s">
        <v>36</v>
      </c>
      <c r="G872" t="s">
        <v>151360</v>
      </c>
      <c r="H872" t="s">
        <v>12095</v>
      </c>
      <c r="I872" s="1">
        <v>8229</v>
      </c>
      <c r="J872" t="s">
        <v>12096</v>
      </c>
      <c r="K872" t="s">
        <v>12097</v>
      </c>
      <c r="L872">
        <v>469208346</v>
      </c>
      <c r="M872" s="1">
        <v>44754</v>
      </c>
      <c r="N872" s="1">
        <v>46580</v>
      </c>
      <c r="O872" t="s">
        <v>12098</v>
      </c>
      <c r="P872" t="s">
        <v>36</v>
      </c>
      <c r="Q872" s="1">
        <v>44754</v>
      </c>
      <c r="R872" s="1">
        <v>46580</v>
      </c>
      <c r="S872" s="3" t="s">
        <v>58</v>
      </c>
      <c r="T872" s="3" t="s">
        <v>464814</v>
      </c>
      <c r="U872">
        <v>447</v>
      </c>
      <c r="V872" t="s">
        <v>1849</v>
      </c>
      <c r="W872" t="s">
        <v>12099</v>
      </c>
      <c r="X872">
        <v>11102133</v>
      </c>
      <c r="Y872" t="s">
        <v>12100</v>
      </c>
      <c r="Z872" t="s">
        <v>12101</v>
      </c>
      <c r="AA872" t="s">
        <v>12102</v>
      </c>
      <c r="AB872" t="s">
        <v>12103</v>
      </c>
      <c r="AC872" t="s">
        <v>12104</v>
      </c>
      <c r="AD872" t="s">
        <v>12105</v>
      </c>
      <c r="AE872">
        <v>9277979611</v>
      </c>
      <c r="AF872" t="s">
        <v>566542</v>
      </c>
      <c r="AG872" t="s">
        <v>570521</v>
      </c>
    </row>
    <row r="873" spans="1:33" x14ac:dyDescent="0.25">
      <c r="A873" t="s">
        <v>12106</v>
      </c>
      <c r="B873" t="s">
        <v>12107</v>
      </c>
      <c r="C873" t="s">
        <v>12108</v>
      </c>
      <c r="D873" t="s">
        <v>12109</v>
      </c>
      <c r="E873" t="s">
        <v>12079</v>
      </c>
      <c r="F873" t="s">
        <v>36</v>
      </c>
      <c r="G873" t="s">
        <v>151360</v>
      </c>
      <c r="H873" t="s">
        <v>12110</v>
      </c>
      <c r="I873" s="1">
        <v>8235</v>
      </c>
      <c r="J873" t="s">
        <v>12111</v>
      </c>
      <c r="K873" t="s">
        <v>12112</v>
      </c>
      <c r="L873">
        <v>653608274</v>
      </c>
      <c r="M873" s="1">
        <v>44030</v>
      </c>
      <c r="N873" s="1">
        <v>45856</v>
      </c>
      <c r="O873" t="s">
        <v>12113</v>
      </c>
      <c r="P873" t="s">
        <v>36</v>
      </c>
      <c r="Q873" s="1">
        <v>44030</v>
      </c>
      <c r="R873" s="1">
        <v>45856</v>
      </c>
      <c r="S873" s="3" t="s">
        <v>75</v>
      </c>
      <c r="T873" s="3" t="s">
        <v>464815</v>
      </c>
      <c r="U873">
        <v>226</v>
      </c>
      <c r="V873" t="s">
        <v>140</v>
      </c>
      <c r="W873" t="s">
        <v>9833</v>
      </c>
      <c r="X873">
        <v>211373115</v>
      </c>
      <c r="Y873" t="s">
        <v>12114</v>
      </c>
      <c r="Z873" t="s">
        <v>12115</v>
      </c>
      <c r="AA873" t="s">
        <v>12116</v>
      </c>
      <c r="AB873" t="s">
        <v>12117</v>
      </c>
      <c r="AC873" t="s">
        <v>12118</v>
      </c>
      <c r="AD873" t="s">
        <v>12119</v>
      </c>
      <c r="AE873">
        <v>7743575145</v>
      </c>
      <c r="AF873" t="s">
        <v>566543</v>
      </c>
      <c r="AG873" t="s">
        <v>570522</v>
      </c>
    </row>
    <row r="874" spans="1:33" x14ac:dyDescent="0.25">
      <c r="A874" t="s">
        <v>1621</v>
      </c>
      <c r="B874" t="s">
        <v>12120</v>
      </c>
      <c r="C874" t="s">
        <v>12121</v>
      </c>
      <c r="D874" t="s">
        <v>12122</v>
      </c>
      <c r="E874" t="s">
        <v>12079</v>
      </c>
      <c r="F874" t="s">
        <v>36</v>
      </c>
      <c r="G874" t="s">
        <v>151360</v>
      </c>
      <c r="H874" t="s">
        <v>12123</v>
      </c>
      <c r="I874" s="1">
        <v>8241</v>
      </c>
      <c r="J874" t="s">
        <v>12124</v>
      </c>
      <c r="K874" t="s">
        <v>12125</v>
      </c>
      <c r="L874">
        <v>945608011</v>
      </c>
      <c r="M874" s="1">
        <v>45131</v>
      </c>
      <c r="N874" s="1">
        <v>46958</v>
      </c>
      <c r="O874" t="s">
        <v>12126</v>
      </c>
      <c r="P874" t="s">
        <v>36</v>
      </c>
      <c r="Q874" s="1">
        <v>45131</v>
      </c>
      <c r="R874" s="1">
        <v>46958</v>
      </c>
      <c r="S874" s="3" t="s">
        <v>92</v>
      </c>
      <c r="T874" s="3" t="s">
        <v>464816</v>
      </c>
      <c r="U874">
        <v>734</v>
      </c>
      <c r="V874" t="s">
        <v>358</v>
      </c>
      <c r="W874" t="s">
        <v>9833</v>
      </c>
      <c r="X874">
        <v>211373115</v>
      </c>
      <c r="Y874" t="s">
        <v>12127</v>
      </c>
      <c r="Z874" t="s">
        <v>12128</v>
      </c>
      <c r="AA874" t="s">
        <v>12129</v>
      </c>
      <c r="AB874" t="s">
        <v>12130</v>
      </c>
      <c r="AC874" t="s">
        <v>12131</v>
      </c>
      <c r="AD874" t="s">
        <v>12132</v>
      </c>
      <c r="AE874">
        <v>2025417914</v>
      </c>
      <c r="AF874" t="s">
        <v>566544</v>
      </c>
      <c r="AG874" t="s">
        <v>570523</v>
      </c>
    </row>
    <row r="875" spans="1:33" x14ac:dyDescent="0.25">
      <c r="A875" t="s">
        <v>12133</v>
      </c>
      <c r="B875" t="s">
        <v>12134</v>
      </c>
      <c r="C875" t="s">
        <v>12135</v>
      </c>
      <c r="D875" t="s">
        <v>12136</v>
      </c>
      <c r="E875" t="s">
        <v>12079</v>
      </c>
      <c r="F875" t="s">
        <v>36</v>
      </c>
      <c r="G875" t="s">
        <v>151360</v>
      </c>
      <c r="H875" t="s">
        <v>12137</v>
      </c>
      <c r="I875" s="1">
        <v>8247</v>
      </c>
      <c r="J875" t="s">
        <v>12138</v>
      </c>
      <c r="K875" t="s">
        <v>12139</v>
      </c>
      <c r="L875">
        <v>418685154</v>
      </c>
      <c r="M875" s="1">
        <v>44042</v>
      </c>
      <c r="N875" s="1">
        <v>45868</v>
      </c>
      <c r="O875" t="s">
        <v>12140</v>
      </c>
      <c r="P875" t="s">
        <v>36</v>
      </c>
      <c r="Q875" s="1">
        <v>44042</v>
      </c>
      <c r="R875" s="1">
        <v>45868</v>
      </c>
      <c r="S875" s="3" t="s">
        <v>41</v>
      </c>
      <c r="T875" s="3" t="s">
        <v>467364</v>
      </c>
      <c r="U875">
        <v>872</v>
      </c>
      <c r="V875" t="s">
        <v>140</v>
      </c>
      <c r="W875" t="s">
        <v>9833</v>
      </c>
      <c r="X875">
        <v>211373115</v>
      </c>
      <c r="Y875" t="s">
        <v>12141</v>
      </c>
      <c r="Z875" t="s">
        <v>12142</v>
      </c>
      <c r="AA875" t="s">
        <v>12143</v>
      </c>
      <c r="AB875" t="s">
        <v>12144</v>
      </c>
      <c r="AC875" t="s">
        <v>12145</v>
      </c>
      <c r="AD875" t="s">
        <v>12146</v>
      </c>
      <c r="AE875">
        <v>2186308368</v>
      </c>
      <c r="AF875" t="s">
        <v>566545</v>
      </c>
      <c r="AG875" t="s">
        <v>570524</v>
      </c>
    </row>
    <row r="876" spans="1:33" x14ac:dyDescent="0.25">
      <c r="A876" t="s">
        <v>12147</v>
      </c>
      <c r="B876" t="s">
        <v>12148</v>
      </c>
      <c r="C876" t="s">
        <v>12149</v>
      </c>
      <c r="D876" t="s">
        <v>12150</v>
      </c>
      <c r="E876" t="s">
        <v>12079</v>
      </c>
      <c r="F876" t="s">
        <v>36</v>
      </c>
      <c r="G876" t="s">
        <v>151360</v>
      </c>
      <c r="H876" t="s">
        <v>12151</v>
      </c>
      <c r="I876" s="1">
        <v>8253</v>
      </c>
      <c r="J876" t="s">
        <v>12152</v>
      </c>
      <c r="K876" t="s">
        <v>12153</v>
      </c>
      <c r="L876">
        <v>368534921</v>
      </c>
      <c r="M876" s="1">
        <v>44778</v>
      </c>
      <c r="N876" s="1">
        <v>46604</v>
      </c>
      <c r="O876" t="s">
        <v>12154</v>
      </c>
      <c r="P876" t="s">
        <v>36</v>
      </c>
      <c r="Q876" s="1">
        <v>44778</v>
      </c>
      <c r="R876" s="1">
        <v>46604</v>
      </c>
      <c r="S876" s="3" t="s">
        <v>58</v>
      </c>
      <c r="T876" s="3" t="s">
        <v>464817</v>
      </c>
      <c r="U876">
        <v>521</v>
      </c>
      <c r="V876" t="s">
        <v>1819</v>
      </c>
      <c r="W876" t="s">
        <v>9833</v>
      </c>
      <c r="X876">
        <v>211373115</v>
      </c>
      <c r="Y876" t="s">
        <v>12155</v>
      </c>
      <c r="Z876" t="s">
        <v>12156</v>
      </c>
      <c r="AA876" t="s">
        <v>12157</v>
      </c>
      <c r="AB876" t="s">
        <v>12158</v>
      </c>
      <c r="AC876" t="s">
        <v>12159</v>
      </c>
      <c r="AD876" t="s">
        <v>12160</v>
      </c>
      <c r="AE876">
        <v>4693090252</v>
      </c>
      <c r="AF876" t="s">
        <v>566546</v>
      </c>
      <c r="AG876" t="s">
        <v>570525</v>
      </c>
    </row>
    <row r="877" spans="1:33" x14ac:dyDescent="0.25">
      <c r="A877" t="s">
        <v>1968</v>
      </c>
      <c r="B877" t="s">
        <v>12161</v>
      </c>
      <c r="C877" t="s">
        <v>12162</v>
      </c>
      <c r="D877" t="s">
        <v>12163</v>
      </c>
      <c r="E877" t="s">
        <v>12079</v>
      </c>
      <c r="F877" t="s">
        <v>36</v>
      </c>
      <c r="G877" t="s">
        <v>151360</v>
      </c>
      <c r="H877" t="s">
        <v>12164</v>
      </c>
      <c r="I877" s="1">
        <v>8259</v>
      </c>
      <c r="J877" t="s">
        <v>12165</v>
      </c>
      <c r="K877" t="s">
        <v>12166</v>
      </c>
      <c r="L877">
        <v>388356043</v>
      </c>
      <c r="M877" s="1">
        <v>45149</v>
      </c>
      <c r="N877" s="1">
        <v>46976</v>
      </c>
      <c r="O877" t="s">
        <v>12167</v>
      </c>
      <c r="P877" t="s">
        <v>36</v>
      </c>
      <c r="Q877" s="1">
        <v>45149</v>
      </c>
      <c r="R877" s="1">
        <v>46976</v>
      </c>
      <c r="S877" s="3" t="s">
        <v>75</v>
      </c>
      <c r="T877" s="3" t="s">
        <v>464818</v>
      </c>
      <c r="U877">
        <v>895</v>
      </c>
      <c r="V877" t="s">
        <v>3088</v>
      </c>
      <c r="W877" t="s">
        <v>9833</v>
      </c>
      <c r="X877">
        <v>211373115</v>
      </c>
      <c r="Y877" t="s">
        <v>12168</v>
      </c>
      <c r="Z877" t="s">
        <v>12169</v>
      </c>
      <c r="AA877" t="s">
        <v>12170</v>
      </c>
      <c r="AB877" t="s">
        <v>12171</v>
      </c>
      <c r="AC877" t="s">
        <v>12172</v>
      </c>
      <c r="AD877" t="s">
        <v>12173</v>
      </c>
      <c r="AE877">
        <v>1997741427</v>
      </c>
      <c r="AF877" t="s">
        <v>566547</v>
      </c>
      <c r="AG877" t="s">
        <v>570526</v>
      </c>
    </row>
    <row r="878" spans="1:33" x14ac:dyDescent="0.25">
      <c r="A878" t="s">
        <v>3194</v>
      </c>
      <c r="B878" t="s">
        <v>12174</v>
      </c>
      <c r="C878" t="s">
        <v>12175</v>
      </c>
      <c r="D878" t="s">
        <v>12176</v>
      </c>
      <c r="E878" t="s">
        <v>12177</v>
      </c>
      <c r="F878" t="s">
        <v>36</v>
      </c>
      <c r="G878" t="s">
        <v>151361</v>
      </c>
      <c r="H878" t="s">
        <v>12178</v>
      </c>
      <c r="I878" s="1">
        <v>8264</v>
      </c>
      <c r="J878" t="s">
        <v>12179</v>
      </c>
      <c r="K878" t="s">
        <v>12180</v>
      </c>
      <c r="L878">
        <v>615086506</v>
      </c>
      <c r="M878" s="1">
        <v>44789</v>
      </c>
      <c r="N878" s="1">
        <v>46615</v>
      </c>
      <c r="O878" t="s">
        <v>12181</v>
      </c>
      <c r="P878" t="s">
        <v>36</v>
      </c>
      <c r="Q878" s="1">
        <v>44789</v>
      </c>
      <c r="R878" s="1">
        <v>46615</v>
      </c>
      <c r="S878" s="3" t="s">
        <v>92</v>
      </c>
      <c r="T878" s="3" t="s">
        <v>464819</v>
      </c>
      <c r="U878">
        <v>867</v>
      </c>
      <c r="V878" t="s">
        <v>109</v>
      </c>
      <c r="W878" t="s">
        <v>4810</v>
      </c>
      <c r="X878">
        <v>211380580</v>
      </c>
      <c r="Y878" t="s">
        <v>12182</v>
      </c>
      <c r="Z878" t="s">
        <v>12183</v>
      </c>
      <c r="AA878" t="s">
        <v>12184</v>
      </c>
      <c r="AB878" t="s">
        <v>12185</v>
      </c>
      <c r="AC878" t="s">
        <v>12186</v>
      </c>
      <c r="AD878" t="s">
        <v>12187</v>
      </c>
      <c r="AE878">
        <v>1240668626</v>
      </c>
      <c r="AF878" t="s">
        <v>566548</v>
      </c>
      <c r="AG878" t="s">
        <v>570527</v>
      </c>
    </row>
    <row r="879" spans="1:33" x14ac:dyDescent="0.25">
      <c r="A879" t="s">
        <v>12188</v>
      </c>
      <c r="B879" t="s">
        <v>12174</v>
      </c>
      <c r="C879" t="s">
        <v>12189</v>
      </c>
      <c r="D879" t="s">
        <v>12190</v>
      </c>
      <c r="E879" t="s">
        <v>12177</v>
      </c>
      <c r="F879" t="s">
        <v>36</v>
      </c>
      <c r="G879" t="s">
        <v>151361</v>
      </c>
      <c r="H879" t="s">
        <v>12191</v>
      </c>
      <c r="I879" s="1">
        <v>8265</v>
      </c>
      <c r="J879" t="s">
        <v>12192</v>
      </c>
      <c r="K879" t="s">
        <v>12193</v>
      </c>
      <c r="L879">
        <v>754169731</v>
      </c>
      <c r="M879" s="1">
        <v>44425</v>
      </c>
      <c r="N879" s="1">
        <v>46251</v>
      </c>
      <c r="O879" t="s">
        <v>12194</v>
      </c>
      <c r="P879" t="s">
        <v>36</v>
      </c>
      <c r="Q879" s="1">
        <v>44425</v>
      </c>
      <c r="R879" s="1">
        <v>46251</v>
      </c>
      <c r="S879" s="3" t="s">
        <v>41</v>
      </c>
      <c r="T879" s="3" t="s">
        <v>467365</v>
      </c>
      <c r="U879">
        <v>263</v>
      </c>
      <c r="V879" t="s">
        <v>1849</v>
      </c>
      <c r="W879" t="s">
        <v>4810</v>
      </c>
      <c r="X879">
        <v>211380580</v>
      </c>
      <c r="Y879" t="s">
        <v>12195</v>
      </c>
      <c r="Z879" t="s">
        <v>12196</v>
      </c>
      <c r="AA879" t="s">
        <v>12197</v>
      </c>
      <c r="AB879" t="s">
        <v>12198</v>
      </c>
      <c r="AC879" t="s">
        <v>12199</v>
      </c>
      <c r="AD879" t="s">
        <v>12200</v>
      </c>
      <c r="AE879">
        <v>8876124308</v>
      </c>
      <c r="AF879" t="s">
        <v>566549</v>
      </c>
      <c r="AG879" t="s">
        <v>570528</v>
      </c>
    </row>
    <row r="880" spans="1:33" x14ac:dyDescent="0.25">
      <c r="A880" t="s">
        <v>12201</v>
      </c>
      <c r="B880" t="s">
        <v>12202</v>
      </c>
      <c r="C880" t="s">
        <v>12203</v>
      </c>
      <c r="D880" t="s">
        <v>12204</v>
      </c>
      <c r="E880" t="s">
        <v>12177</v>
      </c>
      <c r="F880" t="s">
        <v>36</v>
      </c>
      <c r="G880" t="s">
        <v>151361</v>
      </c>
      <c r="H880" t="s">
        <v>12205</v>
      </c>
      <c r="I880" s="1">
        <v>8266</v>
      </c>
      <c r="J880" t="s">
        <v>12206</v>
      </c>
      <c r="K880" t="s">
        <v>12207</v>
      </c>
      <c r="L880">
        <v>408889134</v>
      </c>
      <c r="M880" s="1">
        <v>43695</v>
      </c>
      <c r="N880" s="1">
        <v>45522</v>
      </c>
      <c r="O880" t="s">
        <v>12208</v>
      </c>
      <c r="P880" t="s">
        <v>36</v>
      </c>
      <c r="Q880" s="1">
        <v>43695</v>
      </c>
      <c r="R880" s="1">
        <v>45522</v>
      </c>
      <c r="S880" s="3" t="s">
        <v>58</v>
      </c>
      <c r="T880" s="3" t="s">
        <v>464820</v>
      </c>
      <c r="U880">
        <v>652</v>
      </c>
      <c r="V880" t="s">
        <v>839</v>
      </c>
      <c r="W880" t="s">
        <v>4810</v>
      </c>
      <c r="X880">
        <v>211380580</v>
      </c>
      <c r="Y880" t="s">
        <v>12209</v>
      </c>
      <c r="Z880" t="s">
        <v>12210</v>
      </c>
      <c r="AA880" t="s">
        <v>12211</v>
      </c>
      <c r="AB880" t="s">
        <v>12212</v>
      </c>
      <c r="AC880" t="s">
        <v>12213</v>
      </c>
      <c r="AD880" t="s">
        <v>12214</v>
      </c>
      <c r="AE880">
        <v>7503912438</v>
      </c>
      <c r="AF880" t="s">
        <v>566550</v>
      </c>
      <c r="AG880" t="s">
        <v>570529</v>
      </c>
    </row>
    <row r="881" spans="1:33" x14ac:dyDescent="0.25">
      <c r="A881" t="s">
        <v>11681</v>
      </c>
      <c r="B881" t="s">
        <v>12215</v>
      </c>
      <c r="C881" t="s">
        <v>12216</v>
      </c>
      <c r="D881" t="s">
        <v>12217</v>
      </c>
      <c r="E881" t="s">
        <v>12177</v>
      </c>
      <c r="F881" t="s">
        <v>36</v>
      </c>
      <c r="G881" t="s">
        <v>151361</v>
      </c>
      <c r="H881" t="s">
        <v>12218</v>
      </c>
      <c r="I881" s="1">
        <v>8267</v>
      </c>
      <c r="J881" t="s">
        <v>12219</v>
      </c>
      <c r="K881" t="s">
        <v>12220</v>
      </c>
      <c r="L881">
        <v>399228756</v>
      </c>
      <c r="M881" s="1">
        <v>44062</v>
      </c>
      <c r="N881" s="1">
        <v>45888</v>
      </c>
      <c r="O881" t="s">
        <v>12221</v>
      </c>
      <c r="P881" t="s">
        <v>36</v>
      </c>
      <c r="Q881" s="1">
        <v>44062</v>
      </c>
      <c r="R881" s="1">
        <v>45888</v>
      </c>
      <c r="S881" s="3" t="s">
        <v>75</v>
      </c>
      <c r="T881" s="3" t="s">
        <v>464821</v>
      </c>
      <c r="U881">
        <v>321</v>
      </c>
      <c r="V881" t="s">
        <v>764</v>
      </c>
      <c r="W881" t="s">
        <v>4810</v>
      </c>
      <c r="X881">
        <v>211380580</v>
      </c>
      <c r="Y881" t="s">
        <v>12222</v>
      </c>
      <c r="Z881" t="s">
        <v>12223</v>
      </c>
      <c r="AA881" t="s">
        <v>12224</v>
      </c>
      <c r="AB881" t="s">
        <v>12225</v>
      </c>
      <c r="AC881" t="s">
        <v>12226</v>
      </c>
      <c r="AD881" t="s">
        <v>12227</v>
      </c>
      <c r="AE881">
        <v>3629476908</v>
      </c>
      <c r="AF881" t="s">
        <v>566551</v>
      </c>
      <c r="AG881" t="s">
        <v>570530</v>
      </c>
    </row>
    <row r="882" spans="1:33" x14ac:dyDescent="0.25">
      <c r="A882" t="s">
        <v>12228</v>
      </c>
      <c r="B882" t="s">
        <v>12229</v>
      </c>
      <c r="C882" t="s">
        <v>12230</v>
      </c>
      <c r="D882" t="s">
        <v>12231</v>
      </c>
      <c r="E882" t="s">
        <v>12232</v>
      </c>
      <c r="F882" t="s">
        <v>36</v>
      </c>
      <c r="G882" t="s">
        <v>151362</v>
      </c>
      <c r="H882" t="s">
        <v>12233</v>
      </c>
      <c r="I882" s="1">
        <v>8269</v>
      </c>
      <c r="J882" t="s">
        <v>12234</v>
      </c>
      <c r="K882" t="s">
        <v>12235</v>
      </c>
      <c r="L882">
        <v>851670482</v>
      </c>
      <c r="M882" s="1">
        <v>44794</v>
      </c>
      <c r="N882" s="1">
        <v>46620</v>
      </c>
      <c r="O882" t="s">
        <v>12236</v>
      </c>
      <c r="P882" t="s">
        <v>36</v>
      </c>
      <c r="Q882" s="1">
        <v>44794</v>
      </c>
      <c r="R882" s="1">
        <v>46620</v>
      </c>
      <c r="S882" s="3" t="s">
        <v>92</v>
      </c>
      <c r="T882" s="3" t="s">
        <v>464822</v>
      </c>
      <c r="U882">
        <v>854</v>
      </c>
      <c r="V882" t="s">
        <v>421</v>
      </c>
      <c r="W882" t="s">
        <v>6574</v>
      </c>
      <c r="X882">
        <v>211380425</v>
      </c>
      <c r="Y882" t="s">
        <v>12237</v>
      </c>
      <c r="Z882" t="s">
        <v>12238</v>
      </c>
      <c r="AA882" t="s">
        <v>12239</v>
      </c>
      <c r="AB882" t="s">
        <v>12240</v>
      </c>
      <c r="AC882" t="s">
        <v>12241</v>
      </c>
      <c r="AD882" t="s">
        <v>12242</v>
      </c>
      <c r="AE882">
        <v>8037212240</v>
      </c>
      <c r="AF882" t="s">
        <v>566552</v>
      </c>
      <c r="AG882" t="s">
        <v>570531</v>
      </c>
    </row>
    <row r="883" spans="1:33" x14ac:dyDescent="0.25">
      <c r="A883" t="s">
        <v>12243</v>
      </c>
      <c r="B883" t="s">
        <v>12244</v>
      </c>
      <c r="C883" t="s">
        <v>12245</v>
      </c>
      <c r="D883" t="s">
        <v>12246</v>
      </c>
      <c r="E883" t="s">
        <v>12232</v>
      </c>
      <c r="F883" t="s">
        <v>36</v>
      </c>
      <c r="G883" t="s">
        <v>151362</v>
      </c>
      <c r="H883" t="s">
        <v>12247</v>
      </c>
      <c r="I883" s="1">
        <v>8275</v>
      </c>
      <c r="J883" t="s">
        <v>12248</v>
      </c>
      <c r="K883" t="s">
        <v>12249</v>
      </c>
      <c r="L883">
        <v>106698165</v>
      </c>
      <c r="M883" s="1">
        <v>45165</v>
      </c>
      <c r="N883" s="1">
        <v>46992</v>
      </c>
      <c r="O883" t="s">
        <v>12250</v>
      </c>
      <c r="P883" t="s">
        <v>36</v>
      </c>
      <c r="Q883" s="1">
        <v>45165</v>
      </c>
      <c r="R883" s="1">
        <v>46992</v>
      </c>
      <c r="S883" s="3" t="s">
        <v>41</v>
      </c>
      <c r="T883" s="3" t="s">
        <v>467366</v>
      </c>
      <c r="U883">
        <v>852</v>
      </c>
      <c r="V883" t="s">
        <v>960</v>
      </c>
      <c r="W883" t="s">
        <v>12251</v>
      </c>
      <c r="X883">
        <v>211373597</v>
      </c>
      <c r="Y883" t="s">
        <v>12252</v>
      </c>
      <c r="Z883" t="s">
        <v>12253</v>
      </c>
      <c r="AA883" t="s">
        <v>12254</v>
      </c>
      <c r="AB883" t="s">
        <v>12255</v>
      </c>
      <c r="AC883" t="s">
        <v>12256</v>
      </c>
      <c r="AD883" t="s">
        <v>12257</v>
      </c>
      <c r="AE883">
        <v>5658099689</v>
      </c>
      <c r="AF883" t="s">
        <v>566553</v>
      </c>
      <c r="AG883" t="s">
        <v>570532</v>
      </c>
    </row>
    <row r="884" spans="1:33" x14ac:dyDescent="0.25">
      <c r="A884" t="s">
        <v>12258</v>
      </c>
      <c r="B884" t="s">
        <v>12259</v>
      </c>
      <c r="C884" t="s">
        <v>12260</v>
      </c>
      <c r="D884" t="s">
        <v>12261</v>
      </c>
      <c r="E884" t="s">
        <v>12232</v>
      </c>
      <c r="F884" t="s">
        <v>36</v>
      </c>
      <c r="G884" t="s">
        <v>151362</v>
      </c>
      <c r="H884" t="s">
        <v>12262</v>
      </c>
      <c r="I884" s="1">
        <v>8281</v>
      </c>
      <c r="J884" t="s">
        <v>12263</v>
      </c>
      <c r="K884" t="s">
        <v>12264</v>
      </c>
      <c r="L884">
        <v>598530099</v>
      </c>
      <c r="M884" s="1">
        <v>44441</v>
      </c>
      <c r="N884" s="1">
        <v>46267</v>
      </c>
      <c r="O884" t="s">
        <v>12265</v>
      </c>
      <c r="P884" t="s">
        <v>36</v>
      </c>
      <c r="Q884" s="1">
        <v>44441</v>
      </c>
      <c r="R884" s="1">
        <v>46267</v>
      </c>
      <c r="S884" s="3" t="s">
        <v>58</v>
      </c>
      <c r="T884" s="3" t="s">
        <v>464823</v>
      </c>
      <c r="U884">
        <v>529</v>
      </c>
      <c r="V884" t="s">
        <v>702</v>
      </c>
      <c r="W884" t="s">
        <v>12251</v>
      </c>
      <c r="X884">
        <v>211373597</v>
      </c>
      <c r="Y884" t="s">
        <v>12266</v>
      </c>
      <c r="Z884" t="s">
        <v>12267</v>
      </c>
      <c r="AA884" t="s">
        <v>12268</v>
      </c>
      <c r="AB884" t="s">
        <v>12269</v>
      </c>
      <c r="AC884" t="s">
        <v>12270</v>
      </c>
      <c r="AD884" t="s">
        <v>12271</v>
      </c>
      <c r="AE884">
        <v>1557221959</v>
      </c>
      <c r="AF884" t="s">
        <v>566554</v>
      </c>
      <c r="AG884" t="s">
        <v>570533</v>
      </c>
    </row>
    <row r="885" spans="1:33" x14ac:dyDescent="0.25">
      <c r="A885" t="s">
        <v>4267</v>
      </c>
      <c r="B885" t="s">
        <v>12272</v>
      </c>
      <c r="C885" t="s">
        <v>12273</v>
      </c>
      <c r="D885" t="s">
        <v>12274</v>
      </c>
      <c r="E885" t="s">
        <v>12232</v>
      </c>
      <c r="F885" t="s">
        <v>36</v>
      </c>
      <c r="G885" t="s">
        <v>151362</v>
      </c>
      <c r="H885" t="s">
        <v>12275</v>
      </c>
      <c r="I885" s="1">
        <v>8287</v>
      </c>
      <c r="J885" t="s">
        <v>12276</v>
      </c>
      <c r="K885" t="s">
        <v>12277</v>
      </c>
      <c r="L885">
        <v>572129014</v>
      </c>
      <c r="M885" s="1">
        <v>45177</v>
      </c>
      <c r="N885" s="1">
        <v>47004</v>
      </c>
      <c r="O885" t="s">
        <v>12278</v>
      </c>
      <c r="P885" t="s">
        <v>36</v>
      </c>
      <c r="Q885" s="1">
        <v>45177</v>
      </c>
      <c r="R885" s="1">
        <v>47004</v>
      </c>
      <c r="S885" s="3" t="s">
        <v>75</v>
      </c>
      <c r="T885" s="3" t="s">
        <v>464824</v>
      </c>
      <c r="U885">
        <v>467</v>
      </c>
      <c r="V885" t="s">
        <v>1032</v>
      </c>
      <c r="W885" t="s">
        <v>6574</v>
      </c>
      <c r="X885">
        <v>211380425</v>
      </c>
      <c r="Y885" t="s">
        <v>12279</v>
      </c>
      <c r="Z885" t="s">
        <v>12280</v>
      </c>
      <c r="AA885" t="s">
        <v>12281</v>
      </c>
      <c r="AB885" t="s">
        <v>12282</v>
      </c>
      <c r="AC885" t="s">
        <v>12283</v>
      </c>
      <c r="AD885" t="s">
        <v>12284</v>
      </c>
      <c r="AE885">
        <v>2173996087</v>
      </c>
      <c r="AF885" t="s">
        <v>566555</v>
      </c>
      <c r="AG885" t="s">
        <v>570534</v>
      </c>
    </row>
    <row r="886" spans="1:33" x14ac:dyDescent="0.25">
      <c r="A886" t="s">
        <v>1768</v>
      </c>
      <c r="B886" t="s">
        <v>12285</v>
      </c>
      <c r="C886" t="s">
        <v>12286</v>
      </c>
      <c r="D886" t="s">
        <v>12287</v>
      </c>
      <c r="E886" t="s">
        <v>12232</v>
      </c>
      <c r="F886" t="s">
        <v>36</v>
      </c>
      <c r="G886" t="s">
        <v>151362</v>
      </c>
      <c r="H886" t="s">
        <v>12288</v>
      </c>
      <c r="I886" s="1">
        <v>8293</v>
      </c>
      <c r="J886" t="s">
        <v>12289</v>
      </c>
      <c r="K886" t="s">
        <v>12290</v>
      </c>
      <c r="L886">
        <v>398088399</v>
      </c>
      <c r="M886" s="1">
        <v>44818</v>
      </c>
      <c r="N886" s="1">
        <v>46644</v>
      </c>
      <c r="O886" t="s">
        <v>12291</v>
      </c>
      <c r="P886" t="s">
        <v>36</v>
      </c>
      <c r="Q886" s="1">
        <v>44818</v>
      </c>
      <c r="R886" s="1">
        <v>46644</v>
      </c>
      <c r="S886" s="3" t="s">
        <v>92</v>
      </c>
      <c r="T886" s="3" t="s">
        <v>464825</v>
      </c>
      <c r="U886">
        <v>585</v>
      </c>
      <c r="V886" t="s">
        <v>960</v>
      </c>
      <c r="W886" t="s">
        <v>6301</v>
      </c>
      <c r="X886">
        <v>211381314</v>
      </c>
      <c r="Y886" t="s">
        <v>12292</v>
      </c>
      <c r="Z886" t="s">
        <v>12293</v>
      </c>
      <c r="AA886" t="s">
        <v>12294</v>
      </c>
      <c r="AB886" t="s">
        <v>12295</v>
      </c>
      <c r="AC886" t="s">
        <v>12296</v>
      </c>
      <c r="AD886" t="s">
        <v>12297</v>
      </c>
      <c r="AE886">
        <v>7590048108</v>
      </c>
      <c r="AF886" t="s">
        <v>566556</v>
      </c>
      <c r="AG886" t="s">
        <v>570535</v>
      </c>
    </row>
    <row r="887" spans="1:33" x14ac:dyDescent="0.25">
      <c r="A887" t="s">
        <v>12298</v>
      </c>
      <c r="B887" t="s">
        <v>12299</v>
      </c>
      <c r="C887" t="s">
        <v>12300</v>
      </c>
      <c r="D887" t="s">
        <v>12301</v>
      </c>
      <c r="E887" t="s">
        <v>12232</v>
      </c>
      <c r="F887" t="s">
        <v>36</v>
      </c>
      <c r="G887" t="s">
        <v>151362</v>
      </c>
      <c r="H887" t="s">
        <v>12302</v>
      </c>
      <c r="I887" s="1">
        <v>8299</v>
      </c>
      <c r="J887" t="s">
        <v>12303</v>
      </c>
      <c r="K887" t="s">
        <v>12304</v>
      </c>
      <c r="L887">
        <v>527246668</v>
      </c>
      <c r="M887" s="1">
        <v>44094</v>
      </c>
      <c r="N887" s="1">
        <v>45920</v>
      </c>
      <c r="O887" t="s">
        <v>12305</v>
      </c>
      <c r="P887" t="s">
        <v>36</v>
      </c>
      <c r="Q887" s="1">
        <v>44094</v>
      </c>
      <c r="R887" s="1">
        <v>45920</v>
      </c>
      <c r="S887" s="3" t="s">
        <v>41</v>
      </c>
      <c r="T887" s="3" t="s">
        <v>467367</v>
      </c>
      <c r="U887">
        <v>600</v>
      </c>
      <c r="V887" t="s">
        <v>1849</v>
      </c>
      <c r="W887" t="s">
        <v>2422</v>
      </c>
      <c r="X887">
        <v>211372271</v>
      </c>
      <c r="Y887" t="s">
        <v>12306</v>
      </c>
      <c r="Z887" t="s">
        <v>12307</v>
      </c>
      <c r="AA887" t="s">
        <v>12308</v>
      </c>
      <c r="AB887" t="s">
        <v>12309</v>
      </c>
      <c r="AC887" t="s">
        <v>12310</v>
      </c>
      <c r="AD887" t="s">
        <v>12311</v>
      </c>
      <c r="AE887">
        <v>6689241083</v>
      </c>
      <c r="AF887" t="s">
        <v>566557</v>
      </c>
      <c r="AG887" t="s">
        <v>570536</v>
      </c>
    </row>
    <row r="888" spans="1:33" x14ac:dyDescent="0.25">
      <c r="A888" t="s">
        <v>1940</v>
      </c>
      <c r="B888" t="s">
        <v>12312</v>
      </c>
      <c r="C888" t="s">
        <v>12313</v>
      </c>
      <c r="D888" t="s">
        <v>12314</v>
      </c>
      <c r="E888" t="s">
        <v>12315</v>
      </c>
      <c r="F888" t="s">
        <v>36</v>
      </c>
      <c r="G888" t="s">
        <v>151363</v>
      </c>
      <c r="H888" t="s">
        <v>12316</v>
      </c>
      <c r="I888" s="1">
        <v>8303</v>
      </c>
      <c r="J888" t="s">
        <v>12317</v>
      </c>
      <c r="K888" t="s">
        <v>12318</v>
      </c>
      <c r="L888">
        <v>784729424</v>
      </c>
      <c r="M888" s="1">
        <v>44828</v>
      </c>
      <c r="N888" s="1">
        <v>46654</v>
      </c>
      <c r="O888" t="s">
        <v>12319</v>
      </c>
      <c r="P888" t="s">
        <v>36</v>
      </c>
      <c r="Q888" s="1">
        <v>44828</v>
      </c>
      <c r="R888" s="1">
        <v>46654</v>
      </c>
      <c r="S888" s="3" t="s">
        <v>58</v>
      </c>
      <c r="T888" s="3" t="s">
        <v>464826</v>
      </c>
      <c r="U888">
        <v>536</v>
      </c>
      <c r="V888" t="s">
        <v>1505</v>
      </c>
      <c r="W888" t="s">
        <v>10434</v>
      </c>
      <c r="X888">
        <v>211886275</v>
      </c>
      <c r="Y888" t="s">
        <v>12320</v>
      </c>
      <c r="Z888" t="s">
        <v>12321</v>
      </c>
      <c r="AA888" t="s">
        <v>12322</v>
      </c>
      <c r="AB888" t="s">
        <v>12323</v>
      </c>
      <c r="AC888" t="s">
        <v>12324</v>
      </c>
      <c r="AD888" t="s">
        <v>12325</v>
      </c>
      <c r="AE888">
        <v>1950531305</v>
      </c>
      <c r="AF888" t="s">
        <v>566558</v>
      </c>
      <c r="AG888" t="s">
        <v>570537</v>
      </c>
    </row>
    <row r="889" spans="1:33" x14ac:dyDescent="0.25">
      <c r="A889" t="s">
        <v>12326</v>
      </c>
      <c r="B889" t="s">
        <v>12327</v>
      </c>
      <c r="C889" t="s">
        <v>12328</v>
      </c>
      <c r="D889" t="s">
        <v>12329</v>
      </c>
      <c r="E889" t="s">
        <v>12330</v>
      </c>
      <c r="F889" t="s">
        <v>36</v>
      </c>
      <c r="G889" t="s">
        <v>151271</v>
      </c>
      <c r="H889" t="s">
        <v>12331</v>
      </c>
      <c r="I889" s="1">
        <v>8304</v>
      </c>
      <c r="J889" t="s">
        <v>12332</v>
      </c>
      <c r="K889" t="s">
        <v>12333</v>
      </c>
      <c r="L889">
        <v>660391713</v>
      </c>
      <c r="M889" s="1">
        <v>43733</v>
      </c>
      <c r="N889" s="1">
        <v>45560</v>
      </c>
      <c r="O889" t="s">
        <v>12334</v>
      </c>
      <c r="P889" t="s">
        <v>36</v>
      </c>
      <c r="Q889" s="1">
        <v>43733</v>
      </c>
      <c r="R889" s="1">
        <v>45560</v>
      </c>
      <c r="S889" s="3" t="s">
        <v>75</v>
      </c>
      <c r="T889" s="3" t="s">
        <v>464827</v>
      </c>
      <c r="U889">
        <v>814</v>
      </c>
      <c r="V889" t="s">
        <v>272</v>
      </c>
      <c r="W889" t="s">
        <v>3649</v>
      </c>
      <c r="X889">
        <v>211080725</v>
      </c>
      <c r="Y889" t="s">
        <v>12335</v>
      </c>
      <c r="Z889" t="s">
        <v>12336</v>
      </c>
      <c r="AA889" t="s">
        <v>12337</v>
      </c>
      <c r="AB889" t="s">
        <v>12338</v>
      </c>
      <c r="AC889" t="s">
        <v>12339</v>
      </c>
      <c r="AD889" t="s">
        <v>12340</v>
      </c>
      <c r="AE889">
        <v>5234001470</v>
      </c>
      <c r="AF889" t="s">
        <v>566559</v>
      </c>
      <c r="AG889" t="s">
        <v>570538</v>
      </c>
    </row>
    <row r="890" spans="1:33" x14ac:dyDescent="0.25">
      <c r="A890" t="s">
        <v>12341</v>
      </c>
      <c r="B890" t="s">
        <v>12342</v>
      </c>
      <c r="C890" t="s">
        <v>12343</v>
      </c>
      <c r="D890" t="s">
        <v>12344</v>
      </c>
      <c r="E890" t="s">
        <v>12330</v>
      </c>
      <c r="F890" t="s">
        <v>36</v>
      </c>
      <c r="G890" t="s">
        <v>151271</v>
      </c>
      <c r="H890" t="s">
        <v>12345</v>
      </c>
      <c r="I890" s="1">
        <v>8305</v>
      </c>
      <c r="J890" t="s">
        <v>12346</v>
      </c>
      <c r="K890" t="s">
        <v>12347</v>
      </c>
      <c r="L890">
        <v>493013632</v>
      </c>
      <c r="M890" s="1">
        <v>43734</v>
      </c>
      <c r="N890" s="1">
        <v>45561</v>
      </c>
      <c r="O890" t="s">
        <v>12348</v>
      </c>
      <c r="P890" t="s">
        <v>36</v>
      </c>
      <c r="Q890" s="1">
        <v>43734</v>
      </c>
      <c r="R890" s="1">
        <v>45561</v>
      </c>
      <c r="S890" s="3" t="s">
        <v>92</v>
      </c>
      <c r="T890" s="3" t="s">
        <v>464828</v>
      </c>
      <c r="U890">
        <v>431</v>
      </c>
      <c r="V890" t="s">
        <v>599</v>
      </c>
      <c r="W890" t="s">
        <v>3649</v>
      </c>
      <c r="X890">
        <v>211080725</v>
      </c>
      <c r="Y890" t="s">
        <v>12349</v>
      </c>
      <c r="Z890" t="s">
        <v>12350</v>
      </c>
      <c r="AA890" t="s">
        <v>12351</v>
      </c>
      <c r="AB890" t="s">
        <v>12352</v>
      </c>
      <c r="AC890" t="s">
        <v>12353</v>
      </c>
      <c r="AD890" t="s">
        <v>12354</v>
      </c>
      <c r="AE890">
        <v>7842233186</v>
      </c>
      <c r="AF890" t="s">
        <v>566560</v>
      </c>
      <c r="AG890" t="s">
        <v>570539</v>
      </c>
    </row>
    <row r="891" spans="1:33" x14ac:dyDescent="0.25">
      <c r="A891" t="s">
        <v>12355</v>
      </c>
      <c r="B891" t="s">
        <v>12356</v>
      </c>
      <c r="C891" t="s">
        <v>12357</v>
      </c>
      <c r="D891" t="s">
        <v>12358</v>
      </c>
      <c r="E891" t="s">
        <v>12330</v>
      </c>
      <c r="F891" t="s">
        <v>36</v>
      </c>
      <c r="G891" t="s">
        <v>151271</v>
      </c>
      <c r="H891" t="s">
        <v>12359</v>
      </c>
      <c r="I891" s="1">
        <v>8306</v>
      </c>
      <c r="J891" t="s">
        <v>12360</v>
      </c>
      <c r="K891" t="s">
        <v>12361</v>
      </c>
      <c r="L891">
        <v>345263001</v>
      </c>
      <c r="M891" s="1">
        <v>44831</v>
      </c>
      <c r="N891" s="1">
        <v>46657</v>
      </c>
      <c r="O891" t="s">
        <v>12362</v>
      </c>
      <c r="P891" t="s">
        <v>36</v>
      </c>
      <c r="Q891" s="1">
        <v>44831</v>
      </c>
      <c r="R891" s="1">
        <v>46657</v>
      </c>
      <c r="S891" s="3" t="s">
        <v>41</v>
      </c>
      <c r="T891" s="3" t="s">
        <v>467368</v>
      </c>
      <c r="U891">
        <v>185</v>
      </c>
      <c r="V891" t="s">
        <v>839</v>
      </c>
      <c r="W891" t="s">
        <v>3649</v>
      </c>
      <c r="X891">
        <v>211080725</v>
      </c>
      <c r="Y891" t="s">
        <v>12363</v>
      </c>
      <c r="Z891" t="s">
        <v>12364</v>
      </c>
      <c r="AA891" t="s">
        <v>12365</v>
      </c>
      <c r="AB891" t="s">
        <v>12366</v>
      </c>
      <c r="AC891" t="s">
        <v>12367</v>
      </c>
      <c r="AD891" t="s">
        <v>12368</v>
      </c>
      <c r="AE891">
        <v>3733106016</v>
      </c>
      <c r="AF891" t="s">
        <v>566561</v>
      </c>
      <c r="AG891" t="s">
        <v>570540</v>
      </c>
    </row>
    <row r="892" spans="1:33" x14ac:dyDescent="0.25">
      <c r="A892" t="s">
        <v>12369</v>
      </c>
      <c r="B892" t="s">
        <v>12370</v>
      </c>
      <c r="C892" t="s">
        <v>12371</v>
      </c>
      <c r="D892" t="s">
        <v>12372</v>
      </c>
      <c r="E892" t="s">
        <v>12330</v>
      </c>
      <c r="F892" t="s">
        <v>36</v>
      </c>
      <c r="G892" t="s">
        <v>151271</v>
      </c>
      <c r="H892" t="s">
        <v>12373</v>
      </c>
      <c r="I892" s="1">
        <v>8307</v>
      </c>
      <c r="J892" t="s">
        <v>12374</v>
      </c>
      <c r="K892" t="s">
        <v>12375</v>
      </c>
      <c r="L892">
        <v>728263267</v>
      </c>
      <c r="M892" s="1">
        <v>44832</v>
      </c>
      <c r="N892" s="1">
        <v>46658</v>
      </c>
      <c r="O892" t="s">
        <v>12376</v>
      </c>
      <c r="P892" t="s">
        <v>36</v>
      </c>
      <c r="Q892" s="1">
        <v>44832</v>
      </c>
      <c r="R892" s="1">
        <v>46658</v>
      </c>
      <c r="S892" s="3" t="s">
        <v>58</v>
      </c>
      <c r="T892" s="3" t="s">
        <v>464829</v>
      </c>
      <c r="U892">
        <v>166</v>
      </c>
      <c r="V892" t="s">
        <v>1656</v>
      </c>
      <c r="W892" t="s">
        <v>3649</v>
      </c>
      <c r="X892">
        <v>211080725</v>
      </c>
      <c r="Y892" t="s">
        <v>12377</v>
      </c>
      <c r="Z892" t="s">
        <v>12378</v>
      </c>
      <c r="AA892" t="s">
        <v>12379</v>
      </c>
      <c r="AB892" t="s">
        <v>12380</v>
      </c>
      <c r="AC892" t="s">
        <v>12381</v>
      </c>
      <c r="AD892" t="s">
        <v>12382</v>
      </c>
      <c r="AE892">
        <v>9044553354</v>
      </c>
      <c r="AF892" t="s">
        <v>566562</v>
      </c>
      <c r="AG892" t="s">
        <v>570541</v>
      </c>
    </row>
    <row r="893" spans="1:33" x14ac:dyDescent="0.25">
      <c r="A893" t="s">
        <v>12383</v>
      </c>
      <c r="B893" t="s">
        <v>12370</v>
      </c>
      <c r="C893" t="s">
        <v>12384</v>
      </c>
      <c r="D893" t="s">
        <v>12385</v>
      </c>
      <c r="E893" t="s">
        <v>12386</v>
      </c>
      <c r="F893" t="s">
        <v>36</v>
      </c>
      <c r="G893" t="s">
        <v>151364</v>
      </c>
      <c r="H893" t="s">
        <v>12387</v>
      </c>
      <c r="I893" s="1">
        <v>8310</v>
      </c>
      <c r="J893" t="s">
        <v>12388</v>
      </c>
      <c r="K893" t="s">
        <v>12389</v>
      </c>
      <c r="L893">
        <v>113017565</v>
      </c>
      <c r="M893" s="1">
        <v>43739</v>
      </c>
      <c r="N893" s="1">
        <v>45566</v>
      </c>
      <c r="O893" t="s">
        <v>12390</v>
      </c>
      <c r="P893" t="s">
        <v>36</v>
      </c>
      <c r="Q893" s="1">
        <v>43739</v>
      </c>
      <c r="R893" s="1">
        <v>45566</v>
      </c>
      <c r="S893" s="3" t="s">
        <v>75</v>
      </c>
      <c r="T893" s="3" t="s">
        <v>464830</v>
      </c>
      <c r="U893">
        <v>413</v>
      </c>
      <c r="V893" t="s">
        <v>794</v>
      </c>
      <c r="W893" t="s">
        <v>6574</v>
      </c>
      <c r="X893">
        <v>211380425</v>
      </c>
      <c r="Y893" t="s">
        <v>12391</v>
      </c>
      <c r="Z893" t="s">
        <v>12392</v>
      </c>
      <c r="AA893" t="s">
        <v>12393</v>
      </c>
      <c r="AB893" t="s">
        <v>12394</v>
      </c>
      <c r="AC893" t="s">
        <v>12395</v>
      </c>
      <c r="AD893" t="s">
        <v>12396</v>
      </c>
      <c r="AE893">
        <v>8145518749</v>
      </c>
      <c r="AF893" t="s">
        <v>566563</v>
      </c>
      <c r="AG893" t="s">
        <v>570542</v>
      </c>
    </row>
    <row r="894" spans="1:33" x14ac:dyDescent="0.25">
      <c r="A894" t="s">
        <v>9578</v>
      </c>
      <c r="B894" t="s">
        <v>12397</v>
      </c>
      <c r="C894" t="s">
        <v>12398</v>
      </c>
      <c r="D894" t="s">
        <v>12399</v>
      </c>
      <c r="E894" t="s">
        <v>12386</v>
      </c>
      <c r="F894" t="s">
        <v>36</v>
      </c>
      <c r="G894" t="s">
        <v>151364</v>
      </c>
      <c r="H894" t="s">
        <v>12400</v>
      </c>
      <c r="I894" s="1">
        <v>8316</v>
      </c>
      <c r="J894" t="s">
        <v>12401</v>
      </c>
      <c r="K894" t="s">
        <v>12402</v>
      </c>
      <c r="L894">
        <v>862263250</v>
      </c>
      <c r="M894" s="1">
        <v>44111</v>
      </c>
      <c r="N894" s="1">
        <v>45937</v>
      </c>
      <c r="O894" t="s">
        <v>12403</v>
      </c>
      <c r="P894" t="s">
        <v>36</v>
      </c>
      <c r="Q894" s="1">
        <v>44111</v>
      </c>
      <c r="R894" s="1">
        <v>45937</v>
      </c>
      <c r="S894" s="3" t="s">
        <v>92</v>
      </c>
      <c r="T894" s="3" t="s">
        <v>464831</v>
      </c>
      <c r="U894">
        <v>580</v>
      </c>
      <c r="V894" t="s">
        <v>732</v>
      </c>
      <c r="W894" t="s">
        <v>110</v>
      </c>
      <c r="X894">
        <v>211371845</v>
      </c>
      <c r="Y894" t="s">
        <v>12404</v>
      </c>
      <c r="Z894" t="s">
        <v>12405</v>
      </c>
      <c r="AA894" t="s">
        <v>12406</v>
      </c>
      <c r="AB894" t="s">
        <v>12407</v>
      </c>
      <c r="AC894" t="s">
        <v>12408</v>
      </c>
      <c r="AD894" t="s">
        <v>12409</v>
      </c>
      <c r="AE894">
        <v>4535324513</v>
      </c>
      <c r="AF894" t="s">
        <v>566564</v>
      </c>
      <c r="AG894" t="s">
        <v>570543</v>
      </c>
    </row>
    <row r="895" spans="1:33" x14ac:dyDescent="0.25">
      <c r="A895" t="s">
        <v>12410</v>
      </c>
      <c r="B895" t="s">
        <v>12411</v>
      </c>
      <c r="C895" t="s">
        <v>12412</v>
      </c>
      <c r="D895" t="s">
        <v>12413</v>
      </c>
      <c r="E895" t="s">
        <v>12386</v>
      </c>
      <c r="F895" t="s">
        <v>36</v>
      </c>
      <c r="G895" t="s">
        <v>151364</v>
      </c>
      <c r="H895" t="s">
        <v>12414</v>
      </c>
      <c r="I895" s="1">
        <v>8322</v>
      </c>
      <c r="J895" t="s">
        <v>12415</v>
      </c>
      <c r="K895" t="s">
        <v>12416</v>
      </c>
      <c r="L895">
        <v>233094522</v>
      </c>
      <c r="M895" s="1">
        <v>43751</v>
      </c>
      <c r="N895" s="1">
        <v>45578</v>
      </c>
      <c r="O895" t="s">
        <v>12417</v>
      </c>
      <c r="P895" t="s">
        <v>36</v>
      </c>
      <c r="Q895" s="1">
        <v>43751</v>
      </c>
      <c r="R895" s="1">
        <v>45578</v>
      </c>
      <c r="S895" s="3" t="s">
        <v>41</v>
      </c>
      <c r="T895" s="3" t="s">
        <v>467369</v>
      </c>
      <c r="U895">
        <v>316</v>
      </c>
      <c r="V895" t="s">
        <v>1991</v>
      </c>
      <c r="W895" t="s">
        <v>6301</v>
      </c>
      <c r="X895">
        <v>211381314</v>
      </c>
      <c r="Y895" t="s">
        <v>12418</v>
      </c>
      <c r="Z895" t="s">
        <v>12419</v>
      </c>
      <c r="AA895" t="s">
        <v>12420</v>
      </c>
      <c r="AB895" t="s">
        <v>12421</v>
      </c>
      <c r="AC895" t="s">
        <v>12422</v>
      </c>
      <c r="AD895" t="s">
        <v>12423</v>
      </c>
      <c r="AE895">
        <v>3732008014</v>
      </c>
      <c r="AF895" t="s">
        <v>566565</v>
      </c>
      <c r="AG895" t="s">
        <v>570544</v>
      </c>
    </row>
    <row r="896" spans="1:33" x14ac:dyDescent="0.25">
      <c r="A896" t="s">
        <v>12424</v>
      </c>
      <c r="B896" t="s">
        <v>12425</v>
      </c>
      <c r="C896" t="s">
        <v>12426</v>
      </c>
      <c r="D896" t="s">
        <v>12427</v>
      </c>
      <c r="E896" t="s">
        <v>12386</v>
      </c>
      <c r="F896" t="s">
        <v>36</v>
      </c>
      <c r="G896" t="s">
        <v>151364</v>
      </c>
      <c r="H896" t="s">
        <v>12428</v>
      </c>
      <c r="I896" s="1">
        <v>8328</v>
      </c>
      <c r="J896" t="s">
        <v>12429</v>
      </c>
      <c r="K896" t="s">
        <v>12430</v>
      </c>
      <c r="L896">
        <v>951405771</v>
      </c>
      <c r="M896" s="1">
        <v>44853</v>
      </c>
      <c r="N896" s="1">
        <v>46679</v>
      </c>
      <c r="O896" t="s">
        <v>12431</v>
      </c>
      <c r="P896" t="s">
        <v>36</v>
      </c>
      <c r="Q896" s="1">
        <v>44853</v>
      </c>
      <c r="R896" s="1">
        <v>46679</v>
      </c>
      <c r="S896" s="3" t="s">
        <v>58</v>
      </c>
      <c r="T896" s="3" t="s">
        <v>464832</v>
      </c>
      <c r="U896">
        <v>184</v>
      </c>
      <c r="V896" t="s">
        <v>615</v>
      </c>
      <c r="W896" t="s">
        <v>7808</v>
      </c>
      <c r="X896">
        <v>211370749</v>
      </c>
      <c r="Y896" t="s">
        <v>12432</v>
      </c>
      <c r="Z896" t="s">
        <v>12433</v>
      </c>
      <c r="AA896" t="s">
        <v>12434</v>
      </c>
      <c r="AB896" t="s">
        <v>12435</v>
      </c>
      <c r="AC896" t="s">
        <v>12436</v>
      </c>
      <c r="AD896" t="s">
        <v>12437</v>
      </c>
      <c r="AE896">
        <v>6984583575</v>
      </c>
      <c r="AF896" t="s">
        <v>566566</v>
      </c>
      <c r="AG896" t="s">
        <v>570545</v>
      </c>
    </row>
    <row r="897" spans="1:33" x14ac:dyDescent="0.25">
      <c r="A897" t="s">
        <v>250</v>
      </c>
      <c r="B897" t="s">
        <v>12438</v>
      </c>
      <c r="C897" t="s">
        <v>12439</v>
      </c>
      <c r="D897" t="s">
        <v>12440</v>
      </c>
      <c r="E897" t="s">
        <v>12386</v>
      </c>
      <c r="F897" t="s">
        <v>36</v>
      </c>
      <c r="G897" t="s">
        <v>151364</v>
      </c>
      <c r="H897" t="s">
        <v>12441</v>
      </c>
      <c r="I897" s="1">
        <v>8334</v>
      </c>
      <c r="J897" t="s">
        <v>12442</v>
      </c>
      <c r="K897" t="s">
        <v>12443</v>
      </c>
      <c r="L897">
        <v>580579626</v>
      </c>
      <c r="M897" s="1">
        <v>44859</v>
      </c>
      <c r="N897" s="1">
        <v>46685</v>
      </c>
      <c r="O897" t="s">
        <v>12444</v>
      </c>
      <c r="P897" t="s">
        <v>36</v>
      </c>
      <c r="Q897" s="1">
        <v>44859</v>
      </c>
      <c r="R897" s="1">
        <v>46685</v>
      </c>
      <c r="S897" s="3" t="s">
        <v>75</v>
      </c>
      <c r="T897" s="3" t="s">
        <v>464833</v>
      </c>
      <c r="U897">
        <v>761</v>
      </c>
      <c r="V897" t="s">
        <v>1161</v>
      </c>
      <c r="W897" t="s">
        <v>12251</v>
      </c>
      <c r="X897">
        <v>211373597</v>
      </c>
      <c r="Y897" t="s">
        <v>12445</v>
      </c>
      <c r="Z897" t="s">
        <v>12446</v>
      </c>
      <c r="AA897" t="s">
        <v>12447</v>
      </c>
      <c r="AB897" t="s">
        <v>12448</v>
      </c>
      <c r="AC897" t="s">
        <v>12449</v>
      </c>
      <c r="AD897" t="s">
        <v>12450</v>
      </c>
      <c r="AE897">
        <v>7441552286</v>
      </c>
      <c r="AF897" t="s">
        <v>566567</v>
      </c>
      <c r="AG897" t="s">
        <v>570546</v>
      </c>
    </row>
    <row r="898" spans="1:33" x14ac:dyDescent="0.25">
      <c r="A898" t="s">
        <v>12451</v>
      </c>
      <c r="B898" t="s">
        <v>12452</v>
      </c>
      <c r="C898" t="s">
        <v>12453</v>
      </c>
      <c r="D898" t="s">
        <v>12454</v>
      </c>
      <c r="E898" t="s">
        <v>12386</v>
      </c>
      <c r="F898" t="s">
        <v>36</v>
      </c>
      <c r="G898" t="s">
        <v>151364</v>
      </c>
      <c r="H898" t="s">
        <v>12455</v>
      </c>
      <c r="I898" s="1">
        <v>8340</v>
      </c>
      <c r="J898" t="s">
        <v>12456</v>
      </c>
      <c r="K898" t="s">
        <v>12457</v>
      </c>
      <c r="L898">
        <v>491416225</v>
      </c>
      <c r="M898" s="1">
        <v>44135</v>
      </c>
      <c r="N898" s="1">
        <v>45961</v>
      </c>
      <c r="O898" t="s">
        <v>12458</v>
      </c>
      <c r="P898" t="s">
        <v>36</v>
      </c>
      <c r="Q898" s="1">
        <v>44135</v>
      </c>
      <c r="R898" s="1">
        <v>45961</v>
      </c>
      <c r="S898" s="3" t="s">
        <v>92</v>
      </c>
      <c r="T898" s="3" t="s">
        <v>464834</v>
      </c>
      <c r="U898">
        <v>495</v>
      </c>
      <c r="V898" t="s">
        <v>553</v>
      </c>
      <c r="W898" t="s">
        <v>7836</v>
      </c>
      <c r="X898">
        <v>211385336</v>
      </c>
      <c r="Y898" t="s">
        <v>12459</v>
      </c>
      <c r="Z898" t="s">
        <v>12460</v>
      </c>
      <c r="AA898" t="s">
        <v>12461</v>
      </c>
      <c r="AB898" t="s">
        <v>12462</v>
      </c>
      <c r="AC898" t="s">
        <v>12463</v>
      </c>
      <c r="AD898" t="s">
        <v>12464</v>
      </c>
      <c r="AE898">
        <v>5300288565</v>
      </c>
      <c r="AF898" t="s">
        <v>566568</v>
      </c>
      <c r="AG898" t="s">
        <v>570547</v>
      </c>
    </row>
    <row r="899" spans="1:33" x14ac:dyDescent="0.25">
      <c r="A899" t="s">
        <v>12465</v>
      </c>
      <c r="B899" t="s">
        <v>12466</v>
      </c>
      <c r="C899" t="s">
        <v>12467</v>
      </c>
      <c r="D899" t="s">
        <v>12468</v>
      </c>
      <c r="E899" t="s">
        <v>12469</v>
      </c>
      <c r="F899" t="s">
        <v>36</v>
      </c>
      <c r="G899" t="s">
        <v>151365</v>
      </c>
      <c r="H899" t="s">
        <v>12470</v>
      </c>
      <c r="I899" s="1">
        <v>8341</v>
      </c>
      <c r="J899" t="s">
        <v>12471</v>
      </c>
      <c r="K899" t="s">
        <v>12472</v>
      </c>
      <c r="L899">
        <v>426781377</v>
      </c>
      <c r="M899" s="1">
        <v>44501</v>
      </c>
      <c r="N899" s="1">
        <v>46327</v>
      </c>
      <c r="O899" t="s">
        <v>12473</v>
      </c>
      <c r="P899" t="s">
        <v>36</v>
      </c>
      <c r="Q899" s="1">
        <v>44501</v>
      </c>
      <c r="R899" s="1">
        <v>46327</v>
      </c>
      <c r="S899" s="3" t="s">
        <v>41</v>
      </c>
      <c r="T899" s="3" t="s">
        <v>467370</v>
      </c>
      <c r="U899">
        <v>650</v>
      </c>
      <c r="V899" t="s">
        <v>1891</v>
      </c>
      <c r="W899" t="s">
        <v>9833</v>
      </c>
      <c r="X899">
        <v>211373115</v>
      </c>
      <c r="Y899" t="s">
        <v>12474</v>
      </c>
      <c r="Z899" t="s">
        <v>12475</v>
      </c>
      <c r="AA899" t="s">
        <v>12476</v>
      </c>
      <c r="AB899" t="s">
        <v>12477</v>
      </c>
      <c r="AC899" t="s">
        <v>12478</v>
      </c>
      <c r="AD899" t="s">
        <v>12479</v>
      </c>
      <c r="AE899">
        <v>3503808427</v>
      </c>
      <c r="AF899" t="s">
        <v>566569</v>
      </c>
      <c r="AG899" t="s">
        <v>570548</v>
      </c>
    </row>
    <row r="900" spans="1:33" x14ac:dyDescent="0.25">
      <c r="A900" t="s">
        <v>12480</v>
      </c>
      <c r="B900" t="s">
        <v>12481</v>
      </c>
      <c r="C900" t="s">
        <v>12482</v>
      </c>
      <c r="D900" t="s">
        <v>12483</v>
      </c>
      <c r="E900" t="s">
        <v>12469</v>
      </c>
      <c r="F900" t="s">
        <v>36</v>
      </c>
      <c r="G900" t="s">
        <v>151365</v>
      </c>
      <c r="H900" t="s">
        <v>12484</v>
      </c>
      <c r="I900" s="1">
        <v>8342</v>
      </c>
      <c r="J900" t="s">
        <v>12485</v>
      </c>
      <c r="K900" t="s">
        <v>12486</v>
      </c>
      <c r="L900">
        <v>705291547</v>
      </c>
      <c r="M900" s="1">
        <v>44502</v>
      </c>
      <c r="N900" s="1">
        <v>46328</v>
      </c>
      <c r="O900" t="s">
        <v>12487</v>
      </c>
      <c r="P900" t="s">
        <v>36</v>
      </c>
      <c r="Q900" s="1">
        <v>44502</v>
      </c>
      <c r="R900" s="1">
        <v>46328</v>
      </c>
      <c r="S900" s="3" t="s">
        <v>58</v>
      </c>
      <c r="T900" s="3" t="s">
        <v>464835</v>
      </c>
      <c r="U900">
        <v>180</v>
      </c>
      <c r="V900" t="s">
        <v>553</v>
      </c>
      <c r="W900" t="s">
        <v>9833</v>
      </c>
      <c r="X900">
        <v>211373115</v>
      </c>
      <c r="Y900" t="s">
        <v>12488</v>
      </c>
      <c r="Z900" t="s">
        <v>12489</v>
      </c>
      <c r="AA900" t="s">
        <v>12490</v>
      </c>
      <c r="AB900" t="s">
        <v>12491</v>
      </c>
      <c r="AC900" t="s">
        <v>12492</v>
      </c>
      <c r="AD900" t="s">
        <v>12493</v>
      </c>
      <c r="AE900">
        <v>6881658026</v>
      </c>
      <c r="AF900" t="s">
        <v>566570</v>
      </c>
      <c r="AG900" t="s">
        <v>570549</v>
      </c>
    </row>
    <row r="901" spans="1:33" x14ac:dyDescent="0.25">
      <c r="A901" t="s">
        <v>12494</v>
      </c>
      <c r="B901" t="s">
        <v>12495</v>
      </c>
      <c r="C901" t="s">
        <v>12496</v>
      </c>
      <c r="D901" t="s">
        <v>12497</v>
      </c>
      <c r="E901" t="s">
        <v>12469</v>
      </c>
      <c r="F901" t="s">
        <v>36</v>
      </c>
      <c r="G901" t="s">
        <v>151365</v>
      </c>
      <c r="H901" t="s">
        <v>12498</v>
      </c>
      <c r="I901" s="1">
        <v>8343</v>
      </c>
      <c r="J901" t="s">
        <v>12499</v>
      </c>
      <c r="K901" t="s">
        <v>12500</v>
      </c>
      <c r="L901">
        <v>967386990</v>
      </c>
      <c r="M901" s="1">
        <v>44138</v>
      </c>
      <c r="N901" s="1">
        <v>45964</v>
      </c>
      <c r="O901" t="s">
        <v>12501</v>
      </c>
      <c r="P901" t="s">
        <v>36</v>
      </c>
      <c r="Q901" s="1">
        <v>44138</v>
      </c>
      <c r="R901" s="1">
        <v>45964</v>
      </c>
      <c r="S901" s="3" t="s">
        <v>75</v>
      </c>
      <c r="T901" s="3" t="s">
        <v>464836</v>
      </c>
      <c r="U901">
        <v>136</v>
      </c>
      <c r="V901" t="s">
        <v>3131</v>
      </c>
      <c r="W901" t="s">
        <v>9833</v>
      </c>
      <c r="X901">
        <v>211373115</v>
      </c>
      <c r="Y901" t="s">
        <v>12502</v>
      </c>
      <c r="Z901" t="s">
        <v>12503</v>
      </c>
      <c r="AA901" t="s">
        <v>12504</v>
      </c>
      <c r="AB901" t="s">
        <v>12505</v>
      </c>
      <c r="AC901" t="s">
        <v>12506</v>
      </c>
      <c r="AD901" t="s">
        <v>12507</v>
      </c>
      <c r="AE901">
        <v>6822942164</v>
      </c>
      <c r="AF901" t="s">
        <v>566571</v>
      </c>
      <c r="AG901" t="s">
        <v>570550</v>
      </c>
    </row>
    <row r="902" spans="1:33" x14ac:dyDescent="0.25">
      <c r="A902" t="s">
        <v>1114</v>
      </c>
      <c r="B902" t="s">
        <v>12508</v>
      </c>
      <c r="C902" t="s">
        <v>12509</v>
      </c>
      <c r="D902" t="s">
        <v>12510</v>
      </c>
      <c r="E902" t="s">
        <v>12469</v>
      </c>
      <c r="F902" t="s">
        <v>36</v>
      </c>
      <c r="G902" t="s">
        <v>151365</v>
      </c>
      <c r="H902" t="s">
        <v>12511</v>
      </c>
      <c r="I902" s="1">
        <v>8344</v>
      </c>
      <c r="J902" t="s">
        <v>12512</v>
      </c>
      <c r="K902" t="s">
        <v>12513</v>
      </c>
      <c r="L902">
        <v>927552220</v>
      </c>
      <c r="M902" s="1">
        <v>44504</v>
      </c>
      <c r="N902" s="1">
        <v>46330</v>
      </c>
      <c r="O902" t="s">
        <v>12514</v>
      </c>
      <c r="P902" t="s">
        <v>36</v>
      </c>
      <c r="Q902" s="1">
        <v>44504</v>
      </c>
      <c r="R902" s="1">
        <v>46330</v>
      </c>
      <c r="S902" s="3" t="s">
        <v>92</v>
      </c>
      <c r="T902" s="3" t="s">
        <v>464837</v>
      </c>
      <c r="U902">
        <v>733</v>
      </c>
      <c r="V902" t="s">
        <v>914</v>
      </c>
      <c r="W902" t="s">
        <v>9833</v>
      </c>
      <c r="X902">
        <v>211373115</v>
      </c>
      <c r="Y902" t="s">
        <v>12515</v>
      </c>
      <c r="Z902" t="s">
        <v>12516</v>
      </c>
      <c r="AA902" t="s">
        <v>12517</v>
      </c>
      <c r="AB902" t="s">
        <v>12518</v>
      </c>
      <c r="AC902" t="s">
        <v>12519</v>
      </c>
      <c r="AD902" t="s">
        <v>12520</v>
      </c>
      <c r="AE902">
        <v>4637384188</v>
      </c>
      <c r="AF902" t="s">
        <v>566572</v>
      </c>
      <c r="AG902" t="s">
        <v>570551</v>
      </c>
    </row>
    <row r="903" spans="1:33" x14ac:dyDescent="0.25">
      <c r="A903" t="s">
        <v>1199</v>
      </c>
      <c r="B903" t="s">
        <v>12508</v>
      </c>
      <c r="C903" t="s">
        <v>12521</v>
      </c>
      <c r="D903" t="s">
        <v>12522</v>
      </c>
      <c r="E903" t="s">
        <v>12469</v>
      </c>
      <c r="F903" t="s">
        <v>36</v>
      </c>
      <c r="G903" t="s">
        <v>151365</v>
      </c>
      <c r="H903" t="s">
        <v>12523</v>
      </c>
      <c r="I903" s="1">
        <v>8345</v>
      </c>
      <c r="J903" t="s">
        <v>12524</v>
      </c>
      <c r="K903" t="s">
        <v>12525</v>
      </c>
      <c r="L903">
        <v>552910145</v>
      </c>
      <c r="M903" s="1">
        <v>44505</v>
      </c>
      <c r="N903" s="1">
        <v>46331</v>
      </c>
      <c r="O903" t="s">
        <v>12526</v>
      </c>
      <c r="P903" t="s">
        <v>36</v>
      </c>
      <c r="Q903" s="1">
        <v>44505</v>
      </c>
      <c r="R903" s="1">
        <v>46331</v>
      </c>
      <c r="S903" s="3" t="s">
        <v>41</v>
      </c>
      <c r="T903" s="3" t="s">
        <v>467371</v>
      </c>
      <c r="U903">
        <v>248</v>
      </c>
      <c r="V903" t="s">
        <v>975</v>
      </c>
      <c r="W903" t="s">
        <v>9833</v>
      </c>
      <c r="X903">
        <v>211373115</v>
      </c>
      <c r="Y903" t="s">
        <v>12527</v>
      </c>
      <c r="Z903" t="s">
        <v>12528</v>
      </c>
      <c r="AA903" t="s">
        <v>12529</v>
      </c>
      <c r="AB903" t="s">
        <v>12530</v>
      </c>
      <c r="AC903" t="s">
        <v>12531</v>
      </c>
      <c r="AD903" t="s">
        <v>12532</v>
      </c>
      <c r="AE903">
        <v>4389389676</v>
      </c>
      <c r="AF903" t="s">
        <v>566573</v>
      </c>
      <c r="AG903" t="s">
        <v>570552</v>
      </c>
    </row>
    <row r="904" spans="1:33" x14ac:dyDescent="0.25">
      <c r="A904" t="s">
        <v>11077</v>
      </c>
      <c r="B904" t="s">
        <v>12508</v>
      </c>
      <c r="C904" t="s">
        <v>12533</v>
      </c>
      <c r="D904" t="s">
        <v>12534</v>
      </c>
      <c r="E904" t="s">
        <v>12469</v>
      </c>
      <c r="F904" t="s">
        <v>36</v>
      </c>
      <c r="G904" t="s">
        <v>151365</v>
      </c>
      <c r="H904" t="s">
        <v>12535</v>
      </c>
      <c r="I904" s="1">
        <v>8346</v>
      </c>
      <c r="J904" t="s">
        <v>12536</v>
      </c>
      <c r="K904" t="s">
        <v>12537</v>
      </c>
      <c r="L904">
        <v>573693769</v>
      </c>
      <c r="M904" s="1">
        <v>44871</v>
      </c>
      <c r="N904" s="1">
        <v>46697</v>
      </c>
      <c r="O904" t="s">
        <v>12538</v>
      </c>
      <c r="P904" t="s">
        <v>36</v>
      </c>
      <c r="Q904" s="1">
        <v>44871</v>
      </c>
      <c r="R904" s="1">
        <v>46697</v>
      </c>
      <c r="S904" s="3" t="s">
        <v>58</v>
      </c>
      <c r="T904" s="3" t="s">
        <v>464838</v>
      </c>
      <c r="U904">
        <v>362</v>
      </c>
      <c r="V904" t="s">
        <v>453</v>
      </c>
      <c r="W904" t="s">
        <v>9833</v>
      </c>
      <c r="X904">
        <v>211373115</v>
      </c>
      <c r="Y904" t="s">
        <v>12539</v>
      </c>
      <c r="Z904" t="s">
        <v>12540</v>
      </c>
      <c r="AA904" t="s">
        <v>12541</v>
      </c>
      <c r="AB904" t="s">
        <v>12542</v>
      </c>
      <c r="AC904" t="s">
        <v>12543</v>
      </c>
      <c r="AD904" t="s">
        <v>12544</v>
      </c>
      <c r="AE904">
        <v>8121024538</v>
      </c>
      <c r="AF904" t="s">
        <v>566574</v>
      </c>
      <c r="AG904" t="s">
        <v>570553</v>
      </c>
    </row>
    <row r="905" spans="1:33" x14ac:dyDescent="0.25">
      <c r="A905" t="s">
        <v>12545</v>
      </c>
      <c r="B905" t="s">
        <v>12546</v>
      </c>
      <c r="C905" t="s">
        <v>12547</v>
      </c>
      <c r="D905" t="s">
        <v>12548</v>
      </c>
      <c r="E905" t="s">
        <v>12549</v>
      </c>
      <c r="F905" t="s">
        <v>36</v>
      </c>
      <c r="G905" t="s">
        <v>151366</v>
      </c>
      <c r="H905" t="s">
        <v>12550</v>
      </c>
      <c r="I905" s="1">
        <v>8347</v>
      </c>
      <c r="J905" t="s">
        <v>12551</v>
      </c>
      <c r="K905" t="s">
        <v>12552</v>
      </c>
      <c r="L905">
        <v>835302440</v>
      </c>
      <c r="M905" s="1">
        <v>44142</v>
      </c>
      <c r="N905" s="1">
        <v>45968</v>
      </c>
      <c r="O905" t="s">
        <v>12553</v>
      </c>
      <c r="P905" t="s">
        <v>36</v>
      </c>
      <c r="Q905" s="1">
        <v>44142</v>
      </c>
      <c r="R905" s="1">
        <v>45968</v>
      </c>
      <c r="S905" s="3" t="s">
        <v>75</v>
      </c>
      <c r="T905" s="3" t="s">
        <v>464839</v>
      </c>
      <c r="U905">
        <v>243</v>
      </c>
      <c r="V905" t="s">
        <v>453</v>
      </c>
      <c r="W905" t="s">
        <v>2589</v>
      </c>
      <c r="X905">
        <v>211371078</v>
      </c>
      <c r="Y905" t="s">
        <v>12554</v>
      </c>
      <c r="Z905" t="s">
        <v>12555</v>
      </c>
      <c r="AA905" t="s">
        <v>12556</v>
      </c>
      <c r="AB905" t="s">
        <v>12557</v>
      </c>
      <c r="AC905" t="s">
        <v>12558</v>
      </c>
      <c r="AD905" t="s">
        <v>12559</v>
      </c>
      <c r="AE905">
        <v>1975850294</v>
      </c>
      <c r="AF905" t="s">
        <v>566575</v>
      </c>
      <c r="AG905" t="s">
        <v>570554</v>
      </c>
    </row>
    <row r="906" spans="1:33" x14ac:dyDescent="0.25">
      <c r="A906" t="s">
        <v>12560</v>
      </c>
      <c r="B906" t="s">
        <v>12561</v>
      </c>
      <c r="C906" t="s">
        <v>12562</v>
      </c>
      <c r="D906" t="s">
        <v>12563</v>
      </c>
      <c r="E906" t="s">
        <v>12564</v>
      </c>
      <c r="F906" t="s">
        <v>36</v>
      </c>
      <c r="G906" t="s">
        <v>151357</v>
      </c>
      <c r="H906" t="s">
        <v>12565</v>
      </c>
      <c r="I906" s="1">
        <v>8348</v>
      </c>
      <c r="J906" t="s">
        <v>12566</v>
      </c>
      <c r="K906" t="s">
        <v>12567</v>
      </c>
      <c r="L906">
        <v>304285161</v>
      </c>
      <c r="M906" s="1">
        <v>44508</v>
      </c>
      <c r="N906" s="1">
        <v>46334</v>
      </c>
      <c r="O906" t="s">
        <v>12568</v>
      </c>
      <c r="P906" t="s">
        <v>36</v>
      </c>
      <c r="Q906" s="1">
        <v>44508</v>
      </c>
      <c r="R906" s="1">
        <v>46334</v>
      </c>
      <c r="S906" s="3" t="s">
        <v>92</v>
      </c>
      <c r="T906" s="3" t="s">
        <v>464840</v>
      </c>
      <c r="U906">
        <v>390</v>
      </c>
      <c r="V906" t="s">
        <v>930</v>
      </c>
      <c r="W906" t="s">
        <v>9833</v>
      </c>
      <c r="X906">
        <v>211373115</v>
      </c>
      <c r="Y906" t="s">
        <v>12569</v>
      </c>
      <c r="Z906" t="s">
        <v>12570</v>
      </c>
      <c r="AA906" t="s">
        <v>12571</v>
      </c>
      <c r="AB906" t="s">
        <v>12572</v>
      </c>
      <c r="AC906" t="s">
        <v>12573</v>
      </c>
      <c r="AD906" t="s">
        <v>12574</v>
      </c>
      <c r="AE906">
        <v>4549652563</v>
      </c>
      <c r="AF906" t="s">
        <v>566576</v>
      </c>
      <c r="AG906" t="s">
        <v>570555</v>
      </c>
    </row>
    <row r="907" spans="1:33" x14ac:dyDescent="0.25">
      <c r="A907" t="s">
        <v>5064</v>
      </c>
      <c r="B907" t="s">
        <v>12575</v>
      </c>
      <c r="C907" t="s">
        <v>12576</v>
      </c>
      <c r="D907" t="s">
        <v>12577</v>
      </c>
      <c r="E907" t="s">
        <v>12564</v>
      </c>
      <c r="F907" t="s">
        <v>36</v>
      </c>
      <c r="G907" t="s">
        <v>151357</v>
      </c>
      <c r="H907" t="s">
        <v>12578</v>
      </c>
      <c r="I907" s="1">
        <v>8349</v>
      </c>
      <c r="J907" t="s">
        <v>12579</v>
      </c>
      <c r="K907" t="s">
        <v>12580</v>
      </c>
      <c r="L907">
        <v>469449232</v>
      </c>
      <c r="M907" s="1">
        <v>44509</v>
      </c>
      <c r="N907" s="1">
        <v>46335</v>
      </c>
      <c r="O907" t="s">
        <v>12581</v>
      </c>
      <c r="P907" t="s">
        <v>36</v>
      </c>
      <c r="Q907" s="1">
        <v>44509</v>
      </c>
      <c r="R907" s="1">
        <v>46335</v>
      </c>
      <c r="S907" s="3" t="s">
        <v>41</v>
      </c>
      <c r="T907" s="3" t="s">
        <v>467372</v>
      </c>
      <c r="U907">
        <v>785</v>
      </c>
      <c r="V907" t="s">
        <v>3146</v>
      </c>
      <c r="W907" t="s">
        <v>9833</v>
      </c>
      <c r="X907">
        <v>211373115</v>
      </c>
      <c r="Y907" t="s">
        <v>12582</v>
      </c>
      <c r="Z907" t="s">
        <v>12583</v>
      </c>
      <c r="AA907" t="s">
        <v>12584</v>
      </c>
      <c r="AB907" t="s">
        <v>12585</v>
      </c>
      <c r="AC907" t="s">
        <v>12586</v>
      </c>
      <c r="AD907" t="s">
        <v>12587</v>
      </c>
      <c r="AE907">
        <v>2766075276</v>
      </c>
      <c r="AF907" t="s">
        <v>566577</v>
      </c>
      <c r="AG907" t="s">
        <v>570556</v>
      </c>
    </row>
    <row r="908" spans="1:33" x14ac:dyDescent="0.25">
      <c r="A908" t="s">
        <v>3387</v>
      </c>
      <c r="B908" t="s">
        <v>12588</v>
      </c>
      <c r="C908" t="s">
        <v>12589</v>
      </c>
      <c r="D908" t="s">
        <v>12590</v>
      </c>
      <c r="E908" t="s">
        <v>12564</v>
      </c>
      <c r="F908" t="s">
        <v>36</v>
      </c>
      <c r="G908" t="s">
        <v>151357</v>
      </c>
      <c r="H908" t="s">
        <v>12591</v>
      </c>
      <c r="I908" s="1">
        <v>8350</v>
      </c>
      <c r="J908" t="s">
        <v>12592</v>
      </c>
      <c r="K908" t="s">
        <v>12593</v>
      </c>
      <c r="L908">
        <v>920148723</v>
      </c>
      <c r="M908" s="1">
        <v>44875</v>
      </c>
      <c r="N908" s="1">
        <v>46701</v>
      </c>
      <c r="O908" t="s">
        <v>12594</v>
      </c>
      <c r="P908" t="s">
        <v>36</v>
      </c>
      <c r="Q908" s="1">
        <v>44875</v>
      </c>
      <c r="R908" s="1">
        <v>46701</v>
      </c>
      <c r="S908" s="3" t="s">
        <v>58</v>
      </c>
      <c r="T908" s="3" t="s">
        <v>464841</v>
      </c>
      <c r="U908">
        <v>543</v>
      </c>
      <c r="V908" t="s">
        <v>1017</v>
      </c>
      <c r="W908" t="s">
        <v>9833</v>
      </c>
      <c r="X908">
        <v>211373115</v>
      </c>
      <c r="Y908" t="s">
        <v>12595</v>
      </c>
      <c r="Z908" t="s">
        <v>12596</v>
      </c>
      <c r="AA908" t="s">
        <v>12597</v>
      </c>
      <c r="AB908" t="s">
        <v>12598</v>
      </c>
      <c r="AC908" t="s">
        <v>12599</v>
      </c>
      <c r="AD908" t="s">
        <v>12600</v>
      </c>
      <c r="AE908">
        <v>1821035270</v>
      </c>
      <c r="AF908" t="s">
        <v>566578</v>
      </c>
      <c r="AG908" t="s">
        <v>570557</v>
      </c>
    </row>
    <row r="909" spans="1:33" x14ac:dyDescent="0.25">
      <c r="A909" t="s">
        <v>3547</v>
      </c>
      <c r="B909" t="s">
        <v>12588</v>
      </c>
      <c r="C909" t="s">
        <v>12601</v>
      </c>
      <c r="D909" t="s">
        <v>12602</v>
      </c>
      <c r="E909" t="s">
        <v>12564</v>
      </c>
      <c r="F909" t="s">
        <v>36</v>
      </c>
      <c r="G909" t="s">
        <v>151357</v>
      </c>
      <c r="H909" t="s">
        <v>12603</v>
      </c>
      <c r="I909" s="1">
        <v>8351</v>
      </c>
      <c r="J909" t="s">
        <v>12604</v>
      </c>
      <c r="K909" t="s">
        <v>12605</v>
      </c>
      <c r="L909">
        <v>925588463</v>
      </c>
      <c r="M909" s="1">
        <v>45241</v>
      </c>
      <c r="N909" s="1">
        <v>47068</v>
      </c>
      <c r="O909" t="s">
        <v>12606</v>
      </c>
      <c r="P909" t="s">
        <v>36</v>
      </c>
      <c r="Q909" s="1">
        <v>45241</v>
      </c>
      <c r="R909" s="1">
        <v>47068</v>
      </c>
      <c r="S909" s="3" t="s">
        <v>75</v>
      </c>
      <c r="T909" s="3" t="s">
        <v>464842</v>
      </c>
      <c r="U909">
        <v>526</v>
      </c>
      <c r="V909" t="s">
        <v>170</v>
      </c>
      <c r="W909" t="s">
        <v>9833</v>
      </c>
      <c r="X909">
        <v>211373115</v>
      </c>
      <c r="Y909" t="s">
        <v>12607</v>
      </c>
      <c r="Z909" t="s">
        <v>12608</v>
      </c>
      <c r="AA909" t="s">
        <v>12609</v>
      </c>
      <c r="AB909" t="s">
        <v>12610</v>
      </c>
      <c r="AC909" t="s">
        <v>12611</v>
      </c>
      <c r="AD909" t="s">
        <v>12612</v>
      </c>
      <c r="AE909">
        <v>8349034516</v>
      </c>
      <c r="AF909" t="s">
        <v>566579</v>
      </c>
      <c r="AG909" t="s">
        <v>570558</v>
      </c>
    </row>
    <row r="910" spans="1:33" x14ac:dyDescent="0.25">
      <c r="A910" t="s">
        <v>12613</v>
      </c>
      <c r="B910" t="s">
        <v>12588</v>
      </c>
      <c r="C910" t="s">
        <v>12614</v>
      </c>
      <c r="D910" t="s">
        <v>12615</v>
      </c>
      <c r="E910" t="s">
        <v>12564</v>
      </c>
      <c r="F910" t="s">
        <v>36</v>
      </c>
      <c r="G910" t="s">
        <v>151357</v>
      </c>
      <c r="H910" t="s">
        <v>12616</v>
      </c>
      <c r="I910" s="1">
        <v>8352</v>
      </c>
      <c r="J910" t="s">
        <v>12617</v>
      </c>
      <c r="K910" t="s">
        <v>12618</v>
      </c>
      <c r="L910">
        <v>458175269</v>
      </c>
      <c r="M910" s="1">
        <v>45242</v>
      </c>
      <c r="N910" s="1">
        <v>47069</v>
      </c>
      <c r="O910" t="s">
        <v>12619</v>
      </c>
      <c r="P910" t="s">
        <v>36</v>
      </c>
      <c r="Q910" s="1">
        <v>45242</v>
      </c>
      <c r="R910" s="1">
        <v>47069</v>
      </c>
      <c r="S910" s="3" t="s">
        <v>92</v>
      </c>
      <c r="T910" s="3" t="s">
        <v>464843</v>
      </c>
      <c r="U910">
        <v>330</v>
      </c>
      <c r="V910" t="s">
        <v>2006</v>
      </c>
      <c r="W910" t="s">
        <v>9833</v>
      </c>
      <c r="X910">
        <v>211373115</v>
      </c>
      <c r="Y910" t="s">
        <v>12620</v>
      </c>
      <c r="Z910" t="s">
        <v>12621</v>
      </c>
      <c r="AA910" t="s">
        <v>12622</v>
      </c>
      <c r="AB910" t="s">
        <v>12623</v>
      </c>
      <c r="AC910" t="s">
        <v>12624</v>
      </c>
      <c r="AD910" t="s">
        <v>12625</v>
      </c>
      <c r="AE910">
        <v>7054094444</v>
      </c>
      <c r="AF910" t="s">
        <v>566580</v>
      </c>
      <c r="AG910" t="s">
        <v>570559</v>
      </c>
    </row>
    <row r="911" spans="1:33" x14ac:dyDescent="0.25">
      <c r="A911" t="s">
        <v>3533</v>
      </c>
      <c r="B911" t="s">
        <v>12626</v>
      </c>
      <c r="C911" t="s">
        <v>12627</v>
      </c>
      <c r="D911" t="s">
        <v>12628</v>
      </c>
      <c r="E911" t="s">
        <v>12629</v>
      </c>
      <c r="F911" t="s">
        <v>36</v>
      </c>
      <c r="G911" t="s">
        <v>151367</v>
      </c>
      <c r="H911" t="s">
        <v>12630</v>
      </c>
      <c r="I911" s="1">
        <v>8358</v>
      </c>
      <c r="J911" t="s">
        <v>12631</v>
      </c>
      <c r="K911" t="s">
        <v>12632</v>
      </c>
      <c r="L911">
        <v>692995716</v>
      </c>
      <c r="M911" s="1">
        <v>44883</v>
      </c>
      <c r="N911" s="1">
        <v>46709</v>
      </c>
      <c r="O911" t="s">
        <v>12633</v>
      </c>
      <c r="P911" t="s">
        <v>36</v>
      </c>
      <c r="Q911" s="1">
        <v>44883</v>
      </c>
      <c r="R911" s="1">
        <v>46709</v>
      </c>
      <c r="S911" s="3" t="s">
        <v>41</v>
      </c>
      <c r="T911" s="3" t="s">
        <v>467373</v>
      </c>
      <c r="U911">
        <v>664</v>
      </c>
      <c r="V911" t="s">
        <v>747</v>
      </c>
      <c r="W911" t="s">
        <v>1062</v>
      </c>
      <c r="X911">
        <v>11305684</v>
      </c>
      <c r="Y911" t="s">
        <v>12634</v>
      </c>
      <c r="Z911" t="s">
        <v>12635</v>
      </c>
      <c r="AA911" t="s">
        <v>12636</v>
      </c>
      <c r="AB911" t="s">
        <v>12637</v>
      </c>
      <c r="AC911" t="s">
        <v>12638</v>
      </c>
      <c r="AD911" t="s">
        <v>12639</v>
      </c>
      <c r="AE911">
        <v>8015436412</v>
      </c>
      <c r="AF911" t="s">
        <v>566581</v>
      </c>
      <c r="AG911" t="s">
        <v>570560</v>
      </c>
    </row>
    <row r="912" spans="1:33" x14ac:dyDescent="0.25">
      <c r="A912" t="s">
        <v>12640</v>
      </c>
      <c r="B912" t="s">
        <v>12641</v>
      </c>
      <c r="C912" t="s">
        <v>12642</v>
      </c>
      <c r="D912" t="s">
        <v>12643</v>
      </c>
      <c r="E912" t="s">
        <v>12629</v>
      </c>
      <c r="F912" t="s">
        <v>36</v>
      </c>
      <c r="G912" t="s">
        <v>151367</v>
      </c>
      <c r="H912" t="s">
        <v>12644</v>
      </c>
      <c r="I912" s="1">
        <v>8364</v>
      </c>
      <c r="J912" t="s">
        <v>12645</v>
      </c>
      <c r="K912" t="s">
        <v>12646</v>
      </c>
      <c r="L912">
        <v>990253048</v>
      </c>
      <c r="M912" s="1">
        <v>44889</v>
      </c>
      <c r="N912" s="1">
        <v>46715</v>
      </c>
      <c r="O912" t="s">
        <v>12647</v>
      </c>
      <c r="P912" t="s">
        <v>36</v>
      </c>
      <c r="Q912" s="1">
        <v>44889</v>
      </c>
      <c r="R912" s="1">
        <v>46715</v>
      </c>
      <c r="S912" s="3" t="s">
        <v>58</v>
      </c>
      <c r="T912" s="3" t="s">
        <v>464844</v>
      </c>
      <c r="U912">
        <v>306</v>
      </c>
      <c r="V912" t="s">
        <v>5335</v>
      </c>
      <c r="W912" t="s">
        <v>1091</v>
      </c>
      <c r="X912">
        <v>211372873</v>
      </c>
      <c r="Y912" t="s">
        <v>12648</v>
      </c>
      <c r="Z912" t="s">
        <v>12649</v>
      </c>
      <c r="AA912" t="s">
        <v>12650</v>
      </c>
      <c r="AB912" t="s">
        <v>12651</v>
      </c>
      <c r="AC912" t="s">
        <v>12652</v>
      </c>
      <c r="AD912" t="s">
        <v>12653</v>
      </c>
      <c r="AE912">
        <v>9781151487</v>
      </c>
      <c r="AF912" t="s">
        <v>566582</v>
      </c>
      <c r="AG912" t="s">
        <v>570561</v>
      </c>
    </row>
    <row r="913" spans="1:33" x14ac:dyDescent="0.25">
      <c r="A913" t="s">
        <v>12654</v>
      </c>
      <c r="B913" t="s">
        <v>12655</v>
      </c>
      <c r="C913" t="s">
        <v>12656</v>
      </c>
      <c r="D913" t="s">
        <v>12657</v>
      </c>
      <c r="E913" t="s">
        <v>12629</v>
      </c>
      <c r="F913" t="s">
        <v>36</v>
      </c>
      <c r="G913" t="s">
        <v>151367</v>
      </c>
      <c r="H913" t="s">
        <v>12658</v>
      </c>
      <c r="I913" s="1">
        <v>8370</v>
      </c>
      <c r="J913" t="s">
        <v>12659</v>
      </c>
      <c r="K913" t="s">
        <v>12660</v>
      </c>
      <c r="L913">
        <v>355748349</v>
      </c>
      <c r="M913" s="1">
        <v>44530</v>
      </c>
      <c r="N913" s="1">
        <v>46356</v>
      </c>
      <c r="O913" t="s">
        <v>12661</v>
      </c>
      <c r="P913" t="s">
        <v>36</v>
      </c>
      <c r="Q913" s="1">
        <v>44530</v>
      </c>
      <c r="R913" s="1">
        <v>46356</v>
      </c>
      <c r="S913" s="3" t="s">
        <v>75</v>
      </c>
      <c r="T913" s="3" t="s">
        <v>464845</v>
      </c>
      <c r="U913">
        <v>995</v>
      </c>
      <c r="V913" t="s">
        <v>1364</v>
      </c>
      <c r="W913" t="s">
        <v>1091</v>
      </c>
      <c r="X913">
        <v>211372873</v>
      </c>
      <c r="Y913" t="s">
        <v>12662</v>
      </c>
      <c r="Z913" t="s">
        <v>12663</v>
      </c>
      <c r="AA913" t="s">
        <v>12664</v>
      </c>
      <c r="AB913" t="s">
        <v>12665</v>
      </c>
      <c r="AC913" t="s">
        <v>12666</v>
      </c>
      <c r="AD913" t="s">
        <v>12667</v>
      </c>
      <c r="AE913">
        <v>1359078866</v>
      </c>
      <c r="AF913" t="s">
        <v>566583</v>
      </c>
      <c r="AG913" t="s">
        <v>570562</v>
      </c>
    </row>
    <row r="914" spans="1:33" x14ac:dyDescent="0.25">
      <c r="A914" t="s">
        <v>12668</v>
      </c>
      <c r="B914" t="s">
        <v>12669</v>
      </c>
      <c r="C914" t="s">
        <v>12670</v>
      </c>
      <c r="D914" t="s">
        <v>12671</v>
      </c>
      <c r="E914" t="s">
        <v>12629</v>
      </c>
      <c r="F914" t="s">
        <v>36</v>
      </c>
      <c r="G914" t="s">
        <v>151367</v>
      </c>
      <c r="H914" t="s">
        <v>12672</v>
      </c>
      <c r="I914" s="1">
        <v>8376</v>
      </c>
      <c r="J914" t="s">
        <v>12673</v>
      </c>
      <c r="K914" t="s">
        <v>12674</v>
      </c>
      <c r="L914">
        <v>306414767</v>
      </c>
      <c r="M914" s="1">
        <v>44901</v>
      </c>
      <c r="N914" s="1">
        <v>46727</v>
      </c>
      <c r="O914" t="s">
        <v>12675</v>
      </c>
      <c r="P914" t="s">
        <v>36</v>
      </c>
      <c r="Q914" s="1">
        <v>44901</v>
      </c>
      <c r="R914" s="1">
        <v>46727</v>
      </c>
      <c r="S914" s="3" t="s">
        <v>92</v>
      </c>
      <c r="T914" s="3" t="s">
        <v>464846</v>
      </c>
      <c r="U914">
        <v>684</v>
      </c>
      <c r="V914" t="s">
        <v>568</v>
      </c>
      <c r="W914" t="s">
        <v>1062</v>
      </c>
      <c r="X914">
        <v>11305684</v>
      </c>
      <c r="Y914" t="s">
        <v>12676</v>
      </c>
      <c r="Z914" t="s">
        <v>12677</v>
      </c>
      <c r="AA914" t="s">
        <v>12678</v>
      </c>
      <c r="AB914" t="s">
        <v>12679</v>
      </c>
      <c r="AC914" t="s">
        <v>12680</v>
      </c>
      <c r="AD914" t="s">
        <v>12681</v>
      </c>
      <c r="AE914">
        <v>3541939121</v>
      </c>
      <c r="AF914" t="s">
        <v>566584</v>
      </c>
      <c r="AG914" t="s">
        <v>570563</v>
      </c>
    </row>
    <row r="915" spans="1:33" x14ac:dyDescent="0.25">
      <c r="A915" t="s">
        <v>12682</v>
      </c>
      <c r="B915" t="s">
        <v>12683</v>
      </c>
      <c r="C915" t="s">
        <v>12684</v>
      </c>
      <c r="D915" t="s">
        <v>12685</v>
      </c>
      <c r="E915" t="s">
        <v>12629</v>
      </c>
      <c r="F915" t="s">
        <v>36</v>
      </c>
      <c r="G915" t="s">
        <v>151367</v>
      </c>
      <c r="H915" t="s">
        <v>12686</v>
      </c>
      <c r="I915" s="1">
        <v>8382</v>
      </c>
      <c r="J915" t="s">
        <v>12687</v>
      </c>
      <c r="K915" t="s">
        <v>12688</v>
      </c>
      <c r="L915">
        <v>155474091</v>
      </c>
      <c r="M915" s="1">
        <v>44542</v>
      </c>
      <c r="N915" s="1">
        <v>46368</v>
      </c>
      <c r="O915" t="s">
        <v>12689</v>
      </c>
      <c r="P915" t="s">
        <v>36</v>
      </c>
      <c r="Q915" s="1">
        <v>44542</v>
      </c>
      <c r="R915" s="1">
        <v>46368</v>
      </c>
      <c r="S915" s="3" t="s">
        <v>41</v>
      </c>
      <c r="T915" s="3" t="s">
        <v>467374</v>
      </c>
      <c r="U915">
        <v>641</v>
      </c>
      <c r="V915" t="s">
        <v>286</v>
      </c>
      <c r="W915" t="s">
        <v>1062</v>
      </c>
      <c r="X915">
        <v>11305684</v>
      </c>
      <c r="Y915" t="s">
        <v>12690</v>
      </c>
      <c r="Z915" t="s">
        <v>12691</v>
      </c>
      <c r="AA915" t="s">
        <v>12692</v>
      </c>
      <c r="AB915" t="s">
        <v>12693</v>
      </c>
      <c r="AC915" t="s">
        <v>12694</v>
      </c>
      <c r="AD915" t="s">
        <v>12695</v>
      </c>
      <c r="AE915">
        <v>2612145653</v>
      </c>
      <c r="AF915" t="s">
        <v>566585</v>
      </c>
      <c r="AG915" t="s">
        <v>570564</v>
      </c>
    </row>
    <row r="916" spans="1:33" x14ac:dyDescent="0.25">
      <c r="A916" t="s">
        <v>12696</v>
      </c>
      <c r="B916" t="s">
        <v>12697</v>
      </c>
      <c r="C916" t="s">
        <v>12698</v>
      </c>
      <c r="D916" t="s">
        <v>12699</v>
      </c>
      <c r="E916" t="s">
        <v>12629</v>
      </c>
      <c r="F916" t="s">
        <v>36</v>
      </c>
      <c r="G916" t="s">
        <v>151367</v>
      </c>
      <c r="H916" t="s">
        <v>12700</v>
      </c>
      <c r="I916" s="1">
        <v>8388</v>
      </c>
      <c r="J916" t="s">
        <v>12701</v>
      </c>
      <c r="K916" t="s">
        <v>12702</v>
      </c>
      <c r="L916">
        <v>225583239</v>
      </c>
      <c r="M916" s="1">
        <v>44183</v>
      </c>
      <c r="N916" s="1">
        <v>46009</v>
      </c>
      <c r="O916" t="s">
        <v>12703</v>
      </c>
      <c r="P916" t="s">
        <v>36</v>
      </c>
      <c r="Q916" s="1">
        <v>44183</v>
      </c>
      <c r="R916" s="1">
        <v>46009</v>
      </c>
      <c r="S916" s="3" t="s">
        <v>58</v>
      </c>
      <c r="T916" s="3" t="s">
        <v>464847</v>
      </c>
      <c r="U916">
        <v>215</v>
      </c>
      <c r="V916" t="s">
        <v>553</v>
      </c>
      <c r="W916" t="s">
        <v>1091</v>
      </c>
      <c r="X916">
        <v>211372873</v>
      </c>
      <c r="Y916" t="s">
        <v>12704</v>
      </c>
      <c r="Z916" t="s">
        <v>12705</v>
      </c>
      <c r="AA916" t="s">
        <v>12706</v>
      </c>
      <c r="AB916" t="s">
        <v>12707</v>
      </c>
      <c r="AC916" t="s">
        <v>12708</v>
      </c>
      <c r="AD916" t="s">
        <v>12709</v>
      </c>
      <c r="AE916">
        <v>2220100635</v>
      </c>
      <c r="AF916" t="s">
        <v>566586</v>
      </c>
      <c r="AG916" t="s">
        <v>570565</v>
      </c>
    </row>
    <row r="917" spans="1:33" x14ac:dyDescent="0.25">
      <c r="A917" t="s">
        <v>3560</v>
      </c>
      <c r="B917" t="s">
        <v>12710</v>
      </c>
      <c r="C917" t="s">
        <v>12711</v>
      </c>
      <c r="D917" t="s">
        <v>12712</v>
      </c>
      <c r="E917" t="s">
        <v>12629</v>
      </c>
      <c r="F917" t="s">
        <v>36</v>
      </c>
      <c r="G917" t="s">
        <v>151367</v>
      </c>
      <c r="H917" t="s">
        <v>12713</v>
      </c>
      <c r="I917" s="1">
        <v>8394</v>
      </c>
      <c r="J917" t="s">
        <v>12714</v>
      </c>
      <c r="K917" t="s">
        <v>12715</v>
      </c>
      <c r="L917">
        <v>783689678</v>
      </c>
      <c r="M917" s="1">
        <v>44919</v>
      </c>
      <c r="N917" s="1">
        <v>46745</v>
      </c>
      <c r="O917" t="s">
        <v>12716</v>
      </c>
      <c r="P917" t="s">
        <v>36</v>
      </c>
      <c r="Q917" s="1">
        <v>44919</v>
      </c>
      <c r="R917" s="1">
        <v>46745</v>
      </c>
      <c r="S917" s="3" t="s">
        <v>75</v>
      </c>
      <c r="T917" s="3" t="s">
        <v>464848</v>
      </c>
      <c r="U917">
        <v>770</v>
      </c>
      <c r="V917" t="s">
        <v>1891</v>
      </c>
      <c r="W917" t="s">
        <v>1091</v>
      </c>
      <c r="X917">
        <v>211372873</v>
      </c>
      <c r="Y917" t="s">
        <v>12717</v>
      </c>
      <c r="Z917" t="s">
        <v>12718</v>
      </c>
      <c r="AA917" t="s">
        <v>12719</v>
      </c>
      <c r="AB917" t="s">
        <v>12720</v>
      </c>
      <c r="AC917" t="s">
        <v>12721</v>
      </c>
      <c r="AD917" t="s">
        <v>12722</v>
      </c>
      <c r="AE917">
        <v>2738459364</v>
      </c>
      <c r="AF917" t="s">
        <v>566587</v>
      </c>
      <c r="AG917" t="s">
        <v>570566</v>
      </c>
    </row>
    <row r="918" spans="1:33" x14ac:dyDescent="0.25">
      <c r="A918" t="s">
        <v>12723</v>
      </c>
      <c r="B918" t="s">
        <v>12724</v>
      </c>
      <c r="C918" t="s">
        <v>12725</v>
      </c>
      <c r="D918" t="s">
        <v>12726</v>
      </c>
      <c r="E918" t="s">
        <v>12629</v>
      </c>
      <c r="F918" t="s">
        <v>36</v>
      </c>
      <c r="G918" t="s">
        <v>151367</v>
      </c>
      <c r="H918" t="s">
        <v>12727</v>
      </c>
      <c r="I918" s="1">
        <v>8400</v>
      </c>
      <c r="J918" t="s">
        <v>12728</v>
      </c>
      <c r="K918" t="s">
        <v>12729</v>
      </c>
      <c r="L918">
        <v>176001174</v>
      </c>
      <c r="M918" s="1">
        <v>45290</v>
      </c>
      <c r="N918" s="1">
        <v>47117</v>
      </c>
      <c r="O918" t="s">
        <v>12730</v>
      </c>
      <c r="P918" t="s">
        <v>36</v>
      </c>
      <c r="Q918" s="1">
        <v>45290</v>
      </c>
      <c r="R918" s="1">
        <v>47117</v>
      </c>
      <c r="S918" s="3" t="s">
        <v>92</v>
      </c>
      <c r="T918" s="3" t="s">
        <v>464849</v>
      </c>
      <c r="U918">
        <v>199</v>
      </c>
      <c r="V918" t="s">
        <v>1991</v>
      </c>
      <c r="W918" t="s">
        <v>1091</v>
      </c>
      <c r="X918">
        <v>211372873</v>
      </c>
      <c r="Y918" t="s">
        <v>12731</v>
      </c>
      <c r="Z918" t="s">
        <v>12732</v>
      </c>
      <c r="AA918" t="s">
        <v>12733</v>
      </c>
      <c r="AB918" t="s">
        <v>12734</v>
      </c>
      <c r="AC918" t="s">
        <v>12735</v>
      </c>
      <c r="AD918" t="s">
        <v>12736</v>
      </c>
      <c r="AE918">
        <v>9400047979</v>
      </c>
      <c r="AF918" t="s">
        <v>566588</v>
      </c>
      <c r="AG918" t="s">
        <v>570567</v>
      </c>
    </row>
    <row r="919" spans="1:33" x14ac:dyDescent="0.25">
      <c r="A919" t="s">
        <v>12737</v>
      </c>
      <c r="B919" t="s">
        <v>12738</v>
      </c>
      <c r="C919" t="s">
        <v>12739</v>
      </c>
      <c r="D919" t="s">
        <v>12740</v>
      </c>
      <c r="E919" t="s">
        <v>12629</v>
      </c>
      <c r="F919" t="s">
        <v>36</v>
      </c>
      <c r="G919" t="s">
        <v>151367</v>
      </c>
      <c r="H919" t="s">
        <v>12741</v>
      </c>
      <c r="I919" s="1">
        <v>8406</v>
      </c>
      <c r="J919" t="s">
        <v>12742</v>
      </c>
      <c r="K919" t="s">
        <v>12743</v>
      </c>
      <c r="L919">
        <v>443385674</v>
      </c>
      <c r="M919" s="1">
        <v>43835</v>
      </c>
      <c r="N919" s="1">
        <v>45662</v>
      </c>
      <c r="O919" t="s">
        <v>12744</v>
      </c>
      <c r="P919" t="s">
        <v>36</v>
      </c>
      <c r="Q919" s="1">
        <v>43835</v>
      </c>
      <c r="R919" s="1">
        <v>45662</v>
      </c>
      <c r="S919" s="3" t="s">
        <v>41</v>
      </c>
      <c r="T919" s="3" t="s">
        <v>467375</v>
      </c>
      <c r="U919">
        <v>758</v>
      </c>
      <c r="V919" t="s">
        <v>1656</v>
      </c>
      <c r="W919" t="s">
        <v>1077</v>
      </c>
      <c r="X919">
        <v>211372925</v>
      </c>
      <c r="Y919" t="s">
        <v>12745</v>
      </c>
      <c r="Z919" t="s">
        <v>12746</v>
      </c>
      <c r="AA919" t="s">
        <v>12747</v>
      </c>
      <c r="AB919" t="s">
        <v>12748</v>
      </c>
      <c r="AC919" t="s">
        <v>12749</v>
      </c>
      <c r="AD919" t="s">
        <v>12750</v>
      </c>
      <c r="AE919">
        <v>8181535771</v>
      </c>
      <c r="AF919" t="s">
        <v>566589</v>
      </c>
      <c r="AG919" t="s">
        <v>570568</v>
      </c>
    </row>
    <row r="920" spans="1:33" x14ac:dyDescent="0.25">
      <c r="A920" t="s">
        <v>3656</v>
      </c>
      <c r="B920" t="s">
        <v>12751</v>
      </c>
      <c r="C920" t="s">
        <v>12752</v>
      </c>
      <c r="D920" t="s">
        <v>12753</v>
      </c>
      <c r="E920" t="s">
        <v>12629</v>
      </c>
      <c r="F920" t="s">
        <v>36</v>
      </c>
      <c r="G920" t="s">
        <v>151367</v>
      </c>
      <c r="H920" t="s">
        <v>12754</v>
      </c>
      <c r="I920" s="1">
        <v>8412</v>
      </c>
      <c r="J920" t="s">
        <v>12755</v>
      </c>
      <c r="K920" t="s">
        <v>12756</v>
      </c>
      <c r="L920">
        <v>685535117</v>
      </c>
      <c r="M920" s="1">
        <v>44572</v>
      </c>
      <c r="N920" s="1">
        <v>46398</v>
      </c>
      <c r="O920" t="s">
        <v>12757</v>
      </c>
      <c r="P920" t="s">
        <v>36</v>
      </c>
      <c r="Q920" s="1">
        <v>44572</v>
      </c>
      <c r="R920" s="1">
        <v>46398</v>
      </c>
      <c r="S920" s="3" t="s">
        <v>58</v>
      </c>
      <c r="T920" s="3" t="s">
        <v>464850</v>
      </c>
      <c r="U920">
        <v>971</v>
      </c>
      <c r="V920" t="s">
        <v>2021</v>
      </c>
      <c r="W920" t="s">
        <v>1062</v>
      </c>
      <c r="X920">
        <v>11305684</v>
      </c>
      <c r="Y920" t="s">
        <v>12758</v>
      </c>
      <c r="Z920" t="s">
        <v>12759</v>
      </c>
      <c r="AA920" t="s">
        <v>12760</v>
      </c>
      <c r="AB920" t="s">
        <v>12761</v>
      </c>
      <c r="AC920" t="s">
        <v>12762</v>
      </c>
      <c r="AD920" t="s">
        <v>12763</v>
      </c>
      <c r="AE920">
        <v>1916597062</v>
      </c>
      <c r="AF920" t="s">
        <v>566590</v>
      </c>
      <c r="AG920" t="s">
        <v>570569</v>
      </c>
    </row>
    <row r="921" spans="1:33" x14ac:dyDescent="0.25">
      <c r="A921" t="s">
        <v>413</v>
      </c>
      <c r="B921" t="s">
        <v>12764</v>
      </c>
      <c r="C921" t="s">
        <v>12765</v>
      </c>
      <c r="D921" t="s">
        <v>12766</v>
      </c>
      <c r="E921" t="s">
        <v>12629</v>
      </c>
      <c r="F921" t="s">
        <v>36</v>
      </c>
      <c r="G921" t="s">
        <v>151367</v>
      </c>
      <c r="H921" t="s">
        <v>12767</v>
      </c>
      <c r="I921" s="1">
        <v>8418</v>
      </c>
      <c r="J921" t="s">
        <v>12768</v>
      </c>
      <c r="K921" t="s">
        <v>12769</v>
      </c>
      <c r="L921">
        <v>634191998</v>
      </c>
      <c r="M921" s="1">
        <v>44943</v>
      </c>
      <c r="N921" s="1">
        <v>46769</v>
      </c>
      <c r="O921" t="s">
        <v>12770</v>
      </c>
      <c r="P921" t="s">
        <v>36</v>
      </c>
      <c r="Q921" s="1">
        <v>44943</v>
      </c>
      <c r="R921" s="1">
        <v>46769</v>
      </c>
      <c r="S921" s="3" t="s">
        <v>75</v>
      </c>
      <c r="T921" s="3" t="s">
        <v>464851</v>
      </c>
      <c r="U921">
        <v>456</v>
      </c>
      <c r="V921" t="s">
        <v>794</v>
      </c>
      <c r="W921" t="s">
        <v>1077</v>
      </c>
      <c r="X921">
        <v>211372925</v>
      </c>
      <c r="Y921" t="s">
        <v>12771</v>
      </c>
      <c r="Z921" t="s">
        <v>12772</v>
      </c>
      <c r="AA921" t="s">
        <v>12773</v>
      </c>
      <c r="AB921" t="s">
        <v>12774</v>
      </c>
      <c r="AC921" t="s">
        <v>12775</v>
      </c>
      <c r="AD921" t="s">
        <v>12776</v>
      </c>
      <c r="AE921">
        <v>8107227044</v>
      </c>
      <c r="AF921" t="s">
        <v>566591</v>
      </c>
      <c r="AG921" t="s">
        <v>570570</v>
      </c>
    </row>
    <row r="922" spans="1:33" x14ac:dyDescent="0.25">
      <c r="A922" t="s">
        <v>8117</v>
      </c>
      <c r="B922" t="s">
        <v>12777</v>
      </c>
      <c r="C922" t="s">
        <v>12778</v>
      </c>
      <c r="D922" t="s">
        <v>12779</v>
      </c>
      <c r="E922" t="s">
        <v>12629</v>
      </c>
      <c r="F922" t="s">
        <v>36</v>
      </c>
      <c r="G922" t="s">
        <v>151367</v>
      </c>
      <c r="H922" t="s">
        <v>12780</v>
      </c>
      <c r="I922" s="1">
        <v>8424</v>
      </c>
      <c r="J922" t="s">
        <v>12781</v>
      </c>
      <c r="K922" t="s">
        <v>12782</v>
      </c>
      <c r="L922">
        <v>403003688</v>
      </c>
      <c r="M922" s="1">
        <v>44949</v>
      </c>
      <c r="N922" s="1">
        <v>46775</v>
      </c>
      <c r="O922" t="s">
        <v>12783</v>
      </c>
      <c r="P922" t="s">
        <v>36</v>
      </c>
      <c r="Q922" s="1">
        <v>44949</v>
      </c>
      <c r="R922" s="1">
        <v>46775</v>
      </c>
      <c r="S922" s="3" t="s">
        <v>92</v>
      </c>
      <c r="T922" s="3" t="s">
        <v>464852</v>
      </c>
      <c r="U922">
        <v>173</v>
      </c>
      <c r="V922" t="s">
        <v>1265</v>
      </c>
      <c r="W922" t="s">
        <v>1062</v>
      </c>
      <c r="X922">
        <v>11305684</v>
      </c>
      <c r="Y922" t="s">
        <v>12784</v>
      </c>
      <c r="Z922" t="s">
        <v>12785</v>
      </c>
      <c r="AA922" t="s">
        <v>12786</v>
      </c>
      <c r="AB922" t="s">
        <v>12787</v>
      </c>
      <c r="AC922" t="s">
        <v>12788</v>
      </c>
      <c r="AD922" t="s">
        <v>12789</v>
      </c>
      <c r="AE922">
        <v>1541721086</v>
      </c>
      <c r="AF922" t="s">
        <v>566592</v>
      </c>
      <c r="AG922" t="s">
        <v>570571</v>
      </c>
    </row>
    <row r="923" spans="1:33" x14ac:dyDescent="0.25">
      <c r="A923" t="s">
        <v>12790</v>
      </c>
      <c r="B923" t="s">
        <v>12791</v>
      </c>
      <c r="C923" t="s">
        <v>12792</v>
      </c>
      <c r="D923" t="s">
        <v>12793</v>
      </c>
      <c r="E923" t="s">
        <v>12629</v>
      </c>
      <c r="F923" t="s">
        <v>36</v>
      </c>
      <c r="G923" t="s">
        <v>151367</v>
      </c>
      <c r="H923" t="s">
        <v>12794</v>
      </c>
      <c r="I923" s="1">
        <v>8430</v>
      </c>
      <c r="J923" t="s">
        <v>12795</v>
      </c>
      <c r="K923" t="s">
        <v>12796</v>
      </c>
      <c r="L923">
        <v>346813658</v>
      </c>
      <c r="M923" s="1">
        <v>44955</v>
      </c>
      <c r="N923" s="1">
        <v>46781</v>
      </c>
      <c r="O923" t="s">
        <v>12797</v>
      </c>
      <c r="P923" t="s">
        <v>36</v>
      </c>
      <c r="Q923" s="1">
        <v>44955</v>
      </c>
      <c r="R923" s="1">
        <v>46781</v>
      </c>
      <c r="S923" s="3" t="s">
        <v>41</v>
      </c>
      <c r="T923" s="3" t="s">
        <v>467376</v>
      </c>
      <c r="U923">
        <v>208</v>
      </c>
      <c r="V923" t="s">
        <v>109</v>
      </c>
      <c r="W923" t="s">
        <v>1062</v>
      </c>
      <c r="X923">
        <v>11305684</v>
      </c>
      <c r="Y923" t="s">
        <v>12798</v>
      </c>
      <c r="Z923" t="s">
        <v>12799</v>
      </c>
      <c r="AA923" t="s">
        <v>12800</v>
      </c>
      <c r="AB923" t="s">
        <v>12801</v>
      </c>
      <c r="AC923" t="s">
        <v>12802</v>
      </c>
      <c r="AD923" t="s">
        <v>12803</v>
      </c>
      <c r="AE923">
        <v>4288861974</v>
      </c>
      <c r="AF923" t="s">
        <v>566593</v>
      </c>
      <c r="AG923" t="s">
        <v>570572</v>
      </c>
    </row>
    <row r="924" spans="1:33" x14ac:dyDescent="0.25">
      <c r="A924" t="s">
        <v>5036</v>
      </c>
      <c r="B924" t="s">
        <v>12804</v>
      </c>
      <c r="C924" t="s">
        <v>12805</v>
      </c>
      <c r="D924" t="s">
        <v>12806</v>
      </c>
      <c r="E924" t="s">
        <v>12629</v>
      </c>
      <c r="F924" t="s">
        <v>36</v>
      </c>
      <c r="G924" t="s">
        <v>151367</v>
      </c>
      <c r="H924" t="s">
        <v>12807</v>
      </c>
      <c r="I924" s="1">
        <v>8436</v>
      </c>
      <c r="J924" t="s">
        <v>12808</v>
      </c>
      <c r="K924" t="s">
        <v>12809</v>
      </c>
      <c r="L924">
        <v>835452640</v>
      </c>
      <c r="M924" s="1">
        <v>44596</v>
      </c>
      <c r="N924" s="1">
        <v>46422</v>
      </c>
      <c r="O924" t="s">
        <v>12810</v>
      </c>
      <c r="P924" t="s">
        <v>36</v>
      </c>
      <c r="Q924" s="1">
        <v>44596</v>
      </c>
      <c r="R924" s="1">
        <v>46422</v>
      </c>
      <c r="S924" s="3" t="s">
        <v>58</v>
      </c>
      <c r="T924" s="3" t="s">
        <v>464853</v>
      </c>
      <c r="U924">
        <v>219</v>
      </c>
      <c r="V924" t="s">
        <v>553</v>
      </c>
      <c r="W924" t="s">
        <v>1077</v>
      </c>
      <c r="X924">
        <v>211372925</v>
      </c>
      <c r="Y924" t="s">
        <v>12811</v>
      </c>
      <c r="Z924" t="s">
        <v>12812</v>
      </c>
      <c r="AA924" t="s">
        <v>12813</v>
      </c>
      <c r="AB924" t="s">
        <v>12814</v>
      </c>
      <c r="AC924" t="s">
        <v>12815</v>
      </c>
      <c r="AD924" t="s">
        <v>12816</v>
      </c>
      <c r="AE924">
        <v>6381802178</v>
      </c>
      <c r="AF924" t="s">
        <v>566594</v>
      </c>
      <c r="AG924" t="s">
        <v>570573</v>
      </c>
    </row>
    <row r="925" spans="1:33" x14ac:dyDescent="0.25">
      <c r="A925" t="s">
        <v>3250</v>
      </c>
      <c r="B925" t="s">
        <v>12817</v>
      </c>
      <c r="C925" t="s">
        <v>12818</v>
      </c>
      <c r="D925" t="s">
        <v>12819</v>
      </c>
      <c r="E925" t="s">
        <v>12629</v>
      </c>
      <c r="F925" t="s">
        <v>36</v>
      </c>
      <c r="G925" t="s">
        <v>151367</v>
      </c>
      <c r="H925" t="s">
        <v>12820</v>
      </c>
      <c r="I925" s="1">
        <v>8442</v>
      </c>
      <c r="J925" t="s">
        <v>12821</v>
      </c>
      <c r="K925" t="s">
        <v>12822</v>
      </c>
      <c r="L925">
        <v>862235765</v>
      </c>
      <c r="M925" s="1">
        <v>44237</v>
      </c>
      <c r="N925" s="1">
        <v>46063</v>
      </c>
      <c r="O925" t="s">
        <v>12823</v>
      </c>
      <c r="P925" t="s">
        <v>36</v>
      </c>
      <c r="Q925" s="1">
        <v>44237</v>
      </c>
      <c r="R925" s="1">
        <v>46063</v>
      </c>
      <c r="S925" s="3" t="s">
        <v>75</v>
      </c>
      <c r="T925" s="3" t="s">
        <v>464854</v>
      </c>
      <c r="U925">
        <v>403</v>
      </c>
      <c r="V925" t="s">
        <v>1220</v>
      </c>
      <c r="W925" t="s">
        <v>1077</v>
      </c>
      <c r="X925">
        <v>211372925</v>
      </c>
      <c r="Y925" t="s">
        <v>12824</v>
      </c>
      <c r="Z925" t="s">
        <v>12825</v>
      </c>
      <c r="AA925" t="s">
        <v>12826</v>
      </c>
      <c r="AB925" t="s">
        <v>12827</v>
      </c>
      <c r="AC925" t="s">
        <v>12828</v>
      </c>
      <c r="AD925" t="s">
        <v>12829</v>
      </c>
      <c r="AE925">
        <v>1039504213</v>
      </c>
      <c r="AF925" t="s">
        <v>566595</v>
      </c>
      <c r="AG925" t="s">
        <v>570574</v>
      </c>
    </row>
    <row r="926" spans="1:33" x14ac:dyDescent="0.25">
      <c r="A926" t="s">
        <v>12830</v>
      </c>
      <c r="B926" t="s">
        <v>12831</v>
      </c>
      <c r="C926" t="s">
        <v>12832</v>
      </c>
      <c r="D926" t="s">
        <v>12833</v>
      </c>
      <c r="E926" t="s">
        <v>12629</v>
      </c>
      <c r="F926" t="s">
        <v>36</v>
      </c>
      <c r="G926" t="s">
        <v>151367</v>
      </c>
      <c r="H926" t="s">
        <v>12834</v>
      </c>
      <c r="I926" s="1">
        <v>8448</v>
      </c>
      <c r="J926" t="s">
        <v>12835</v>
      </c>
      <c r="K926" t="s">
        <v>12836</v>
      </c>
      <c r="L926">
        <v>760775476</v>
      </c>
      <c r="M926" s="1">
        <v>43512</v>
      </c>
      <c r="N926" s="1">
        <v>45338</v>
      </c>
      <c r="O926" t="s">
        <v>12837</v>
      </c>
      <c r="P926" t="s">
        <v>36</v>
      </c>
      <c r="Q926" s="1">
        <v>43512</v>
      </c>
      <c r="R926" s="1">
        <v>45338</v>
      </c>
      <c r="S926" s="3" t="s">
        <v>92</v>
      </c>
      <c r="T926" s="3" t="s">
        <v>464855</v>
      </c>
      <c r="U926">
        <v>829</v>
      </c>
      <c r="V926" t="s">
        <v>2629</v>
      </c>
      <c r="W926" t="s">
        <v>1091</v>
      </c>
      <c r="X926">
        <v>211372873</v>
      </c>
      <c r="Y926" t="s">
        <v>12838</v>
      </c>
      <c r="Z926" t="s">
        <v>12839</v>
      </c>
      <c r="AA926" t="s">
        <v>12840</v>
      </c>
      <c r="AB926" t="s">
        <v>12841</v>
      </c>
      <c r="AC926" t="s">
        <v>12842</v>
      </c>
      <c r="AD926" t="s">
        <v>12843</v>
      </c>
      <c r="AE926">
        <v>6674788433</v>
      </c>
      <c r="AF926" t="s">
        <v>566596</v>
      </c>
      <c r="AG926" t="s">
        <v>570575</v>
      </c>
    </row>
    <row r="927" spans="1:33" x14ac:dyDescent="0.25">
      <c r="A927" t="s">
        <v>12844</v>
      </c>
      <c r="B927" t="s">
        <v>12845</v>
      </c>
      <c r="C927" t="s">
        <v>12846</v>
      </c>
      <c r="D927" t="s">
        <v>12847</v>
      </c>
      <c r="E927" t="s">
        <v>12629</v>
      </c>
      <c r="F927" t="s">
        <v>36</v>
      </c>
      <c r="G927" t="s">
        <v>151367</v>
      </c>
      <c r="H927" t="s">
        <v>12848</v>
      </c>
      <c r="I927" s="1">
        <v>8454</v>
      </c>
      <c r="J927" t="s">
        <v>12849</v>
      </c>
      <c r="K927" t="s">
        <v>12850</v>
      </c>
      <c r="L927">
        <v>122406215</v>
      </c>
      <c r="M927" s="1">
        <v>43883</v>
      </c>
      <c r="N927" s="1">
        <v>45710</v>
      </c>
      <c r="O927" t="s">
        <v>12851</v>
      </c>
      <c r="P927" t="s">
        <v>36</v>
      </c>
      <c r="Q927" s="1">
        <v>43883</v>
      </c>
      <c r="R927" s="1">
        <v>45710</v>
      </c>
      <c r="S927" s="3" t="s">
        <v>41</v>
      </c>
      <c r="T927" s="3" t="s">
        <v>467377</v>
      </c>
      <c r="U927">
        <v>520</v>
      </c>
      <c r="V927" t="s">
        <v>155</v>
      </c>
      <c r="W927" t="s">
        <v>1077</v>
      </c>
      <c r="X927">
        <v>211372925</v>
      </c>
      <c r="Y927" t="s">
        <v>12852</v>
      </c>
      <c r="Z927" t="s">
        <v>12853</v>
      </c>
      <c r="AA927" t="s">
        <v>12854</v>
      </c>
      <c r="AB927" t="s">
        <v>12855</v>
      </c>
      <c r="AC927" t="s">
        <v>12856</v>
      </c>
      <c r="AD927" t="s">
        <v>12857</v>
      </c>
      <c r="AE927">
        <v>3260699738</v>
      </c>
      <c r="AF927" t="s">
        <v>566597</v>
      </c>
      <c r="AG927" t="s">
        <v>570576</v>
      </c>
    </row>
    <row r="928" spans="1:33" x14ac:dyDescent="0.25">
      <c r="A928" t="s">
        <v>816</v>
      </c>
      <c r="B928" t="s">
        <v>12858</v>
      </c>
      <c r="C928" t="s">
        <v>12859</v>
      </c>
      <c r="D928" t="s">
        <v>12860</v>
      </c>
      <c r="E928" t="s">
        <v>12629</v>
      </c>
      <c r="F928" t="s">
        <v>36</v>
      </c>
      <c r="G928" t="s">
        <v>151367</v>
      </c>
      <c r="H928" t="s">
        <v>12861</v>
      </c>
      <c r="I928" s="1">
        <v>8460</v>
      </c>
      <c r="J928" t="s">
        <v>12862</v>
      </c>
      <c r="K928" t="s">
        <v>12863</v>
      </c>
      <c r="L928">
        <v>571016657</v>
      </c>
      <c r="M928" s="1">
        <v>44985</v>
      </c>
      <c r="N928" s="1">
        <v>46811</v>
      </c>
      <c r="O928" t="s">
        <v>12864</v>
      </c>
      <c r="P928" t="s">
        <v>36</v>
      </c>
      <c r="Q928" s="1">
        <v>44985</v>
      </c>
      <c r="R928" s="1">
        <v>46811</v>
      </c>
      <c r="S928" s="3" t="s">
        <v>58</v>
      </c>
      <c r="T928" s="3" t="s">
        <v>464856</v>
      </c>
      <c r="U928">
        <v>533</v>
      </c>
      <c r="V928" t="s">
        <v>1477</v>
      </c>
      <c r="W928" t="s">
        <v>1091</v>
      </c>
      <c r="X928">
        <v>211372873</v>
      </c>
      <c r="Y928" t="s">
        <v>12865</v>
      </c>
      <c r="Z928" t="s">
        <v>12866</v>
      </c>
      <c r="AA928" t="s">
        <v>12867</v>
      </c>
      <c r="AB928" t="s">
        <v>12868</v>
      </c>
      <c r="AC928" t="s">
        <v>12869</v>
      </c>
      <c r="AD928" t="s">
        <v>12870</v>
      </c>
      <c r="AE928">
        <v>3438120860</v>
      </c>
      <c r="AF928" t="s">
        <v>566598</v>
      </c>
      <c r="AG928" t="s">
        <v>570577</v>
      </c>
    </row>
    <row r="929" spans="1:33" x14ac:dyDescent="0.25">
      <c r="A929" t="s">
        <v>445</v>
      </c>
      <c r="B929" t="s">
        <v>4172</v>
      </c>
      <c r="C929" t="s">
        <v>12871</v>
      </c>
      <c r="D929" t="s">
        <v>12872</v>
      </c>
      <c r="E929" t="s">
        <v>12873</v>
      </c>
      <c r="F929" t="s">
        <v>36</v>
      </c>
      <c r="G929" t="s">
        <v>151368</v>
      </c>
      <c r="H929" t="s">
        <v>12874</v>
      </c>
      <c r="I929" s="1">
        <v>8465</v>
      </c>
      <c r="J929" t="s">
        <v>12875</v>
      </c>
      <c r="K929" t="s">
        <v>12876</v>
      </c>
      <c r="L929">
        <v>392275177</v>
      </c>
      <c r="M929" s="1">
        <v>44625</v>
      </c>
      <c r="N929" s="1">
        <v>46451</v>
      </c>
      <c r="O929" t="s">
        <v>12877</v>
      </c>
      <c r="P929" t="s">
        <v>36</v>
      </c>
      <c r="Q929" s="1">
        <v>44625</v>
      </c>
      <c r="R929" s="1">
        <v>46451</v>
      </c>
      <c r="S929" s="3" t="s">
        <v>75</v>
      </c>
      <c r="T929" s="3" t="s">
        <v>464857</v>
      </c>
      <c r="U929">
        <v>563</v>
      </c>
      <c r="V929" t="s">
        <v>2379</v>
      </c>
      <c r="W929" t="s">
        <v>11370</v>
      </c>
      <c r="X929">
        <v>211391980</v>
      </c>
      <c r="Y929" t="s">
        <v>12878</v>
      </c>
      <c r="Z929" t="s">
        <v>12879</v>
      </c>
      <c r="AA929" t="s">
        <v>12880</v>
      </c>
      <c r="AB929" t="s">
        <v>12881</v>
      </c>
      <c r="AC929" t="s">
        <v>12882</v>
      </c>
      <c r="AD929" t="s">
        <v>12883</v>
      </c>
      <c r="AE929">
        <v>9593651213</v>
      </c>
      <c r="AF929" t="s">
        <v>566599</v>
      </c>
      <c r="AG929" t="s">
        <v>570578</v>
      </c>
    </row>
    <row r="930" spans="1:33" x14ac:dyDescent="0.25">
      <c r="A930" t="s">
        <v>12884</v>
      </c>
      <c r="B930" t="s">
        <v>12885</v>
      </c>
      <c r="C930" t="s">
        <v>12886</v>
      </c>
      <c r="D930" t="s">
        <v>12887</v>
      </c>
      <c r="E930" t="s">
        <v>12873</v>
      </c>
      <c r="F930" t="s">
        <v>36</v>
      </c>
      <c r="G930" t="s">
        <v>151368</v>
      </c>
      <c r="H930" t="s">
        <v>12888</v>
      </c>
      <c r="I930" s="1">
        <v>8466</v>
      </c>
      <c r="J930" t="s">
        <v>12889</v>
      </c>
      <c r="K930" t="s">
        <v>12890</v>
      </c>
      <c r="L930">
        <v>228602083</v>
      </c>
      <c r="M930" s="1">
        <v>44991</v>
      </c>
      <c r="N930" s="1">
        <v>46818</v>
      </c>
      <c r="O930" t="s">
        <v>12891</v>
      </c>
      <c r="P930" t="s">
        <v>36</v>
      </c>
      <c r="Q930" s="1">
        <v>44991</v>
      </c>
      <c r="R930" s="1">
        <v>46818</v>
      </c>
      <c r="S930" s="3" t="s">
        <v>92</v>
      </c>
      <c r="T930" s="3" t="s">
        <v>464858</v>
      </c>
      <c r="U930">
        <v>423</v>
      </c>
      <c r="V930" t="s">
        <v>914</v>
      </c>
      <c r="W930" t="s">
        <v>11370</v>
      </c>
      <c r="X930">
        <v>211391980</v>
      </c>
      <c r="Y930" t="s">
        <v>12892</v>
      </c>
      <c r="Z930" t="s">
        <v>12893</v>
      </c>
      <c r="AA930" t="s">
        <v>12894</v>
      </c>
      <c r="AB930" t="s">
        <v>12895</v>
      </c>
      <c r="AC930" t="s">
        <v>12896</v>
      </c>
      <c r="AD930" t="s">
        <v>12897</v>
      </c>
      <c r="AE930">
        <v>3135372602</v>
      </c>
      <c r="AF930" t="s">
        <v>566600</v>
      </c>
      <c r="AG930" t="s">
        <v>570579</v>
      </c>
    </row>
    <row r="931" spans="1:33" x14ac:dyDescent="0.25">
      <c r="A931" t="s">
        <v>12898</v>
      </c>
      <c r="B931" t="s">
        <v>12899</v>
      </c>
      <c r="C931" t="s">
        <v>12900</v>
      </c>
      <c r="D931" t="s">
        <v>12901</v>
      </c>
      <c r="E931" t="s">
        <v>12873</v>
      </c>
      <c r="F931" t="s">
        <v>36</v>
      </c>
      <c r="G931" t="s">
        <v>151368</v>
      </c>
      <c r="H931" t="s">
        <v>12902</v>
      </c>
      <c r="I931" s="1">
        <v>8467</v>
      </c>
      <c r="J931" t="s">
        <v>12903</v>
      </c>
      <c r="K931" t="s">
        <v>12904</v>
      </c>
      <c r="L931">
        <v>575612076</v>
      </c>
      <c r="M931" s="1">
        <v>43897</v>
      </c>
      <c r="N931" s="1">
        <v>45723</v>
      </c>
      <c r="O931" t="s">
        <v>12905</v>
      </c>
      <c r="P931" t="s">
        <v>36</v>
      </c>
      <c r="Q931" s="1">
        <v>43897</v>
      </c>
      <c r="R931" s="1">
        <v>45723</v>
      </c>
      <c r="S931" s="3" t="s">
        <v>41</v>
      </c>
      <c r="T931" s="3" t="s">
        <v>467378</v>
      </c>
      <c r="U931">
        <v>502</v>
      </c>
      <c r="V931" t="s">
        <v>568</v>
      </c>
      <c r="W931" t="s">
        <v>11356</v>
      </c>
      <c r="X931">
        <v>211382766</v>
      </c>
      <c r="Y931" t="s">
        <v>12906</v>
      </c>
      <c r="Z931" t="s">
        <v>12907</v>
      </c>
      <c r="AA931" t="s">
        <v>12908</v>
      </c>
      <c r="AB931" t="s">
        <v>12909</v>
      </c>
      <c r="AC931" t="s">
        <v>12910</v>
      </c>
      <c r="AD931" t="s">
        <v>12911</v>
      </c>
      <c r="AE931">
        <v>8170068169</v>
      </c>
      <c r="AF931" t="s">
        <v>566601</v>
      </c>
      <c r="AG931" t="s">
        <v>570580</v>
      </c>
    </row>
    <row r="932" spans="1:33" x14ac:dyDescent="0.25">
      <c r="A932" t="s">
        <v>2580</v>
      </c>
      <c r="B932" t="s">
        <v>12912</v>
      </c>
      <c r="C932" t="s">
        <v>12913</v>
      </c>
      <c r="D932" t="s">
        <v>12914</v>
      </c>
      <c r="E932" t="s">
        <v>12873</v>
      </c>
      <c r="F932" t="s">
        <v>36</v>
      </c>
      <c r="G932" t="s">
        <v>151368</v>
      </c>
      <c r="H932" t="s">
        <v>12915</v>
      </c>
      <c r="I932" s="1">
        <v>8468</v>
      </c>
      <c r="J932" t="s">
        <v>12916</v>
      </c>
      <c r="K932" t="s">
        <v>12917</v>
      </c>
      <c r="L932">
        <v>985652913</v>
      </c>
      <c r="M932" s="1">
        <v>44993</v>
      </c>
      <c r="N932" s="1">
        <v>46820</v>
      </c>
      <c r="O932" t="s">
        <v>12918</v>
      </c>
      <c r="P932" t="s">
        <v>36</v>
      </c>
      <c r="Q932" s="1">
        <v>44993</v>
      </c>
      <c r="R932" s="1">
        <v>46820</v>
      </c>
      <c r="S932" s="3" t="s">
        <v>58</v>
      </c>
      <c r="T932" s="3" t="s">
        <v>464859</v>
      </c>
      <c r="U932">
        <v>518</v>
      </c>
      <c r="V932" t="s">
        <v>2021</v>
      </c>
      <c r="W932" t="s">
        <v>11370</v>
      </c>
      <c r="X932">
        <v>211384586</v>
      </c>
      <c r="Y932" t="s">
        <v>12919</v>
      </c>
      <c r="Z932" t="s">
        <v>12920</v>
      </c>
      <c r="AA932" t="s">
        <v>12921</v>
      </c>
      <c r="AB932" t="s">
        <v>12922</v>
      </c>
      <c r="AC932" t="s">
        <v>12923</v>
      </c>
      <c r="AD932" t="s">
        <v>12924</v>
      </c>
      <c r="AE932">
        <v>5231524208</v>
      </c>
      <c r="AF932" t="s">
        <v>566602</v>
      </c>
      <c r="AG932" t="s">
        <v>570581</v>
      </c>
    </row>
    <row r="933" spans="1:33" x14ac:dyDescent="0.25">
      <c r="A933" t="s">
        <v>12925</v>
      </c>
      <c r="B933" t="s">
        <v>12912</v>
      </c>
      <c r="C933" t="s">
        <v>12926</v>
      </c>
      <c r="D933" t="s">
        <v>12927</v>
      </c>
      <c r="E933" t="s">
        <v>12873</v>
      </c>
      <c r="F933" t="s">
        <v>36</v>
      </c>
      <c r="G933" t="s">
        <v>151368</v>
      </c>
      <c r="H933" t="s">
        <v>12928</v>
      </c>
      <c r="I933" s="1">
        <v>8469</v>
      </c>
      <c r="J933" t="s">
        <v>12929</v>
      </c>
      <c r="K933" t="s">
        <v>12930</v>
      </c>
      <c r="L933">
        <v>413688486</v>
      </c>
      <c r="M933" s="1">
        <v>44264</v>
      </c>
      <c r="N933" s="1">
        <v>46090</v>
      </c>
      <c r="O933" t="s">
        <v>12931</v>
      </c>
      <c r="P933" t="s">
        <v>36</v>
      </c>
      <c r="Q933" s="1">
        <v>44264</v>
      </c>
      <c r="R933" s="1">
        <v>46090</v>
      </c>
      <c r="S933" s="3" t="s">
        <v>75</v>
      </c>
      <c r="T933" s="3" t="s">
        <v>464860</v>
      </c>
      <c r="U933">
        <v>213</v>
      </c>
      <c r="V933" t="s">
        <v>1161</v>
      </c>
      <c r="W933" t="s">
        <v>11370</v>
      </c>
      <c r="X933">
        <v>211391980</v>
      </c>
      <c r="Y933" t="s">
        <v>12932</v>
      </c>
      <c r="Z933" t="s">
        <v>12933</v>
      </c>
      <c r="AA933" t="s">
        <v>12934</v>
      </c>
      <c r="AB933" t="s">
        <v>12935</v>
      </c>
      <c r="AC933" t="s">
        <v>12936</v>
      </c>
      <c r="AD933" t="s">
        <v>12937</v>
      </c>
      <c r="AE933">
        <v>4019125767</v>
      </c>
      <c r="AF933" t="s">
        <v>566603</v>
      </c>
      <c r="AG933" t="s">
        <v>570582</v>
      </c>
    </row>
    <row r="934" spans="1:33" x14ac:dyDescent="0.25">
      <c r="A934" t="s">
        <v>12938</v>
      </c>
      <c r="B934" t="s">
        <v>12912</v>
      </c>
      <c r="C934" t="s">
        <v>12939</v>
      </c>
      <c r="D934" t="s">
        <v>12940</v>
      </c>
      <c r="E934" t="s">
        <v>12873</v>
      </c>
      <c r="F934" t="s">
        <v>36</v>
      </c>
      <c r="G934" t="s">
        <v>151368</v>
      </c>
      <c r="H934" t="s">
        <v>12941</v>
      </c>
      <c r="I934" s="1">
        <v>8470</v>
      </c>
      <c r="J934" t="s">
        <v>12942</v>
      </c>
      <c r="K934" t="s">
        <v>12943</v>
      </c>
      <c r="L934">
        <v>649797927</v>
      </c>
      <c r="M934" s="1">
        <v>44630</v>
      </c>
      <c r="N934" s="1">
        <v>46456</v>
      </c>
      <c r="O934" t="s">
        <v>12944</v>
      </c>
      <c r="P934" t="s">
        <v>36</v>
      </c>
      <c r="Q934" s="1">
        <v>44630</v>
      </c>
      <c r="R934" s="1">
        <v>46456</v>
      </c>
      <c r="S934" s="3" t="s">
        <v>92</v>
      </c>
      <c r="T934" s="3" t="s">
        <v>464861</v>
      </c>
      <c r="U934">
        <v>230</v>
      </c>
      <c r="V934" t="s">
        <v>1687</v>
      </c>
      <c r="W934" t="s">
        <v>11370</v>
      </c>
      <c r="X934">
        <v>211391980</v>
      </c>
      <c r="Y934" t="s">
        <v>12945</v>
      </c>
      <c r="Z934" t="s">
        <v>12946</v>
      </c>
      <c r="AA934" t="s">
        <v>12947</v>
      </c>
      <c r="AB934" t="s">
        <v>12948</v>
      </c>
      <c r="AC934" t="s">
        <v>12949</v>
      </c>
      <c r="AD934" t="s">
        <v>12950</v>
      </c>
      <c r="AE934">
        <v>4731169971</v>
      </c>
      <c r="AF934" t="s">
        <v>566604</v>
      </c>
      <c r="AG934" t="s">
        <v>570583</v>
      </c>
    </row>
    <row r="935" spans="1:33" x14ac:dyDescent="0.25">
      <c r="A935" t="s">
        <v>8654</v>
      </c>
      <c r="B935" t="s">
        <v>12912</v>
      </c>
      <c r="C935" t="s">
        <v>12951</v>
      </c>
      <c r="D935" t="s">
        <v>12952</v>
      </c>
      <c r="E935" t="s">
        <v>12873</v>
      </c>
      <c r="F935" t="s">
        <v>36</v>
      </c>
      <c r="G935" t="s">
        <v>151368</v>
      </c>
      <c r="H935" t="s">
        <v>12953</v>
      </c>
      <c r="I935" s="1">
        <v>8471</v>
      </c>
      <c r="J935" t="s">
        <v>12954</v>
      </c>
      <c r="K935" t="s">
        <v>12955</v>
      </c>
      <c r="L935">
        <v>554313342</v>
      </c>
      <c r="M935" s="1">
        <v>44996</v>
      </c>
      <c r="N935" s="1">
        <v>46823</v>
      </c>
      <c r="O935" t="s">
        <v>12956</v>
      </c>
      <c r="P935" t="s">
        <v>36</v>
      </c>
      <c r="Q935" s="1">
        <v>44996</v>
      </c>
      <c r="R935" s="1">
        <v>46823</v>
      </c>
      <c r="S935" s="3" t="s">
        <v>41</v>
      </c>
      <c r="T935" s="3" t="s">
        <v>467379</v>
      </c>
      <c r="U935">
        <v>590</v>
      </c>
      <c r="V935" t="s">
        <v>229</v>
      </c>
      <c r="W935" t="s">
        <v>11356</v>
      </c>
      <c r="X935">
        <v>211382766</v>
      </c>
      <c r="Y935" t="s">
        <v>12957</v>
      </c>
      <c r="Z935" t="s">
        <v>12958</v>
      </c>
      <c r="AA935" t="s">
        <v>12959</v>
      </c>
      <c r="AB935" t="s">
        <v>12960</v>
      </c>
      <c r="AC935" t="s">
        <v>12961</v>
      </c>
      <c r="AD935" t="s">
        <v>12962</v>
      </c>
      <c r="AE935">
        <v>7913142111</v>
      </c>
      <c r="AF935" t="s">
        <v>566605</v>
      </c>
      <c r="AG935" t="s">
        <v>570584</v>
      </c>
    </row>
    <row r="936" spans="1:33" x14ac:dyDescent="0.25">
      <c r="A936" t="s">
        <v>12963</v>
      </c>
      <c r="B936" t="s">
        <v>12964</v>
      </c>
      <c r="C936" t="s">
        <v>12965</v>
      </c>
      <c r="D936" t="s">
        <v>12966</v>
      </c>
      <c r="E936" t="s">
        <v>12873</v>
      </c>
      <c r="F936" t="s">
        <v>36</v>
      </c>
      <c r="G936" t="s">
        <v>151368</v>
      </c>
      <c r="H936" t="s">
        <v>12967</v>
      </c>
      <c r="I936" s="1">
        <v>8472</v>
      </c>
      <c r="J936" t="s">
        <v>12968</v>
      </c>
      <c r="K936" t="s">
        <v>12969</v>
      </c>
      <c r="L936">
        <v>213972849</v>
      </c>
      <c r="M936" s="1">
        <v>44997</v>
      </c>
      <c r="N936" s="1">
        <v>46824</v>
      </c>
      <c r="O936" t="s">
        <v>12970</v>
      </c>
      <c r="P936" t="s">
        <v>36</v>
      </c>
      <c r="Q936" s="1">
        <v>44997</v>
      </c>
      <c r="R936" s="1">
        <v>46824</v>
      </c>
      <c r="S936" s="3" t="s">
        <v>58</v>
      </c>
      <c r="T936" s="3" t="s">
        <v>464862</v>
      </c>
      <c r="U936">
        <v>926</v>
      </c>
      <c r="V936" t="s">
        <v>2793</v>
      </c>
      <c r="W936" t="s">
        <v>11370</v>
      </c>
      <c r="X936">
        <v>211391980</v>
      </c>
      <c r="Y936" t="s">
        <v>12971</v>
      </c>
      <c r="Z936" t="s">
        <v>12972</v>
      </c>
      <c r="AA936" t="s">
        <v>12973</v>
      </c>
      <c r="AB936" t="s">
        <v>12974</v>
      </c>
      <c r="AC936" t="s">
        <v>12975</v>
      </c>
      <c r="AD936" t="s">
        <v>12976</v>
      </c>
      <c r="AE936">
        <v>9895378405</v>
      </c>
      <c r="AF936" t="s">
        <v>566606</v>
      </c>
      <c r="AG936" t="s">
        <v>570585</v>
      </c>
    </row>
    <row r="937" spans="1:33" x14ac:dyDescent="0.25">
      <c r="A937" t="s">
        <v>12977</v>
      </c>
      <c r="B937" t="s">
        <v>12964</v>
      </c>
      <c r="C937" t="s">
        <v>12978</v>
      </c>
      <c r="D937" t="s">
        <v>12979</v>
      </c>
      <c r="E937" t="s">
        <v>12873</v>
      </c>
      <c r="F937" t="s">
        <v>36</v>
      </c>
      <c r="G937" t="s">
        <v>151368</v>
      </c>
      <c r="H937" t="s">
        <v>12980</v>
      </c>
      <c r="I937" s="1">
        <v>8473</v>
      </c>
      <c r="J937" t="s">
        <v>12981</v>
      </c>
      <c r="K937" t="s">
        <v>12982</v>
      </c>
      <c r="L937">
        <v>111288601</v>
      </c>
      <c r="M937" s="1">
        <v>44633</v>
      </c>
      <c r="N937" s="1">
        <v>46459</v>
      </c>
      <c r="O937" t="s">
        <v>12983</v>
      </c>
      <c r="P937" t="s">
        <v>36</v>
      </c>
      <c r="Q937" s="1">
        <v>44633</v>
      </c>
      <c r="R937" s="1">
        <v>46459</v>
      </c>
      <c r="S937" s="3" t="s">
        <v>75</v>
      </c>
      <c r="T937" s="3" t="s">
        <v>464863</v>
      </c>
      <c r="U937">
        <v>580</v>
      </c>
      <c r="V937" t="s">
        <v>2078</v>
      </c>
      <c r="W937" t="s">
        <v>11370</v>
      </c>
      <c r="X937">
        <v>211384586</v>
      </c>
      <c r="Y937" t="s">
        <v>12984</v>
      </c>
      <c r="Z937" t="s">
        <v>12985</v>
      </c>
      <c r="AA937" t="s">
        <v>12986</v>
      </c>
      <c r="AB937" t="s">
        <v>12987</v>
      </c>
      <c r="AC937" t="s">
        <v>12988</v>
      </c>
      <c r="AD937" t="s">
        <v>12989</v>
      </c>
      <c r="AE937">
        <v>8564738529</v>
      </c>
      <c r="AF937" t="s">
        <v>566607</v>
      </c>
      <c r="AG937" t="s">
        <v>570586</v>
      </c>
    </row>
    <row r="938" spans="1:33" x14ac:dyDescent="0.25">
      <c r="A938" t="s">
        <v>12990</v>
      </c>
      <c r="B938" t="s">
        <v>12991</v>
      </c>
      <c r="C938" t="s">
        <v>12992</v>
      </c>
      <c r="D938" t="s">
        <v>12993</v>
      </c>
      <c r="E938" t="s">
        <v>12994</v>
      </c>
      <c r="F938" t="s">
        <v>36</v>
      </c>
      <c r="G938" t="s">
        <v>151369</v>
      </c>
      <c r="H938" t="s">
        <v>12995</v>
      </c>
      <c r="I938" s="1">
        <v>8474</v>
      </c>
      <c r="J938" t="s">
        <v>12996</v>
      </c>
      <c r="K938" t="s">
        <v>12997</v>
      </c>
      <c r="L938">
        <v>571258230</v>
      </c>
      <c r="M938" s="1">
        <v>44999</v>
      </c>
      <c r="N938" s="1">
        <v>46826</v>
      </c>
      <c r="O938" t="s">
        <v>12998</v>
      </c>
      <c r="P938" t="s">
        <v>36</v>
      </c>
      <c r="Q938" s="1">
        <v>44999</v>
      </c>
      <c r="R938" s="1">
        <v>46826</v>
      </c>
      <c r="S938" s="3" t="s">
        <v>92</v>
      </c>
      <c r="T938" s="3" t="s">
        <v>464864</v>
      </c>
      <c r="U938">
        <v>731</v>
      </c>
      <c r="V938" t="s">
        <v>1671</v>
      </c>
      <c r="W938" t="s">
        <v>2589</v>
      </c>
      <c r="X938">
        <v>211371078</v>
      </c>
      <c r="Y938" t="s">
        <v>12999</v>
      </c>
      <c r="Z938" t="s">
        <v>13000</v>
      </c>
      <c r="AA938" t="s">
        <v>13001</v>
      </c>
      <c r="AB938" t="s">
        <v>13002</v>
      </c>
      <c r="AC938" t="s">
        <v>13003</v>
      </c>
      <c r="AD938" t="s">
        <v>13004</v>
      </c>
      <c r="AE938">
        <v>2813788749</v>
      </c>
      <c r="AF938" t="s">
        <v>566608</v>
      </c>
      <c r="AG938" t="s">
        <v>570587</v>
      </c>
    </row>
    <row r="939" spans="1:33" x14ac:dyDescent="0.25">
      <c r="A939" t="s">
        <v>13005</v>
      </c>
      <c r="B939" t="s">
        <v>13006</v>
      </c>
      <c r="C939" t="s">
        <v>13007</v>
      </c>
      <c r="D939" t="s">
        <v>13008</v>
      </c>
      <c r="E939" t="s">
        <v>12994</v>
      </c>
      <c r="F939" t="s">
        <v>36</v>
      </c>
      <c r="G939" t="s">
        <v>151369</v>
      </c>
      <c r="H939" t="s">
        <v>13009</v>
      </c>
      <c r="I939" s="1">
        <v>8475</v>
      </c>
      <c r="J939" t="s">
        <v>13010</v>
      </c>
      <c r="K939" t="s">
        <v>13011</v>
      </c>
      <c r="L939">
        <v>421111622</v>
      </c>
      <c r="M939" s="1">
        <v>44270</v>
      </c>
      <c r="N939" s="1">
        <v>46096</v>
      </c>
      <c r="O939" t="s">
        <v>13012</v>
      </c>
      <c r="P939" t="s">
        <v>36</v>
      </c>
      <c r="Q939" s="1">
        <v>44270</v>
      </c>
      <c r="R939" s="1">
        <v>46096</v>
      </c>
      <c r="S939" s="3" t="s">
        <v>41</v>
      </c>
      <c r="T939" s="3" t="s">
        <v>467380</v>
      </c>
      <c r="U939">
        <v>362</v>
      </c>
      <c r="V939" t="s">
        <v>1849</v>
      </c>
      <c r="W939" t="s">
        <v>2589</v>
      </c>
      <c r="X939">
        <v>211371078</v>
      </c>
      <c r="Y939" t="s">
        <v>13013</v>
      </c>
      <c r="Z939" t="s">
        <v>13014</v>
      </c>
      <c r="AA939" t="s">
        <v>13015</v>
      </c>
      <c r="AB939" t="s">
        <v>13016</v>
      </c>
      <c r="AC939" t="s">
        <v>13017</v>
      </c>
      <c r="AD939" t="s">
        <v>13018</v>
      </c>
      <c r="AE939">
        <v>3507919624</v>
      </c>
      <c r="AF939" t="s">
        <v>566609</v>
      </c>
      <c r="AG939" t="s">
        <v>570588</v>
      </c>
    </row>
    <row r="940" spans="1:33" x14ac:dyDescent="0.25">
      <c r="A940" t="s">
        <v>1621</v>
      </c>
      <c r="B940" t="s">
        <v>13019</v>
      </c>
      <c r="C940" t="s">
        <v>13020</v>
      </c>
      <c r="D940" t="s">
        <v>13021</v>
      </c>
      <c r="E940" t="s">
        <v>12994</v>
      </c>
      <c r="F940" t="s">
        <v>36</v>
      </c>
      <c r="G940" t="s">
        <v>151369</v>
      </c>
      <c r="H940" t="s">
        <v>13022</v>
      </c>
      <c r="I940" s="1">
        <v>8476</v>
      </c>
      <c r="J940" t="s">
        <v>13023</v>
      </c>
      <c r="K940" t="s">
        <v>13024</v>
      </c>
      <c r="L940">
        <v>899153123</v>
      </c>
      <c r="M940" s="1">
        <v>45001</v>
      </c>
      <c r="N940" s="1">
        <v>46828</v>
      </c>
      <c r="O940" t="s">
        <v>13025</v>
      </c>
      <c r="P940" t="s">
        <v>36</v>
      </c>
      <c r="Q940" s="1">
        <v>45001</v>
      </c>
      <c r="R940" s="1">
        <v>46828</v>
      </c>
      <c r="S940" s="3" t="s">
        <v>58</v>
      </c>
      <c r="T940" s="3" t="s">
        <v>464865</v>
      </c>
      <c r="U940">
        <v>244</v>
      </c>
      <c r="V940" t="s">
        <v>185</v>
      </c>
      <c r="W940" t="s">
        <v>2589</v>
      </c>
      <c r="X940">
        <v>211371078</v>
      </c>
      <c r="Y940" t="s">
        <v>13026</v>
      </c>
      <c r="Z940" t="s">
        <v>13027</v>
      </c>
      <c r="AA940" t="s">
        <v>13028</v>
      </c>
      <c r="AB940" t="s">
        <v>13029</v>
      </c>
      <c r="AC940" t="s">
        <v>13030</v>
      </c>
      <c r="AD940" t="s">
        <v>13031</v>
      </c>
      <c r="AE940">
        <v>1220666105</v>
      </c>
      <c r="AF940" t="s">
        <v>566610</v>
      </c>
      <c r="AG940" t="s">
        <v>570589</v>
      </c>
    </row>
    <row r="941" spans="1:33" x14ac:dyDescent="0.25">
      <c r="A941" t="s">
        <v>13032</v>
      </c>
      <c r="B941" t="s">
        <v>13033</v>
      </c>
      <c r="C941" t="s">
        <v>13034</v>
      </c>
      <c r="D941" t="s">
        <v>13035</v>
      </c>
      <c r="E941" t="s">
        <v>12994</v>
      </c>
      <c r="F941" t="s">
        <v>36</v>
      </c>
      <c r="G941" t="s">
        <v>151369</v>
      </c>
      <c r="H941" t="s">
        <v>13036</v>
      </c>
      <c r="I941" s="1">
        <v>8477</v>
      </c>
      <c r="J941" t="s">
        <v>13037</v>
      </c>
      <c r="K941" t="s">
        <v>13038</v>
      </c>
      <c r="L941">
        <v>623960560</v>
      </c>
      <c r="M941" s="1">
        <v>44637</v>
      </c>
      <c r="N941" s="1">
        <v>46463</v>
      </c>
      <c r="O941" t="s">
        <v>13039</v>
      </c>
      <c r="P941" t="s">
        <v>36</v>
      </c>
      <c r="Q941" s="1">
        <v>44637</v>
      </c>
      <c r="R941" s="1">
        <v>46463</v>
      </c>
      <c r="S941" s="3" t="s">
        <v>75</v>
      </c>
      <c r="T941" s="3" t="s">
        <v>464866</v>
      </c>
      <c r="U941">
        <v>529</v>
      </c>
      <c r="V941" t="s">
        <v>1819</v>
      </c>
      <c r="W941" t="s">
        <v>2589</v>
      </c>
      <c r="X941">
        <v>211371078</v>
      </c>
      <c r="Y941" t="s">
        <v>13040</v>
      </c>
      <c r="Z941" t="s">
        <v>13041</v>
      </c>
      <c r="AA941" t="s">
        <v>13042</v>
      </c>
      <c r="AB941" t="s">
        <v>13043</v>
      </c>
      <c r="AC941" t="s">
        <v>13044</v>
      </c>
      <c r="AD941" t="s">
        <v>13045</v>
      </c>
      <c r="AE941">
        <v>5398500438</v>
      </c>
      <c r="AF941" t="s">
        <v>566611</v>
      </c>
      <c r="AG941" t="s">
        <v>570590</v>
      </c>
    </row>
    <row r="942" spans="1:33" x14ac:dyDescent="0.25">
      <c r="A942" t="s">
        <v>9455</v>
      </c>
      <c r="B942" t="s">
        <v>13046</v>
      </c>
      <c r="C942" t="s">
        <v>13047</v>
      </c>
      <c r="D942" t="s">
        <v>13048</v>
      </c>
      <c r="E942" t="s">
        <v>13049</v>
      </c>
      <c r="F942" t="s">
        <v>36</v>
      </c>
      <c r="G942" t="s">
        <v>151363</v>
      </c>
      <c r="H942" t="s">
        <v>13050</v>
      </c>
      <c r="I942" s="1">
        <v>8479</v>
      </c>
      <c r="J942" t="s">
        <v>13051</v>
      </c>
      <c r="K942" t="s">
        <v>13052</v>
      </c>
      <c r="L942">
        <v>740524773</v>
      </c>
      <c r="M942" s="1">
        <v>45004</v>
      </c>
      <c r="N942" s="1">
        <v>46831</v>
      </c>
      <c r="O942" t="s">
        <v>13053</v>
      </c>
      <c r="P942" t="s">
        <v>36</v>
      </c>
      <c r="Q942" s="1">
        <v>45004</v>
      </c>
      <c r="R942" s="1">
        <v>46831</v>
      </c>
      <c r="S942" s="3" t="s">
        <v>92</v>
      </c>
      <c r="T942" s="3" t="s">
        <v>464867</v>
      </c>
      <c r="U942">
        <v>282</v>
      </c>
      <c r="V942" t="s">
        <v>214</v>
      </c>
      <c r="W942" t="s">
        <v>10434</v>
      </c>
      <c r="X942">
        <v>211886275</v>
      </c>
      <c r="Y942" t="s">
        <v>13054</v>
      </c>
      <c r="Z942" t="s">
        <v>13055</v>
      </c>
      <c r="AA942" t="s">
        <v>13056</v>
      </c>
      <c r="AB942" t="s">
        <v>13057</v>
      </c>
      <c r="AC942" t="s">
        <v>13058</v>
      </c>
      <c r="AD942" t="s">
        <v>13059</v>
      </c>
      <c r="AE942">
        <v>9112895764</v>
      </c>
      <c r="AF942" t="s">
        <v>566612</v>
      </c>
      <c r="AG942" t="s">
        <v>570591</v>
      </c>
    </row>
    <row r="943" spans="1:33" x14ac:dyDescent="0.25">
      <c r="A943" t="s">
        <v>1709</v>
      </c>
      <c r="B943" t="s">
        <v>13060</v>
      </c>
      <c r="C943" t="s">
        <v>13061</v>
      </c>
      <c r="D943" t="s">
        <v>13062</v>
      </c>
      <c r="E943" t="s">
        <v>13049</v>
      </c>
      <c r="F943" t="s">
        <v>36</v>
      </c>
      <c r="G943" t="s">
        <v>151363</v>
      </c>
      <c r="H943" t="s">
        <v>13063</v>
      </c>
      <c r="I943" s="1">
        <v>8485</v>
      </c>
      <c r="J943" t="s">
        <v>13064</v>
      </c>
      <c r="K943" t="s">
        <v>13065</v>
      </c>
      <c r="L943">
        <v>664257245</v>
      </c>
      <c r="M943" s="1">
        <v>44280</v>
      </c>
      <c r="N943" s="1">
        <v>46106</v>
      </c>
      <c r="O943" t="s">
        <v>13066</v>
      </c>
      <c r="P943" t="s">
        <v>36</v>
      </c>
      <c r="Q943" s="1">
        <v>44280</v>
      </c>
      <c r="R943" s="1">
        <v>46106</v>
      </c>
      <c r="S943" s="3" t="s">
        <v>41</v>
      </c>
      <c r="T943" s="3" t="s">
        <v>467381</v>
      </c>
      <c r="U943">
        <v>265</v>
      </c>
      <c r="V943" t="s">
        <v>599</v>
      </c>
      <c r="W943" t="s">
        <v>10434</v>
      </c>
      <c r="X943">
        <v>211885810</v>
      </c>
      <c r="Y943" t="s">
        <v>13067</v>
      </c>
      <c r="Z943" t="s">
        <v>13068</v>
      </c>
      <c r="AA943" t="s">
        <v>13069</v>
      </c>
      <c r="AB943" t="s">
        <v>13070</v>
      </c>
      <c r="AC943" t="s">
        <v>13071</v>
      </c>
      <c r="AD943" t="s">
        <v>13072</v>
      </c>
      <c r="AE943">
        <v>4107669367</v>
      </c>
      <c r="AF943" t="s">
        <v>566613</v>
      </c>
      <c r="AG943" t="s">
        <v>570592</v>
      </c>
    </row>
    <row r="944" spans="1:33" x14ac:dyDescent="0.25">
      <c r="A944" t="s">
        <v>7483</v>
      </c>
      <c r="B944" t="s">
        <v>13073</v>
      </c>
      <c r="C944" t="s">
        <v>13074</v>
      </c>
      <c r="D944" t="s">
        <v>13075</v>
      </c>
      <c r="E944" t="s">
        <v>13049</v>
      </c>
      <c r="F944" t="s">
        <v>36</v>
      </c>
      <c r="G944" t="s">
        <v>151363</v>
      </c>
      <c r="H944" t="s">
        <v>13076</v>
      </c>
      <c r="I944" s="1">
        <v>8491</v>
      </c>
      <c r="J944" t="s">
        <v>13077</v>
      </c>
      <c r="K944" t="s">
        <v>13078</v>
      </c>
      <c r="L944">
        <v>387835672</v>
      </c>
      <c r="M944" s="1">
        <v>44651</v>
      </c>
      <c r="N944" s="1">
        <v>46477</v>
      </c>
      <c r="O944" t="s">
        <v>13079</v>
      </c>
      <c r="P944" t="s">
        <v>36</v>
      </c>
      <c r="Q944" s="1">
        <v>44651</v>
      </c>
      <c r="R944" s="1">
        <v>46477</v>
      </c>
      <c r="S944" s="3" t="s">
        <v>58</v>
      </c>
      <c r="T944" s="3" t="s">
        <v>464868</v>
      </c>
      <c r="U944">
        <v>544</v>
      </c>
      <c r="V944" t="s">
        <v>809</v>
      </c>
      <c r="W944" t="s">
        <v>10434</v>
      </c>
      <c r="X944">
        <v>211886275</v>
      </c>
      <c r="Y944" t="s">
        <v>13080</v>
      </c>
      <c r="Z944" t="s">
        <v>13081</v>
      </c>
      <c r="AA944" t="s">
        <v>13082</v>
      </c>
      <c r="AB944" t="s">
        <v>13083</v>
      </c>
      <c r="AC944" t="s">
        <v>13084</v>
      </c>
      <c r="AD944" t="s">
        <v>13085</v>
      </c>
      <c r="AE944">
        <v>2882792192</v>
      </c>
      <c r="AF944" t="s">
        <v>566614</v>
      </c>
      <c r="AG944" t="s">
        <v>570593</v>
      </c>
    </row>
    <row r="945" spans="1:33" x14ac:dyDescent="0.25">
      <c r="A945" t="s">
        <v>100</v>
      </c>
      <c r="B945" t="s">
        <v>13086</v>
      </c>
      <c r="C945" t="s">
        <v>13087</v>
      </c>
      <c r="D945" t="s">
        <v>13088</v>
      </c>
      <c r="E945" t="s">
        <v>13049</v>
      </c>
      <c r="F945" t="s">
        <v>36</v>
      </c>
      <c r="G945" t="s">
        <v>151363</v>
      </c>
      <c r="H945" t="s">
        <v>13089</v>
      </c>
      <c r="I945" s="1">
        <v>8497</v>
      </c>
      <c r="J945" t="s">
        <v>13090</v>
      </c>
      <c r="K945" t="s">
        <v>13091</v>
      </c>
      <c r="L945">
        <v>264312023</v>
      </c>
      <c r="M945" s="1">
        <v>45022</v>
      </c>
      <c r="N945" s="1">
        <v>46849</v>
      </c>
      <c r="O945" t="s">
        <v>13092</v>
      </c>
      <c r="P945" t="s">
        <v>36</v>
      </c>
      <c r="Q945" s="1">
        <v>45022</v>
      </c>
      <c r="R945" s="1">
        <v>46849</v>
      </c>
      <c r="S945" s="3" t="s">
        <v>75</v>
      </c>
      <c r="T945" s="3" t="s">
        <v>464869</v>
      </c>
      <c r="U945">
        <v>650</v>
      </c>
      <c r="V945" t="s">
        <v>214</v>
      </c>
      <c r="W945" t="s">
        <v>10434</v>
      </c>
      <c r="X945">
        <v>211886275</v>
      </c>
      <c r="Y945" t="s">
        <v>13093</v>
      </c>
      <c r="Z945" t="s">
        <v>13094</v>
      </c>
      <c r="AA945" t="s">
        <v>13095</v>
      </c>
      <c r="AB945" t="s">
        <v>13096</v>
      </c>
      <c r="AC945" t="s">
        <v>13097</v>
      </c>
      <c r="AD945" t="s">
        <v>13098</v>
      </c>
      <c r="AE945">
        <v>3266884246</v>
      </c>
      <c r="AF945" t="s">
        <v>566615</v>
      </c>
      <c r="AG945" t="s">
        <v>570594</v>
      </c>
    </row>
    <row r="946" spans="1:33" x14ac:dyDescent="0.25">
      <c r="A946" t="s">
        <v>13099</v>
      </c>
      <c r="B946" t="s">
        <v>13100</v>
      </c>
      <c r="C946" t="s">
        <v>13101</v>
      </c>
      <c r="D946" t="s">
        <v>13102</v>
      </c>
      <c r="E946" t="s">
        <v>13049</v>
      </c>
      <c r="F946" t="s">
        <v>36</v>
      </c>
      <c r="G946" t="s">
        <v>151363</v>
      </c>
      <c r="H946" t="s">
        <v>13103</v>
      </c>
      <c r="I946" s="1">
        <v>8503</v>
      </c>
      <c r="J946" t="s">
        <v>13104</v>
      </c>
      <c r="K946" t="s">
        <v>13105</v>
      </c>
      <c r="L946">
        <v>377007081</v>
      </c>
      <c r="M946" s="1">
        <v>43567</v>
      </c>
      <c r="N946" s="1">
        <v>45394</v>
      </c>
      <c r="O946" t="s">
        <v>13106</v>
      </c>
      <c r="P946" t="s">
        <v>36</v>
      </c>
      <c r="Q946" s="1">
        <v>43567</v>
      </c>
      <c r="R946" s="1">
        <v>45394</v>
      </c>
      <c r="S946" s="3" t="s">
        <v>92</v>
      </c>
      <c r="T946" s="3" t="s">
        <v>464870</v>
      </c>
      <c r="U946">
        <v>913</v>
      </c>
      <c r="V946" t="s">
        <v>229</v>
      </c>
      <c r="W946" t="s">
        <v>10434</v>
      </c>
      <c r="X946">
        <v>211886275</v>
      </c>
      <c r="Y946" t="s">
        <v>13107</v>
      </c>
      <c r="Z946" t="s">
        <v>13108</v>
      </c>
      <c r="AA946" t="s">
        <v>13109</v>
      </c>
      <c r="AB946" t="s">
        <v>13110</v>
      </c>
      <c r="AC946" t="s">
        <v>13111</v>
      </c>
      <c r="AD946" t="s">
        <v>13112</v>
      </c>
      <c r="AE946">
        <v>5228476025</v>
      </c>
      <c r="AF946" t="s">
        <v>566616</v>
      </c>
      <c r="AG946" t="s">
        <v>570595</v>
      </c>
    </row>
    <row r="947" spans="1:33" x14ac:dyDescent="0.25">
      <c r="A947" t="s">
        <v>1912</v>
      </c>
      <c r="B947" t="s">
        <v>13113</v>
      </c>
      <c r="C947" t="s">
        <v>13114</v>
      </c>
      <c r="D947" t="s">
        <v>13115</v>
      </c>
      <c r="E947" t="s">
        <v>13116</v>
      </c>
      <c r="F947" t="s">
        <v>36</v>
      </c>
      <c r="G947" t="s">
        <v>151370</v>
      </c>
      <c r="H947" t="s">
        <v>13117</v>
      </c>
      <c r="I947" s="1">
        <v>8506</v>
      </c>
      <c r="J947" t="s">
        <v>13118</v>
      </c>
      <c r="K947" t="s">
        <v>13119</v>
      </c>
      <c r="L947">
        <v>744671744</v>
      </c>
      <c r="M947" s="1">
        <v>44301</v>
      </c>
      <c r="N947" s="1">
        <v>46127</v>
      </c>
      <c r="O947" t="s">
        <v>13120</v>
      </c>
      <c r="P947" t="s">
        <v>36</v>
      </c>
      <c r="Q947" s="1">
        <v>44301</v>
      </c>
      <c r="R947" s="1">
        <v>46127</v>
      </c>
      <c r="S947" s="3" t="s">
        <v>41</v>
      </c>
      <c r="T947" s="3" t="s">
        <v>467382</v>
      </c>
      <c r="U947">
        <v>335</v>
      </c>
      <c r="V947" t="s">
        <v>599</v>
      </c>
      <c r="W947" t="s">
        <v>2589</v>
      </c>
      <c r="X947">
        <v>211371078</v>
      </c>
      <c r="Y947" t="s">
        <v>13121</v>
      </c>
      <c r="Z947" t="s">
        <v>13122</v>
      </c>
      <c r="AA947" t="s">
        <v>13123</v>
      </c>
      <c r="AB947" t="s">
        <v>13124</v>
      </c>
      <c r="AC947" t="s">
        <v>13125</v>
      </c>
      <c r="AD947" t="s">
        <v>13126</v>
      </c>
      <c r="AE947">
        <v>5006424106</v>
      </c>
      <c r="AF947" t="s">
        <v>566617</v>
      </c>
      <c r="AG947" t="s">
        <v>570596</v>
      </c>
    </row>
    <row r="948" spans="1:33" x14ac:dyDescent="0.25">
      <c r="A948" t="s">
        <v>13127</v>
      </c>
      <c r="B948" t="s">
        <v>13128</v>
      </c>
      <c r="C948" t="s">
        <v>13129</v>
      </c>
      <c r="D948" t="s">
        <v>13130</v>
      </c>
      <c r="E948" t="s">
        <v>13131</v>
      </c>
      <c r="F948" t="s">
        <v>36</v>
      </c>
      <c r="G948" t="s">
        <v>151371</v>
      </c>
      <c r="H948" t="s">
        <v>13132</v>
      </c>
      <c r="I948" s="1">
        <v>8507</v>
      </c>
      <c r="J948" t="s">
        <v>13133</v>
      </c>
      <c r="K948" t="s">
        <v>13134</v>
      </c>
      <c r="L948">
        <v>925842289</v>
      </c>
      <c r="M948" s="1">
        <v>44667</v>
      </c>
      <c r="N948" s="1">
        <v>46493</v>
      </c>
      <c r="O948" t="s">
        <v>13135</v>
      </c>
      <c r="P948" t="s">
        <v>36</v>
      </c>
      <c r="Q948" s="1">
        <v>44667</v>
      </c>
      <c r="R948" s="1">
        <v>46493</v>
      </c>
      <c r="S948" s="3" t="s">
        <v>58</v>
      </c>
      <c r="T948" s="3" t="s">
        <v>464871</v>
      </c>
      <c r="U948">
        <v>413</v>
      </c>
      <c r="V948" t="s">
        <v>673</v>
      </c>
      <c r="W948" t="s">
        <v>10434</v>
      </c>
      <c r="X948">
        <v>211885810</v>
      </c>
      <c r="Y948" t="s">
        <v>13136</v>
      </c>
      <c r="Z948" t="s">
        <v>13137</v>
      </c>
      <c r="AA948" t="s">
        <v>13138</v>
      </c>
      <c r="AB948" t="s">
        <v>13139</v>
      </c>
      <c r="AC948" t="s">
        <v>13140</v>
      </c>
      <c r="AD948" t="s">
        <v>13141</v>
      </c>
      <c r="AE948">
        <v>9314043917</v>
      </c>
      <c r="AF948" t="s">
        <v>566618</v>
      </c>
      <c r="AG948" t="s">
        <v>570597</v>
      </c>
    </row>
    <row r="949" spans="1:33" x14ac:dyDescent="0.25">
      <c r="A949" t="s">
        <v>13142</v>
      </c>
      <c r="B949" t="s">
        <v>13143</v>
      </c>
      <c r="C949" t="s">
        <v>13144</v>
      </c>
      <c r="D949" t="s">
        <v>13145</v>
      </c>
      <c r="E949" t="s">
        <v>13146</v>
      </c>
      <c r="F949" t="s">
        <v>36</v>
      </c>
      <c r="G949" t="s">
        <v>151372</v>
      </c>
      <c r="H949" t="s">
        <v>13147</v>
      </c>
      <c r="I949" s="1">
        <v>8511</v>
      </c>
      <c r="J949" t="s">
        <v>13148</v>
      </c>
      <c r="K949" t="s">
        <v>13149</v>
      </c>
      <c r="L949">
        <v>510575845</v>
      </c>
      <c r="M949" s="1">
        <v>43575</v>
      </c>
      <c r="N949" s="1">
        <v>45402</v>
      </c>
      <c r="O949" t="s">
        <v>13150</v>
      </c>
      <c r="P949" t="s">
        <v>36</v>
      </c>
      <c r="Q949" s="1">
        <v>43575</v>
      </c>
      <c r="R949" s="1">
        <v>45402</v>
      </c>
      <c r="S949" s="3" t="s">
        <v>75</v>
      </c>
      <c r="T949" s="3" t="s">
        <v>464872</v>
      </c>
      <c r="U949">
        <v>547</v>
      </c>
      <c r="V949" t="s">
        <v>1717</v>
      </c>
      <c r="W949" t="s">
        <v>1091</v>
      </c>
      <c r="X949">
        <v>211372873</v>
      </c>
      <c r="Y949" t="s">
        <v>13151</v>
      </c>
      <c r="Z949" t="s">
        <v>13152</v>
      </c>
      <c r="AA949" t="s">
        <v>13153</v>
      </c>
      <c r="AB949" t="s">
        <v>13154</v>
      </c>
      <c r="AC949" t="s">
        <v>13155</v>
      </c>
      <c r="AD949" t="s">
        <v>13156</v>
      </c>
      <c r="AE949">
        <v>2816227727</v>
      </c>
      <c r="AF949" t="s">
        <v>566619</v>
      </c>
      <c r="AG949" t="s">
        <v>570598</v>
      </c>
    </row>
    <row r="950" spans="1:33" x14ac:dyDescent="0.25">
      <c r="A950" t="s">
        <v>13157</v>
      </c>
      <c r="B950" t="s">
        <v>13158</v>
      </c>
      <c r="C950" t="s">
        <v>13159</v>
      </c>
      <c r="D950" t="s">
        <v>13160</v>
      </c>
      <c r="E950" t="s">
        <v>13146</v>
      </c>
      <c r="F950" t="s">
        <v>36</v>
      </c>
      <c r="G950" t="s">
        <v>151372</v>
      </c>
      <c r="H950" t="s">
        <v>13161</v>
      </c>
      <c r="I950" s="1">
        <v>8517</v>
      </c>
      <c r="J950" t="s">
        <v>13162</v>
      </c>
      <c r="K950" t="s">
        <v>13163</v>
      </c>
      <c r="L950">
        <v>200128639</v>
      </c>
      <c r="M950" s="1">
        <v>43581</v>
      </c>
      <c r="N950" s="1">
        <v>45408</v>
      </c>
      <c r="O950" t="s">
        <v>13164</v>
      </c>
      <c r="P950" t="s">
        <v>36</v>
      </c>
      <c r="Q950" s="1">
        <v>43581</v>
      </c>
      <c r="R950" s="1">
        <v>45408</v>
      </c>
      <c r="S950" s="3" t="s">
        <v>92</v>
      </c>
      <c r="T950" s="3" t="s">
        <v>464873</v>
      </c>
      <c r="U950">
        <v>182</v>
      </c>
      <c r="V950" t="s">
        <v>1250</v>
      </c>
      <c r="W950" t="s">
        <v>1091</v>
      </c>
      <c r="X950">
        <v>211372873</v>
      </c>
      <c r="Y950" t="s">
        <v>13165</v>
      </c>
      <c r="Z950" t="s">
        <v>13166</v>
      </c>
      <c r="AA950" t="s">
        <v>13167</v>
      </c>
      <c r="AB950" t="s">
        <v>13168</v>
      </c>
      <c r="AC950" t="s">
        <v>13169</v>
      </c>
      <c r="AD950" t="s">
        <v>13170</v>
      </c>
      <c r="AE950">
        <v>6200823130</v>
      </c>
      <c r="AF950" t="s">
        <v>566620</v>
      </c>
      <c r="AG950" t="s">
        <v>570599</v>
      </c>
    </row>
    <row r="951" spans="1:33" x14ac:dyDescent="0.25">
      <c r="A951" t="s">
        <v>13171</v>
      </c>
      <c r="B951" t="s">
        <v>13172</v>
      </c>
      <c r="C951" t="s">
        <v>13173</v>
      </c>
      <c r="D951" t="s">
        <v>13174</v>
      </c>
      <c r="E951" t="s">
        <v>13146</v>
      </c>
      <c r="F951" t="s">
        <v>36</v>
      </c>
      <c r="G951" t="s">
        <v>151372</v>
      </c>
      <c r="H951" t="s">
        <v>13175</v>
      </c>
      <c r="I951" s="1">
        <v>8523</v>
      </c>
      <c r="J951" t="s">
        <v>13176</v>
      </c>
      <c r="K951" t="s">
        <v>13177</v>
      </c>
      <c r="L951">
        <v>397703111</v>
      </c>
      <c r="M951" s="1">
        <v>45048</v>
      </c>
      <c r="N951" s="1">
        <v>46875</v>
      </c>
      <c r="O951" t="s">
        <v>13178</v>
      </c>
      <c r="P951" t="s">
        <v>36</v>
      </c>
      <c r="Q951" s="1">
        <v>45048</v>
      </c>
      <c r="R951" s="1">
        <v>46875</v>
      </c>
      <c r="S951" s="3" t="s">
        <v>41</v>
      </c>
      <c r="T951" s="3" t="s">
        <v>467383</v>
      </c>
      <c r="U951">
        <v>106</v>
      </c>
      <c r="V951" t="s">
        <v>1392</v>
      </c>
      <c r="W951" t="s">
        <v>1091</v>
      </c>
      <c r="X951">
        <v>211372873</v>
      </c>
      <c r="Y951" t="s">
        <v>13179</v>
      </c>
      <c r="Z951" t="s">
        <v>13180</v>
      </c>
      <c r="AA951" t="s">
        <v>13181</v>
      </c>
      <c r="AB951" t="s">
        <v>13182</v>
      </c>
      <c r="AC951" t="s">
        <v>13183</v>
      </c>
      <c r="AD951" t="s">
        <v>13184</v>
      </c>
      <c r="AE951">
        <v>9011842559</v>
      </c>
      <c r="AF951" t="s">
        <v>566621</v>
      </c>
      <c r="AG951" t="s">
        <v>570600</v>
      </c>
    </row>
    <row r="952" spans="1:33" x14ac:dyDescent="0.25">
      <c r="A952" t="s">
        <v>396</v>
      </c>
      <c r="B952" t="s">
        <v>13185</v>
      </c>
      <c r="C952" t="s">
        <v>13186</v>
      </c>
      <c r="D952" t="s">
        <v>13187</v>
      </c>
      <c r="E952" t="s">
        <v>13146</v>
      </c>
      <c r="F952" t="s">
        <v>36</v>
      </c>
      <c r="G952" t="s">
        <v>151372</v>
      </c>
      <c r="H952" t="s">
        <v>13188</v>
      </c>
      <c r="I952" s="1">
        <v>8529</v>
      </c>
      <c r="J952" t="s">
        <v>13189</v>
      </c>
      <c r="K952" t="s">
        <v>13190</v>
      </c>
      <c r="L952">
        <v>707347073</v>
      </c>
      <c r="M952" s="1">
        <v>43959</v>
      </c>
      <c r="N952" s="1">
        <v>45785</v>
      </c>
      <c r="O952" t="s">
        <v>13191</v>
      </c>
      <c r="P952" t="s">
        <v>36</v>
      </c>
      <c r="Q952" s="1">
        <v>43959</v>
      </c>
      <c r="R952" s="1">
        <v>45785</v>
      </c>
      <c r="S952" s="3" t="s">
        <v>58</v>
      </c>
      <c r="T952" s="3" t="s">
        <v>464874</v>
      </c>
      <c r="U952">
        <v>329</v>
      </c>
      <c r="V952" t="s">
        <v>497</v>
      </c>
      <c r="W952" t="s">
        <v>1091</v>
      </c>
      <c r="X952">
        <v>211372873</v>
      </c>
      <c r="Y952" t="s">
        <v>13192</v>
      </c>
      <c r="Z952" t="s">
        <v>13193</v>
      </c>
      <c r="AA952" t="s">
        <v>13194</v>
      </c>
      <c r="AB952" t="s">
        <v>13195</v>
      </c>
      <c r="AC952" t="s">
        <v>13196</v>
      </c>
      <c r="AD952" t="s">
        <v>13197</v>
      </c>
      <c r="AE952">
        <v>4964727687</v>
      </c>
      <c r="AF952" t="s">
        <v>566622</v>
      </c>
      <c r="AG952" t="s">
        <v>570601</v>
      </c>
    </row>
    <row r="953" spans="1:33" x14ac:dyDescent="0.25">
      <c r="A953" t="s">
        <v>13198</v>
      </c>
      <c r="B953" t="s">
        <v>13199</v>
      </c>
      <c r="C953" t="s">
        <v>13200</v>
      </c>
      <c r="D953" t="s">
        <v>13201</v>
      </c>
      <c r="E953" t="s">
        <v>13146</v>
      </c>
      <c r="F953" t="s">
        <v>36</v>
      </c>
      <c r="G953" t="s">
        <v>151372</v>
      </c>
      <c r="H953" t="s">
        <v>13202</v>
      </c>
      <c r="I953" s="1">
        <v>8535</v>
      </c>
      <c r="J953" t="s">
        <v>13203</v>
      </c>
      <c r="K953" t="s">
        <v>13204</v>
      </c>
      <c r="L953">
        <v>516354639</v>
      </c>
      <c r="M953" s="1">
        <v>44695</v>
      </c>
      <c r="N953" s="1">
        <v>46521</v>
      </c>
      <c r="O953" t="s">
        <v>13205</v>
      </c>
      <c r="P953" t="s">
        <v>36</v>
      </c>
      <c r="Q953" s="1">
        <v>44695</v>
      </c>
      <c r="R953" s="1">
        <v>46521</v>
      </c>
      <c r="S953" s="3" t="s">
        <v>75</v>
      </c>
      <c r="T953" s="3" t="s">
        <v>464875</v>
      </c>
      <c r="U953">
        <v>604</v>
      </c>
      <c r="V953" t="s">
        <v>870</v>
      </c>
      <c r="W953" t="s">
        <v>1091</v>
      </c>
      <c r="X953">
        <v>211372873</v>
      </c>
      <c r="Y953" t="s">
        <v>13206</v>
      </c>
      <c r="Z953" t="s">
        <v>13207</v>
      </c>
      <c r="AA953" t="s">
        <v>13208</v>
      </c>
      <c r="AB953" t="s">
        <v>13209</v>
      </c>
      <c r="AC953" t="s">
        <v>13210</v>
      </c>
      <c r="AD953" t="s">
        <v>13211</v>
      </c>
      <c r="AE953">
        <v>6537270101</v>
      </c>
      <c r="AF953" t="s">
        <v>566623</v>
      </c>
      <c r="AG953" t="s">
        <v>570602</v>
      </c>
    </row>
    <row r="954" spans="1:33" x14ac:dyDescent="0.25">
      <c r="A954" t="s">
        <v>1114</v>
      </c>
      <c r="B954" t="s">
        <v>13212</v>
      </c>
      <c r="C954" t="s">
        <v>13213</v>
      </c>
      <c r="D954" t="s">
        <v>13214</v>
      </c>
      <c r="E954" t="s">
        <v>13146</v>
      </c>
      <c r="F954" t="s">
        <v>36</v>
      </c>
      <c r="G954" t="s">
        <v>151372</v>
      </c>
      <c r="H954" t="s">
        <v>13215</v>
      </c>
      <c r="I954" s="1">
        <v>8541</v>
      </c>
      <c r="J954" t="s">
        <v>13216</v>
      </c>
      <c r="K954" t="s">
        <v>13217</v>
      </c>
      <c r="L954">
        <v>642691635</v>
      </c>
      <c r="M954" s="1">
        <v>43971</v>
      </c>
      <c r="N954" s="1">
        <v>45797</v>
      </c>
      <c r="O954" t="s">
        <v>13218</v>
      </c>
      <c r="P954" t="s">
        <v>36</v>
      </c>
      <c r="Q954" s="1">
        <v>43971</v>
      </c>
      <c r="R954" s="1">
        <v>45797</v>
      </c>
      <c r="S954" s="3" t="s">
        <v>92</v>
      </c>
      <c r="T954" s="3" t="s">
        <v>464876</v>
      </c>
      <c r="U954">
        <v>345</v>
      </c>
      <c r="V954" t="s">
        <v>553</v>
      </c>
      <c r="W954" t="s">
        <v>1062</v>
      </c>
      <c r="X954">
        <v>11305684</v>
      </c>
      <c r="Y954" t="s">
        <v>13219</v>
      </c>
      <c r="Z954" t="s">
        <v>13220</v>
      </c>
      <c r="AA954" t="s">
        <v>13221</v>
      </c>
      <c r="AB954" t="s">
        <v>13222</v>
      </c>
      <c r="AC954" t="s">
        <v>13223</v>
      </c>
      <c r="AD954" t="s">
        <v>13224</v>
      </c>
      <c r="AE954">
        <v>1150555856</v>
      </c>
      <c r="AF954" t="s">
        <v>566624</v>
      </c>
      <c r="AG954" t="s">
        <v>570603</v>
      </c>
    </row>
    <row r="955" spans="1:33" x14ac:dyDescent="0.25">
      <c r="A955" t="s">
        <v>4267</v>
      </c>
      <c r="B955" t="s">
        <v>13225</v>
      </c>
      <c r="C955" t="s">
        <v>13226</v>
      </c>
      <c r="D955" t="s">
        <v>13227</v>
      </c>
      <c r="E955" t="s">
        <v>13146</v>
      </c>
      <c r="F955" t="s">
        <v>36</v>
      </c>
      <c r="G955" t="s">
        <v>151372</v>
      </c>
      <c r="H955" t="s">
        <v>13228</v>
      </c>
      <c r="I955" s="1">
        <v>8547</v>
      </c>
      <c r="J955" t="s">
        <v>13229</v>
      </c>
      <c r="K955" t="s">
        <v>13230</v>
      </c>
      <c r="L955">
        <v>674537302</v>
      </c>
      <c r="M955" s="1">
        <v>44707</v>
      </c>
      <c r="N955" s="1">
        <v>46533</v>
      </c>
      <c r="O955" t="s">
        <v>13231</v>
      </c>
      <c r="P955" t="s">
        <v>36</v>
      </c>
      <c r="Q955" s="1">
        <v>44707</v>
      </c>
      <c r="R955" s="1">
        <v>46533</v>
      </c>
      <c r="S955" s="3" t="s">
        <v>41</v>
      </c>
      <c r="T955" s="3" t="s">
        <v>467384</v>
      </c>
      <c r="U955">
        <v>658</v>
      </c>
      <c r="V955" t="s">
        <v>125</v>
      </c>
      <c r="W955" t="s">
        <v>1091</v>
      </c>
      <c r="X955">
        <v>211372873</v>
      </c>
      <c r="Y955" t="s">
        <v>13232</v>
      </c>
      <c r="Z955" t="s">
        <v>13233</v>
      </c>
      <c r="AA955" t="s">
        <v>13234</v>
      </c>
      <c r="AB955" t="s">
        <v>13235</v>
      </c>
      <c r="AC955" t="s">
        <v>13236</v>
      </c>
      <c r="AD955" t="s">
        <v>13237</v>
      </c>
      <c r="AE955">
        <v>9377742614</v>
      </c>
      <c r="AF955" t="s">
        <v>566625</v>
      </c>
      <c r="AG955" t="s">
        <v>570604</v>
      </c>
    </row>
    <row r="956" spans="1:33" x14ac:dyDescent="0.25">
      <c r="A956" t="s">
        <v>13238</v>
      </c>
      <c r="B956" t="s">
        <v>13239</v>
      </c>
      <c r="C956" t="s">
        <v>13240</v>
      </c>
      <c r="D956" t="s">
        <v>13241</v>
      </c>
      <c r="E956" t="s">
        <v>13146</v>
      </c>
      <c r="F956" t="s">
        <v>36</v>
      </c>
      <c r="G956" t="s">
        <v>151372</v>
      </c>
      <c r="H956" t="s">
        <v>13242</v>
      </c>
      <c r="I956" s="1">
        <v>8553</v>
      </c>
      <c r="J956" t="s">
        <v>13243</v>
      </c>
      <c r="K956" t="s">
        <v>13244</v>
      </c>
      <c r="L956">
        <v>326136254</v>
      </c>
      <c r="M956" s="1">
        <v>44348</v>
      </c>
      <c r="N956" s="1">
        <v>46174</v>
      </c>
      <c r="O956" t="s">
        <v>13245</v>
      </c>
      <c r="P956" t="s">
        <v>36</v>
      </c>
      <c r="Q956" s="1">
        <v>44348</v>
      </c>
      <c r="R956" s="1">
        <v>46174</v>
      </c>
      <c r="S956" s="3" t="s">
        <v>58</v>
      </c>
      <c r="T956" s="3" t="s">
        <v>464877</v>
      </c>
      <c r="U956">
        <v>165</v>
      </c>
      <c r="V956" t="s">
        <v>2985</v>
      </c>
      <c r="W956" t="s">
        <v>1077</v>
      </c>
      <c r="X956">
        <v>211372925</v>
      </c>
      <c r="Y956" t="s">
        <v>13246</v>
      </c>
      <c r="Z956" t="s">
        <v>13247</v>
      </c>
      <c r="AA956" t="s">
        <v>13248</v>
      </c>
      <c r="AB956" t="s">
        <v>13249</v>
      </c>
      <c r="AC956" t="s">
        <v>13250</v>
      </c>
      <c r="AD956" t="s">
        <v>13251</v>
      </c>
      <c r="AE956">
        <v>9699947623</v>
      </c>
      <c r="AF956" t="s">
        <v>566626</v>
      </c>
      <c r="AG956" t="s">
        <v>570605</v>
      </c>
    </row>
    <row r="957" spans="1:33" x14ac:dyDescent="0.25">
      <c r="A957" t="s">
        <v>1024</v>
      </c>
      <c r="B957" t="s">
        <v>13239</v>
      </c>
      <c r="C957" t="s">
        <v>13252</v>
      </c>
      <c r="D957" t="s">
        <v>13253</v>
      </c>
      <c r="E957" t="s">
        <v>13254</v>
      </c>
      <c r="F957" t="s">
        <v>36</v>
      </c>
      <c r="G957" t="s">
        <v>151373</v>
      </c>
      <c r="H957" t="s">
        <v>13255</v>
      </c>
      <c r="I957" s="1">
        <v>8555</v>
      </c>
      <c r="J957" t="s">
        <v>13256</v>
      </c>
      <c r="K957" t="s">
        <v>13257</v>
      </c>
      <c r="L957">
        <v>639167097</v>
      </c>
      <c r="M957" s="1">
        <v>43985</v>
      </c>
      <c r="N957" s="1">
        <v>45811</v>
      </c>
      <c r="O957" t="s">
        <v>13258</v>
      </c>
      <c r="P957" t="s">
        <v>36</v>
      </c>
      <c r="Q957" s="1">
        <v>43985</v>
      </c>
      <c r="R957" s="1">
        <v>45811</v>
      </c>
      <c r="S957" s="3" t="s">
        <v>75</v>
      </c>
      <c r="T957" s="3" t="s">
        <v>464878</v>
      </c>
      <c r="U957">
        <v>438</v>
      </c>
      <c r="V957" t="s">
        <v>3965</v>
      </c>
      <c r="W957" t="s">
        <v>11370</v>
      </c>
      <c r="X957">
        <v>211391980</v>
      </c>
      <c r="Y957" t="s">
        <v>13259</v>
      </c>
      <c r="Z957" t="s">
        <v>13260</v>
      </c>
      <c r="AA957" t="s">
        <v>13261</v>
      </c>
      <c r="AB957" t="s">
        <v>13262</v>
      </c>
      <c r="AC957" t="s">
        <v>13263</v>
      </c>
      <c r="AD957" t="s">
        <v>13264</v>
      </c>
      <c r="AE957">
        <v>5350718791</v>
      </c>
      <c r="AF957" t="s">
        <v>566627</v>
      </c>
      <c r="AG957" t="s">
        <v>570606</v>
      </c>
    </row>
    <row r="958" spans="1:33" x14ac:dyDescent="0.25">
      <c r="A958" t="s">
        <v>13265</v>
      </c>
      <c r="B958" t="s">
        <v>13239</v>
      </c>
      <c r="C958" t="s">
        <v>13266</v>
      </c>
      <c r="D958" t="s">
        <v>13267</v>
      </c>
      <c r="E958" t="s">
        <v>13254</v>
      </c>
      <c r="F958" t="s">
        <v>36</v>
      </c>
      <c r="G958" t="s">
        <v>151373</v>
      </c>
      <c r="H958" t="s">
        <v>13268</v>
      </c>
      <c r="I958" s="1">
        <v>8556</v>
      </c>
      <c r="J958" t="s">
        <v>13269</v>
      </c>
      <c r="K958" t="s">
        <v>13270</v>
      </c>
      <c r="L958">
        <v>508386483</v>
      </c>
      <c r="M958" s="1">
        <v>43986</v>
      </c>
      <c r="N958" s="1">
        <v>45812</v>
      </c>
      <c r="O958" t="s">
        <v>13271</v>
      </c>
      <c r="P958" t="s">
        <v>36</v>
      </c>
      <c r="Q958" s="1">
        <v>43986</v>
      </c>
      <c r="R958" s="1">
        <v>45812</v>
      </c>
      <c r="S958" s="3" t="s">
        <v>92</v>
      </c>
      <c r="T958" s="3" t="s">
        <v>464879</v>
      </c>
      <c r="U958">
        <v>827</v>
      </c>
      <c r="V958" t="s">
        <v>388</v>
      </c>
      <c r="W958" t="s">
        <v>11356</v>
      </c>
      <c r="X958">
        <v>211384706</v>
      </c>
      <c r="Y958" t="s">
        <v>13272</v>
      </c>
      <c r="Z958" t="s">
        <v>13273</v>
      </c>
      <c r="AA958" t="s">
        <v>13274</v>
      </c>
      <c r="AB958" t="s">
        <v>13275</v>
      </c>
      <c r="AC958" t="s">
        <v>13276</v>
      </c>
      <c r="AD958" t="s">
        <v>13277</v>
      </c>
      <c r="AE958">
        <v>3452151908</v>
      </c>
      <c r="AF958" t="s">
        <v>566628</v>
      </c>
      <c r="AG958" t="s">
        <v>570607</v>
      </c>
    </row>
    <row r="959" spans="1:33" x14ac:dyDescent="0.25">
      <c r="A959" t="s">
        <v>13278</v>
      </c>
      <c r="B959" t="s">
        <v>13279</v>
      </c>
      <c r="C959" t="s">
        <v>13280</v>
      </c>
      <c r="D959" t="s">
        <v>13281</v>
      </c>
      <c r="E959" t="s">
        <v>13254</v>
      </c>
      <c r="F959" t="s">
        <v>36</v>
      </c>
      <c r="G959" t="s">
        <v>151373</v>
      </c>
      <c r="H959" t="s">
        <v>13282</v>
      </c>
      <c r="I959" s="1">
        <v>8557</v>
      </c>
      <c r="J959" t="s">
        <v>13283</v>
      </c>
      <c r="K959" t="s">
        <v>13284</v>
      </c>
      <c r="L959">
        <v>998472950</v>
      </c>
      <c r="M959" s="1">
        <v>45082</v>
      </c>
      <c r="N959" s="1">
        <v>46909</v>
      </c>
      <c r="O959" t="s">
        <v>13285</v>
      </c>
      <c r="P959" t="s">
        <v>36</v>
      </c>
      <c r="Q959" s="1">
        <v>45082</v>
      </c>
      <c r="R959" s="1">
        <v>46909</v>
      </c>
      <c r="S959" s="3" t="s">
        <v>41</v>
      </c>
      <c r="T959" s="3" t="s">
        <v>467385</v>
      </c>
      <c r="U959">
        <v>583</v>
      </c>
      <c r="V959" t="s">
        <v>453</v>
      </c>
      <c r="W959" t="s">
        <v>11356</v>
      </c>
      <c r="X959">
        <v>211382766</v>
      </c>
      <c r="Y959" t="s">
        <v>13286</v>
      </c>
      <c r="Z959" t="s">
        <v>13287</v>
      </c>
      <c r="AA959" t="s">
        <v>13288</v>
      </c>
      <c r="AB959" t="s">
        <v>13289</v>
      </c>
      <c r="AC959" t="s">
        <v>13290</v>
      </c>
      <c r="AD959" t="s">
        <v>13291</v>
      </c>
      <c r="AE959">
        <v>1816388281</v>
      </c>
      <c r="AF959" t="s">
        <v>566629</v>
      </c>
      <c r="AG959" t="s">
        <v>570608</v>
      </c>
    </row>
    <row r="960" spans="1:33" x14ac:dyDescent="0.25">
      <c r="A960" t="s">
        <v>13292</v>
      </c>
      <c r="B960" t="s">
        <v>13293</v>
      </c>
      <c r="C960" t="s">
        <v>13294</v>
      </c>
      <c r="D960" t="s">
        <v>13295</v>
      </c>
      <c r="E960" t="s">
        <v>13254</v>
      </c>
      <c r="F960" t="s">
        <v>36</v>
      </c>
      <c r="G960" t="s">
        <v>151373</v>
      </c>
      <c r="H960" t="s">
        <v>13296</v>
      </c>
      <c r="I960" s="1">
        <v>8558</v>
      </c>
      <c r="J960" t="s">
        <v>13297</v>
      </c>
      <c r="K960" t="s">
        <v>13298</v>
      </c>
      <c r="L960">
        <v>650290004</v>
      </c>
      <c r="M960" s="1">
        <v>45083</v>
      </c>
      <c r="N960" s="1">
        <v>46910</v>
      </c>
      <c r="O960" t="s">
        <v>13299</v>
      </c>
      <c r="P960" t="s">
        <v>36</v>
      </c>
      <c r="Q960" s="1">
        <v>45083</v>
      </c>
      <c r="R960" s="1">
        <v>46910</v>
      </c>
      <c r="S960" s="3" t="s">
        <v>58</v>
      </c>
      <c r="T960" s="3" t="s">
        <v>464880</v>
      </c>
      <c r="U960">
        <v>435</v>
      </c>
      <c r="V960" t="s">
        <v>1220</v>
      </c>
      <c r="W960" t="s">
        <v>11370</v>
      </c>
      <c r="X960">
        <v>211384586</v>
      </c>
      <c r="Y960" t="s">
        <v>13300</v>
      </c>
      <c r="Z960" t="s">
        <v>13301</v>
      </c>
      <c r="AA960" t="s">
        <v>13302</v>
      </c>
      <c r="AB960" t="s">
        <v>13303</v>
      </c>
      <c r="AC960" t="s">
        <v>13304</v>
      </c>
      <c r="AD960" t="s">
        <v>13305</v>
      </c>
      <c r="AE960">
        <v>9948124499</v>
      </c>
      <c r="AF960" t="s">
        <v>566630</v>
      </c>
      <c r="AG960" t="s">
        <v>570609</v>
      </c>
    </row>
    <row r="961" spans="1:33" x14ac:dyDescent="0.25">
      <c r="A961" t="s">
        <v>13306</v>
      </c>
      <c r="B961" t="s">
        <v>13307</v>
      </c>
      <c r="C961" t="s">
        <v>13308</v>
      </c>
      <c r="D961" t="s">
        <v>13309</v>
      </c>
      <c r="E961" t="s">
        <v>13254</v>
      </c>
      <c r="F961" t="s">
        <v>36</v>
      </c>
      <c r="G961" t="s">
        <v>151373</v>
      </c>
      <c r="H961" t="s">
        <v>13310</v>
      </c>
      <c r="I961" s="1">
        <v>8559</v>
      </c>
      <c r="J961" t="s">
        <v>13311</v>
      </c>
      <c r="K961" t="s">
        <v>13312</v>
      </c>
      <c r="L961">
        <v>573043884</v>
      </c>
      <c r="M961" s="1">
        <v>43989</v>
      </c>
      <c r="N961" s="1">
        <v>45815</v>
      </c>
      <c r="O961" t="s">
        <v>13313</v>
      </c>
      <c r="P961" t="s">
        <v>36</v>
      </c>
      <c r="Q961" s="1">
        <v>43989</v>
      </c>
      <c r="R961" s="1">
        <v>45815</v>
      </c>
      <c r="S961" s="3" t="s">
        <v>75</v>
      </c>
      <c r="T961" s="3" t="s">
        <v>464881</v>
      </c>
      <c r="U961">
        <v>592</v>
      </c>
      <c r="V961" t="s">
        <v>185</v>
      </c>
      <c r="W961" t="s">
        <v>11356</v>
      </c>
      <c r="X961">
        <v>211382766</v>
      </c>
      <c r="Y961" t="s">
        <v>13314</v>
      </c>
      <c r="Z961" t="s">
        <v>13315</v>
      </c>
      <c r="AA961" t="s">
        <v>13316</v>
      </c>
      <c r="AB961" t="s">
        <v>13317</v>
      </c>
      <c r="AC961" t="s">
        <v>13318</v>
      </c>
      <c r="AD961" t="s">
        <v>13319</v>
      </c>
      <c r="AE961">
        <v>5273928002</v>
      </c>
      <c r="AF961" t="s">
        <v>566631</v>
      </c>
      <c r="AG961" t="s">
        <v>570610</v>
      </c>
    </row>
    <row r="962" spans="1:33" x14ac:dyDescent="0.25">
      <c r="A962" t="s">
        <v>12075</v>
      </c>
      <c r="B962" t="s">
        <v>13320</v>
      </c>
      <c r="C962" t="s">
        <v>13321</v>
      </c>
      <c r="D962" t="s">
        <v>13322</v>
      </c>
      <c r="E962" t="s">
        <v>13254</v>
      </c>
      <c r="F962" t="s">
        <v>36</v>
      </c>
      <c r="G962" t="s">
        <v>151373</v>
      </c>
      <c r="H962" t="s">
        <v>13323</v>
      </c>
      <c r="I962" s="1">
        <v>8560</v>
      </c>
      <c r="J962" t="s">
        <v>13324</v>
      </c>
      <c r="K962" t="s">
        <v>13325</v>
      </c>
      <c r="L962">
        <v>480125289</v>
      </c>
      <c r="M962" s="1">
        <v>44355</v>
      </c>
      <c r="N962" s="1">
        <v>46181</v>
      </c>
      <c r="O962" t="s">
        <v>13326</v>
      </c>
      <c r="P962" t="s">
        <v>36</v>
      </c>
      <c r="Q962" s="1">
        <v>44355</v>
      </c>
      <c r="R962" s="1">
        <v>46181</v>
      </c>
      <c r="S962" s="3" t="s">
        <v>92</v>
      </c>
      <c r="T962" s="3" t="s">
        <v>464882</v>
      </c>
      <c r="U962">
        <v>581</v>
      </c>
      <c r="V962" t="s">
        <v>6058</v>
      </c>
      <c r="W962" t="s">
        <v>11370</v>
      </c>
      <c r="X962">
        <v>211384586</v>
      </c>
      <c r="Y962" t="s">
        <v>13327</v>
      </c>
      <c r="Z962" t="s">
        <v>13328</v>
      </c>
      <c r="AA962" t="s">
        <v>13329</v>
      </c>
      <c r="AB962" t="s">
        <v>13330</v>
      </c>
      <c r="AC962" t="s">
        <v>13331</v>
      </c>
      <c r="AD962" t="s">
        <v>13332</v>
      </c>
      <c r="AE962">
        <v>8843391525</v>
      </c>
      <c r="AF962" t="s">
        <v>566632</v>
      </c>
      <c r="AG962" t="s">
        <v>570611</v>
      </c>
    </row>
    <row r="963" spans="1:33" x14ac:dyDescent="0.25">
      <c r="A963" t="s">
        <v>13333</v>
      </c>
      <c r="B963" t="s">
        <v>13334</v>
      </c>
      <c r="C963" t="s">
        <v>13335</v>
      </c>
      <c r="D963" t="s">
        <v>13336</v>
      </c>
      <c r="E963" t="s">
        <v>13254</v>
      </c>
      <c r="F963" t="s">
        <v>36</v>
      </c>
      <c r="G963" t="s">
        <v>151373</v>
      </c>
      <c r="H963" t="s">
        <v>13337</v>
      </c>
      <c r="I963" s="1">
        <v>8561</v>
      </c>
      <c r="J963" t="s">
        <v>13338</v>
      </c>
      <c r="K963" t="s">
        <v>13339</v>
      </c>
      <c r="L963">
        <v>995625989</v>
      </c>
      <c r="M963" s="1">
        <v>43991</v>
      </c>
      <c r="N963" s="1">
        <v>45817</v>
      </c>
      <c r="O963" t="s">
        <v>13340</v>
      </c>
      <c r="P963" t="s">
        <v>36</v>
      </c>
      <c r="Q963" s="1">
        <v>43991</v>
      </c>
      <c r="R963" s="1">
        <v>45817</v>
      </c>
      <c r="S963" s="3" t="s">
        <v>41</v>
      </c>
      <c r="T963" s="3" t="s">
        <v>467386</v>
      </c>
      <c r="U963">
        <v>161</v>
      </c>
      <c r="V963" t="s">
        <v>93</v>
      </c>
      <c r="W963" t="s">
        <v>11370</v>
      </c>
      <c r="X963">
        <v>211391980</v>
      </c>
      <c r="Y963" t="s">
        <v>13341</v>
      </c>
      <c r="Z963" t="s">
        <v>13342</v>
      </c>
      <c r="AA963" t="s">
        <v>13343</v>
      </c>
      <c r="AB963" t="s">
        <v>13344</v>
      </c>
      <c r="AC963" t="s">
        <v>13345</v>
      </c>
      <c r="AD963" t="s">
        <v>13346</v>
      </c>
      <c r="AE963">
        <v>5470495310</v>
      </c>
      <c r="AF963" t="s">
        <v>566633</v>
      </c>
      <c r="AG963" t="s">
        <v>570612</v>
      </c>
    </row>
    <row r="964" spans="1:33" x14ac:dyDescent="0.25">
      <c r="A964" t="s">
        <v>13347</v>
      </c>
      <c r="B964" t="s">
        <v>13334</v>
      </c>
      <c r="C964" t="s">
        <v>13348</v>
      </c>
      <c r="D964" t="s">
        <v>13349</v>
      </c>
      <c r="E964" t="s">
        <v>13350</v>
      </c>
      <c r="F964" t="s">
        <v>36</v>
      </c>
      <c r="G964" t="s">
        <v>151374</v>
      </c>
      <c r="H964" t="s">
        <v>13351</v>
      </c>
      <c r="I964" s="1">
        <v>8562</v>
      </c>
      <c r="J964" t="s">
        <v>13352</v>
      </c>
      <c r="K964" t="s">
        <v>13353</v>
      </c>
      <c r="L964">
        <v>444427549</v>
      </c>
      <c r="M964" s="1">
        <v>44357</v>
      </c>
      <c r="N964" s="1">
        <v>46183</v>
      </c>
      <c r="O964" t="s">
        <v>13354</v>
      </c>
      <c r="P964" t="s">
        <v>36</v>
      </c>
      <c r="Q964" s="1">
        <v>44357</v>
      </c>
      <c r="R964" s="1">
        <v>46183</v>
      </c>
      <c r="S964" s="3" t="s">
        <v>58</v>
      </c>
      <c r="T964" s="3" t="s">
        <v>464883</v>
      </c>
      <c r="U964">
        <v>135</v>
      </c>
      <c r="V964" t="s">
        <v>2078</v>
      </c>
      <c r="W964" t="s">
        <v>1177</v>
      </c>
      <c r="X964">
        <v>211386513</v>
      </c>
      <c r="Y964" t="s">
        <v>13355</v>
      </c>
      <c r="Z964" t="s">
        <v>13356</v>
      </c>
      <c r="AA964" t="s">
        <v>13357</v>
      </c>
      <c r="AB964" t="s">
        <v>13358</v>
      </c>
      <c r="AC964" t="s">
        <v>13359</v>
      </c>
      <c r="AD964" t="s">
        <v>13360</v>
      </c>
      <c r="AE964">
        <v>5115436774</v>
      </c>
      <c r="AF964" t="s">
        <v>566634</v>
      </c>
      <c r="AG964" t="s">
        <v>570613</v>
      </c>
    </row>
    <row r="965" spans="1:33" x14ac:dyDescent="0.25">
      <c r="A965" t="s">
        <v>1009</v>
      </c>
      <c r="B965" t="s">
        <v>13334</v>
      </c>
      <c r="C965" t="s">
        <v>13361</v>
      </c>
      <c r="D965" t="s">
        <v>13362</v>
      </c>
      <c r="E965" t="s">
        <v>13363</v>
      </c>
      <c r="F965" t="s">
        <v>36</v>
      </c>
      <c r="G965" t="s">
        <v>151375</v>
      </c>
      <c r="H965" t="s">
        <v>13364</v>
      </c>
      <c r="I965" s="1">
        <v>8563</v>
      </c>
      <c r="J965" t="s">
        <v>13365</v>
      </c>
      <c r="K965" t="s">
        <v>13366</v>
      </c>
      <c r="L965">
        <v>263125650</v>
      </c>
      <c r="M965" s="1">
        <v>44723</v>
      </c>
      <c r="N965" s="1">
        <v>46549</v>
      </c>
      <c r="O965" t="s">
        <v>13367</v>
      </c>
      <c r="P965" t="s">
        <v>36</v>
      </c>
      <c r="Q965" s="1">
        <v>44723</v>
      </c>
      <c r="R965" s="1">
        <v>46549</v>
      </c>
      <c r="S965" s="3" t="s">
        <v>75</v>
      </c>
      <c r="T965" s="3" t="s">
        <v>464884</v>
      </c>
      <c r="U965">
        <v>465</v>
      </c>
      <c r="V965" t="s">
        <v>1463</v>
      </c>
      <c r="W965" t="s">
        <v>11791</v>
      </c>
      <c r="X965">
        <v>211372035</v>
      </c>
      <c r="Y965" t="s">
        <v>13368</v>
      </c>
      <c r="Z965" t="s">
        <v>13369</v>
      </c>
      <c r="AA965" t="s">
        <v>13370</v>
      </c>
      <c r="AB965" t="s">
        <v>13371</v>
      </c>
      <c r="AC965" t="s">
        <v>13372</v>
      </c>
      <c r="AD965" t="s">
        <v>13373</v>
      </c>
      <c r="AE965">
        <v>3399012598</v>
      </c>
      <c r="AF965" t="s">
        <v>566635</v>
      </c>
      <c r="AG965" t="s">
        <v>570614</v>
      </c>
    </row>
    <row r="966" spans="1:33" x14ac:dyDescent="0.25">
      <c r="A966" t="s">
        <v>13374</v>
      </c>
      <c r="B966" t="s">
        <v>13334</v>
      </c>
      <c r="C966" t="s">
        <v>13375</v>
      </c>
      <c r="D966" t="s">
        <v>13376</v>
      </c>
      <c r="E966" t="s">
        <v>13363</v>
      </c>
      <c r="F966" t="s">
        <v>36</v>
      </c>
      <c r="G966" t="s">
        <v>151375</v>
      </c>
      <c r="H966" t="s">
        <v>13377</v>
      </c>
      <c r="I966" s="1">
        <v>8564</v>
      </c>
      <c r="J966" t="s">
        <v>13378</v>
      </c>
      <c r="K966" t="s">
        <v>13379</v>
      </c>
      <c r="L966">
        <v>463243566</v>
      </c>
      <c r="M966" s="1">
        <v>43994</v>
      </c>
      <c r="N966" s="1">
        <v>45820</v>
      </c>
      <c r="O966" t="s">
        <v>13380</v>
      </c>
      <c r="P966" t="s">
        <v>36</v>
      </c>
      <c r="Q966" s="1">
        <v>43994</v>
      </c>
      <c r="R966" s="1">
        <v>45820</v>
      </c>
      <c r="S966" s="3" t="s">
        <v>92</v>
      </c>
      <c r="T966" s="3" t="s">
        <v>464885</v>
      </c>
      <c r="U966">
        <v>798</v>
      </c>
      <c r="V966" t="s">
        <v>599</v>
      </c>
      <c r="W966" t="s">
        <v>11791</v>
      </c>
      <c r="X966">
        <v>211372035</v>
      </c>
      <c r="Y966" t="s">
        <v>13381</v>
      </c>
      <c r="Z966" t="s">
        <v>13382</v>
      </c>
      <c r="AA966" t="s">
        <v>13383</v>
      </c>
      <c r="AB966" t="s">
        <v>13384</v>
      </c>
      <c r="AC966" t="s">
        <v>13385</v>
      </c>
      <c r="AD966" t="s">
        <v>13386</v>
      </c>
      <c r="AE966">
        <v>6424779509</v>
      </c>
      <c r="AF966" t="s">
        <v>566636</v>
      </c>
      <c r="AG966" t="s">
        <v>570615</v>
      </c>
    </row>
    <row r="967" spans="1:33" x14ac:dyDescent="0.25">
      <c r="A967" t="s">
        <v>13387</v>
      </c>
      <c r="B967" t="s">
        <v>13388</v>
      </c>
      <c r="C967" t="s">
        <v>13389</v>
      </c>
      <c r="D967" t="s">
        <v>13390</v>
      </c>
      <c r="E967" t="s">
        <v>13363</v>
      </c>
      <c r="F967" t="s">
        <v>36</v>
      </c>
      <c r="G967" t="s">
        <v>151375</v>
      </c>
      <c r="H967" t="s">
        <v>13391</v>
      </c>
      <c r="I967" s="1">
        <v>8565</v>
      </c>
      <c r="J967" t="s">
        <v>13392</v>
      </c>
      <c r="K967" t="s">
        <v>13393</v>
      </c>
      <c r="L967">
        <v>684118541</v>
      </c>
      <c r="M967" s="1">
        <v>44360</v>
      </c>
      <c r="N967" s="1">
        <v>46186</v>
      </c>
      <c r="O967" t="s">
        <v>13394</v>
      </c>
      <c r="P967" t="s">
        <v>36</v>
      </c>
      <c r="Q967" s="1">
        <v>44360</v>
      </c>
      <c r="R967" s="1">
        <v>46186</v>
      </c>
      <c r="S967" s="3" t="s">
        <v>41</v>
      </c>
      <c r="T967" s="3" t="s">
        <v>467387</v>
      </c>
      <c r="U967">
        <v>328</v>
      </c>
      <c r="V967" t="s">
        <v>314</v>
      </c>
      <c r="W967" t="s">
        <v>11791</v>
      </c>
      <c r="X967">
        <v>211372035</v>
      </c>
      <c r="Y967" t="s">
        <v>13395</v>
      </c>
      <c r="Z967" t="s">
        <v>13396</v>
      </c>
      <c r="AA967" t="s">
        <v>13397</v>
      </c>
      <c r="AB967" t="s">
        <v>13398</v>
      </c>
      <c r="AC967" t="s">
        <v>13399</v>
      </c>
      <c r="AD967" t="s">
        <v>13400</v>
      </c>
      <c r="AE967">
        <v>3623480250</v>
      </c>
      <c r="AF967" t="s">
        <v>566637</v>
      </c>
      <c r="AG967" t="s">
        <v>570616</v>
      </c>
    </row>
    <row r="968" spans="1:33" x14ac:dyDescent="0.25">
      <c r="A968" t="s">
        <v>13401</v>
      </c>
      <c r="B968" t="s">
        <v>13402</v>
      </c>
      <c r="C968" t="s">
        <v>13403</v>
      </c>
      <c r="D968" t="s">
        <v>13404</v>
      </c>
      <c r="E968" t="s">
        <v>13363</v>
      </c>
      <c r="F968" t="s">
        <v>36</v>
      </c>
      <c r="G968" t="s">
        <v>151375</v>
      </c>
      <c r="H968" t="s">
        <v>13405</v>
      </c>
      <c r="I968" s="1">
        <v>8566</v>
      </c>
      <c r="J968" t="s">
        <v>13406</v>
      </c>
      <c r="K968" t="s">
        <v>13407</v>
      </c>
      <c r="L968">
        <v>699997479</v>
      </c>
      <c r="M968" s="1">
        <v>43996</v>
      </c>
      <c r="N968" s="1">
        <v>45822</v>
      </c>
      <c r="O968" t="s">
        <v>13408</v>
      </c>
      <c r="P968" t="s">
        <v>36</v>
      </c>
      <c r="Q968" s="1">
        <v>43996</v>
      </c>
      <c r="R968" s="1">
        <v>45822</v>
      </c>
      <c r="S968" s="3" t="s">
        <v>58</v>
      </c>
      <c r="T968" s="3" t="s">
        <v>464886</v>
      </c>
      <c r="U968">
        <v>131</v>
      </c>
      <c r="V968" t="s">
        <v>2379</v>
      </c>
      <c r="W968" t="s">
        <v>11791</v>
      </c>
      <c r="X968">
        <v>211372035</v>
      </c>
      <c r="Y968" t="s">
        <v>13409</v>
      </c>
      <c r="Z968" t="s">
        <v>13410</v>
      </c>
      <c r="AA968" t="s">
        <v>13411</v>
      </c>
      <c r="AB968" t="s">
        <v>13412</v>
      </c>
      <c r="AC968" t="s">
        <v>13413</v>
      </c>
      <c r="AD968" t="s">
        <v>13414</v>
      </c>
      <c r="AE968">
        <v>1952394668</v>
      </c>
      <c r="AF968" t="s">
        <v>566638</v>
      </c>
      <c r="AG968" t="s">
        <v>570617</v>
      </c>
    </row>
    <row r="969" spans="1:33" x14ac:dyDescent="0.25">
      <c r="A969" t="s">
        <v>13415</v>
      </c>
      <c r="B969" t="s">
        <v>13416</v>
      </c>
      <c r="C969" t="s">
        <v>13417</v>
      </c>
      <c r="D969" t="s">
        <v>13418</v>
      </c>
      <c r="E969" t="s">
        <v>13363</v>
      </c>
      <c r="F969" t="s">
        <v>36</v>
      </c>
      <c r="G969" t="s">
        <v>151375</v>
      </c>
      <c r="H969" t="s">
        <v>13419</v>
      </c>
      <c r="I969" s="1">
        <v>8567</v>
      </c>
      <c r="J969" t="s">
        <v>13420</v>
      </c>
      <c r="K969" t="s">
        <v>13421</v>
      </c>
      <c r="L969">
        <v>535102035</v>
      </c>
      <c r="M969" s="1">
        <v>44727</v>
      </c>
      <c r="N969" s="1">
        <v>46553</v>
      </c>
      <c r="O969" t="s">
        <v>13422</v>
      </c>
      <c r="P969" t="s">
        <v>36</v>
      </c>
      <c r="Q969" s="1">
        <v>44727</v>
      </c>
      <c r="R969" s="1">
        <v>46553</v>
      </c>
      <c r="S969" s="3" t="s">
        <v>75</v>
      </c>
      <c r="T969" s="3" t="s">
        <v>464887</v>
      </c>
      <c r="U969">
        <v>460</v>
      </c>
      <c r="V969" t="s">
        <v>437</v>
      </c>
      <c r="W969" t="s">
        <v>11791</v>
      </c>
      <c r="X969">
        <v>211372035</v>
      </c>
      <c r="Y969" t="s">
        <v>13423</v>
      </c>
      <c r="Z969" t="s">
        <v>13424</v>
      </c>
      <c r="AA969" t="s">
        <v>13425</v>
      </c>
      <c r="AB969" t="s">
        <v>13426</v>
      </c>
      <c r="AC969" t="s">
        <v>13427</v>
      </c>
      <c r="AD969" t="s">
        <v>13428</v>
      </c>
      <c r="AE969">
        <v>8871627647</v>
      </c>
      <c r="AF969" t="s">
        <v>566639</v>
      </c>
      <c r="AG969" t="s">
        <v>570618</v>
      </c>
    </row>
    <row r="970" spans="1:33" x14ac:dyDescent="0.25">
      <c r="A970" t="s">
        <v>13429</v>
      </c>
      <c r="B970" t="s">
        <v>13416</v>
      </c>
      <c r="C970" t="s">
        <v>13430</v>
      </c>
      <c r="D970" t="s">
        <v>13431</v>
      </c>
      <c r="E970" t="s">
        <v>13363</v>
      </c>
      <c r="F970" t="s">
        <v>36</v>
      </c>
      <c r="G970" t="s">
        <v>151375</v>
      </c>
      <c r="H970" t="s">
        <v>13432</v>
      </c>
      <c r="I970" s="1">
        <v>8568</v>
      </c>
      <c r="J970" t="s">
        <v>13433</v>
      </c>
      <c r="K970" t="s">
        <v>13434</v>
      </c>
      <c r="L970">
        <v>358870557</v>
      </c>
      <c r="M970" s="1">
        <v>44363</v>
      </c>
      <c r="N970" s="1">
        <v>46189</v>
      </c>
      <c r="O970" t="s">
        <v>13435</v>
      </c>
      <c r="P970" t="s">
        <v>36</v>
      </c>
      <c r="Q970" s="1">
        <v>44363</v>
      </c>
      <c r="R970" s="1">
        <v>46189</v>
      </c>
      <c r="S970" s="3" t="s">
        <v>92</v>
      </c>
      <c r="T970" s="3" t="s">
        <v>464888</v>
      </c>
      <c r="U970">
        <v>317</v>
      </c>
      <c r="V970" t="s">
        <v>1463</v>
      </c>
      <c r="W970" t="s">
        <v>11791</v>
      </c>
      <c r="X970">
        <v>211372035</v>
      </c>
      <c r="Y970" t="s">
        <v>13436</v>
      </c>
      <c r="Z970" t="s">
        <v>13437</v>
      </c>
      <c r="AA970" t="s">
        <v>13438</v>
      </c>
      <c r="AB970" t="s">
        <v>13439</v>
      </c>
      <c r="AC970" t="s">
        <v>13440</v>
      </c>
      <c r="AD970" t="s">
        <v>13441</v>
      </c>
      <c r="AE970">
        <v>6313187359</v>
      </c>
      <c r="AF970" t="s">
        <v>566640</v>
      </c>
      <c r="AG970" t="s">
        <v>570619</v>
      </c>
    </row>
    <row r="971" spans="1:33" x14ac:dyDescent="0.25">
      <c r="A971" t="s">
        <v>13442</v>
      </c>
      <c r="B971" t="s">
        <v>13416</v>
      </c>
      <c r="C971" t="s">
        <v>13443</v>
      </c>
      <c r="D971" t="s">
        <v>13444</v>
      </c>
      <c r="E971" t="s">
        <v>13363</v>
      </c>
      <c r="F971" t="s">
        <v>36</v>
      </c>
      <c r="G971" t="s">
        <v>151375</v>
      </c>
      <c r="H971" t="s">
        <v>13445</v>
      </c>
      <c r="I971" s="1">
        <v>8569</v>
      </c>
      <c r="J971" t="s">
        <v>13446</v>
      </c>
      <c r="K971" t="s">
        <v>13447</v>
      </c>
      <c r="L971">
        <v>352638389</v>
      </c>
      <c r="M971" s="1">
        <v>44729</v>
      </c>
      <c r="N971" s="1">
        <v>46555</v>
      </c>
      <c r="O971" t="s">
        <v>13448</v>
      </c>
      <c r="P971" t="s">
        <v>36</v>
      </c>
      <c r="Q971" s="1">
        <v>44729</v>
      </c>
      <c r="R971" s="1">
        <v>46555</v>
      </c>
      <c r="S971" s="3" t="s">
        <v>41</v>
      </c>
      <c r="T971" s="3" t="s">
        <v>467388</v>
      </c>
      <c r="U971">
        <v>778</v>
      </c>
      <c r="V971" t="s">
        <v>405</v>
      </c>
      <c r="W971" t="s">
        <v>11791</v>
      </c>
      <c r="X971">
        <v>211372035</v>
      </c>
      <c r="Y971" t="s">
        <v>13449</v>
      </c>
      <c r="Z971" t="s">
        <v>13450</v>
      </c>
      <c r="AA971" t="s">
        <v>13451</v>
      </c>
      <c r="AB971" t="s">
        <v>13452</v>
      </c>
      <c r="AC971" t="s">
        <v>13453</v>
      </c>
      <c r="AD971" t="s">
        <v>13454</v>
      </c>
      <c r="AE971">
        <v>4458175555</v>
      </c>
      <c r="AF971" t="s">
        <v>566641</v>
      </c>
      <c r="AG971" t="s">
        <v>570620</v>
      </c>
    </row>
    <row r="972" spans="1:33" x14ac:dyDescent="0.25">
      <c r="A972" t="s">
        <v>13455</v>
      </c>
      <c r="B972" t="s">
        <v>13456</v>
      </c>
      <c r="C972" t="s">
        <v>13457</v>
      </c>
      <c r="D972" t="s">
        <v>13458</v>
      </c>
      <c r="E972" t="s">
        <v>13363</v>
      </c>
      <c r="F972" t="s">
        <v>36</v>
      </c>
      <c r="G972" t="s">
        <v>151375</v>
      </c>
      <c r="H972" t="s">
        <v>13459</v>
      </c>
      <c r="I972" s="1">
        <v>8570</v>
      </c>
      <c r="J972" t="s">
        <v>13460</v>
      </c>
      <c r="K972" t="s">
        <v>13461</v>
      </c>
      <c r="L972">
        <v>977462375</v>
      </c>
      <c r="M972" s="1">
        <v>44730</v>
      </c>
      <c r="N972" s="1">
        <v>46556</v>
      </c>
      <c r="O972" t="s">
        <v>13462</v>
      </c>
      <c r="P972" t="s">
        <v>36</v>
      </c>
      <c r="Q972" s="1">
        <v>44730</v>
      </c>
      <c r="R972" s="1">
        <v>46556</v>
      </c>
      <c r="S972" s="3" t="s">
        <v>58</v>
      </c>
      <c r="T972" s="3" t="s">
        <v>464889</v>
      </c>
      <c r="U972">
        <v>775</v>
      </c>
      <c r="V972" t="s">
        <v>5335</v>
      </c>
      <c r="W972" t="s">
        <v>11791</v>
      </c>
      <c r="X972">
        <v>211372035</v>
      </c>
      <c r="Y972" t="s">
        <v>13463</v>
      </c>
      <c r="Z972" t="s">
        <v>13464</v>
      </c>
      <c r="AA972" t="s">
        <v>13465</v>
      </c>
      <c r="AB972" t="s">
        <v>13466</v>
      </c>
      <c r="AC972" t="s">
        <v>13467</v>
      </c>
      <c r="AD972" t="s">
        <v>13468</v>
      </c>
      <c r="AE972">
        <v>7147841972</v>
      </c>
      <c r="AF972" t="s">
        <v>566642</v>
      </c>
      <c r="AG972" t="s">
        <v>570621</v>
      </c>
    </row>
    <row r="973" spans="1:33" x14ac:dyDescent="0.25">
      <c r="A973" t="s">
        <v>13469</v>
      </c>
      <c r="B973" t="s">
        <v>13456</v>
      </c>
      <c r="C973" t="s">
        <v>13470</v>
      </c>
      <c r="D973" t="s">
        <v>13471</v>
      </c>
      <c r="E973" t="s">
        <v>13363</v>
      </c>
      <c r="F973" t="s">
        <v>36</v>
      </c>
      <c r="G973" t="s">
        <v>151375</v>
      </c>
      <c r="H973" t="s">
        <v>13472</v>
      </c>
      <c r="I973" s="1">
        <v>8571</v>
      </c>
      <c r="J973" t="s">
        <v>13473</v>
      </c>
      <c r="K973" t="s">
        <v>13474</v>
      </c>
      <c r="L973">
        <v>193269601</v>
      </c>
      <c r="M973" s="1">
        <v>44001</v>
      </c>
      <c r="N973" s="1">
        <v>45827</v>
      </c>
      <c r="O973" t="s">
        <v>13475</v>
      </c>
      <c r="P973" t="s">
        <v>36</v>
      </c>
      <c r="Q973" s="1">
        <v>44001</v>
      </c>
      <c r="R973" s="1">
        <v>45827</v>
      </c>
      <c r="S973" s="3" t="s">
        <v>75</v>
      </c>
      <c r="T973" s="3" t="s">
        <v>464890</v>
      </c>
      <c r="U973">
        <v>850</v>
      </c>
      <c r="V973" t="s">
        <v>125</v>
      </c>
      <c r="W973" t="s">
        <v>11791</v>
      </c>
      <c r="X973">
        <v>211372035</v>
      </c>
      <c r="Y973" t="s">
        <v>13476</v>
      </c>
      <c r="Z973" t="s">
        <v>13477</v>
      </c>
      <c r="AA973" t="s">
        <v>13478</v>
      </c>
      <c r="AB973" t="s">
        <v>13479</v>
      </c>
      <c r="AC973" t="s">
        <v>13480</v>
      </c>
      <c r="AD973" t="s">
        <v>13481</v>
      </c>
      <c r="AE973">
        <v>6860317970</v>
      </c>
      <c r="AF973" t="s">
        <v>566643</v>
      </c>
      <c r="AG973" t="s">
        <v>570622</v>
      </c>
    </row>
    <row r="974" spans="1:33" x14ac:dyDescent="0.25">
      <c r="A974" t="s">
        <v>13482</v>
      </c>
      <c r="B974" t="s">
        <v>13483</v>
      </c>
      <c r="C974" t="s">
        <v>13484</v>
      </c>
      <c r="D974" t="s">
        <v>13485</v>
      </c>
      <c r="E974" t="s">
        <v>13486</v>
      </c>
      <c r="F974" t="s">
        <v>36</v>
      </c>
      <c r="G974" t="s">
        <v>151376</v>
      </c>
      <c r="H974" t="s">
        <v>13487</v>
      </c>
      <c r="I974" s="1">
        <v>8572</v>
      </c>
      <c r="J974" t="s">
        <v>13488</v>
      </c>
      <c r="K974" t="s">
        <v>13489</v>
      </c>
      <c r="L974">
        <v>202384002</v>
      </c>
      <c r="M974" s="1">
        <v>44367</v>
      </c>
      <c r="N974" s="1">
        <v>46193</v>
      </c>
      <c r="O974" t="s">
        <v>13490</v>
      </c>
      <c r="P974" t="s">
        <v>36</v>
      </c>
      <c r="Q974" s="1">
        <v>44367</v>
      </c>
      <c r="R974" s="1">
        <v>46193</v>
      </c>
      <c r="S974" s="3" t="s">
        <v>92</v>
      </c>
      <c r="T974" s="3" t="s">
        <v>464891</v>
      </c>
      <c r="U974">
        <v>587</v>
      </c>
      <c r="V974" t="s">
        <v>2379</v>
      </c>
      <c r="W974" t="s">
        <v>1077</v>
      </c>
      <c r="X974">
        <v>211372925</v>
      </c>
      <c r="Y974" t="s">
        <v>13491</v>
      </c>
      <c r="Z974" t="s">
        <v>13492</v>
      </c>
      <c r="AA974" t="s">
        <v>13493</v>
      </c>
      <c r="AB974" t="s">
        <v>13494</v>
      </c>
      <c r="AC974" t="s">
        <v>13495</v>
      </c>
      <c r="AD974" t="s">
        <v>13496</v>
      </c>
      <c r="AE974">
        <v>1358618271</v>
      </c>
      <c r="AF974" t="s">
        <v>566644</v>
      </c>
      <c r="AG974" t="s">
        <v>570623</v>
      </c>
    </row>
    <row r="975" spans="1:33" x14ac:dyDescent="0.25">
      <c r="A975" t="s">
        <v>2596</v>
      </c>
      <c r="B975" t="s">
        <v>13483</v>
      </c>
      <c r="C975" t="s">
        <v>13497</v>
      </c>
      <c r="D975" t="s">
        <v>13498</v>
      </c>
      <c r="E975" t="s">
        <v>13486</v>
      </c>
      <c r="F975" t="s">
        <v>36</v>
      </c>
      <c r="G975" t="s">
        <v>151376</v>
      </c>
      <c r="H975" t="s">
        <v>13499</v>
      </c>
      <c r="I975" s="1">
        <v>8573</v>
      </c>
      <c r="J975" t="s">
        <v>13500</v>
      </c>
      <c r="K975" t="s">
        <v>13501</v>
      </c>
      <c r="L975">
        <v>321854862</v>
      </c>
      <c r="M975" s="1">
        <v>44368</v>
      </c>
      <c r="N975" s="1">
        <v>46194</v>
      </c>
      <c r="O975" t="s">
        <v>13502</v>
      </c>
      <c r="P975" t="s">
        <v>36</v>
      </c>
      <c r="Q975" s="1">
        <v>44368</v>
      </c>
      <c r="R975" s="1">
        <v>46194</v>
      </c>
      <c r="S975" s="3" t="s">
        <v>41</v>
      </c>
      <c r="T975" s="3" t="s">
        <v>467389</v>
      </c>
      <c r="U975">
        <v>772</v>
      </c>
      <c r="V975" t="s">
        <v>2793</v>
      </c>
      <c r="W975" t="s">
        <v>1062</v>
      </c>
      <c r="X975">
        <v>11305684</v>
      </c>
      <c r="Y975" t="s">
        <v>13503</v>
      </c>
      <c r="Z975" t="s">
        <v>13504</v>
      </c>
      <c r="AA975" t="s">
        <v>13505</v>
      </c>
      <c r="AB975" t="s">
        <v>13506</v>
      </c>
      <c r="AC975" t="s">
        <v>13507</v>
      </c>
      <c r="AD975" t="s">
        <v>13508</v>
      </c>
      <c r="AE975">
        <v>1489928504</v>
      </c>
      <c r="AF975" t="s">
        <v>566645</v>
      </c>
      <c r="AG975" t="s">
        <v>570624</v>
      </c>
    </row>
    <row r="976" spans="1:33" x14ac:dyDescent="0.25">
      <c r="A976" t="s">
        <v>3547</v>
      </c>
      <c r="B976" t="s">
        <v>13483</v>
      </c>
      <c r="C976" t="s">
        <v>13509</v>
      </c>
      <c r="D976" t="s">
        <v>13510</v>
      </c>
      <c r="E976" t="s">
        <v>13486</v>
      </c>
      <c r="F976" t="s">
        <v>36</v>
      </c>
      <c r="G976" t="s">
        <v>151376</v>
      </c>
      <c r="H976" t="s">
        <v>13511</v>
      </c>
      <c r="I976" s="1">
        <v>8574</v>
      </c>
      <c r="J976" t="s">
        <v>13512</v>
      </c>
      <c r="K976" t="s">
        <v>13513</v>
      </c>
      <c r="L976">
        <v>952145829</v>
      </c>
      <c r="M976" s="1">
        <v>44004</v>
      </c>
      <c r="N976" s="1">
        <v>45830</v>
      </c>
      <c r="O976" t="s">
        <v>13514</v>
      </c>
      <c r="P976" t="s">
        <v>36</v>
      </c>
      <c r="Q976" s="1">
        <v>44004</v>
      </c>
      <c r="R976" s="1">
        <v>45830</v>
      </c>
      <c r="S976" s="3" t="s">
        <v>58</v>
      </c>
      <c r="T976" s="3" t="s">
        <v>464892</v>
      </c>
      <c r="U976">
        <v>140</v>
      </c>
      <c r="V976" t="s">
        <v>930</v>
      </c>
      <c r="W976" t="s">
        <v>1091</v>
      </c>
      <c r="X976">
        <v>211372873</v>
      </c>
      <c r="Y976" t="s">
        <v>13515</v>
      </c>
      <c r="Z976" t="s">
        <v>13516</v>
      </c>
      <c r="AA976" t="s">
        <v>13517</v>
      </c>
      <c r="AB976" t="s">
        <v>13518</v>
      </c>
      <c r="AC976" t="s">
        <v>13519</v>
      </c>
      <c r="AD976" t="s">
        <v>13520</v>
      </c>
      <c r="AE976">
        <v>8460391773</v>
      </c>
      <c r="AF976" t="s">
        <v>566646</v>
      </c>
      <c r="AG976" t="s">
        <v>570625</v>
      </c>
    </row>
    <row r="977" spans="1:33" x14ac:dyDescent="0.25">
      <c r="A977" t="s">
        <v>5630</v>
      </c>
      <c r="B977" t="s">
        <v>13483</v>
      </c>
      <c r="C977" t="s">
        <v>13521</v>
      </c>
      <c r="D977" t="s">
        <v>13522</v>
      </c>
      <c r="E977" t="s">
        <v>13486</v>
      </c>
      <c r="F977" t="s">
        <v>36</v>
      </c>
      <c r="G977" t="s">
        <v>151376</v>
      </c>
      <c r="H977" t="s">
        <v>13523</v>
      </c>
      <c r="I977" s="1">
        <v>8575</v>
      </c>
      <c r="J977" t="s">
        <v>13524</v>
      </c>
      <c r="K977" t="s">
        <v>13525</v>
      </c>
      <c r="L977">
        <v>819312175</v>
      </c>
      <c r="M977" s="1">
        <v>44370</v>
      </c>
      <c r="N977" s="1">
        <v>46196</v>
      </c>
      <c r="O977" t="s">
        <v>13526</v>
      </c>
      <c r="P977" t="s">
        <v>36</v>
      </c>
      <c r="Q977" s="1">
        <v>44370</v>
      </c>
      <c r="R977" s="1">
        <v>46196</v>
      </c>
      <c r="S977" s="3" t="s">
        <v>75</v>
      </c>
      <c r="T977" s="3" t="s">
        <v>464893</v>
      </c>
      <c r="U977">
        <v>265</v>
      </c>
      <c r="V977" t="s">
        <v>140</v>
      </c>
      <c r="W977" t="s">
        <v>1077</v>
      </c>
      <c r="X977">
        <v>211372925</v>
      </c>
      <c r="Y977" t="s">
        <v>13527</v>
      </c>
      <c r="Z977" t="s">
        <v>13528</v>
      </c>
      <c r="AA977" t="s">
        <v>13529</v>
      </c>
      <c r="AB977" t="s">
        <v>13530</v>
      </c>
      <c r="AC977" t="s">
        <v>13531</v>
      </c>
      <c r="AD977" t="s">
        <v>13532</v>
      </c>
      <c r="AE977">
        <v>6613041885</v>
      </c>
      <c r="AF977" t="s">
        <v>566647</v>
      </c>
      <c r="AG977" t="s">
        <v>570626</v>
      </c>
    </row>
    <row r="978" spans="1:33" x14ac:dyDescent="0.25">
      <c r="A978" t="s">
        <v>13533</v>
      </c>
      <c r="B978" t="s">
        <v>13534</v>
      </c>
      <c r="C978" t="s">
        <v>13535</v>
      </c>
      <c r="D978" t="s">
        <v>13536</v>
      </c>
      <c r="E978" t="s">
        <v>13486</v>
      </c>
      <c r="F978" t="s">
        <v>36</v>
      </c>
      <c r="G978" t="s">
        <v>151376</v>
      </c>
      <c r="H978" t="s">
        <v>13537</v>
      </c>
      <c r="I978" s="1">
        <v>8576</v>
      </c>
      <c r="J978" t="s">
        <v>13538</v>
      </c>
      <c r="K978" t="s">
        <v>13539</v>
      </c>
      <c r="L978">
        <v>601925829</v>
      </c>
      <c r="M978" s="1">
        <v>43640</v>
      </c>
      <c r="N978" s="1">
        <v>45467</v>
      </c>
      <c r="O978" t="s">
        <v>13540</v>
      </c>
      <c r="P978" t="s">
        <v>36</v>
      </c>
      <c r="Q978" s="1">
        <v>43640</v>
      </c>
      <c r="R978" s="1">
        <v>45467</v>
      </c>
      <c r="S978" s="3" t="s">
        <v>92</v>
      </c>
      <c r="T978" s="3" t="s">
        <v>464894</v>
      </c>
      <c r="U978">
        <v>973</v>
      </c>
      <c r="V978" t="s">
        <v>599</v>
      </c>
      <c r="W978" t="s">
        <v>1062</v>
      </c>
      <c r="X978">
        <v>11305684</v>
      </c>
      <c r="Y978" t="s">
        <v>13541</v>
      </c>
      <c r="Z978" t="s">
        <v>13542</v>
      </c>
      <c r="AA978" t="s">
        <v>13543</v>
      </c>
      <c r="AB978" t="s">
        <v>13544</v>
      </c>
      <c r="AC978" t="s">
        <v>13545</v>
      </c>
      <c r="AD978" t="s">
        <v>13546</v>
      </c>
      <c r="AE978">
        <v>3846798734</v>
      </c>
      <c r="AF978" t="s">
        <v>566648</v>
      </c>
      <c r="AG978" t="s">
        <v>570627</v>
      </c>
    </row>
    <row r="979" spans="1:33" x14ac:dyDescent="0.25">
      <c r="A979" t="s">
        <v>13547</v>
      </c>
      <c r="B979" t="s">
        <v>13548</v>
      </c>
      <c r="C979" t="s">
        <v>13549</v>
      </c>
      <c r="D979" t="s">
        <v>13550</v>
      </c>
      <c r="E979" t="s">
        <v>13486</v>
      </c>
      <c r="F979" t="s">
        <v>36</v>
      </c>
      <c r="G979" t="s">
        <v>151376</v>
      </c>
      <c r="H979" t="s">
        <v>13551</v>
      </c>
      <c r="I979" s="1">
        <v>8577</v>
      </c>
      <c r="J979" t="s">
        <v>13552</v>
      </c>
      <c r="K979" t="s">
        <v>13553</v>
      </c>
      <c r="L979">
        <v>354314142</v>
      </c>
      <c r="M979" s="1">
        <v>44007</v>
      </c>
      <c r="N979" s="1">
        <v>45833</v>
      </c>
      <c r="O979" t="s">
        <v>13554</v>
      </c>
      <c r="P979" t="s">
        <v>36</v>
      </c>
      <c r="Q979" s="1">
        <v>44007</v>
      </c>
      <c r="R979" s="1">
        <v>45833</v>
      </c>
      <c r="S979" s="3" t="s">
        <v>41</v>
      </c>
      <c r="T979" s="3" t="s">
        <v>467390</v>
      </c>
      <c r="U979">
        <v>848</v>
      </c>
      <c r="V979" t="s">
        <v>2078</v>
      </c>
      <c r="W979" t="s">
        <v>1091</v>
      </c>
      <c r="X979">
        <v>211372873</v>
      </c>
      <c r="Y979" t="s">
        <v>13555</v>
      </c>
      <c r="Z979" t="s">
        <v>13556</v>
      </c>
      <c r="AA979" t="s">
        <v>13557</v>
      </c>
      <c r="AB979" t="s">
        <v>13558</v>
      </c>
      <c r="AC979" t="s">
        <v>13559</v>
      </c>
      <c r="AD979" t="s">
        <v>13560</v>
      </c>
      <c r="AE979">
        <v>2511111263</v>
      </c>
      <c r="AF979" t="s">
        <v>566649</v>
      </c>
      <c r="AG979" t="s">
        <v>570628</v>
      </c>
    </row>
    <row r="980" spans="1:33" x14ac:dyDescent="0.25">
      <c r="A980" t="s">
        <v>13561</v>
      </c>
      <c r="B980" t="s">
        <v>13562</v>
      </c>
      <c r="C980" t="s">
        <v>13563</v>
      </c>
      <c r="D980" t="s">
        <v>13564</v>
      </c>
      <c r="E980" t="s">
        <v>13486</v>
      </c>
      <c r="F980" t="s">
        <v>36</v>
      </c>
      <c r="G980" t="s">
        <v>151376</v>
      </c>
      <c r="H980" t="s">
        <v>13565</v>
      </c>
      <c r="I980" s="1">
        <v>8578</v>
      </c>
      <c r="J980" t="s">
        <v>13566</v>
      </c>
      <c r="K980" t="s">
        <v>13567</v>
      </c>
      <c r="L980">
        <v>986457734</v>
      </c>
      <c r="M980" s="1">
        <v>45103</v>
      </c>
      <c r="N980" s="1">
        <v>46930</v>
      </c>
      <c r="O980" t="s">
        <v>13568</v>
      </c>
      <c r="P980" t="s">
        <v>36</v>
      </c>
      <c r="Q980" s="1">
        <v>45103</v>
      </c>
      <c r="R980" s="1">
        <v>46930</v>
      </c>
      <c r="S980" s="3" t="s">
        <v>58</v>
      </c>
      <c r="T980" s="3" t="s">
        <v>464895</v>
      </c>
      <c r="U980">
        <v>798</v>
      </c>
      <c r="V980" t="s">
        <v>59</v>
      </c>
      <c r="W980" t="s">
        <v>1062</v>
      </c>
      <c r="X980">
        <v>11305684</v>
      </c>
      <c r="Y980" t="s">
        <v>13569</v>
      </c>
      <c r="Z980" t="s">
        <v>13570</v>
      </c>
      <c r="AA980" t="s">
        <v>13571</v>
      </c>
      <c r="AB980" t="s">
        <v>13572</v>
      </c>
      <c r="AC980" t="s">
        <v>13573</v>
      </c>
      <c r="AD980" t="s">
        <v>13574</v>
      </c>
      <c r="AE980">
        <v>9353243174</v>
      </c>
      <c r="AF980" t="s">
        <v>566650</v>
      </c>
      <c r="AG980" t="s">
        <v>570629</v>
      </c>
    </row>
    <row r="981" spans="1:33" x14ac:dyDescent="0.25">
      <c r="A981" t="s">
        <v>1709</v>
      </c>
      <c r="B981" t="s">
        <v>13562</v>
      </c>
      <c r="C981" t="s">
        <v>13575</v>
      </c>
      <c r="D981" t="s">
        <v>13576</v>
      </c>
      <c r="E981" t="s">
        <v>13486</v>
      </c>
      <c r="F981" t="s">
        <v>36</v>
      </c>
      <c r="G981" t="s">
        <v>151376</v>
      </c>
      <c r="H981" t="s">
        <v>13577</v>
      </c>
      <c r="I981" s="1">
        <v>8579</v>
      </c>
      <c r="J981" t="s">
        <v>13578</v>
      </c>
      <c r="K981" t="s">
        <v>13579</v>
      </c>
      <c r="L981">
        <v>556793096</v>
      </c>
      <c r="M981" s="1">
        <v>43643</v>
      </c>
      <c r="N981" s="1">
        <v>45470</v>
      </c>
      <c r="O981" t="s">
        <v>13580</v>
      </c>
      <c r="P981" t="s">
        <v>36</v>
      </c>
      <c r="Q981" s="1">
        <v>43643</v>
      </c>
      <c r="R981" s="1">
        <v>45470</v>
      </c>
      <c r="S981" s="3" t="s">
        <v>75</v>
      </c>
      <c r="T981" s="3" t="s">
        <v>464896</v>
      </c>
      <c r="U981">
        <v>790</v>
      </c>
      <c r="V981" t="s">
        <v>125</v>
      </c>
      <c r="W981" t="s">
        <v>1062</v>
      </c>
      <c r="X981">
        <v>11305684</v>
      </c>
      <c r="Y981" t="s">
        <v>13581</v>
      </c>
      <c r="Z981" t="s">
        <v>13582</v>
      </c>
      <c r="AA981" t="s">
        <v>6923</v>
      </c>
      <c r="AB981" t="s">
        <v>13583</v>
      </c>
      <c r="AC981" t="s">
        <v>13584</v>
      </c>
      <c r="AD981" t="s">
        <v>13585</v>
      </c>
      <c r="AE981">
        <v>1551383771</v>
      </c>
      <c r="AF981" t="s">
        <v>566651</v>
      </c>
      <c r="AG981" t="s">
        <v>570630</v>
      </c>
    </row>
    <row r="982" spans="1:33" x14ac:dyDescent="0.25">
      <c r="A982" t="s">
        <v>13586</v>
      </c>
      <c r="B982" t="s">
        <v>13562</v>
      </c>
      <c r="C982" t="s">
        <v>13587</v>
      </c>
      <c r="D982" t="s">
        <v>13588</v>
      </c>
      <c r="E982" t="s">
        <v>13486</v>
      </c>
      <c r="F982" t="s">
        <v>36</v>
      </c>
      <c r="G982" t="s">
        <v>151376</v>
      </c>
      <c r="H982" t="s">
        <v>13589</v>
      </c>
      <c r="I982" s="1">
        <v>8580</v>
      </c>
      <c r="J982" t="s">
        <v>13590</v>
      </c>
      <c r="K982" t="s">
        <v>13591</v>
      </c>
      <c r="L982">
        <v>752319134</v>
      </c>
      <c r="M982" s="1">
        <v>44375</v>
      </c>
      <c r="N982" s="1">
        <v>46201</v>
      </c>
      <c r="O982" t="s">
        <v>13592</v>
      </c>
      <c r="P982" t="s">
        <v>36</v>
      </c>
      <c r="Q982" s="1">
        <v>44375</v>
      </c>
      <c r="R982" s="1">
        <v>46201</v>
      </c>
      <c r="S982" s="3" t="s">
        <v>92</v>
      </c>
      <c r="T982" s="3" t="s">
        <v>464897</v>
      </c>
      <c r="U982">
        <v>127</v>
      </c>
      <c r="V982" t="s">
        <v>702</v>
      </c>
      <c r="W982" t="s">
        <v>1077</v>
      </c>
      <c r="X982">
        <v>211372925</v>
      </c>
      <c r="Y982" t="s">
        <v>13593</v>
      </c>
      <c r="Z982" t="s">
        <v>13594</v>
      </c>
      <c r="AA982" t="s">
        <v>13595</v>
      </c>
      <c r="AB982" t="s">
        <v>13596</v>
      </c>
      <c r="AC982" t="s">
        <v>13597</v>
      </c>
      <c r="AD982" t="s">
        <v>13598</v>
      </c>
      <c r="AE982">
        <v>4707762013</v>
      </c>
      <c r="AF982" t="s">
        <v>566652</v>
      </c>
      <c r="AG982" t="s">
        <v>570631</v>
      </c>
    </row>
    <row r="983" spans="1:33" x14ac:dyDescent="0.25">
      <c r="A983" t="s">
        <v>13599</v>
      </c>
      <c r="B983" t="s">
        <v>13562</v>
      </c>
      <c r="C983" t="s">
        <v>13600</v>
      </c>
      <c r="D983" t="s">
        <v>13601</v>
      </c>
      <c r="E983" t="s">
        <v>13486</v>
      </c>
      <c r="F983" t="s">
        <v>36</v>
      </c>
      <c r="G983" t="s">
        <v>151376</v>
      </c>
      <c r="H983" t="s">
        <v>13602</v>
      </c>
      <c r="I983" s="1">
        <v>8581</v>
      </c>
      <c r="J983" t="s">
        <v>13603</v>
      </c>
      <c r="K983" t="s">
        <v>13604</v>
      </c>
      <c r="L983">
        <v>125864869</v>
      </c>
      <c r="M983" s="1">
        <v>44011</v>
      </c>
      <c r="N983" s="1">
        <v>45837</v>
      </c>
      <c r="O983" t="s">
        <v>13605</v>
      </c>
      <c r="P983" t="s">
        <v>36</v>
      </c>
      <c r="Q983" s="1">
        <v>44011</v>
      </c>
      <c r="R983" s="1">
        <v>45837</v>
      </c>
      <c r="S983" s="3" t="s">
        <v>41</v>
      </c>
      <c r="T983" s="3" t="s">
        <v>467391</v>
      </c>
      <c r="U983">
        <v>910</v>
      </c>
      <c r="V983" t="s">
        <v>185</v>
      </c>
      <c r="W983" t="s">
        <v>1091</v>
      </c>
      <c r="X983">
        <v>211372873</v>
      </c>
      <c r="Y983" t="s">
        <v>13606</v>
      </c>
      <c r="Z983" t="s">
        <v>13607</v>
      </c>
      <c r="AA983" t="s">
        <v>13608</v>
      </c>
      <c r="AB983" t="s">
        <v>13609</v>
      </c>
      <c r="AC983" t="s">
        <v>13610</v>
      </c>
      <c r="AD983" t="s">
        <v>13611</v>
      </c>
      <c r="AE983">
        <v>2739356936</v>
      </c>
      <c r="AF983" t="s">
        <v>566653</v>
      </c>
      <c r="AG983" t="s">
        <v>570632</v>
      </c>
    </row>
    <row r="984" spans="1:33" x14ac:dyDescent="0.25">
      <c r="A984" t="s">
        <v>13612</v>
      </c>
      <c r="B984" t="s">
        <v>13562</v>
      </c>
      <c r="C984" t="s">
        <v>13613</v>
      </c>
      <c r="D984" t="s">
        <v>13614</v>
      </c>
      <c r="E984" t="s">
        <v>13486</v>
      </c>
      <c r="F984" t="s">
        <v>36</v>
      </c>
      <c r="G984" t="s">
        <v>151376</v>
      </c>
      <c r="H984" t="s">
        <v>13615</v>
      </c>
      <c r="I984" s="1">
        <v>8582</v>
      </c>
      <c r="J984" t="s">
        <v>13616</v>
      </c>
      <c r="K984" t="s">
        <v>13617</v>
      </c>
      <c r="L984">
        <v>342216887</v>
      </c>
      <c r="M984" s="1">
        <v>44742</v>
      </c>
      <c r="N984" s="1">
        <v>46568</v>
      </c>
      <c r="O984" t="s">
        <v>13618</v>
      </c>
      <c r="P984" t="s">
        <v>36</v>
      </c>
      <c r="Q984" s="1">
        <v>44742</v>
      </c>
      <c r="R984" s="1">
        <v>46568</v>
      </c>
      <c r="S984" s="3" t="s">
        <v>58</v>
      </c>
      <c r="T984" s="3" t="s">
        <v>464898</v>
      </c>
      <c r="U984">
        <v>775</v>
      </c>
      <c r="V984" t="s">
        <v>839</v>
      </c>
      <c r="W984" t="s">
        <v>1077</v>
      </c>
      <c r="X984">
        <v>211372925</v>
      </c>
      <c r="Y984" t="s">
        <v>13619</v>
      </c>
      <c r="Z984" t="s">
        <v>13620</v>
      </c>
      <c r="AA984" t="s">
        <v>13621</v>
      </c>
      <c r="AB984" t="s">
        <v>13622</v>
      </c>
      <c r="AC984" t="s">
        <v>13623</v>
      </c>
      <c r="AD984" t="s">
        <v>13624</v>
      </c>
      <c r="AE984">
        <v>8331128230</v>
      </c>
      <c r="AF984" t="s">
        <v>566654</v>
      </c>
      <c r="AG984" t="s">
        <v>570633</v>
      </c>
    </row>
    <row r="985" spans="1:33" x14ac:dyDescent="0.25">
      <c r="A985" t="s">
        <v>13625</v>
      </c>
      <c r="B985" t="s">
        <v>13626</v>
      </c>
      <c r="C985" t="s">
        <v>13627</v>
      </c>
      <c r="D985" t="s">
        <v>13628</v>
      </c>
      <c r="E985" t="s">
        <v>13486</v>
      </c>
      <c r="F985" t="s">
        <v>36</v>
      </c>
      <c r="G985" t="s">
        <v>151376</v>
      </c>
      <c r="H985" t="s">
        <v>13629</v>
      </c>
      <c r="I985" s="1">
        <v>8583</v>
      </c>
      <c r="J985" t="s">
        <v>13630</v>
      </c>
      <c r="K985" t="s">
        <v>13631</v>
      </c>
      <c r="L985">
        <v>893785577</v>
      </c>
      <c r="M985" s="1">
        <v>44378</v>
      </c>
      <c r="N985" s="1">
        <v>46204</v>
      </c>
      <c r="O985" t="s">
        <v>13632</v>
      </c>
      <c r="P985" t="s">
        <v>36</v>
      </c>
      <c r="Q985" s="1">
        <v>44378</v>
      </c>
      <c r="R985" s="1">
        <v>46204</v>
      </c>
      <c r="S985" s="3" t="s">
        <v>75</v>
      </c>
      <c r="T985" s="3" t="s">
        <v>464899</v>
      </c>
      <c r="U985">
        <v>966</v>
      </c>
      <c r="V985" t="s">
        <v>1533</v>
      </c>
      <c r="W985" t="s">
        <v>1091</v>
      </c>
      <c r="X985">
        <v>211372873</v>
      </c>
      <c r="Y985" t="s">
        <v>13633</v>
      </c>
      <c r="Z985" t="s">
        <v>13634</v>
      </c>
      <c r="AA985" t="s">
        <v>13635</v>
      </c>
      <c r="AB985" t="s">
        <v>13636</v>
      </c>
      <c r="AC985" t="s">
        <v>13637</v>
      </c>
      <c r="AD985" t="s">
        <v>13638</v>
      </c>
      <c r="AE985">
        <v>3353651999</v>
      </c>
      <c r="AF985" t="s">
        <v>566655</v>
      </c>
      <c r="AG985" t="s">
        <v>570634</v>
      </c>
    </row>
    <row r="986" spans="1:33" x14ac:dyDescent="0.25">
      <c r="A986" t="s">
        <v>13639</v>
      </c>
      <c r="B986" t="s">
        <v>13640</v>
      </c>
      <c r="C986" t="s">
        <v>13641</v>
      </c>
      <c r="D986" t="s">
        <v>13642</v>
      </c>
      <c r="E986" t="s">
        <v>13486</v>
      </c>
      <c r="F986" t="s">
        <v>36</v>
      </c>
      <c r="G986" t="s">
        <v>151376</v>
      </c>
      <c r="H986" t="s">
        <v>13643</v>
      </c>
      <c r="I986" s="1">
        <v>8584</v>
      </c>
      <c r="J986" t="s">
        <v>13644</v>
      </c>
      <c r="K986" t="s">
        <v>13645</v>
      </c>
      <c r="L986">
        <v>632690162</v>
      </c>
      <c r="M986" s="1">
        <v>44744</v>
      </c>
      <c r="N986" s="1">
        <v>46570</v>
      </c>
      <c r="O986" t="s">
        <v>13646</v>
      </c>
      <c r="P986" t="s">
        <v>36</v>
      </c>
      <c r="Q986" s="1">
        <v>44744</v>
      </c>
      <c r="R986" s="1">
        <v>46570</v>
      </c>
      <c r="S986" s="3" t="s">
        <v>92</v>
      </c>
      <c r="T986" s="3" t="s">
        <v>464900</v>
      </c>
      <c r="U986">
        <v>927</v>
      </c>
      <c r="V986" t="s">
        <v>344</v>
      </c>
      <c r="W986" t="s">
        <v>1091</v>
      </c>
      <c r="X986">
        <v>211372873</v>
      </c>
      <c r="Y986" t="s">
        <v>13647</v>
      </c>
      <c r="Z986" t="s">
        <v>13648</v>
      </c>
      <c r="AA986" t="s">
        <v>13649</v>
      </c>
      <c r="AB986" t="s">
        <v>13650</v>
      </c>
      <c r="AC986" t="s">
        <v>13651</v>
      </c>
      <c r="AD986" t="s">
        <v>13652</v>
      </c>
      <c r="AE986">
        <v>7481889697</v>
      </c>
      <c r="AF986" t="s">
        <v>566656</v>
      </c>
      <c r="AG986" t="s">
        <v>570635</v>
      </c>
    </row>
    <row r="987" spans="1:33" x14ac:dyDescent="0.25">
      <c r="A987" t="s">
        <v>13653</v>
      </c>
      <c r="B987" t="s">
        <v>13640</v>
      </c>
      <c r="C987" t="s">
        <v>13654</v>
      </c>
      <c r="D987" t="s">
        <v>13655</v>
      </c>
      <c r="E987" t="s">
        <v>13486</v>
      </c>
      <c r="F987" t="s">
        <v>36</v>
      </c>
      <c r="G987" t="s">
        <v>151376</v>
      </c>
      <c r="H987" t="s">
        <v>13656</v>
      </c>
      <c r="I987" s="1">
        <v>8585</v>
      </c>
      <c r="J987" t="s">
        <v>13657</v>
      </c>
      <c r="K987" t="s">
        <v>13658</v>
      </c>
      <c r="L987">
        <v>656919435</v>
      </c>
      <c r="M987" s="1">
        <v>43649</v>
      </c>
      <c r="N987" s="1">
        <v>45476</v>
      </c>
      <c r="O987" t="s">
        <v>13659</v>
      </c>
      <c r="P987" t="s">
        <v>36</v>
      </c>
      <c r="Q987" s="1">
        <v>43649</v>
      </c>
      <c r="R987" s="1">
        <v>45476</v>
      </c>
      <c r="S987" s="3" t="s">
        <v>41</v>
      </c>
      <c r="T987" s="3" t="s">
        <v>467392</v>
      </c>
      <c r="U987">
        <v>175</v>
      </c>
      <c r="V987" t="s">
        <v>1061</v>
      </c>
      <c r="W987" t="s">
        <v>1091</v>
      </c>
      <c r="X987">
        <v>211372873</v>
      </c>
      <c r="Y987" t="s">
        <v>13660</v>
      </c>
      <c r="Z987" t="s">
        <v>13661</v>
      </c>
      <c r="AA987" t="s">
        <v>13662</v>
      </c>
      <c r="AB987" t="s">
        <v>13663</v>
      </c>
      <c r="AC987" t="s">
        <v>13664</v>
      </c>
      <c r="AD987" t="s">
        <v>13665</v>
      </c>
      <c r="AE987">
        <v>9881234875</v>
      </c>
      <c r="AF987" t="s">
        <v>566657</v>
      </c>
      <c r="AG987" t="s">
        <v>570636</v>
      </c>
    </row>
    <row r="988" spans="1:33" x14ac:dyDescent="0.25">
      <c r="A988" t="s">
        <v>13666</v>
      </c>
      <c r="B988" t="s">
        <v>13640</v>
      </c>
      <c r="C988" t="s">
        <v>13667</v>
      </c>
      <c r="D988" t="s">
        <v>13668</v>
      </c>
      <c r="E988" t="s">
        <v>13486</v>
      </c>
      <c r="F988" t="s">
        <v>36</v>
      </c>
      <c r="G988" t="s">
        <v>151376</v>
      </c>
      <c r="H988" t="s">
        <v>13669</v>
      </c>
      <c r="I988" s="1">
        <v>8586</v>
      </c>
      <c r="J988" t="s">
        <v>13670</v>
      </c>
      <c r="K988" t="s">
        <v>13671</v>
      </c>
      <c r="L988">
        <v>734304582</v>
      </c>
      <c r="M988" s="1">
        <v>44016</v>
      </c>
      <c r="N988" s="1">
        <v>45842</v>
      </c>
      <c r="O988" t="s">
        <v>13672</v>
      </c>
      <c r="P988" t="s">
        <v>36</v>
      </c>
      <c r="Q988" s="1">
        <v>44016</v>
      </c>
      <c r="R988" s="1">
        <v>45842</v>
      </c>
      <c r="S988" s="3" t="s">
        <v>58</v>
      </c>
      <c r="T988" s="3" t="s">
        <v>464901</v>
      </c>
      <c r="U988">
        <v>643</v>
      </c>
      <c r="V988" t="s">
        <v>764</v>
      </c>
      <c r="W988" t="s">
        <v>1077</v>
      </c>
      <c r="X988">
        <v>211372925</v>
      </c>
      <c r="Y988" t="s">
        <v>13673</v>
      </c>
      <c r="Z988" t="s">
        <v>13674</v>
      </c>
      <c r="AA988" t="s">
        <v>13675</v>
      </c>
      <c r="AB988" t="s">
        <v>13676</v>
      </c>
      <c r="AC988" t="s">
        <v>13677</v>
      </c>
      <c r="AD988" t="s">
        <v>13678</v>
      </c>
      <c r="AE988">
        <v>8117453000</v>
      </c>
      <c r="AF988" t="s">
        <v>566658</v>
      </c>
      <c r="AG988" t="s">
        <v>570637</v>
      </c>
    </row>
    <row r="989" spans="1:33" x14ac:dyDescent="0.25">
      <c r="A989" t="s">
        <v>1069</v>
      </c>
      <c r="B989" t="s">
        <v>13679</v>
      </c>
      <c r="C989" t="s">
        <v>13680</v>
      </c>
      <c r="D989" t="s">
        <v>13681</v>
      </c>
      <c r="E989" t="s">
        <v>13486</v>
      </c>
      <c r="F989" t="s">
        <v>36</v>
      </c>
      <c r="G989" t="s">
        <v>151376</v>
      </c>
      <c r="H989" t="s">
        <v>13682</v>
      </c>
      <c r="I989" s="1">
        <v>8587</v>
      </c>
      <c r="J989" t="s">
        <v>13683</v>
      </c>
      <c r="K989" t="s">
        <v>13684</v>
      </c>
      <c r="L989">
        <v>808433168</v>
      </c>
      <c r="M989" s="1">
        <v>44747</v>
      </c>
      <c r="N989" s="1">
        <v>46573</v>
      </c>
      <c r="O989" t="s">
        <v>13685</v>
      </c>
      <c r="P989" t="s">
        <v>36</v>
      </c>
      <c r="Q989" s="1">
        <v>44747</v>
      </c>
      <c r="R989" s="1">
        <v>46573</v>
      </c>
      <c r="S989" s="3" t="s">
        <v>75</v>
      </c>
      <c r="T989" s="3" t="s">
        <v>464902</v>
      </c>
      <c r="U989">
        <v>303</v>
      </c>
      <c r="V989" t="s">
        <v>975</v>
      </c>
      <c r="W989" t="s">
        <v>1091</v>
      </c>
      <c r="X989">
        <v>211372873</v>
      </c>
      <c r="Y989" t="s">
        <v>13686</v>
      </c>
      <c r="Z989" t="s">
        <v>13687</v>
      </c>
      <c r="AA989" t="s">
        <v>13688</v>
      </c>
      <c r="AB989" t="s">
        <v>13689</v>
      </c>
      <c r="AC989" t="s">
        <v>13690</v>
      </c>
      <c r="AD989" t="s">
        <v>13691</v>
      </c>
      <c r="AE989">
        <v>2461786185</v>
      </c>
      <c r="AF989" t="s">
        <v>566659</v>
      </c>
      <c r="AG989" t="s">
        <v>570638</v>
      </c>
    </row>
    <row r="990" spans="1:33" x14ac:dyDescent="0.25">
      <c r="A990" t="s">
        <v>5064</v>
      </c>
      <c r="B990" t="s">
        <v>13679</v>
      </c>
      <c r="C990" t="s">
        <v>13692</v>
      </c>
      <c r="D990" t="s">
        <v>13693</v>
      </c>
      <c r="E990" t="s">
        <v>13486</v>
      </c>
      <c r="F990" t="s">
        <v>36</v>
      </c>
      <c r="G990" t="s">
        <v>151376</v>
      </c>
      <c r="H990" t="s">
        <v>13694</v>
      </c>
      <c r="I990" s="1">
        <v>8588</v>
      </c>
      <c r="J990" t="s">
        <v>13695</v>
      </c>
      <c r="K990" t="s">
        <v>13696</v>
      </c>
      <c r="L990">
        <v>483205580</v>
      </c>
      <c r="M990" s="1">
        <v>45113</v>
      </c>
      <c r="N990" s="1">
        <v>46940</v>
      </c>
      <c r="O990" t="s">
        <v>13697</v>
      </c>
      <c r="P990" t="s">
        <v>36</v>
      </c>
      <c r="Q990" s="1">
        <v>45113</v>
      </c>
      <c r="R990" s="1">
        <v>46940</v>
      </c>
      <c r="S990" s="3" t="s">
        <v>92</v>
      </c>
      <c r="T990" s="3" t="s">
        <v>464903</v>
      </c>
      <c r="U990">
        <v>375</v>
      </c>
      <c r="V990" t="s">
        <v>2122</v>
      </c>
      <c r="W990" t="s">
        <v>1062</v>
      </c>
      <c r="X990">
        <v>11305684</v>
      </c>
      <c r="Y990" t="s">
        <v>13698</v>
      </c>
      <c r="Z990" t="s">
        <v>13699</v>
      </c>
      <c r="AA990" t="s">
        <v>13700</v>
      </c>
      <c r="AB990" t="s">
        <v>13701</v>
      </c>
      <c r="AC990" t="s">
        <v>13702</v>
      </c>
      <c r="AD990" t="s">
        <v>13703</v>
      </c>
      <c r="AE990">
        <v>1955084462</v>
      </c>
      <c r="AF990" t="s">
        <v>566660</v>
      </c>
      <c r="AG990" t="s">
        <v>570639</v>
      </c>
    </row>
    <row r="991" spans="1:33" x14ac:dyDescent="0.25">
      <c r="A991" t="s">
        <v>13704</v>
      </c>
      <c r="B991" t="s">
        <v>13679</v>
      </c>
      <c r="C991" t="s">
        <v>13705</v>
      </c>
      <c r="D991" t="s">
        <v>13706</v>
      </c>
      <c r="E991" t="s">
        <v>13486</v>
      </c>
      <c r="F991" t="s">
        <v>36</v>
      </c>
      <c r="G991" t="s">
        <v>151376</v>
      </c>
      <c r="H991" t="s">
        <v>13707</v>
      </c>
      <c r="I991" s="1">
        <v>8589</v>
      </c>
      <c r="J991" t="s">
        <v>13708</v>
      </c>
      <c r="K991" t="s">
        <v>13709</v>
      </c>
      <c r="L991">
        <v>341934486</v>
      </c>
      <c r="M991" s="1">
        <v>45114</v>
      </c>
      <c r="N991" s="1">
        <v>46941</v>
      </c>
      <c r="O991" t="s">
        <v>13710</v>
      </c>
      <c r="P991" t="s">
        <v>36</v>
      </c>
      <c r="Q991" s="1">
        <v>45114</v>
      </c>
      <c r="R991" s="1">
        <v>46941</v>
      </c>
      <c r="S991" s="3" t="s">
        <v>41</v>
      </c>
      <c r="T991" s="3" t="s">
        <v>467393</v>
      </c>
      <c r="U991">
        <v>479</v>
      </c>
      <c r="V991" t="s">
        <v>125</v>
      </c>
      <c r="W991" t="s">
        <v>1077</v>
      </c>
      <c r="X991">
        <v>211372925</v>
      </c>
      <c r="Y991" t="s">
        <v>13711</v>
      </c>
      <c r="Z991" t="s">
        <v>13712</v>
      </c>
      <c r="AA991" t="s">
        <v>13713</v>
      </c>
      <c r="AB991" t="s">
        <v>13714</v>
      </c>
      <c r="AC991" t="s">
        <v>13715</v>
      </c>
      <c r="AD991" t="s">
        <v>13716</v>
      </c>
      <c r="AE991">
        <v>8432067828</v>
      </c>
      <c r="AF991" t="s">
        <v>566661</v>
      </c>
      <c r="AG991" t="s">
        <v>570640</v>
      </c>
    </row>
    <row r="992" spans="1:33" x14ac:dyDescent="0.25">
      <c r="A992" t="s">
        <v>9277</v>
      </c>
      <c r="B992" t="s">
        <v>13679</v>
      </c>
      <c r="C992" t="s">
        <v>13717</v>
      </c>
      <c r="D992" t="s">
        <v>13718</v>
      </c>
      <c r="E992" t="s">
        <v>13486</v>
      </c>
      <c r="F992" t="s">
        <v>36</v>
      </c>
      <c r="G992" t="s">
        <v>151376</v>
      </c>
      <c r="H992" t="s">
        <v>13719</v>
      </c>
      <c r="I992" s="1">
        <v>8590</v>
      </c>
      <c r="J992" t="s">
        <v>13720</v>
      </c>
      <c r="K992" t="s">
        <v>13721</v>
      </c>
      <c r="L992">
        <v>927173105</v>
      </c>
      <c r="M992" s="1">
        <v>44020</v>
      </c>
      <c r="N992" s="1">
        <v>45846</v>
      </c>
      <c r="O992" t="s">
        <v>13722</v>
      </c>
      <c r="P992" t="s">
        <v>36</v>
      </c>
      <c r="Q992" s="1">
        <v>44020</v>
      </c>
      <c r="R992" s="1">
        <v>45846</v>
      </c>
      <c r="S992" s="3" t="s">
        <v>58</v>
      </c>
      <c r="T992" s="3" t="s">
        <v>464904</v>
      </c>
      <c r="U992">
        <v>818</v>
      </c>
      <c r="V992" t="s">
        <v>2021</v>
      </c>
      <c r="W992" t="s">
        <v>1091</v>
      </c>
      <c r="X992">
        <v>211372873</v>
      </c>
      <c r="Y992" t="s">
        <v>13723</v>
      </c>
      <c r="Z992" t="s">
        <v>13724</v>
      </c>
      <c r="AA992" t="s">
        <v>13725</v>
      </c>
      <c r="AB992" t="s">
        <v>13726</v>
      </c>
      <c r="AC992" t="s">
        <v>13727</v>
      </c>
      <c r="AD992" t="s">
        <v>13728</v>
      </c>
      <c r="AE992">
        <v>3913434181</v>
      </c>
      <c r="AF992" t="s">
        <v>566662</v>
      </c>
      <c r="AG992" t="s">
        <v>570641</v>
      </c>
    </row>
    <row r="993" spans="1:33" x14ac:dyDescent="0.25">
      <c r="A993" t="s">
        <v>1129</v>
      </c>
      <c r="B993" t="s">
        <v>13679</v>
      </c>
      <c r="C993" t="s">
        <v>13729</v>
      </c>
      <c r="D993" t="s">
        <v>13730</v>
      </c>
      <c r="E993" t="s">
        <v>13731</v>
      </c>
      <c r="F993" t="s">
        <v>36</v>
      </c>
      <c r="G993" t="s">
        <v>151377</v>
      </c>
      <c r="H993" t="s">
        <v>13732</v>
      </c>
      <c r="I993" s="1">
        <v>8591</v>
      </c>
      <c r="J993" t="s">
        <v>13733</v>
      </c>
      <c r="K993" t="s">
        <v>13734</v>
      </c>
      <c r="L993">
        <v>950819607</v>
      </c>
      <c r="M993" s="1">
        <v>44751</v>
      </c>
      <c r="N993" s="1">
        <v>46577</v>
      </c>
      <c r="O993" t="s">
        <v>13735</v>
      </c>
      <c r="P993" t="s">
        <v>36</v>
      </c>
      <c r="Q993" s="1">
        <v>44751</v>
      </c>
      <c r="R993" s="1">
        <v>46577</v>
      </c>
      <c r="S993" s="3" t="s">
        <v>75</v>
      </c>
      <c r="T993" s="3" t="s">
        <v>464905</v>
      </c>
      <c r="U993">
        <v>777</v>
      </c>
      <c r="V993" t="s">
        <v>1656</v>
      </c>
      <c r="W993" t="s">
        <v>13736</v>
      </c>
      <c r="X993">
        <v>211370118</v>
      </c>
      <c r="Y993" t="s">
        <v>13737</v>
      </c>
      <c r="Z993" t="s">
        <v>13738</v>
      </c>
      <c r="AA993" t="s">
        <v>13739</v>
      </c>
      <c r="AB993" t="s">
        <v>13740</v>
      </c>
      <c r="AC993" t="s">
        <v>13741</v>
      </c>
      <c r="AD993" t="s">
        <v>13742</v>
      </c>
      <c r="AE993">
        <v>8164003694</v>
      </c>
      <c r="AF993" t="s">
        <v>566663</v>
      </c>
      <c r="AG993" t="s">
        <v>570642</v>
      </c>
    </row>
    <row r="994" spans="1:33" x14ac:dyDescent="0.25">
      <c r="A994" t="s">
        <v>13743</v>
      </c>
      <c r="B994" t="s">
        <v>13744</v>
      </c>
      <c r="C994" t="s">
        <v>13745</v>
      </c>
      <c r="D994" t="s">
        <v>13746</v>
      </c>
      <c r="E994" t="s">
        <v>13731</v>
      </c>
      <c r="F994" t="s">
        <v>36</v>
      </c>
      <c r="G994" t="s">
        <v>151377</v>
      </c>
      <c r="H994" t="s">
        <v>13747</v>
      </c>
      <c r="I994" s="1">
        <v>8592</v>
      </c>
      <c r="J994" t="s">
        <v>13748</v>
      </c>
      <c r="K994" t="s">
        <v>13749</v>
      </c>
      <c r="L994">
        <v>489880946</v>
      </c>
      <c r="M994" s="1">
        <v>43656</v>
      </c>
      <c r="N994" s="1">
        <v>45483</v>
      </c>
      <c r="O994" t="s">
        <v>13750</v>
      </c>
      <c r="P994" t="s">
        <v>36</v>
      </c>
      <c r="Q994" s="1">
        <v>43656</v>
      </c>
      <c r="R994" s="1">
        <v>45483</v>
      </c>
      <c r="S994" s="3" t="s">
        <v>92</v>
      </c>
      <c r="T994" s="3" t="s">
        <v>464906</v>
      </c>
      <c r="U994">
        <v>936</v>
      </c>
      <c r="V994" t="s">
        <v>1656</v>
      </c>
      <c r="W994" t="s">
        <v>13736</v>
      </c>
      <c r="X994">
        <v>211370118</v>
      </c>
      <c r="Y994" t="s">
        <v>13751</v>
      </c>
      <c r="Z994" t="s">
        <v>13752</v>
      </c>
      <c r="AA994" t="s">
        <v>13753</v>
      </c>
      <c r="AB994" t="s">
        <v>13754</v>
      </c>
      <c r="AC994" t="s">
        <v>13755</v>
      </c>
      <c r="AD994" t="s">
        <v>13756</v>
      </c>
      <c r="AE994">
        <v>8448735623</v>
      </c>
      <c r="AF994" t="s">
        <v>566664</v>
      </c>
      <c r="AG994" t="s">
        <v>570643</v>
      </c>
    </row>
    <row r="995" spans="1:33" x14ac:dyDescent="0.25">
      <c r="A995" t="s">
        <v>1553</v>
      </c>
      <c r="B995" t="s">
        <v>13744</v>
      </c>
      <c r="C995" t="s">
        <v>13757</v>
      </c>
      <c r="D995" t="s">
        <v>13758</v>
      </c>
      <c r="E995" t="s">
        <v>13731</v>
      </c>
      <c r="F995" t="s">
        <v>36</v>
      </c>
      <c r="G995" t="s">
        <v>151377</v>
      </c>
      <c r="H995" t="s">
        <v>13759</v>
      </c>
      <c r="I995" s="1">
        <v>8593</v>
      </c>
      <c r="J995" t="s">
        <v>13760</v>
      </c>
      <c r="K995" t="s">
        <v>13761</v>
      </c>
      <c r="L995">
        <v>581184045</v>
      </c>
      <c r="M995" s="1">
        <v>45118</v>
      </c>
      <c r="N995" s="1">
        <v>46945</v>
      </c>
      <c r="O995" t="s">
        <v>13762</v>
      </c>
      <c r="P995" t="s">
        <v>36</v>
      </c>
      <c r="Q995" s="1">
        <v>45118</v>
      </c>
      <c r="R995" s="1">
        <v>46945</v>
      </c>
      <c r="S995" s="3" t="s">
        <v>41</v>
      </c>
      <c r="T995" s="3" t="s">
        <v>467394</v>
      </c>
      <c r="U995">
        <v>512</v>
      </c>
      <c r="V995" t="s">
        <v>286</v>
      </c>
      <c r="W995" t="s">
        <v>13736</v>
      </c>
      <c r="X995">
        <v>211372103</v>
      </c>
      <c r="Y995" t="s">
        <v>13763</v>
      </c>
      <c r="Z995" t="s">
        <v>13764</v>
      </c>
      <c r="AA995" t="s">
        <v>13765</v>
      </c>
      <c r="AB995" t="s">
        <v>13766</v>
      </c>
      <c r="AC995" t="s">
        <v>13767</v>
      </c>
      <c r="AD995" t="s">
        <v>13768</v>
      </c>
      <c r="AE995">
        <v>8367640901</v>
      </c>
      <c r="AF995" t="s">
        <v>566665</v>
      </c>
      <c r="AG995" t="s">
        <v>570644</v>
      </c>
    </row>
    <row r="996" spans="1:33" x14ac:dyDescent="0.25">
      <c r="A996" t="s">
        <v>1129</v>
      </c>
      <c r="B996" t="s">
        <v>13744</v>
      </c>
      <c r="C996" t="s">
        <v>13769</v>
      </c>
      <c r="D996" t="s">
        <v>13770</v>
      </c>
      <c r="E996" t="s">
        <v>13731</v>
      </c>
      <c r="F996" t="s">
        <v>36</v>
      </c>
      <c r="G996" t="s">
        <v>151377</v>
      </c>
      <c r="H996" t="s">
        <v>13771</v>
      </c>
      <c r="I996" s="1">
        <v>8594</v>
      </c>
      <c r="J996" t="s">
        <v>13772</v>
      </c>
      <c r="K996" t="s">
        <v>13773</v>
      </c>
      <c r="L996">
        <v>509681997</v>
      </c>
      <c r="M996" s="1">
        <v>44389</v>
      </c>
      <c r="N996" s="1">
        <v>46215</v>
      </c>
      <c r="O996" t="s">
        <v>13774</v>
      </c>
      <c r="P996" t="s">
        <v>36</v>
      </c>
      <c r="Q996" s="1">
        <v>44389</v>
      </c>
      <c r="R996" s="1">
        <v>46215</v>
      </c>
      <c r="S996" s="3" t="s">
        <v>58</v>
      </c>
      <c r="T996" s="3" t="s">
        <v>464907</v>
      </c>
      <c r="U996">
        <v>650</v>
      </c>
      <c r="V996" t="s">
        <v>1849</v>
      </c>
      <c r="W996" t="s">
        <v>13736</v>
      </c>
      <c r="X996">
        <v>211370118</v>
      </c>
      <c r="Y996" t="s">
        <v>13775</v>
      </c>
      <c r="Z996" t="s">
        <v>13776</v>
      </c>
      <c r="AA996" t="s">
        <v>13777</v>
      </c>
      <c r="AB996" t="s">
        <v>13778</v>
      </c>
      <c r="AC996" t="s">
        <v>13779</v>
      </c>
      <c r="AD996" t="s">
        <v>13780</v>
      </c>
      <c r="AE996">
        <v>9916868860</v>
      </c>
      <c r="AF996" t="s">
        <v>566666</v>
      </c>
      <c r="AG996" t="s">
        <v>570645</v>
      </c>
    </row>
    <row r="997" spans="1:33" x14ac:dyDescent="0.25">
      <c r="A997" t="s">
        <v>2609</v>
      </c>
      <c r="B997" t="s">
        <v>13744</v>
      </c>
      <c r="C997" t="s">
        <v>13781</v>
      </c>
      <c r="D997" t="s">
        <v>13782</v>
      </c>
      <c r="E997" t="s">
        <v>13731</v>
      </c>
      <c r="F997" t="s">
        <v>36</v>
      </c>
      <c r="G997" t="s">
        <v>151377</v>
      </c>
      <c r="H997" t="s">
        <v>13783</v>
      </c>
      <c r="I997" s="1">
        <v>8595</v>
      </c>
      <c r="J997" t="s">
        <v>13784</v>
      </c>
      <c r="K997" t="s">
        <v>13785</v>
      </c>
      <c r="L997">
        <v>758588194</v>
      </c>
      <c r="M997" s="1">
        <v>43659</v>
      </c>
      <c r="N997" s="1">
        <v>45486</v>
      </c>
      <c r="O997" t="s">
        <v>13786</v>
      </c>
      <c r="P997" t="s">
        <v>36</v>
      </c>
      <c r="Q997" s="1">
        <v>43659</v>
      </c>
      <c r="R997" s="1">
        <v>45486</v>
      </c>
      <c r="S997" s="3" t="s">
        <v>75</v>
      </c>
      <c r="T997" s="3" t="s">
        <v>464908</v>
      </c>
      <c r="U997">
        <v>646</v>
      </c>
      <c r="V997" t="s">
        <v>329</v>
      </c>
      <c r="W997" t="s">
        <v>13736</v>
      </c>
      <c r="X997">
        <v>211372103</v>
      </c>
      <c r="Y997" t="s">
        <v>13787</v>
      </c>
      <c r="Z997" t="s">
        <v>13788</v>
      </c>
      <c r="AA997" t="s">
        <v>13789</v>
      </c>
      <c r="AB997" t="s">
        <v>13790</v>
      </c>
      <c r="AC997" t="s">
        <v>13791</v>
      </c>
      <c r="AD997" t="s">
        <v>13792</v>
      </c>
      <c r="AE997">
        <v>9119068446</v>
      </c>
      <c r="AF997" t="s">
        <v>566667</v>
      </c>
      <c r="AG997" t="s">
        <v>570646</v>
      </c>
    </row>
    <row r="998" spans="1:33" x14ac:dyDescent="0.25">
      <c r="A998" t="s">
        <v>1184</v>
      </c>
      <c r="B998" t="s">
        <v>13793</v>
      </c>
      <c r="C998" t="s">
        <v>13794</v>
      </c>
      <c r="D998" t="s">
        <v>13795</v>
      </c>
      <c r="E998" t="s">
        <v>13731</v>
      </c>
      <c r="F998" t="s">
        <v>36</v>
      </c>
      <c r="G998" t="s">
        <v>151377</v>
      </c>
      <c r="H998" t="s">
        <v>13796</v>
      </c>
      <c r="I998" s="1">
        <v>8596</v>
      </c>
      <c r="J998" t="s">
        <v>13797</v>
      </c>
      <c r="K998" t="s">
        <v>13798</v>
      </c>
      <c r="L998">
        <v>614969124</v>
      </c>
      <c r="M998" s="1">
        <v>44756</v>
      </c>
      <c r="N998" s="1">
        <v>46582</v>
      </c>
      <c r="O998" t="s">
        <v>13799</v>
      </c>
      <c r="P998" t="s">
        <v>36</v>
      </c>
      <c r="Q998" s="1">
        <v>44756</v>
      </c>
      <c r="R998" s="1">
        <v>46582</v>
      </c>
      <c r="S998" s="3" t="s">
        <v>92</v>
      </c>
      <c r="T998" s="3" t="s">
        <v>464909</v>
      </c>
      <c r="U998">
        <v>224</v>
      </c>
      <c r="V998" t="s">
        <v>870</v>
      </c>
      <c r="W998" t="s">
        <v>13736</v>
      </c>
      <c r="X998">
        <v>211372103</v>
      </c>
      <c r="Y998" t="s">
        <v>13800</v>
      </c>
      <c r="Z998" t="s">
        <v>13801</v>
      </c>
      <c r="AA998" t="s">
        <v>13802</v>
      </c>
      <c r="AB998" t="s">
        <v>13803</v>
      </c>
      <c r="AC998" t="s">
        <v>13804</v>
      </c>
      <c r="AD998" t="s">
        <v>13805</v>
      </c>
      <c r="AE998">
        <v>1309930197</v>
      </c>
      <c r="AF998" t="s">
        <v>566668</v>
      </c>
      <c r="AG998" t="s">
        <v>570647</v>
      </c>
    </row>
    <row r="999" spans="1:33" x14ac:dyDescent="0.25">
      <c r="A999" t="s">
        <v>7898</v>
      </c>
      <c r="B999" t="s">
        <v>13793</v>
      </c>
      <c r="C999" t="s">
        <v>13806</v>
      </c>
      <c r="D999" t="s">
        <v>13807</v>
      </c>
      <c r="E999" t="s">
        <v>13731</v>
      </c>
      <c r="F999" t="s">
        <v>36</v>
      </c>
      <c r="G999" t="s">
        <v>151377</v>
      </c>
      <c r="H999" t="s">
        <v>13808</v>
      </c>
      <c r="I999" s="1">
        <v>8597</v>
      </c>
      <c r="J999" t="s">
        <v>13809</v>
      </c>
      <c r="K999" t="s">
        <v>13810</v>
      </c>
      <c r="L999">
        <v>933624998</v>
      </c>
      <c r="M999" s="1">
        <v>44392</v>
      </c>
      <c r="N999" s="1">
        <v>46218</v>
      </c>
      <c r="O999" t="s">
        <v>13811</v>
      </c>
      <c r="P999" t="s">
        <v>36</v>
      </c>
      <c r="Q999" s="1">
        <v>44392</v>
      </c>
      <c r="R999" s="1">
        <v>46218</v>
      </c>
      <c r="S999" s="3" t="s">
        <v>41</v>
      </c>
      <c r="T999" s="3" t="s">
        <v>467395</v>
      </c>
      <c r="U999">
        <v>737</v>
      </c>
      <c r="V999" t="s">
        <v>358</v>
      </c>
      <c r="W999" t="s">
        <v>13736</v>
      </c>
      <c r="X999">
        <v>211370118</v>
      </c>
      <c r="Y999" t="s">
        <v>13812</v>
      </c>
      <c r="Z999" t="s">
        <v>13813</v>
      </c>
      <c r="AA999" t="s">
        <v>13814</v>
      </c>
      <c r="AB999" t="s">
        <v>13815</v>
      </c>
      <c r="AC999" t="s">
        <v>13816</v>
      </c>
      <c r="AD999" t="s">
        <v>13817</v>
      </c>
      <c r="AE999">
        <v>9752284691</v>
      </c>
      <c r="AF999" t="s">
        <v>566669</v>
      </c>
      <c r="AG999" t="s">
        <v>570648</v>
      </c>
    </row>
    <row r="1000" spans="1:33" x14ac:dyDescent="0.25">
      <c r="A1000" t="s">
        <v>13818</v>
      </c>
      <c r="B1000" t="s">
        <v>13819</v>
      </c>
      <c r="C1000" t="s">
        <v>13820</v>
      </c>
      <c r="D1000" t="s">
        <v>13821</v>
      </c>
      <c r="E1000" t="s">
        <v>13731</v>
      </c>
      <c r="F1000" t="s">
        <v>36</v>
      </c>
      <c r="G1000" t="s">
        <v>151377</v>
      </c>
      <c r="H1000" t="s">
        <v>13822</v>
      </c>
      <c r="I1000" s="1">
        <v>8598</v>
      </c>
      <c r="J1000" t="s">
        <v>13823</v>
      </c>
      <c r="K1000" t="s">
        <v>13824</v>
      </c>
      <c r="L1000">
        <v>939241750</v>
      </c>
      <c r="M1000" s="1">
        <v>44028</v>
      </c>
      <c r="N1000" s="1">
        <v>45854</v>
      </c>
      <c r="O1000" t="s">
        <v>13825</v>
      </c>
      <c r="P1000" t="s">
        <v>36</v>
      </c>
      <c r="Q1000" s="1">
        <v>44028</v>
      </c>
      <c r="R1000" s="1">
        <v>45854</v>
      </c>
      <c r="S1000" s="3" t="s">
        <v>58</v>
      </c>
      <c r="T1000" s="3" t="s">
        <v>464910</v>
      </c>
      <c r="U1000">
        <v>382</v>
      </c>
      <c r="V1000" t="s">
        <v>1061</v>
      </c>
      <c r="W1000" t="s">
        <v>13736</v>
      </c>
      <c r="X1000">
        <v>211370118</v>
      </c>
      <c r="Y1000" t="s">
        <v>13826</v>
      </c>
      <c r="Z1000" t="s">
        <v>13827</v>
      </c>
      <c r="AA1000" t="s">
        <v>13828</v>
      </c>
      <c r="AB1000" t="s">
        <v>13829</v>
      </c>
      <c r="AC1000" t="s">
        <v>13830</v>
      </c>
      <c r="AD1000" t="s">
        <v>13831</v>
      </c>
      <c r="AE1000">
        <v>6078827009</v>
      </c>
      <c r="AF1000" t="s">
        <v>566670</v>
      </c>
      <c r="AG1000" t="s">
        <v>570649</v>
      </c>
    </row>
    <row r="1001" spans="1:33" x14ac:dyDescent="0.25">
      <c r="A1001" t="s">
        <v>1709</v>
      </c>
      <c r="B1001" t="s">
        <v>13832</v>
      </c>
      <c r="C1001" t="s">
        <v>13833</v>
      </c>
      <c r="D1001" t="s">
        <v>13834</v>
      </c>
      <c r="E1001" t="s">
        <v>13731</v>
      </c>
      <c r="F1001" t="s">
        <v>36</v>
      </c>
      <c r="G1001" t="s">
        <v>151377</v>
      </c>
      <c r="H1001" t="s">
        <v>13835</v>
      </c>
      <c r="I1001" s="1">
        <v>8599</v>
      </c>
      <c r="J1001" t="s">
        <v>13836</v>
      </c>
      <c r="K1001" t="s">
        <v>13837</v>
      </c>
      <c r="L1001">
        <v>208320941</v>
      </c>
      <c r="M1001" s="1">
        <v>44029</v>
      </c>
      <c r="N1001" s="1">
        <v>45855</v>
      </c>
      <c r="O1001" t="s">
        <v>13838</v>
      </c>
      <c r="P1001" t="s">
        <v>36</v>
      </c>
      <c r="Q1001" s="1">
        <v>44029</v>
      </c>
      <c r="R1001" s="1">
        <v>45855</v>
      </c>
      <c r="S1001" s="3" t="s">
        <v>75</v>
      </c>
      <c r="T1001" s="3" t="s">
        <v>464911</v>
      </c>
      <c r="U1001">
        <v>734</v>
      </c>
      <c r="V1001" t="s">
        <v>1717</v>
      </c>
      <c r="W1001" t="s">
        <v>13736</v>
      </c>
      <c r="X1001">
        <v>211370118</v>
      </c>
      <c r="Y1001" t="s">
        <v>13839</v>
      </c>
      <c r="Z1001" t="s">
        <v>13840</v>
      </c>
      <c r="AA1001" t="s">
        <v>13841</v>
      </c>
      <c r="AB1001" t="s">
        <v>13842</v>
      </c>
      <c r="AC1001" t="s">
        <v>13843</v>
      </c>
      <c r="AD1001" t="s">
        <v>13844</v>
      </c>
      <c r="AE1001">
        <v>7987287139</v>
      </c>
      <c r="AF1001" t="s">
        <v>566671</v>
      </c>
      <c r="AG1001" t="s">
        <v>570650</v>
      </c>
    </row>
    <row r="1002" spans="1:33" x14ac:dyDescent="0.25">
      <c r="A1002" t="s">
        <v>13845</v>
      </c>
      <c r="B1002" t="s">
        <v>13832</v>
      </c>
      <c r="C1002" t="s">
        <v>13846</v>
      </c>
      <c r="D1002" t="s">
        <v>13847</v>
      </c>
      <c r="E1002" t="s">
        <v>13731</v>
      </c>
      <c r="F1002" t="s">
        <v>36</v>
      </c>
      <c r="G1002" t="s">
        <v>151377</v>
      </c>
      <c r="H1002" t="s">
        <v>13848</v>
      </c>
      <c r="I1002" s="1">
        <v>8600</v>
      </c>
      <c r="J1002" t="s">
        <v>13849</v>
      </c>
      <c r="K1002" t="s">
        <v>13850</v>
      </c>
      <c r="L1002">
        <v>163725586</v>
      </c>
      <c r="M1002" s="1">
        <v>44760</v>
      </c>
      <c r="N1002" s="1">
        <v>46586</v>
      </c>
      <c r="O1002" t="s">
        <v>13851</v>
      </c>
      <c r="P1002" t="s">
        <v>36</v>
      </c>
      <c r="Q1002" s="1">
        <v>44760</v>
      </c>
      <c r="R1002" s="1">
        <v>46586</v>
      </c>
      <c r="S1002" s="3" t="s">
        <v>92</v>
      </c>
      <c r="T1002" s="3" t="s">
        <v>464912</v>
      </c>
      <c r="U1002">
        <v>453</v>
      </c>
      <c r="V1002" t="s">
        <v>673</v>
      </c>
      <c r="W1002" t="s">
        <v>13736</v>
      </c>
      <c r="X1002">
        <v>211372103</v>
      </c>
      <c r="Y1002" t="s">
        <v>13852</v>
      </c>
      <c r="Z1002" t="s">
        <v>13853</v>
      </c>
      <c r="AA1002" t="s">
        <v>13854</v>
      </c>
      <c r="AB1002" t="s">
        <v>13855</v>
      </c>
      <c r="AC1002" t="s">
        <v>13856</v>
      </c>
      <c r="AD1002" t="s">
        <v>13857</v>
      </c>
      <c r="AE1002">
        <v>1727108586</v>
      </c>
      <c r="AF1002" t="s">
        <v>566672</v>
      </c>
      <c r="AG1002" t="s">
        <v>570651</v>
      </c>
    </row>
    <row r="1003" spans="1:33" x14ac:dyDescent="0.25">
      <c r="A1003" t="s">
        <v>3387</v>
      </c>
      <c r="B1003" t="s">
        <v>13858</v>
      </c>
      <c r="C1003" t="s">
        <v>13859</v>
      </c>
      <c r="D1003" t="s">
        <v>13860</v>
      </c>
      <c r="E1003" t="s">
        <v>13731</v>
      </c>
      <c r="F1003" t="s">
        <v>36</v>
      </c>
      <c r="G1003" t="s">
        <v>151377</v>
      </c>
      <c r="H1003" t="s">
        <v>13861</v>
      </c>
      <c r="I1003" s="1">
        <v>8601</v>
      </c>
      <c r="J1003" t="s">
        <v>13862</v>
      </c>
      <c r="K1003" t="s">
        <v>13863</v>
      </c>
      <c r="L1003">
        <v>602698056</v>
      </c>
      <c r="M1003" s="1">
        <v>43665</v>
      </c>
      <c r="N1003" s="1">
        <v>45492</v>
      </c>
      <c r="O1003" t="s">
        <v>13864</v>
      </c>
      <c r="P1003" t="s">
        <v>36</v>
      </c>
      <c r="Q1003" s="1">
        <v>43665</v>
      </c>
      <c r="R1003" s="1">
        <v>45492</v>
      </c>
      <c r="S1003" s="3" t="s">
        <v>41</v>
      </c>
      <c r="T1003" s="3" t="s">
        <v>467396</v>
      </c>
      <c r="U1003">
        <v>666</v>
      </c>
      <c r="V1003" t="s">
        <v>329</v>
      </c>
      <c r="W1003" t="s">
        <v>13736</v>
      </c>
      <c r="X1003">
        <v>211370118</v>
      </c>
      <c r="Y1003" t="s">
        <v>13865</v>
      </c>
      <c r="Z1003" t="s">
        <v>13866</v>
      </c>
      <c r="AA1003" t="s">
        <v>13867</v>
      </c>
      <c r="AB1003" t="s">
        <v>13868</v>
      </c>
      <c r="AC1003" t="s">
        <v>13869</v>
      </c>
      <c r="AD1003" t="s">
        <v>13870</v>
      </c>
      <c r="AE1003">
        <v>2826420584</v>
      </c>
      <c r="AF1003" t="s">
        <v>566673</v>
      </c>
      <c r="AG1003" t="s">
        <v>570652</v>
      </c>
    </row>
    <row r="1004" spans="1:33" x14ac:dyDescent="0.25">
      <c r="A1004" t="s">
        <v>1841</v>
      </c>
      <c r="B1004" t="s">
        <v>13871</v>
      </c>
      <c r="C1004" t="s">
        <v>13872</v>
      </c>
      <c r="D1004" t="s">
        <v>13873</v>
      </c>
      <c r="E1004" t="s">
        <v>13731</v>
      </c>
      <c r="F1004" t="s">
        <v>36</v>
      </c>
      <c r="G1004" t="s">
        <v>151377</v>
      </c>
      <c r="H1004" t="s">
        <v>13874</v>
      </c>
      <c r="I1004" s="1">
        <v>8602</v>
      </c>
      <c r="J1004" t="s">
        <v>13875</v>
      </c>
      <c r="K1004" t="s">
        <v>13876</v>
      </c>
      <c r="L1004">
        <v>682216720</v>
      </c>
      <c r="M1004" s="1">
        <v>45127</v>
      </c>
      <c r="N1004" s="1">
        <v>46954</v>
      </c>
      <c r="O1004" t="s">
        <v>13877</v>
      </c>
      <c r="P1004" t="s">
        <v>36</v>
      </c>
      <c r="Q1004" s="1">
        <v>45127</v>
      </c>
      <c r="R1004" s="1">
        <v>46954</v>
      </c>
      <c r="S1004" s="3" t="s">
        <v>58</v>
      </c>
      <c r="T1004" s="3" t="s">
        <v>464913</v>
      </c>
      <c r="U1004">
        <v>386</v>
      </c>
      <c r="V1004" t="s">
        <v>1220</v>
      </c>
      <c r="W1004" t="s">
        <v>13736</v>
      </c>
      <c r="X1004">
        <v>211372103</v>
      </c>
      <c r="Y1004" t="s">
        <v>13878</v>
      </c>
      <c r="Z1004" t="s">
        <v>13879</v>
      </c>
      <c r="AA1004" t="s">
        <v>13880</v>
      </c>
      <c r="AB1004" t="s">
        <v>13881</v>
      </c>
      <c r="AC1004" t="s">
        <v>13882</v>
      </c>
      <c r="AD1004" t="s">
        <v>13883</v>
      </c>
      <c r="AE1004">
        <v>7093472582</v>
      </c>
      <c r="AF1004" t="s">
        <v>566674</v>
      </c>
      <c r="AG1004" t="s">
        <v>570653</v>
      </c>
    </row>
    <row r="1005" spans="1:33" x14ac:dyDescent="0.25">
      <c r="A1005" t="s">
        <v>13884</v>
      </c>
      <c r="B1005" t="s">
        <v>13885</v>
      </c>
      <c r="C1005" t="s">
        <v>13886</v>
      </c>
      <c r="D1005" t="s">
        <v>13887</v>
      </c>
      <c r="E1005" t="s">
        <v>13888</v>
      </c>
      <c r="F1005" t="s">
        <v>36</v>
      </c>
      <c r="G1005" t="s">
        <v>151378</v>
      </c>
      <c r="H1005" t="s">
        <v>13889</v>
      </c>
      <c r="I1005" s="1">
        <v>8607</v>
      </c>
      <c r="J1005" t="s">
        <v>13890</v>
      </c>
      <c r="K1005" t="s">
        <v>13891</v>
      </c>
      <c r="L1005">
        <v>169665585</v>
      </c>
      <c r="M1005" s="1">
        <v>43671</v>
      </c>
      <c r="N1005" s="1">
        <v>45498</v>
      </c>
      <c r="O1005" t="s">
        <v>13892</v>
      </c>
      <c r="P1005" t="s">
        <v>36</v>
      </c>
      <c r="Q1005" s="1">
        <v>43671</v>
      </c>
      <c r="R1005" s="1">
        <v>45498</v>
      </c>
      <c r="S1005" s="3" t="s">
        <v>75</v>
      </c>
      <c r="T1005" s="3" t="s">
        <v>464914</v>
      </c>
      <c r="U1005">
        <v>129</v>
      </c>
      <c r="V1005" t="s">
        <v>405</v>
      </c>
      <c r="W1005" t="s">
        <v>2589</v>
      </c>
      <c r="X1005">
        <v>211371078</v>
      </c>
      <c r="Y1005" t="s">
        <v>13893</v>
      </c>
      <c r="Z1005" t="s">
        <v>13894</v>
      </c>
      <c r="AA1005" t="s">
        <v>13895</v>
      </c>
      <c r="AB1005" t="s">
        <v>13896</v>
      </c>
      <c r="AC1005" t="s">
        <v>13897</v>
      </c>
      <c r="AD1005" t="s">
        <v>13898</v>
      </c>
      <c r="AE1005">
        <v>2928155403</v>
      </c>
      <c r="AF1005" t="s">
        <v>566675</v>
      </c>
      <c r="AG1005" t="s">
        <v>570654</v>
      </c>
    </row>
    <row r="1006" spans="1:33" x14ac:dyDescent="0.25">
      <c r="A1006" t="s">
        <v>847</v>
      </c>
      <c r="B1006" t="s">
        <v>13899</v>
      </c>
      <c r="C1006" t="s">
        <v>13900</v>
      </c>
      <c r="D1006" t="s">
        <v>13901</v>
      </c>
      <c r="E1006" t="s">
        <v>13888</v>
      </c>
      <c r="F1006" t="s">
        <v>36</v>
      </c>
      <c r="G1006" t="s">
        <v>151378</v>
      </c>
      <c r="H1006" t="s">
        <v>13902</v>
      </c>
      <c r="I1006" s="1">
        <v>8613</v>
      </c>
      <c r="J1006" t="s">
        <v>13903</v>
      </c>
      <c r="K1006" t="s">
        <v>13904</v>
      </c>
      <c r="L1006">
        <v>205503713</v>
      </c>
      <c r="M1006" s="1">
        <v>44408</v>
      </c>
      <c r="N1006" s="1">
        <v>46234</v>
      </c>
      <c r="O1006" t="s">
        <v>13905</v>
      </c>
      <c r="P1006" t="s">
        <v>36</v>
      </c>
      <c r="Q1006" s="1">
        <v>44408</v>
      </c>
      <c r="R1006" s="1">
        <v>46234</v>
      </c>
      <c r="S1006" s="3" t="s">
        <v>92</v>
      </c>
      <c r="T1006" s="3" t="s">
        <v>464915</v>
      </c>
      <c r="U1006">
        <v>400</v>
      </c>
      <c r="V1006" t="s">
        <v>747</v>
      </c>
      <c r="W1006" t="s">
        <v>2589</v>
      </c>
      <c r="X1006">
        <v>211371078</v>
      </c>
      <c r="Y1006" t="s">
        <v>13906</v>
      </c>
      <c r="Z1006" t="s">
        <v>13907</v>
      </c>
      <c r="AA1006" t="s">
        <v>13908</v>
      </c>
      <c r="AB1006" t="s">
        <v>13909</v>
      </c>
      <c r="AC1006" t="s">
        <v>13910</v>
      </c>
      <c r="AD1006" t="s">
        <v>13911</v>
      </c>
      <c r="AE1006">
        <v>3148185336</v>
      </c>
      <c r="AF1006" t="s">
        <v>566676</v>
      </c>
      <c r="AG1006" t="s">
        <v>570655</v>
      </c>
    </row>
    <row r="1007" spans="1:33" x14ac:dyDescent="0.25">
      <c r="A1007" t="s">
        <v>11681</v>
      </c>
      <c r="B1007" t="s">
        <v>13912</v>
      </c>
      <c r="C1007" t="s">
        <v>13913</v>
      </c>
      <c r="D1007" t="s">
        <v>13914</v>
      </c>
      <c r="E1007" t="s">
        <v>13888</v>
      </c>
      <c r="F1007" t="s">
        <v>36</v>
      </c>
      <c r="G1007" t="s">
        <v>151378</v>
      </c>
      <c r="H1007" t="s">
        <v>13915</v>
      </c>
      <c r="I1007" s="1">
        <v>8619</v>
      </c>
      <c r="J1007" t="s">
        <v>13916</v>
      </c>
      <c r="K1007" t="s">
        <v>13917</v>
      </c>
      <c r="L1007">
        <v>843862722</v>
      </c>
      <c r="M1007" s="1">
        <v>44414</v>
      </c>
      <c r="N1007" s="1">
        <v>46240</v>
      </c>
      <c r="O1007" t="s">
        <v>13918</v>
      </c>
      <c r="P1007" t="s">
        <v>36</v>
      </c>
      <c r="Q1007" s="1">
        <v>44414</v>
      </c>
      <c r="R1007" s="1">
        <v>46240</v>
      </c>
      <c r="S1007" s="3" t="s">
        <v>41</v>
      </c>
      <c r="T1007" s="3" t="s">
        <v>467397</v>
      </c>
      <c r="U1007">
        <v>633</v>
      </c>
      <c r="V1007" t="s">
        <v>4781</v>
      </c>
      <c r="W1007" t="s">
        <v>2589</v>
      </c>
      <c r="X1007">
        <v>211371078</v>
      </c>
      <c r="Y1007" t="s">
        <v>13919</v>
      </c>
      <c r="Z1007" t="s">
        <v>13920</v>
      </c>
      <c r="AA1007" t="s">
        <v>13921</v>
      </c>
      <c r="AB1007" t="s">
        <v>13922</v>
      </c>
      <c r="AC1007" t="s">
        <v>13923</v>
      </c>
      <c r="AD1007" t="s">
        <v>13924</v>
      </c>
      <c r="AE1007">
        <v>7754119729</v>
      </c>
      <c r="AF1007" t="s">
        <v>566677</v>
      </c>
      <c r="AG1007" t="s">
        <v>570656</v>
      </c>
    </row>
    <row r="1008" spans="1:33" x14ac:dyDescent="0.25">
      <c r="A1008" t="s">
        <v>13925</v>
      </c>
      <c r="B1008" t="s">
        <v>13926</v>
      </c>
      <c r="C1008" t="s">
        <v>13927</v>
      </c>
      <c r="D1008" t="s">
        <v>13928</v>
      </c>
      <c r="E1008" t="s">
        <v>13888</v>
      </c>
      <c r="F1008" t="s">
        <v>36</v>
      </c>
      <c r="G1008" t="s">
        <v>151378</v>
      </c>
      <c r="H1008" t="s">
        <v>13929</v>
      </c>
      <c r="I1008" s="1">
        <v>8625</v>
      </c>
      <c r="J1008" t="s">
        <v>13930</v>
      </c>
      <c r="K1008" t="s">
        <v>13931</v>
      </c>
      <c r="L1008">
        <v>485498723</v>
      </c>
      <c r="M1008" s="1">
        <v>44420</v>
      </c>
      <c r="N1008" s="1">
        <v>46246</v>
      </c>
      <c r="O1008" t="s">
        <v>13932</v>
      </c>
      <c r="P1008" t="s">
        <v>36</v>
      </c>
      <c r="Q1008" s="1">
        <v>44420</v>
      </c>
      <c r="R1008" s="1">
        <v>46246</v>
      </c>
      <c r="S1008" s="3" t="s">
        <v>58</v>
      </c>
      <c r="T1008" s="3" t="s">
        <v>464916</v>
      </c>
      <c r="U1008">
        <v>655</v>
      </c>
      <c r="V1008" t="s">
        <v>1561</v>
      </c>
      <c r="W1008" t="s">
        <v>2589</v>
      </c>
      <c r="X1008">
        <v>211371078</v>
      </c>
      <c r="Y1008" t="s">
        <v>13933</v>
      </c>
      <c r="Z1008" t="s">
        <v>13934</v>
      </c>
      <c r="AA1008" t="s">
        <v>13935</v>
      </c>
      <c r="AB1008" t="s">
        <v>13936</v>
      </c>
      <c r="AC1008" t="s">
        <v>13937</v>
      </c>
      <c r="AD1008" t="s">
        <v>13938</v>
      </c>
      <c r="AE1008">
        <v>4030295540</v>
      </c>
      <c r="AF1008" t="s">
        <v>566678</v>
      </c>
      <c r="AG1008" t="s">
        <v>570657</v>
      </c>
    </row>
    <row r="1009" spans="1:33" x14ac:dyDescent="0.25">
      <c r="A1009" t="s">
        <v>2609</v>
      </c>
      <c r="B1009" t="s">
        <v>13939</v>
      </c>
      <c r="C1009" t="s">
        <v>13940</v>
      </c>
      <c r="D1009" t="s">
        <v>13941</v>
      </c>
      <c r="E1009" t="s">
        <v>13888</v>
      </c>
      <c r="F1009" t="s">
        <v>36</v>
      </c>
      <c r="G1009" t="s">
        <v>151378</v>
      </c>
      <c r="H1009" t="s">
        <v>13942</v>
      </c>
      <c r="I1009" s="1">
        <v>8631</v>
      </c>
      <c r="J1009" t="s">
        <v>13943</v>
      </c>
      <c r="K1009" t="s">
        <v>13944</v>
      </c>
      <c r="L1009">
        <v>105612993</v>
      </c>
      <c r="M1009" s="1">
        <v>44791</v>
      </c>
      <c r="N1009" s="1">
        <v>46617</v>
      </c>
      <c r="O1009" t="s">
        <v>13945</v>
      </c>
      <c r="P1009" t="s">
        <v>36</v>
      </c>
      <c r="Q1009" s="1">
        <v>44791</v>
      </c>
      <c r="R1009" s="1">
        <v>46617</v>
      </c>
      <c r="S1009" s="3" t="s">
        <v>75</v>
      </c>
      <c r="T1009" s="3" t="s">
        <v>464917</v>
      </c>
      <c r="U1009">
        <v>833</v>
      </c>
      <c r="V1009" t="s">
        <v>870</v>
      </c>
      <c r="W1009" t="s">
        <v>2589</v>
      </c>
      <c r="X1009">
        <v>211371078</v>
      </c>
      <c r="Y1009" t="s">
        <v>13946</v>
      </c>
      <c r="Z1009" t="s">
        <v>13947</v>
      </c>
      <c r="AA1009" t="s">
        <v>13948</v>
      </c>
      <c r="AB1009" t="s">
        <v>13949</v>
      </c>
      <c r="AC1009" t="s">
        <v>13950</v>
      </c>
      <c r="AD1009" t="s">
        <v>13951</v>
      </c>
      <c r="AE1009">
        <v>5793704999</v>
      </c>
      <c r="AF1009" t="s">
        <v>566679</v>
      </c>
      <c r="AG1009" t="s">
        <v>570658</v>
      </c>
    </row>
    <row r="1010" spans="1:33" x14ac:dyDescent="0.25">
      <c r="A1010" t="s">
        <v>12844</v>
      </c>
      <c r="B1010" t="s">
        <v>13952</v>
      </c>
      <c r="C1010" t="s">
        <v>13953</v>
      </c>
      <c r="D1010" t="s">
        <v>13954</v>
      </c>
      <c r="E1010" t="s">
        <v>13888</v>
      </c>
      <c r="F1010" t="s">
        <v>36</v>
      </c>
      <c r="G1010" t="s">
        <v>151378</v>
      </c>
      <c r="H1010" t="s">
        <v>13955</v>
      </c>
      <c r="I1010" s="1">
        <v>8637</v>
      </c>
      <c r="J1010" t="s">
        <v>13956</v>
      </c>
      <c r="K1010" t="s">
        <v>13957</v>
      </c>
      <c r="L1010">
        <v>309607470</v>
      </c>
      <c r="M1010" s="1">
        <v>45162</v>
      </c>
      <c r="N1010" s="1">
        <v>46989</v>
      </c>
      <c r="O1010" t="s">
        <v>13958</v>
      </c>
      <c r="P1010" t="s">
        <v>36</v>
      </c>
      <c r="Q1010" s="1">
        <v>45162</v>
      </c>
      <c r="R1010" s="1">
        <v>46989</v>
      </c>
      <c r="S1010" s="3" t="s">
        <v>92</v>
      </c>
      <c r="T1010" s="3" t="s">
        <v>464918</v>
      </c>
      <c r="U1010">
        <v>919</v>
      </c>
      <c r="V1010" t="s">
        <v>468</v>
      </c>
      <c r="W1010" t="s">
        <v>2589</v>
      </c>
      <c r="X1010">
        <v>211371078</v>
      </c>
      <c r="Y1010" t="s">
        <v>13959</v>
      </c>
      <c r="Z1010" t="s">
        <v>13960</v>
      </c>
      <c r="AA1010" t="s">
        <v>13961</v>
      </c>
      <c r="AB1010" t="s">
        <v>13962</v>
      </c>
      <c r="AC1010" t="s">
        <v>13963</v>
      </c>
      <c r="AD1010" t="s">
        <v>13964</v>
      </c>
      <c r="AE1010">
        <v>8914192915</v>
      </c>
      <c r="AF1010" t="s">
        <v>566680</v>
      </c>
      <c r="AG1010" t="s">
        <v>570659</v>
      </c>
    </row>
    <row r="1011" spans="1:33" x14ac:dyDescent="0.25">
      <c r="A1011" t="s">
        <v>13965</v>
      </c>
      <c r="B1011" t="s">
        <v>13966</v>
      </c>
      <c r="C1011" t="s">
        <v>13967</v>
      </c>
      <c r="D1011" t="s">
        <v>13968</v>
      </c>
      <c r="E1011" t="s">
        <v>13888</v>
      </c>
      <c r="F1011" t="s">
        <v>36</v>
      </c>
      <c r="G1011" t="s">
        <v>151378</v>
      </c>
      <c r="H1011" t="s">
        <v>13969</v>
      </c>
      <c r="I1011" s="1">
        <v>8643</v>
      </c>
      <c r="J1011" t="s">
        <v>13970</v>
      </c>
      <c r="K1011" t="s">
        <v>13971</v>
      </c>
      <c r="L1011">
        <v>601539040</v>
      </c>
      <c r="M1011" s="1">
        <v>44073</v>
      </c>
      <c r="N1011" s="1">
        <v>45899</v>
      </c>
      <c r="O1011" t="s">
        <v>13972</v>
      </c>
      <c r="P1011" t="s">
        <v>36</v>
      </c>
      <c r="Q1011" s="1">
        <v>44073</v>
      </c>
      <c r="R1011" s="1">
        <v>45899</v>
      </c>
      <c r="S1011" s="3" t="s">
        <v>41</v>
      </c>
      <c r="T1011" s="3" t="s">
        <v>467398</v>
      </c>
      <c r="U1011">
        <v>327</v>
      </c>
      <c r="V1011" t="s">
        <v>2021</v>
      </c>
      <c r="W1011" t="s">
        <v>2589</v>
      </c>
      <c r="X1011">
        <v>211371078</v>
      </c>
      <c r="Y1011" t="s">
        <v>13973</v>
      </c>
      <c r="Z1011" t="s">
        <v>13974</v>
      </c>
      <c r="AA1011" t="s">
        <v>13975</v>
      </c>
      <c r="AB1011" t="s">
        <v>13976</v>
      </c>
      <c r="AC1011" t="s">
        <v>13977</v>
      </c>
      <c r="AD1011" t="s">
        <v>13978</v>
      </c>
      <c r="AE1011">
        <v>5789301099</v>
      </c>
      <c r="AF1011" t="s">
        <v>566681</v>
      </c>
      <c r="AG1011" t="s">
        <v>570660</v>
      </c>
    </row>
    <row r="1012" spans="1:33" x14ac:dyDescent="0.25">
      <c r="A1012" t="s">
        <v>13979</v>
      </c>
      <c r="B1012" t="s">
        <v>13980</v>
      </c>
      <c r="C1012" t="s">
        <v>13981</v>
      </c>
      <c r="D1012" t="s">
        <v>13982</v>
      </c>
      <c r="E1012" t="s">
        <v>13888</v>
      </c>
      <c r="F1012" t="s">
        <v>36</v>
      </c>
      <c r="G1012" t="s">
        <v>151378</v>
      </c>
      <c r="H1012" t="s">
        <v>13983</v>
      </c>
      <c r="I1012" s="1">
        <v>8649</v>
      </c>
      <c r="J1012" t="s">
        <v>13984</v>
      </c>
      <c r="K1012" t="s">
        <v>13985</v>
      </c>
      <c r="L1012">
        <v>720219975</v>
      </c>
      <c r="M1012" s="1">
        <v>45174</v>
      </c>
      <c r="N1012" s="1">
        <v>47001</v>
      </c>
      <c r="O1012" t="s">
        <v>13986</v>
      </c>
      <c r="P1012" t="s">
        <v>36</v>
      </c>
      <c r="Q1012" s="1">
        <v>45174</v>
      </c>
      <c r="R1012" s="1">
        <v>47001</v>
      </c>
      <c r="S1012" s="3" t="s">
        <v>58</v>
      </c>
      <c r="T1012" s="3" t="s">
        <v>464919</v>
      </c>
      <c r="U1012">
        <v>456</v>
      </c>
      <c r="V1012" t="s">
        <v>185</v>
      </c>
      <c r="W1012" t="s">
        <v>2589</v>
      </c>
      <c r="X1012">
        <v>211371078</v>
      </c>
      <c r="Y1012" t="s">
        <v>13987</v>
      </c>
      <c r="Z1012" t="s">
        <v>13988</v>
      </c>
      <c r="AA1012" t="s">
        <v>13989</v>
      </c>
      <c r="AB1012" t="s">
        <v>13990</v>
      </c>
      <c r="AC1012" t="s">
        <v>13991</v>
      </c>
      <c r="AD1012" t="s">
        <v>13992</v>
      </c>
      <c r="AE1012">
        <v>8882233577</v>
      </c>
      <c r="AF1012" t="s">
        <v>566682</v>
      </c>
      <c r="AG1012" t="s">
        <v>570661</v>
      </c>
    </row>
    <row r="1013" spans="1:33" x14ac:dyDescent="0.25">
      <c r="A1013" t="s">
        <v>13993</v>
      </c>
      <c r="B1013" t="s">
        <v>13994</v>
      </c>
      <c r="C1013" t="s">
        <v>13995</v>
      </c>
      <c r="D1013" t="s">
        <v>13996</v>
      </c>
      <c r="E1013" t="s">
        <v>13888</v>
      </c>
      <c r="F1013" t="s">
        <v>36</v>
      </c>
      <c r="G1013" t="s">
        <v>151378</v>
      </c>
      <c r="H1013" t="s">
        <v>13997</v>
      </c>
      <c r="I1013" s="1">
        <v>8655</v>
      </c>
      <c r="J1013" t="s">
        <v>13998</v>
      </c>
      <c r="K1013" t="s">
        <v>13999</v>
      </c>
      <c r="L1013">
        <v>604998763</v>
      </c>
      <c r="M1013" s="1">
        <v>45180</v>
      </c>
      <c r="N1013" s="1">
        <v>47007</v>
      </c>
      <c r="O1013" t="s">
        <v>14000</v>
      </c>
      <c r="P1013" t="s">
        <v>36</v>
      </c>
      <c r="Q1013" s="1">
        <v>45180</v>
      </c>
      <c r="R1013" s="1">
        <v>47007</v>
      </c>
      <c r="S1013" s="3" t="s">
        <v>75</v>
      </c>
      <c r="T1013" s="3" t="s">
        <v>464920</v>
      </c>
      <c r="U1013">
        <v>474</v>
      </c>
      <c r="V1013" t="s">
        <v>3131</v>
      </c>
      <c r="W1013" t="s">
        <v>2589</v>
      </c>
      <c r="X1013">
        <v>211371078</v>
      </c>
      <c r="Y1013" t="s">
        <v>14001</v>
      </c>
      <c r="Z1013" t="s">
        <v>14002</v>
      </c>
      <c r="AA1013" t="s">
        <v>14003</v>
      </c>
      <c r="AB1013" t="s">
        <v>14004</v>
      </c>
      <c r="AC1013" t="s">
        <v>14005</v>
      </c>
      <c r="AD1013" t="s">
        <v>14006</v>
      </c>
      <c r="AE1013">
        <v>4781451702</v>
      </c>
      <c r="AF1013" t="s">
        <v>566683</v>
      </c>
      <c r="AG1013" t="s">
        <v>570662</v>
      </c>
    </row>
    <row r="1014" spans="1:33" x14ac:dyDescent="0.25">
      <c r="A1014" t="s">
        <v>14007</v>
      </c>
      <c r="B1014" t="s">
        <v>14008</v>
      </c>
      <c r="C1014" t="s">
        <v>14009</v>
      </c>
      <c r="D1014" t="s">
        <v>14010</v>
      </c>
      <c r="E1014" t="s">
        <v>13888</v>
      </c>
      <c r="F1014" t="s">
        <v>36</v>
      </c>
      <c r="G1014" t="s">
        <v>151378</v>
      </c>
      <c r="H1014" t="s">
        <v>14011</v>
      </c>
      <c r="I1014" s="1">
        <v>8661</v>
      </c>
      <c r="J1014" t="s">
        <v>14012</v>
      </c>
      <c r="K1014" t="s">
        <v>14013</v>
      </c>
      <c r="L1014">
        <v>793872649</v>
      </c>
      <c r="M1014" s="1">
        <v>44091</v>
      </c>
      <c r="N1014" s="1">
        <v>45917</v>
      </c>
      <c r="O1014" t="s">
        <v>14014</v>
      </c>
      <c r="P1014" t="s">
        <v>36</v>
      </c>
      <c r="Q1014" s="1">
        <v>44091</v>
      </c>
      <c r="R1014" s="1">
        <v>45917</v>
      </c>
      <c r="S1014" s="3" t="s">
        <v>92</v>
      </c>
      <c r="T1014" s="3" t="s">
        <v>464921</v>
      </c>
      <c r="U1014">
        <v>194</v>
      </c>
      <c r="V1014" t="s">
        <v>405</v>
      </c>
      <c r="W1014" t="s">
        <v>2589</v>
      </c>
      <c r="X1014">
        <v>211371078</v>
      </c>
      <c r="Y1014" t="s">
        <v>14015</v>
      </c>
      <c r="Z1014" t="s">
        <v>14016</v>
      </c>
      <c r="AA1014" t="s">
        <v>14017</v>
      </c>
      <c r="AB1014" t="s">
        <v>14018</v>
      </c>
      <c r="AC1014" t="s">
        <v>14019</v>
      </c>
      <c r="AD1014" t="s">
        <v>14020</v>
      </c>
      <c r="AE1014">
        <v>6011841368</v>
      </c>
      <c r="AF1014" t="s">
        <v>566684</v>
      </c>
      <c r="AG1014" t="s">
        <v>570663</v>
      </c>
    </row>
    <row r="1015" spans="1:33" x14ac:dyDescent="0.25">
      <c r="A1015" t="s">
        <v>7371</v>
      </c>
      <c r="B1015" t="s">
        <v>14021</v>
      </c>
      <c r="C1015" t="s">
        <v>14022</v>
      </c>
      <c r="D1015" t="s">
        <v>14023</v>
      </c>
      <c r="E1015" t="s">
        <v>14024</v>
      </c>
      <c r="F1015" t="s">
        <v>36</v>
      </c>
      <c r="G1015" t="s">
        <v>151379</v>
      </c>
      <c r="H1015" t="s">
        <v>14025</v>
      </c>
      <c r="I1015" s="1">
        <v>8667</v>
      </c>
      <c r="J1015" t="s">
        <v>14026</v>
      </c>
      <c r="K1015" t="s">
        <v>14027</v>
      </c>
      <c r="L1015">
        <v>877288649</v>
      </c>
      <c r="M1015" s="1">
        <v>44827</v>
      </c>
      <c r="N1015" s="1">
        <v>46653</v>
      </c>
      <c r="O1015" t="s">
        <v>14028</v>
      </c>
      <c r="P1015" t="s">
        <v>36</v>
      </c>
      <c r="Q1015" s="1">
        <v>44827</v>
      </c>
      <c r="R1015" s="1">
        <v>46653</v>
      </c>
      <c r="S1015" s="3" t="s">
        <v>41</v>
      </c>
      <c r="T1015" s="3" t="s">
        <v>467399</v>
      </c>
      <c r="U1015">
        <v>232</v>
      </c>
      <c r="V1015" t="s">
        <v>3015</v>
      </c>
      <c r="W1015" t="s">
        <v>10409</v>
      </c>
      <c r="X1015">
        <v>11110743</v>
      </c>
      <c r="Y1015" t="s">
        <v>14029</v>
      </c>
      <c r="Z1015" t="s">
        <v>14030</v>
      </c>
      <c r="AA1015" t="s">
        <v>14031</v>
      </c>
      <c r="AB1015" t="s">
        <v>14032</v>
      </c>
      <c r="AC1015" t="s">
        <v>14033</v>
      </c>
      <c r="AD1015" t="s">
        <v>14034</v>
      </c>
      <c r="AE1015">
        <v>6794673024</v>
      </c>
      <c r="AF1015" t="s">
        <v>566685</v>
      </c>
      <c r="AG1015" t="s">
        <v>570664</v>
      </c>
    </row>
    <row r="1016" spans="1:33" x14ac:dyDescent="0.25">
      <c r="A1016" t="s">
        <v>14035</v>
      </c>
      <c r="B1016" t="s">
        <v>14036</v>
      </c>
      <c r="C1016" t="s">
        <v>14037</v>
      </c>
      <c r="D1016" t="s">
        <v>14038</v>
      </c>
      <c r="E1016" t="s">
        <v>14024</v>
      </c>
      <c r="F1016" t="s">
        <v>36</v>
      </c>
      <c r="G1016" t="s">
        <v>151379</v>
      </c>
      <c r="H1016" t="s">
        <v>14039</v>
      </c>
      <c r="I1016" s="1">
        <v>8673</v>
      </c>
      <c r="J1016" t="s">
        <v>14040</v>
      </c>
      <c r="K1016" t="s">
        <v>14041</v>
      </c>
      <c r="L1016">
        <v>772247556</v>
      </c>
      <c r="M1016" s="1">
        <v>44103</v>
      </c>
      <c r="N1016" s="1">
        <v>45929</v>
      </c>
      <c r="O1016" t="s">
        <v>14042</v>
      </c>
      <c r="P1016" t="s">
        <v>36</v>
      </c>
      <c r="Q1016" s="1">
        <v>44103</v>
      </c>
      <c r="R1016" s="1">
        <v>45929</v>
      </c>
      <c r="S1016" s="3" t="s">
        <v>58</v>
      </c>
      <c r="T1016" s="3" t="s">
        <v>464922</v>
      </c>
      <c r="U1016">
        <v>727</v>
      </c>
      <c r="V1016" t="s">
        <v>468</v>
      </c>
      <c r="W1016" t="s">
        <v>10409</v>
      </c>
      <c r="X1016">
        <v>11110743</v>
      </c>
      <c r="Y1016" t="s">
        <v>14043</v>
      </c>
      <c r="Z1016" t="s">
        <v>14044</v>
      </c>
      <c r="AA1016" t="s">
        <v>14045</v>
      </c>
      <c r="AB1016" t="s">
        <v>14046</v>
      </c>
      <c r="AC1016" t="s">
        <v>14047</v>
      </c>
      <c r="AD1016" t="s">
        <v>14048</v>
      </c>
      <c r="AE1016">
        <v>4595691868</v>
      </c>
      <c r="AF1016" t="s">
        <v>566686</v>
      </c>
      <c r="AG1016" t="s">
        <v>570665</v>
      </c>
    </row>
    <row r="1017" spans="1:33" x14ac:dyDescent="0.25">
      <c r="A1017" t="s">
        <v>11363</v>
      </c>
      <c r="B1017" t="s">
        <v>14049</v>
      </c>
      <c r="C1017" t="s">
        <v>14050</v>
      </c>
      <c r="D1017" t="s">
        <v>14051</v>
      </c>
      <c r="E1017" t="s">
        <v>14024</v>
      </c>
      <c r="F1017" t="s">
        <v>36</v>
      </c>
      <c r="G1017" t="s">
        <v>151379</v>
      </c>
      <c r="H1017" t="s">
        <v>14052</v>
      </c>
      <c r="I1017" s="1">
        <v>8679</v>
      </c>
      <c r="J1017" t="s">
        <v>14053</v>
      </c>
      <c r="K1017" t="s">
        <v>14054</v>
      </c>
      <c r="L1017">
        <v>839227781</v>
      </c>
      <c r="M1017" s="1">
        <v>44839</v>
      </c>
      <c r="N1017" s="1">
        <v>46665</v>
      </c>
      <c r="O1017" t="s">
        <v>14055</v>
      </c>
      <c r="P1017" t="s">
        <v>36</v>
      </c>
      <c r="Q1017" s="1">
        <v>44839</v>
      </c>
      <c r="R1017" s="1">
        <v>46665</v>
      </c>
      <c r="S1017" s="3" t="s">
        <v>75</v>
      </c>
      <c r="T1017" s="3" t="s">
        <v>464923</v>
      </c>
      <c r="U1017">
        <v>982</v>
      </c>
      <c r="V1017" t="s">
        <v>1891</v>
      </c>
      <c r="W1017" t="s">
        <v>10409</v>
      </c>
      <c r="X1017">
        <v>211870935</v>
      </c>
      <c r="Y1017" t="s">
        <v>14056</v>
      </c>
      <c r="Z1017" t="s">
        <v>14057</v>
      </c>
      <c r="AA1017" t="s">
        <v>14058</v>
      </c>
      <c r="AB1017" t="s">
        <v>14059</v>
      </c>
      <c r="AC1017" t="s">
        <v>14060</v>
      </c>
      <c r="AD1017" t="s">
        <v>14061</v>
      </c>
      <c r="AE1017">
        <v>6120416947</v>
      </c>
      <c r="AF1017" t="s">
        <v>566687</v>
      </c>
      <c r="AG1017" t="s">
        <v>570666</v>
      </c>
    </row>
    <row r="1018" spans="1:33" x14ac:dyDescent="0.25">
      <c r="A1018" t="s">
        <v>8668</v>
      </c>
      <c r="B1018" t="s">
        <v>14062</v>
      </c>
      <c r="C1018" t="s">
        <v>14063</v>
      </c>
      <c r="D1018" t="s">
        <v>14064</v>
      </c>
      <c r="E1018" t="s">
        <v>14024</v>
      </c>
      <c r="F1018" t="s">
        <v>36</v>
      </c>
      <c r="G1018" t="s">
        <v>151379</v>
      </c>
      <c r="H1018" t="s">
        <v>14065</v>
      </c>
      <c r="I1018" s="1">
        <v>8685</v>
      </c>
      <c r="J1018" t="s">
        <v>14066</v>
      </c>
      <c r="K1018" t="s">
        <v>14067</v>
      </c>
      <c r="L1018">
        <v>189932220</v>
      </c>
      <c r="M1018" s="1">
        <v>43749</v>
      </c>
      <c r="N1018" s="1">
        <v>45576</v>
      </c>
      <c r="O1018" t="s">
        <v>14068</v>
      </c>
      <c r="P1018" t="s">
        <v>36</v>
      </c>
      <c r="Q1018" s="1">
        <v>43749</v>
      </c>
      <c r="R1018" s="1">
        <v>45576</v>
      </c>
      <c r="S1018" s="3" t="s">
        <v>92</v>
      </c>
      <c r="T1018" s="3" t="s">
        <v>464924</v>
      </c>
      <c r="U1018">
        <v>754</v>
      </c>
      <c r="V1018" t="s">
        <v>702</v>
      </c>
      <c r="W1018" t="s">
        <v>10409</v>
      </c>
      <c r="X1018">
        <v>11110743</v>
      </c>
      <c r="Y1018" t="s">
        <v>14069</v>
      </c>
      <c r="Z1018" t="s">
        <v>14070</v>
      </c>
      <c r="AA1018" t="s">
        <v>14071</v>
      </c>
      <c r="AB1018" t="s">
        <v>14072</v>
      </c>
      <c r="AC1018" t="s">
        <v>14073</v>
      </c>
      <c r="AD1018" t="s">
        <v>14074</v>
      </c>
      <c r="AE1018">
        <v>5456006323</v>
      </c>
      <c r="AF1018" t="s">
        <v>566688</v>
      </c>
      <c r="AG1018" t="s">
        <v>570667</v>
      </c>
    </row>
    <row r="1019" spans="1:33" x14ac:dyDescent="0.25">
      <c r="A1019" t="s">
        <v>518</v>
      </c>
      <c r="B1019" t="s">
        <v>14075</v>
      </c>
      <c r="C1019" t="s">
        <v>14076</v>
      </c>
      <c r="D1019" t="s">
        <v>14077</v>
      </c>
      <c r="E1019" t="s">
        <v>14024</v>
      </c>
      <c r="F1019" t="s">
        <v>36</v>
      </c>
      <c r="G1019" t="s">
        <v>151379</v>
      </c>
      <c r="H1019" t="s">
        <v>14078</v>
      </c>
      <c r="I1019" s="1">
        <v>8691</v>
      </c>
      <c r="J1019" t="s">
        <v>14079</v>
      </c>
      <c r="K1019" t="s">
        <v>14080</v>
      </c>
      <c r="L1019">
        <v>357907446</v>
      </c>
      <c r="M1019" s="1">
        <v>44121</v>
      </c>
      <c r="N1019" s="1">
        <v>45947</v>
      </c>
      <c r="O1019" t="s">
        <v>14081</v>
      </c>
      <c r="P1019" t="s">
        <v>36</v>
      </c>
      <c r="Q1019" s="1">
        <v>44121</v>
      </c>
      <c r="R1019" s="1">
        <v>45947</v>
      </c>
      <c r="S1019" s="3" t="s">
        <v>41</v>
      </c>
      <c r="T1019" s="3" t="s">
        <v>467400</v>
      </c>
      <c r="U1019">
        <v>813</v>
      </c>
      <c r="V1019" t="s">
        <v>1505</v>
      </c>
      <c r="W1019" t="s">
        <v>10409</v>
      </c>
      <c r="X1019">
        <v>11110743</v>
      </c>
      <c r="Y1019" t="s">
        <v>14082</v>
      </c>
      <c r="Z1019" t="s">
        <v>14083</v>
      </c>
      <c r="AA1019" t="s">
        <v>14084</v>
      </c>
      <c r="AB1019" t="s">
        <v>14085</v>
      </c>
      <c r="AC1019" t="s">
        <v>14086</v>
      </c>
      <c r="AD1019" t="s">
        <v>14087</v>
      </c>
      <c r="AE1019">
        <v>8224208934</v>
      </c>
      <c r="AF1019" t="s">
        <v>566689</v>
      </c>
      <c r="AG1019" t="s">
        <v>570668</v>
      </c>
    </row>
    <row r="1020" spans="1:33" x14ac:dyDescent="0.25">
      <c r="A1020" t="s">
        <v>14088</v>
      </c>
      <c r="B1020" t="s">
        <v>14089</v>
      </c>
      <c r="C1020" t="s">
        <v>14090</v>
      </c>
      <c r="D1020" t="s">
        <v>14091</v>
      </c>
      <c r="E1020" t="s">
        <v>14024</v>
      </c>
      <c r="F1020" t="s">
        <v>36</v>
      </c>
      <c r="G1020" t="s">
        <v>151379</v>
      </c>
      <c r="H1020" t="s">
        <v>14092</v>
      </c>
      <c r="I1020" s="1">
        <v>8697</v>
      </c>
      <c r="J1020" t="s">
        <v>14093</v>
      </c>
      <c r="K1020" t="s">
        <v>14094</v>
      </c>
      <c r="L1020">
        <v>159494032</v>
      </c>
      <c r="M1020" s="1">
        <v>44492</v>
      </c>
      <c r="N1020" s="1">
        <v>46318</v>
      </c>
      <c r="O1020" t="s">
        <v>14095</v>
      </c>
      <c r="P1020" t="s">
        <v>36</v>
      </c>
      <c r="Q1020" s="1">
        <v>44492</v>
      </c>
      <c r="R1020" s="1">
        <v>46318</v>
      </c>
      <c r="S1020" s="3" t="s">
        <v>58</v>
      </c>
      <c r="T1020" s="3" t="s">
        <v>464925</v>
      </c>
      <c r="U1020">
        <v>252</v>
      </c>
      <c r="V1020" t="s">
        <v>2050</v>
      </c>
      <c r="W1020" t="s">
        <v>10409</v>
      </c>
      <c r="X1020">
        <v>11110743</v>
      </c>
      <c r="Y1020" t="s">
        <v>14096</v>
      </c>
      <c r="Z1020" t="s">
        <v>14097</v>
      </c>
      <c r="AA1020" t="s">
        <v>14098</v>
      </c>
      <c r="AB1020" t="s">
        <v>14099</v>
      </c>
      <c r="AC1020" t="s">
        <v>14100</v>
      </c>
      <c r="AD1020" t="s">
        <v>14101</v>
      </c>
      <c r="AE1020">
        <v>3329829006</v>
      </c>
      <c r="AF1020" t="s">
        <v>566690</v>
      </c>
      <c r="AG1020" t="s">
        <v>570669</v>
      </c>
    </row>
    <row r="1021" spans="1:33" x14ac:dyDescent="0.25">
      <c r="A1021" t="s">
        <v>14102</v>
      </c>
      <c r="B1021" t="s">
        <v>14103</v>
      </c>
      <c r="C1021" t="s">
        <v>14104</v>
      </c>
      <c r="D1021" t="s">
        <v>14105</v>
      </c>
      <c r="E1021" t="s">
        <v>14106</v>
      </c>
      <c r="F1021" t="s">
        <v>36</v>
      </c>
      <c r="G1021" t="s">
        <v>151380</v>
      </c>
      <c r="H1021" t="s">
        <v>14107</v>
      </c>
      <c r="I1021" s="1">
        <v>8702</v>
      </c>
      <c r="J1021" t="s">
        <v>14108</v>
      </c>
      <c r="K1021" t="s">
        <v>14109</v>
      </c>
      <c r="L1021">
        <v>202322625</v>
      </c>
      <c r="M1021" s="1">
        <v>44862</v>
      </c>
      <c r="N1021" s="1">
        <v>46688</v>
      </c>
      <c r="O1021" t="s">
        <v>14110</v>
      </c>
      <c r="P1021" t="s">
        <v>36</v>
      </c>
      <c r="Q1021" s="1">
        <v>44862</v>
      </c>
      <c r="R1021" s="1">
        <v>46688</v>
      </c>
      <c r="S1021" s="3" t="s">
        <v>75</v>
      </c>
      <c r="T1021" s="3" t="s">
        <v>464926</v>
      </c>
      <c r="U1021">
        <v>327</v>
      </c>
      <c r="V1021" t="s">
        <v>1991</v>
      </c>
      <c r="W1021" t="s">
        <v>6301</v>
      </c>
      <c r="X1021">
        <v>211381314</v>
      </c>
      <c r="Y1021" t="s">
        <v>14111</v>
      </c>
      <c r="Z1021" t="s">
        <v>14112</v>
      </c>
      <c r="AA1021" t="s">
        <v>14113</v>
      </c>
      <c r="AB1021" t="s">
        <v>14114</v>
      </c>
      <c r="AC1021" t="s">
        <v>14115</v>
      </c>
      <c r="AD1021" t="s">
        <v>14116</v>
      </c>
      <c r="AE1021">
        <v>1376017161</v>
      </c>
      <c r="AF1021" t="s">
        <v>566691</v>
      </c>
      <c r="AG1021" t="s">
        <v>570670</v>
      </c>
    </row>
    <row r="1022" spans="1:33" x14ac:dyDescent="0.25">
      <c r="A1022" t="s">
        <v>14117</v>
      </c>
      <c r="B1022" t="s">
        <v>14118</v>
      </c>
      <c r="C1022" t="s">
        <v>14119</v>
      </c>
      <c r="D1022" t="s">
        <v>14120</v>
      </c>
      <c r="E1022" t="s">
        <v>14121</v>
      </c>
      <c r="F1022" t="s">
        <v>36</v>
      </c>
      <c r="G1022" t="s">
        <v>151381</v>
      </c>
      <c r="H1022" t="s">
        <v>14122</v>
      </c>
      <c r="I1022" s="1">
        <v>8704</v>
      </c>
      <c r="J1022" t="s">
        <v>14123</v>
      </c>
      <c r="K1022" t="s">
        <v>14124</v>
      </c>
      <c r="L1022">
        <v>154586380</v>
      </c>
      <c r="M1022" s="1">
        <v>44134</v>
      </c>
      <c r="N1022" s="1">
        <v>45960</v>
      </c>
      <c r="O1022" t="s">
        <v>14125</v>
      </c>
      <c r="P1022" t="s">
        <v>36</v>
      </c>
      <c r="Q1022" s="1">
        <v>44134</v>
      </c>
      <c r="R1022" s="1">
        <v>45960</v>
      </c>
      <c r="S1022" s="3" t="s">
        <v>92</v>
      </c>
      <c r="T1022" s="3" t="s">
        <v>464927</v>
      </c>
      <c r="U1022">
        <v>980</v>
      </c>
      <c r="V1022" t="s">
        <v>93</v>
      </c>
      <c r="W1022" t="s">
        <v>1062</v>
      </c>
      <c r="X1022">
        <v>11305684</v>
      </c>
      <c r="Y1022" t="s">
        <v>14126</v>
      </c>
      <c r="Z1022" t="s">
        <v>14127</v>
      </c>
      <c r="AA1022" t="s">
        <v>14128</v>
      </c>
      <c r="AB1022" t="s">
        <v>14129</v>
      </c>
      <c r="AC1022" t="s">
        <v>14130</v>
      </c>
      <c r="AD1022" t="s">
        <v>14131</v>
      </c>
      <c r="AE1022">
        <v>3167945714</v>
      </c>
      <c r="AF1022" t="s">
        <v>566692</v>
      </c>
      <c r="AG1022" t="s">
        <v>570671</v>
      </c>
    </row>
    <row r="1023" spans="1:33" x14ac:dyDescent="0.25">
      <c r="A1023" t="s">
        <v>14132</v>
      </c>
      <c r="B1023" t="s">
        <v>14133</v>
      </c>
      <c r="C1023" t="s">
        <v>14134</v>
      </c>
      <c r="D1023" t="s">
        <v>14135</v>
      </c>
      <c r="E1023" t="s">
        <v>14121</v>
      </c>
      <c r="F1023" t="s">
        <v>36</v>
      </c>
      <c r="G1023" t="s">
        <v>151381</v>
      </c>
      <c r="H1023" t="s">
        <v>14136</v>
      </c>
      <c r="I1023" s="1">
        <v>8710</v>
      </c>
      <c r="J1023" t="s">
        <v>14137</v>
      </c>
      <c r="K1023" t="s">
        <v>14138</v>
      </c>
      <c r="L1023">
        <v>464064672</v>
      </c>
      <c r="M1023" s="1">
        <v>44870</v>
      </c>
      <c r="N1023" s="1">
        <v>46696</v>
      </c>
      <c r="O1023" t="s">
        <v>14139</v>
      </c>
      <c r="P1023" t="s">
        <v>36</v>
      </c>
      <c r="Q1023" s="1">
        <v>44870</v>
      </c>
      <c r="R1023" s="1">
        <v>46696</v>
      </c>
      <c r="S1023" s="3" t="s">
        <v>41</v>
      </c>
      <c r="T1023" s="3" t="s">
        <v>467401</v>
      </c>
      <c r="U1023">
        <v>367</v>
      </c>
      <c r="V1023" t="s">
        <v>358</v>
      </c>
      <c r="W1023" t="s">
        <v>1062</v>
      </c>
      <c r="X1023">
        <v>11305684</v>
      </c>
      <c r="Y1023" t="s">
        <v>14140</v>
      </c>
      <c r="Z1023" t="s">
        <v>14141</v>
      </c>
      <c r="AA1023" t="s">
        <v>14142</v>
      </c>
      <c r="AB1023" t="s">
        <v>14143</v>
      </c>
      <c r="AC1023" t="s">
        <v>14144</v>
      </c>
      <c r="AD1023" t="s">
        <v>14145</v>
      </c>
      <c r="AE1023">
        <v>7560381353</v>
      </c>
      <c r="AF1023" t="s">
        <v>566693</v>
      </c>
      <c r="AG1023" t="s">
        <v>570672</v>
      </c>
    </row>
    <row r="1024" spans="1:33" x14ac:dyDescent="0.25">
      <c r="A1024" t="s">
        <v>14146</v>
      </c>
      <c r="B1024" t="s">
        <v>14147</v>
      </c>
      <c r="C1024" t="s">
        <v>14148</v>
      </c>
      <c r="D1024" t="s">
        <v>14149</v>
      </c>
      <c r="E1024" t="s">
        <v>14121</v>
      </c>
      <c r="F1024" t="s">
        <v>36</v>
      </c>
      <c r="G1024" t="s">
        <v>151381</v>
      </c>
      <c r="H1024" t="s">
        <v>14150</v>
      </c>
      <c r="I1024" s="1">
        <v>8716</v>
      </c>
      <c r="J1024" t="s">
        <v>14151</v>
      </c>
      <c r="K1024" t="s">
        <v>14152</v>
      </c>
      <c r="L1024">
        <v>251988645</v>
      </c>
      <c r="M1024" s="1">
        <v>45241</v>
      </c>
      <c r="N1024" s="1">
        <v>47068</v>
      </c>
      <c r="O1024" t="s">
        <v>14153</v>
      </c>
      <c r="P1024" t="s">
        <v>36</v>
      </c>
      <c r="Q1024" s="1">
        <v>45241</v>
      </c>
      <c r="R1024" s="1">
        <v>47068</v>
      </c>
      <c r="S1024" s="3" t="s">
        <v>58</v>
      </c>
      <c r="T1024" s="3" t="s">
        <v>464928</v>
      </c>
      <c r="U1024">
        <v>519</v>
      </c>
      <c r="V1024" t="s">
        <v>1505</v>
      </c>
      <c r="W1024" t="s">
        <v>1062</v>
      </c>
      <c r="X1024">
        <v>11305684</v>
      </c>
      <c r="Y1024" t="s">
        <v>14154</v>
      </c>
      <c r="Z1024" t="s">
        <v>14155</v>
      </c>
      <c r="AA1024" t="s">
        <v>14156</v>
      </c>
      <c r="AB1024" t="s">
        <v>14157</v>
      </c>
      <c r="AC1024" t="s">
        <v>14158</v>
      </c>
      <c r="AD1024" t="s">
        <v>14159</v>
      </c>
      <c r="AE1024">
        <v>5784900747</v>
      </c>
      <c r="AF1024" t="s">
        <v>566694</v>
      </c>
      <c r="AG1024" t="s">
        <v>570673</v>
      </c>
    </row>
    <row r="1025" spans="1:33" x14ac:dyDescent="0.25">
      <c r="A1025" t="s">
        <v>1009</v>
      </c>
      <c r="B1025" t="s">
        <v>14160</v>
      </c>
      <c r="C1025" t="s">
        <v>14161</v>
      </c>
      <c r="D1025" t="s">
        <v>14162</v>
      </c>
      <c r="E1025" t="s">
        <v>14121</v>
      </c>
      <c r="F1025" t="s">
        <v>36</v>
      </c>
      <c r="G1025" t="s">
        <v>151381</v>
      </c>
      <c r="H1025" t="s">
        <v>14163</v>
      </c>
      <c r="I1025" s="1">
        <v>8722</v>
      </c>
      <c r="J1025" t="s">
        <v>14164</v>
      </c>
      <c r="K1025" t="s">
        <v>14165</v>
      </c>
      <c r="L1025">
        <v>941069027</v>
      </c>
      <c r="M1025" s="1">
        <v>44152</v>
      </c>
      <c r="N1025" s="1">
        <v>45978</v>
      </c>
      <c r="O1025" t="s">
        <v>14166</v>
      </c>
      <c r="P1025" t="s">
        <v>36</v>
      </c>
      <c r="Q1025" s="1">
        <v>44152</v>
      </c>
      <c r="R1025" s="1">
        <v>45978</v>
      </c>
      <c r="S1025" s="3" t="s">
        <v>75</v>
      </c>
      <c r="T1025" s="3" t="s">
        <v>464929</v>
      </c>
      <c r="U1025">
        <v>112</v>
      </c>
      <c r="V1025" t="s">
        <v>1561</v>
      </c>
      <c r="W1025" t="s">
        <v>1062</v>
      </c>
      <c r="X1025">
        <v>11305684</v>
      </c>
      <c r="Y1025" t="s">
        <v>14167</v>
      </c>
      <c r="Z1025" t="s">
        <v>14168</v>
      </c>
      <c r="AA1025" t="s">
        <v>14169</v>
      </c>
      <c r="AB1025" t="s">
        <v>14170</v>
      </c>
      <c r="AC1025" t="s">
        <v>14171</v>
      </c>
      <c r="AD1025" t="s">
        <v>14172</v>
      </c>
      <c r="AE1025">
        <v>7949423706</v>
      </c>
      <c r="AF1025" t="s">
        <v>566695</v>
      </c>
      <c r="AG1025" t="s">
        <v>570674</v>
      </c>
    </row>
    <row r="1026" spans="1:33" x14ac:dyDescent="0.25">
      <c r="A1026" t="s">
        <v>14173</v>
      </c>
      <c r="B1026" t="s">
        <v>14174</v>
      </c>
      <c r="C1026" t="s">
        <v>14175</v>
      </c>
      <c r="D1026" t="s">
        <v>14176</v>
      </c>
      <c r="E1026" t="s">
        <v>14121</v>
      </c>
      <c r="F1026" t="s">
        <v>36</v>
      </c>
      <c r="G1026" t="s">
        <v>151381</v>
      </c>
      <c r="H1026" t="s">
        <v>14177</v>
      </c>
      <c r="I1026" s="1">
        <v>8728</v>
      </c>
      <c r="J1026" t="s">
        <v>14178</v>
      </c>
      <c r="K1026" t="s">
        <v>14179</v>
      </c>
      <c r="L1026">
        <v>306156808</v>
      </c>
      <c r="M1026" s="1">
        <v>44158</v>
      </c>
      <c r="N1026" s="1">
        <v>45984</v>
      </c>
      <c r="O1026" t="s">
        <v>14180</v>
      </c>
      <c r="P1026" t="s">
        <v>36</v>
      </c>
      <c r="Q1026" s="1">
        <v>44158</v>
      </c>
      <c r="R1026" s="1">
        <v>45984</v>
      </c>
      <c r="S1026" s="3" t="s">
        <v>92</v>
      </c>
      <c r="T1026" s="3" t="s">
        <v>464930</v>
      </c>
      <c r="U1026">
        <v>303</v>
      </c>
      <c r="V1026" t="s">
        <v>453</v>
      </c>
      <c r="W1026" t="s">
        <v>1077</v>
      </c>
      <c r="X1026">
        <v>211372925</v>
      </c>
      <c r="Y1026" t="s">
        <v>14181</v>
      </c>
      <c r="Z1026" t="s">
        <v>14182</v>
      </c>
      <c r="AA1026" t="s">
        <v>14183</v>
      </c>
      <c r="AB1026" t="s">
        <v>14184</v>
      </c>
      <c r="AC1026" t="s">
        <v>14185</v>
      </c>
      <c r="AD1026" t="s">
        <v>14186</v>
      </c>
      <c r="AE1026">
        <v>3705940217</v>
      </c>
      <c r="AF1026" t="s">
        <v>566696</v>
      </c>
      <c r="AG1026" t="s">
        <v>570675</v>
      </c>
    </row>
    <row r="1027" spans="1:33" x14ac:dyDescent="0.25">
      <c r="A1027" t="s">
        <v>14187</v>
      </c>
      <c r="B1027" t="s">
        <v>14188</v>
      </c>
      <c r="C1027" t="s">
        <v>14189</v>
      </c>
      <c r="D1027" t="s">
        <v>14190</v>
      </c>
      <c r="E1027" t="s">
        <v>14121</v>
      </c>
      <c r="F1027" t="s">
        <v>36</v>
      </c>
      <c r="G1027" t="s">
        <v>151381</v>
      </c>
      <c r="H1027" t="s">
        <v>14191</v>
      </c>
      <c r="I1027" s="1">
        <v>8734</v>
      </c>
      <c r="J1027" t="s">
        <v>14192</v>
      </c>
      <c r="K1027" t="s">
        <v>14193</v>
      </c>
      <c r="L1027">
        <v>673284555</v>
      </c>
      <c r="M1027" s="1">
        <v>43798</v>
      </c>
      <c r="N1027" s="1">
        <v>45625</v>
      </c>
      <c r="O1027" t="s">
        <v>14194</v>
      </c>
      <c r="P1027" t="s">
        <v>36</v>
      </c>
      <c r="Q1027" s="1">
        <v>43798</v>
      </c>
      <c r="R1027" s="1">
        <v>45625</v>
      </c>
      <c r="S1027" s="3" t="s">
        <v>41</v>
      </c>
      <c r="T1027" s="3" t="s">
        <v>467402</v>
      </c>
      <c r="U1027">
        <v>476</v>
      </c>
      <c r="V1027" t="s">
        <v>314</v>
      </c>
      <c r="W1027" t="s">
        <v>1091</v>
      </c>
      <c r="X1027">
        <v>211372873</v>
      </c>
      <c r="Y1027" t="s">
        <v>14195</v>
      </c>
      <c r="Z1027" t="s">
        <v>14196</v>
      </c>
      <c r="AA1027" t="s">
        <v>14197</v>
      </c>
      <c r="AB1027" t="s">
        <v>14198</v>
      </c>
      <c r="AC1027" t="s">
        <v>14199</v>
      </c>
      <c r="AD1027" t="s">
        <v>14200</v>
      </c>
      <c r="AE1027">
        <v>6317913722</v>
      </c>
      <c r="AF1027" t="s">
        <v>566697</v>
      </c>
      <c r="AG1027" t="s">
        <v>570676</v>
      </c>
    </row>
    <row r="1028" spans="1:33" x14ac:dyDescent="0.25">
      <c r="A1028" t="s">
        <v>14201</v>
      </c>
      <c r="B1028" t="s">
        <v>14202</v>
      </c>
      <c r="C1028" t="s">
        <v>14203</v>
      </c>
      <c r="D1028" t="s">
        <v>14204</v>
      </c>
      <c r="E1028" t="s">
        <v>14121</v>
      </c>
      <c r="F1028" t="s">
        <v>36</v>
      </c>
      <c r="G1028" t="s">
        <v>151381</v>
      </c>
      <c r="H1028" t="s">
        <v>14205</v>
      </c>
      <c r="I1028" s="1">
        <v>8740</v>
      </c>
      <c r="J1028" t="s">
        <v>14206</v>
      </c>
      <c r="K1028" t="s">
        <v>14207</v>
      </c>
      <c r="L1028">
        <v>648701032</v>
      </c>
      <c r="M1028" s="1">
        <v>45265</v>
      </c>
      <c r="N1028" s="1">
        <v>47092</v>
      </c>
      <c r="O1028" t="s">
        <v>14208</v>
      </c>
      <c r="P1028" t="s">
        <v>36</v>
      </c>
      <c r="Q1028" s="1">
        <v>45265</v>
      </c>
      <c r="R1028" s="1">
        <v>47092</v>
      </c>
      <c r="S1028" s="3" t="s">
        <v>58</v>
      </c>
      <c r="T1028" s="3" t="s">
        <v>464931</v>
      </c>
      <c r="U1028">
        <v>303</v>
      </c>
      <c r="V1028" t="s">
        <v>1061</v>
      </c>
      <c r="W1028" t="s">
        <v>1077</v>
      </c>
      <c r="X1028">
        <v>211372925</v>
      </c>
      <c r="Y1028" t="s">
        <v>14209</v>
      </c>
      <c r="Z1028" t="s">
        <v>14210</v>
      </c>
      <c r="AA1028" t="s">
        <v>14211</v>
      </c>
      <c r="AB1028" t="s">
        <v>14212</v>
      </c>
      <c r="AC1028" t="s">
        <v>14213</v>
      </c>
      <c r="AD1028" t="s">
        <v>14214</v>
      </c>
      <c r="AE1028">
        <v>9637225702</v>
      </c>
      <c r="AF1028" t="s">
        <v>566698</v>
      </c>
      <c r="AG1028" t="s">
        <v>570677</v>
      </c>
    </row>
    <row r="1029" spans="1:33" x14ac:dyDescent="0.25">
      <c r="A1029" t="s">
        <v>14215</v>
      </c>
      <c r="B1029" t="s">
        <v>14216</v>
      </c>
      <c r="C1029" t="s">
        <v>14217</v>
      </c>
      <c r="D1029" t="s">
        <v>14218</v>
      </c>
      <c r="E1029" t="s">
        <v>14121</v>
      </c>
      <c r="F1029" t="s">
        <v>36</v>
      </c>
      <c r="G1029" t="s">
        <v>151381</v>
      </c>
      <c r="H1029" t="s">
        <v>14219</v>
      </c>
      <c r="I1029" s="1">
        <v>8746</v>
      </c>
      <c r="J1029" t="s">
        <v>14220</v>
      </c>
      <c r="K1029" t="s">
        <v>14221</v>
      </c>
      <c r="L1029">
        <v>161424758</v>
      </c>
      <c r="M1029" s="1">
        <v>44176</v>
      </c>
      <c r="N1029" s="1">
        <v>46002</v>
      </c>
      <c r="O1029" t="s">
        <v>14222</v>
      </c>
      <c r="P1029" t="s">
        <v>36</v>
      </c>
      <c r="Q1029" s="1">
        <v>44176</v>
      </c>
      <c r="R1029" s="1">
        <v>46002</v>
      </c>
      <c r="S1029" s="3" t="s">
        <v>75</v>
      </c>
      <c r="T1029" s="3" t="s">
        <v>464932</v>
      </c>
      <c r="U1029">
        <v>571</v>
      </c>
      <c r="V1029" t="s">
        <v>3131</v>
      </c>
      <c r="W1029" t="s">
        <v>1062</v>
      </c>
      <c r="X1029">
        <v>11305684</v>
      </c>
      <c r="Y1029" t="s">
        <v>14223</v>
      </c>
      <c r="Z1029" t="s">
        <v>14224</v>
      </c>
      <c r="AA1029" t="s">
        <v>14225</v>
      </c>
      <c r="AB1029" t="s">
        <v>14226</v>
      </c>
      <c r="AC1029" t="s">
        <v>14227</v>
      </c>
      <c r="AD1029" t="s">
        <v>14228</v>
      </c>
      <c r="AE1029">
        <v>3681200210</v>
      </c>
      <c r="AF1029" t="s">
        <v>566699</v>
      </c>
      <c r="AG1029" t="s">
        <v>570678</v>
      </c>
    </row>
    <row r="1030" spans="1:33" x14ac:dyDescent="0.25">
      <c r="A1030" t="s">
        <v>14229</v>
      </c>
      <c r="B1030" t="s">
        <v>14230</v>
      </c>
      <c r="C1030" t="s">
        <v>14231</v>
      </c>
      <c r="D1030" t="s">
        <v>14232</v>
      </c>
      <c r="E1030" t="s">
        <v>14121</v>
      </c>
      <c r="F1030" t="s">
        <v>36</v>
      </c>
      <c r="G1030" t="s">
        <v>151381</v>
      </c>
      <c r="H1030" t="s">
        <v>14233</v>
      </c>
      <c r="I1030" s="1">
        <v>8752</v>
      </c>
      <c r="J1030" t="s">
        <v>14234</v>
      </c>
      <c r="K1030" t="s">
        <v>14235</v>
      </c>
      <c r="L1030">
        <v>929724839</v>
      </c>
      <c r="M1030" s="1">
        <v>44182</v>
      </c>
      <c r="N1030" s="1">
        <v>46008</v>
      </c>
      <c r="O1030" t="s">
        <v>14236</v>
      </c>
      <c r="P1030" t="s">
        <v>36</v>
      </c>
      <c r="Q1030" s="1">
        <v>44182</v>
      </c>
      <c r="R1030" s="1">
        <v>46008</v>
      </c>
      <c r="S1030" s="3" t="s">
        <v>92</v>
      </c>
      <c r="T1030" s="3" t="s">
        <v>464933</v>
      </c>
      <c r="U1030">
        <v>147</v>
      </c>
      <c r="V1030" t="s">
        <v>3131</v>
      </c>
      <c r="W1030" t="s">
        <v>1062</v>
      </c>
      <c r="X1030">
        <v>11305684</v>
      </c>
      <c r="Y1030" t="s">
        <v>14237</v>
      </c>
      <c r="Z1030" t="s">
        <v>14238</v>
      </c>
      <c r="AA1030" t="s">
        <v>14239</v>
      </c>
      <c r="AB1030" t="s">
        <v>14240</v>
      </c>
      <c r="AC1030" t="s">
        <v>14241</v>
      </c>
      <c r="AD1030" t="s">
        <v>14242</v>
      </c>
      <c r="AE1030">
        <v>2192352148</v>
      </c>
      <c r="AF1030" t="s">
        <v>566700</v>
      </c>
      <c r="AG1030" t="s">
        <v>570679</v>
      </c>
    </row>
    <row r="1031" spans="1:33" x14ac:dyDescent="0.25">
      <c r="A1031" t="s">
        <v>413</v>
      </c>
      <c r="B1031" t="s">
        <v>14243</v>
      </c>
      <c r="C1031" t="s">
        <v>14244</v>
      </c>
      <c r="D1031" t="s">
        <v>14245</v>
      </c>
      <c r="E1031" t="s">
        <v>14246</v>
      </c>
      <c r="F1031" t="s">
        <v>36</v>
      </c>
      <c r="G1031" t="s">
        <v>151382</v>
      </c>
      <c r="H1031" t="s">
        <v>14247</v>
      </c>
      <c r="I1031" s="1">
        <v>8757</v>
      </c>
      <c r="J1031" t="s">
        <v>14248</v>
      </c>
      <c r="K1031" t="s">
        <v>14249</v>
      </c>
      <c r="L1031">
        <v>459262914</v>
      </c>
      <c r="M1031" s="1">
        <v>43821</v>
      </c>
      <c r="N1031" s="1">
        <v>45648</v>
      </c>
      <c r="O1031" t="s">
        <v>14250</v>
      </c>
      <c r="P1031" t="s">
        <v>36</v>
      </c>
      <c r="Q1031" s="1">
        <v>43821</v>
      </c>
      <c r="R1031" s="1">
        <v>45648</v>
      </c>
      <c r="S1031" s="3" t="s">
        <v>41</v>
      </c>
      <c r="T1031" s="3" t="s">
        <v>467403</v>
      </c>
      <c r="U1031">
        <v>585</v>
      </c>
      <c r="V1031" t="s">
        <v>140</v>
      </c>
      <c r="W1031" t="s">
        <v>14251</v>
      </c>
      <c r="X1031">
        <v>211870870</v>
      </c>
      <c r="Y1031" t="s">
        <v>14252</v>
      </c>
      <c r="Z1031" t="s">
        <v>14253</v>
      </c>
      <c r="AA1031" t="s">
        <v>14254</v>
      </c>
      <c r="AB1031" t="s">
        <v>14255</v>
      </c>
      <c r="AC1031" t="s">
        <v>14256</v>
      </c>
      <c r="AD1031" t="s">
        <v>14257</v>
      </c>
      <c r="AE1031">
        <v>6163374063</v>
      </c>
      <c r="AF1031" t="s">
        <v>566701</v>
      </c>
      <c r="AG1031" t="s">
        <v>570680</v>
      </c>
    </row>
    <row r="1032" spans="1:33" x14ac:dyDescent="0.25">
      <c r="A1032" t="s">
        <v>14258</v>
      </c>
      <c r="B1032" t="s">
        <v>14259</v>
      </c>
      <c r="C1032" t="s">
        <v>14260</v>
      </c>
      <c r="D1032" t="s">
        <v>14261</v>
      </c>
      <c r="E1032" t="s">
        <v>14246</v>
      </c>
      <c r="F1032" t="s">
        <v>36</v>
      </c>
      <c r="G1032" t="s">
        <v>151382</v>
      </c>
      <c r="H1032" t="s">
        <v>14262</v>
      </c>
      <c r="I1032" s="1">
        <v>8758</v>
      </c>
      <c r="J1032" t="s">
        <v>14263</v>
      </c>
      <c r="K1032" t="s">
        <v>14264</v>
      </c>
      <c r="L1032">
        <v>424761902</v>
      </c>
      <c r="M1032" s="1">
        <v>45283</v>
      </c>
      <c r="N1032" s="1">
        <v>47110</v>
      </c>
      <c r="O1032" t="s">
        <v>14265</v>
      </c>
      <c r="P1032" t="s">
        <v>36</v>
      </c>
      <c r="Q1032" s="1">
        <v>45283</v>
      </c>
      <c r="R1032" s="1">
        <v>47110</v>
      </c>
      <c r="S1032" s="3" t="s">
        <v>58</v>
      </c>
      <c r="T1032" s="3" t="s">
        <v>464934</v>
      </c>
      <c r="U1032">
        <v>577</v>
      </c>
      <c r="V1032" t="s">
        <v>1364</v>
      </c>
      <c r="W1032" t="s">
        <v>14266</v>
      </c>
      <c r="X1032">
        <v>11501705</v>
      </c>
      <c r="Y1032" t="s">
        <v>14267</v>
      </c>
      <c r="Z1032" t="s">
        <v>14268</v>
      </c>
      <c r="AA1032" t="s">
        <v>14269</v>
      </c>
      <c r="AB1032" t="s">
        <v>14270</v>
      </c>
      <c r="AC1032" t="s">
        <v>14271</v>
      </c>
      <c r="AD1032" t="s">
        <v>14272</v>
      </c>
      <c r="AE1032">
        <v>3416809121</v>
      </c>
      <c r="AF1032" t="s">
        <v>566702</v>
      </c>
      <c r="AG1032" t="s">
        <v>570681</v>
      </c>
    </row>
    <row r="1033" spans="1:33" x14ac:dyDescent="0.25">
      <c r="A1033" t="s">
        <v>177</v>
      </c>
      <c r="B1033" t="s">
        <v>14273</v>
      </c>
      <c r="C1033" t="s">
        <v>14274</v>
      </c>
      <c r="D1033" t="s">
        <v>14275</v>
      </c>
      <c r="E1033" t="s">
        <v>14246</v>
      </c>
      <c r="F1033" t="s">
        <v>36</v>
      </c>
      <c r="G1033" t="s">
        <v>151382</v>
      </c>
      <c r="H1033" t="s">
        <v>14276</v>
      </c>
      <c r="I1033" s="1">
        <v>8759</v>
      </c>
      <c r="J1033" t="s">
        <v>14277</v>
      </c>
      <c r="K1033" t="s">
        <v>14278</v>
      </c>
      <c r="L1033">
        <v>153374517</v>
      </c>
      <c r="M1033" s="1">
        <v>44919</v>
      </c>
      <c r="N1033" s="1">
        <v>46745</v>
      </c>
      <c r="O1033" t="s">
        <v>14279</v>
      </c>
      <c r="P1033" t="s">
        <v>36</v>
      </c>
      <c r="Q1033" s="1">
        <v>44919</v>
      </c>
      <c r="R1033" s="1">
        <v>46745</v>
      </c>
      <c r="S1033" s="3" t="s">
        <v>75</v>
      </c>
      <c r="T1033" s="3" t="s">
        <v>464935</v>
      </c>
      <c r="U1033">
        <v>495</v>
      </c>
      <c r="V1033" t="s">
        <v>5335</v>
      </c>
      <c r="W1033" t="s">
        <v>14251</v>
      </c>
      <c r="X1033">
        <v>211870870</v>
      </c>
      <c r="Y1033" t="s">
        <v>14280</v>
      </c>
      <c r="Z1033" t="s">
        <v>14281</v>
      </c>
      <c r="AA1033" t="s">
        <v>14282</v>
      </c>
      <c r="AB1033" t="s">
        <v>14283</v>
      </c>
      <c r="AC1033" t="s">
        <v>14284</v>
      </c>
      <c r="AD1033" t="s">
        <v>14285</v>
      </c>
      <c r="AE1033">
        <v>5587888258</v>
      </c>
      <c r="AF1033" t="s">
        <v>566703</v>
      </c>
      <c r="AG1033" t="s">
        <v>570682</v>
      </c>
    </row>
    <row r="1034" spans="1:33" x14ac:dyDescent="0.25">
      <c r="A1034" t="s">
        <v>5910</v>
      </c>
      <c r="B1034" t="s">
        <v>14286</v>
      </c>
      <c r="C1034" t="s">
        <v>14287</v>
      </c>
      <c r="D1034" t="s">
        <v>14288</v>
      </c>
      <c r="E1034" t="s">
        <v>14246</v>
      </c>
      <c r="F1034" t="s">
        <v>36</v>
      </c>
      <c r="G1034" t="s">
        <v>151382</v>
      </c>
      <c r="H1034" t="s">
        <v>14289</v>
      </c>
      <c r="I1034" s="1">
        <v>8760</v>
      </c>
      <c r="J1034" t="s">
        <v>14290</v>
      </c>
      <c r="K1034" t="s">
        <v>14291</v>
      </c>
      <c r="L1034">
        <v>230285815</v>
      </c>
      <c r="M1034" s="1">
        <v>44920</v>
      </c>
      <c r="N1034" s="1">
        <v>46746</v>
      </c>
      <c r="O1034" t="s">
        <v>14292</v>
      </c>
      <c r="P1034" t="s">
        <v>36</v>
      </c>
      <c r="Q1034" s="1">
        <v>44920</v>
      </c>
      <c r="R1034" s="1">
        <v>46746</v>
      </c>
      <c r="S1034" s="3" t="s">
        <v>92</v>
      </c>
      <c r="T1034" s="3" t="s">
        <v>464936</v>
      </c>
      <c r="U1034">
        <v>878</v>
      </c>
      <c r="V1034" t="s">
        <v>1061</v>
      </c>
      <c r="W1034" t="s">
        <v>14266</v>
      </c>
      <c r="X1034">
        <v>11501705</v>
      </c>
      <c r="Y1034" t="s">
        <v>14293</v>
      </c>
      <c r="Z1034" t="s">
        <v>14294</v>
      </c>
      <c r="AA1034" t="s">
        <v>14295</v>
      </c>
      <c r="AB1034" t="s">
        <v>14296</v>
      </c>
      <c r="AC1034" t="s">
        <v>14297</v>
      </c>
      <c r="AD1034" t="s">
        <v>14298</v>
      </c>
      <c r="AE1034">
        <v>9854417739</v>
      </c>
      <c r="AF1034" t="s">
        <v>566704</v>
      </c>
      <c r="AG1034" t="s">
        <v>570683</v>
      </c>
    </row>
    <row r="1035" spans="1:33" x14ac:dyDescent="0.25">
      <c r="A1035" t="s">
        <v>786</v>
      </c>
      <c r="B1035" t="s">
        <v>14286</v>
      </c>
      <c r="C1035" t="s">
        <v>14299</v>
      </c>
      <c r="D1035" t="s">
        <v>14300</v>
      </c>
      <c r="E1035" t="s">
        <v>14246</v>
      </c>
      <c r="F1035" t="s">
        <v>36</v>
      </c>
      <c r="G1035" t="s">
        <v>151382</v>
      </c>
      <c r="H1035" t="s">
        <v>14301</v>
      </c>
      <c r="I1035" s="1">
        <v>8761</v>
      </c>
      <c r="J1035" t="s">
        <v>14302</v>
      </c>
      <c r="K1035" t="s">
        <v>14303</v>
      </c>
      <c r="L1035">
        <v>140050172</v>
      </c>
      <c r="M1035" s="1">
        <v>43825</v>
      </c>
      <c r="N1035" s="1">
        <v>45652</v>
      </c>
      <c r="O1035" t="s">
        <v>14304</v>
      </c>
      <c r="P1035" t="s">
        <v>36</v>
      </c>
      <c r="Q1035" s="1">
        <v>43825</v>
      </c>
      <c r="R1035" s="1">
        <v>45652</v>
      </c>
      <c r="S1035" s="3" t="s">
        <v>41</v>
      </c>
      <c r="T1035" s="3" t="s">
        <v>467404</v>
      </c>
      <c r="U1035">
        <v>296</v>
      </c>
      <c r="V1035" t="s">
        <v>1161</v>
      </c>
      <c r="W1035" t="s">
        <v>14266</v>
      </c>
      <c r="X1035">
        <v>11501705</v>
      </c>
      <c r="Y1035" t="s">
        <v>14305</v>
      </c>
      <c r="Z1035" t="s">
        <v>14306</v>
      </c>
      <c r="AA1035" t="s">
        <v>14307</v>
      </c>
      <c r="AB1035" t="s">
        <v>14308</v>
      </c>
      <c r="AC1035" t="s">
        <v>14309</v>
      </c>
      <c r="AD1035" t="s">
        <v>14310</v>
      </c>
      <c r="AE1035">
        <v>7218271092</v>
      </c>
      <c r="AF1035" t="s">
        <v>566705</v>
      </c>
      <c r="AG1035" t="s">
        <v>570684</v>
      </c>
    </row>
    <row r="1036" spans="1:33" x14ac:dyDescent="0.25">
      <c r="A1036" t="s">
        <v>2580</v>
      </c>
      <c r="B1036" t="s">
        <v>14311</v>
      </c>
      <c r="C1036" t="s">
        <v>14312</v>
      </c>
      <c r="D1036" t="s">
        <v>14313</v>
      </c>
      <c r="E1036" t="s">
        <v>14314</v>
      </c>
      <c r="F1036" t="s">
        <v>36</v>
      </c>
      <c r="G1036" t="s">
        <v>151383</v>
      </c>
      <c r="H1036" t="s">
        <v>14315</v>
      </c>
      <c r="I1036" s="1">
        <v>8762</v>
      </c>
      <c r="J1036" t="s">
        <v>14316</v>
      </c>
      <c r="K1036" t="s">
        <v>14317</v>
      </c>
      <c r="L1036">
        <v>715705111</v>
      </c>
      <c r="M1036" s="1">
        <v>44192</v>
      </c>
      <c r="N1036" s="1">
        <v>46018</v>
      </c>
      <c r="O1036" t="s">
        <v>14318</v>
      </c>
      <c r="P1036" t="s">
        <v>36</v>
      </c>
      <c r="Q1036" s="1">
        <v>44192</v>
      </c>
      <c r="R1036" s="1">
        <v>46018</v>
      </c>
      <c r="S1036" s="3" t="s">
        <v>58</v>
      </c>
      <c r="T1036" s="3" t="s">
        <v>464937</v>
      </c>
      <c r="U1036">
        <v>333</v>
      </c>
      <c r="V1036" t="s">
        <v>1392</v>
      </c>
      <c r="W1036" t="s">
        <v>110</v>
      </c>
      <c r="X1036">
        <v>211371845</v>
      </c>
      <c r="Y1036" t="s">
        <v>14319</v>
      </c>
      <c r="Z1036" t="s">
        <v>14320</v>
      </c>
      <c r="AA1036" t="s">
        <v>14321</v>
      </c>
      <c r="AB1036" t="s">
        <v>14322</v>
      </c>
      <c r="AC1036" t="s">
        <v>14323</v>
      </c>
      <c r="AD1036" t="s">
        <v>14324</v>
      </c>
      <c r="AE1036">
        <v>6875395702</v>
      </c>
      <c r="AF1036" t="s">
        <v>566706</v>
      </c>
      <c r="AG1036" t="s">
        <v>570685</v>
      </c>
    </row>
    <row r="1037" spans="1:33" x14ac:dyDescent="0.25">
      <c r="A1037" t="s">
        <v>3387</v>
      </c>
      <c r="B1037" t="s">
        <v>14311</v>
      </c>
      <c r="C1037" t="s">
        <v>14325</v>
      </c>
      <c r="D1037" t="s">
        <v>14326</v>
      </c>
      <c r="E1037" t="s">
        <v>14327</v>
      </c>
      <c r="F1037" t="s">
        <v>36</v>
      </c>
      <c r="G1037" t="s">
        <v>151384</v>
      </c>
      <c r="H1037" t="s">
        <v>14328</v>
      </c>
      <c r="I1037" s="1">
        <v>8763</v>
      </c>
      <c r="J1037" t="s">
        <v>14329</v>
      </c>
      <c r="K1037" t="s">
        <v>14330</v>
      </c>
      <c r="L1037">
        <v>460048305</v>
      </c>
      <c r="M1037" s="1">
        <v>44193</v>
      </c>
      <c r="N1037" s="1">
        <v>46019</v>
      </c>
      <c r="O1037" t="s">
        <v>14331</v>
      </c>
      <c r="P1037" t="s">
        <v>36</v>
      </c>
      <c r="Q1037" s="1">
        <v>44193</v>
      </c>
      <c r="R1037" s="1">
        <v>46019</v>
      </c>
      <c r="S1037" s="3" t="s">
        <v>75</v>
      </c>
      <c r="T1037" s="3" t="s">
        <v>464938</v>
      </c>
      <c r="U1037">
        <v>624</v>
      </c>
      <c r="V1037" t="s">
        <v>214</v>
      </c>
      <c r="W1037" t="s">
        <v>1335</v>
      </c>
      <c r="X1037">
        <v>211380344</v>
      </c>
      <c r="Y1037" t="s">
        <v>14332</v>
      </c>
      <c r="Z1037" t="s">
        <v>14333</v>
      </c>
      <c r="AA1037" t="s">
        <v>14334</v>
      </c>
      <c r="AB1037" t="s">
        <v>14335</v>
      </c>
      <c r="AC1037" t="s">
        <v>14336</v>
      </c>
      <c r="AD1037" t="s">
        <v>14337</v>
      </c>
      <c r="AE1037">
        <v>2484216364</v>
      </c>
      <c r="AF1037" t="s">
        <v>566707</v>
      </c>
      <c r="AG1037" t="s">
        <v>570686</v>
      </c>
    </row>
    <row r="1038" spans="1:33" x14ac:dyDescent="0.25">
      <c r="A1038" t="s">
        <v>14338</v>
      </c>
      <c r="B1038" t="s">
        <v>14339</v>
      </c>
      <c r="C1038" t="s">
        <v>14340</v>
      </c>
      <c r="D1038" t="s">
        <v>14341</v>
      </c>
      <c r="E1038" t="s">
        <v>14327</v>
      </c>
      <c r="F1038" t="s">
        <v>36</v>
      </c>
      <c r="G1038" t="s">
        <v>151384</v>
      </c>
      <c r="H1038" t="s">
        <v>14342</v>
      </c>
      <c r="I1038" s="1">
        <v>8764</v>
      </c>
      <c r="J1038" t="s">
        <v>14343</v>
      </c>
      <c r="K1038" t="s">
        <v>14344</v>
      </c>
      <c r="L1038">
        <v>762448425</v>
      </c>
      <c r="M1038" s="1">
        <v>44924</v>
      </c>
      <c r="N1038" s="1">
        <v>46750</v>
      </c>
      <c r="O1038" t="s">
        <v>14345</v>
      </c>
      <c r="P1038" t="s">
        <v>36</v>
      </c>
      <c r="Q1038" s="1">
        <v>44924</v>
      </c>
      <c r="R1038" s="1">
        <v>46750</v>
      </c>
      <c r="S1038" s="3" t="s">
        <v>92</v>
      </c>
      <c r="T1038" s="3" t="s">
        <v>464939</v>
      </c>
      <c r="U1038">
        <v>251</v>
      </c>
      <c r="V1038" t="s">
        <v>3965</v>
      </c>
      <c r="W1038" t="s">
        <v>9972</v>
      </c>
      <c r="X1038">
        <v>211870799</v>
      </c>
      <c r="Y1038" t="s">
        <v>14346</v>
      </c>
      <c r="Z1038" t="s">
        <v>14347</v>
      </c>
      <c r="AA1038" t="s">
        <v>14348</v>
      </c>
      <c r="AB1038" t="s">
        <v>14349</v>
      </c>
      <c r="AC1038" t="s">
        <v>14350</v>
      </c>
      <c r="AD1038" t="s">
        <v>14351</v>
      </c>
      <c r="AE1038">
        <v>4051874498</v>
      </c>
      <c r="AF1038" t="s">
        <v>566708</v>
      </c>
      <c r="AG1038" t="s">
        <v>570687</v>
      </c>
    </row>
    <row r="1039" spans="1:33" x14ac:dyDescent="0.25">
      <c r="A1039" t="s">
        <v>10196</v>
      </c>
      <c r="B1039" t="s">
        <v>14339</v>
      </c>
      <c r="C1039" t="s">
        <v>14352</v>
      </c>
      <c r="D1039" t="s">
        <v>14353</v>
      </c>
      <c r="E1039" t="s">
        <v>14327</v>
      </c>
      <c r="F1039" t="s">
        <v>36</v>
      </c>
      <c r="G1039" t="s">
        <v>151384</v>
      </c>
      <c r="H1039" t="s">
        <v>14354</v>
      </c>
      <c r="I1039" s="1">
        <v>8765</v>
      </c>
      <c r="J1039" t="s">
        <v>14355</v>
      </c>
      <c r="K1039" t="s">
        <v>14356</v>
      </c>
      <c r="L1039">
        <v>515952283</v>
      </c>
      <c r="M1039" s="1">
        <v>43829</v>
      </c>
      <c r="N1039" s="1">
        <v>45656</v>
      </c>
      <c r="O1039" t="s">
        <v>14357</v>
      </c>
      <c r="P1039" t="s">
        <v>36</v>
      </c>
      <c r="Q1039" s="1">
        <v>43829</v>
      </c>
      <c r="R1039" s="1">
        <v>45656</v>
      </c>
      <c r="S1039" s="3" t="s">
        <v>41</v>
      </c>
      <c r="T1039" s="3" t="s">
        <v>467405</v>
      </c>
      <c r="U1039">
        <v>584</v>
      </c>
      <c r="V1039" t="s">
        <v>2050</v>
      </c>
      <c r="W1039" t="s">
        <v>9972</v>
      </c>
      <c r="X1039">
        <v>211870799</v>
      </c>
      <c r="Y1039" t="s">
        <v>14358</v>
      </c>
      <c r="Z1039" t="s">
        <v>14359</v>
      </c>
      <c r="AA1039" t="s">
        <v>14360</v>
      </c>
      <c r="AB1039" t="s">
        <v>14361</v>
      </c>
      <c r="AC1039" t="s">
        <v>14362</v>
      </c>
      <c r="AD1039" t="s">
        <v>14363</v>
      </c>
      <c r="AE1039">
        <v>5042456691</v>
      </c>
      <c r="AF1039" t="s">
        <v>566709</v>
      </c>
      <c r="AG1039" t="s">
        <v>570688</v>
      </c>
    </row>
    <row r="1040" spans="1:33" x14ac:dyDescent="0.25">
      <c r="A1040" t="s">
        <v>14364</v>
      </c>
      <c r="B1040" t="s">
        <v>14365</v>
      </c>
      <c r="C1040" t="s">
        <v>14366</v>
      </c>
      <c r="D1040" t="s">
        <v>14367</v>
      </c>
      <c r="E1040" t="s">
        <v>14327</v>
      </c>
      <c r="F1040" t="s">
        <v>36</v>
      </c>
      <c r="G1040" t="s">
        <v>151384</v>
      </c>
      <c r="H1040" t="s">
        <v>14368</v>
      </c>
      <c r="I1040" s="1">
        <v>8766</v>
      </c>
      <c r="J1040" t="s">
        <v>14369</v>
      </c>
      <c r="K1040" t="s">
        <v>14370</v>
      </c>
      <c r="L1040">
        <v>529887445</v>
      </c>
      <c r="M1040" s="1">
        <v>43830</v>
      </c>
      <c r="N1040" s="1">
        <v>45657</v>
      </c>
      <c r="O1040" t="s">
        <v>14371</v>
      </c>
      <c r="P1040" t="s">
        <v>36</v>
      </c>
      <c r="Q1040" s="1">
        <v>43830</v>
      </c>
      <c r="R1040" s="1">
        <v>45657</v>
      </c>
      <c r="S1040" s="3" t="s">
        <v>58</v>
      </c>
      <c r="T1040" s="3" t="s">
        <v>464940</v>
      </c>
      <c r="U1040">
        <v>216</v>
      </c>
      <c r="V1040" t="s">
        <v>2107</v>
      </c>
      <c r="W1040" t="s">
        <v>9972</v>
      </c>
      <c r="X1040">
        <v>211870799</v>
      </c>
      <c r="Y1040" t="s">
        <v>14372</v>
      </c>
      <c r="Z1040" t="s">
        <v>14373</v>
      </c>
      <c r="AA1040" t="s">
        <v>14374</v>
      </c>
      <c r="AB1040" t="s">
        <v>14375</v>
      </c>
      <c r="AC1040" t="s">
        <v>14376</v>
      </c>
      <c r="AD1040" t="s">
        <v>14377</v>
      </c>
      <c r="AE1040">
        <v>1044133956</v>
      </c>
      <c r="AF1040" t="s">
        <v>566710</v>
      </c>
      <c r="AG1040" t="s">
        <v>570689</v>
      </c>
    </row>
    <row r="1041" spans="1:33" x14ac:dyDescent="0.25">
      <c r="A1041" t="s">
        <v>14378</v>
      </c>
      <c r="B1041" t="s">
        <v>14379</v>
      </c>
      <c r="C1041" t="s">
        <v>14380</v>
      </c>
      <c r="D1041" t="s">
        <v>14381</v>
      </c>
      <c r="E1041" t="s">
        <v>14327</v>
      </c>
      <c r="F1041" t="s">
        <v>36</v>
      </c>
      <c r="G1041" t="s">
        <v>151384</v>
      </c>
      <c r="H1041" t="s">
        <v>14382</v>
      </c>
      <c r="I1041" s="1">
        <v>8767</v>
      </c>
      <c r="J1041" t="s">
        <v>14383</v>
      </c>
      <c r="K1041" t="s">
        <v>14384</v>
      </c>
      <c r="L1041">
        <v>463029998</v>
      </c>
      <c r="M1041" s="1">
        <v>44197</v>
      </c>
      <c r="N1041" s="1">
        <v>46023</v>
      </c>
      <c r="O1041" t="s">
        <v>14385</v>
      </c>
      <c r="P1041" t="s">
        <v>36</v>
      </c>
      <c r="Q1041" s="1">
        <v>44197</v>
      </c>
      <c r="R1041" s="1">
        <v>46023</v>
      </c>
      <c r="S1041" s="3" t="s">
        <v>75</v>
      </c>
      <c r="T1041" s="3" t="s">
        <v>464941</v>
      </c>
      <c r="U1041">
        <v>340</v>
      </c>
      <c r="V1041" t="s">
        <v>125</v>
      </c>
      <c r="W1041" t="s">
        <v>9986</v>
      </c>
      <c r="X1041">
        <v>211883223</v>
      </c>
      <c r="Y1041" t="s">
        <v>14386</v>
      </c>
      <c r="Z1041" t="s">
        <v>14387</v>
      </c>
      <c r="AA1041" t="s">
        <v>14388</v>
      </c>
      <c r="AB1041" t="s">
        <v>14389</v>
      </c>
      <c r="AC1041" t="s">
        <v>14390</v>
      </c>
      <c r="AD1041" t="s">
        <v>14391</v>
      </c>
      <c r="AE1041">
        <v>3960757419</v>
      </c>
      <c r="AF1041" t="s">
        <v>566711</v>
      </c>
      <c r="AG1041" t="s">
        <v>570690</v>
      </c>
    </row>
    <row r="1042" spans="1:33" x14ac:dyDescent="0.25">
      <c r="A1042" t="s">
        <v>14392</v>
      </c>
      <c r="B1042" t="s">
        <v>14393</v>
      </c>
      <c r="C1042" t="s">
        <v>14394</v>
      </c>
      <c r="D1042" t="s">
        <v>14395</v>
      </c>
      <c r="E1042" t="s">
        <v>14327</v>
      </c>
      <c r="F1042" t="s">
        <v>36</v>
      </c>
      <c r="G1042" t="s">
        <v>151384</v>
      </c>
      <c r="H1042" t="s">
        <v>14396</v>
      </c>
      <c r="I1042" s="1">
        <v>8768</v>
      </c>
      <c r="J1042" t="s">
        <v>14397</v>
      </c>
      <c r="K1042" t="s">
        <v>14398</v>
      </c>
      <c r="L1042">
        <v>995635797</v>
      </c>
      <c r="M1042" s="1">
        <v>44563</v>
      </c>
      <c r="N1042" s="1">
        <v>46389</v>
      </c>
      <c r="O1042" t="s">
        <v>14399</v>
      </c>
      <c r="P1042" t="s">
        <v>36</v>
      </c>
      <c r="Q1042" s="1">
        <v>44563</v>
      </c>
      <c r="R1042" s="1">
        <v>46389</v>
      </c>
      <c r="S1042" s="3" t="s">
        <v>92</v>
      </c>
      <c r="T1042" s="3" t="s">
        <v>464942</v>
      </c>
      <c r="U1042">
        <v>460</v>
      </c>
      <c r="V1042" t="s">
        <v>2107</v>
      </c>
      <c r="W1042" t="s">
        <v>9972</v>
      </c>
      <c r="X1042">
        <v>211870799</v>
      </c>
      <c r="Y1042" t="s">
        <v>14400</v>
      </c>
      <c r="Z1042" t="s">
        <v>14401</v>
      </c>
      <c r="AA1042" t="s">
        <v>14402</v>
      </c>
      <c r="AB1042" t="s">
        <v>14403</v>
      </c>
      <c r="AC1042" t="s">
        <v>14404</v>
      </c>
      <c r="AD1042" t="s">
        <v>14405</v>
      </c>
      <c r="AE1042">
        <v>6130378609</v>
      </c>
      <c r="AF1042" t="s">
        <v>566712</v>
      </c>
      <c r="AG1042" t="s">
        <v>570691</v>
      </c>
    </row>
    <row r="1043" spans="1:33" x14ac:dyDescent="0.25">
      <c r="A1043" t="s">
        <v>14406</v>
      </c>
      <c r="B1043" t="s">
        <v>14407</v>
      </c>
      <c r="C1043" t="s">
        <v>14408</v>
      </c>
      <c r="D1043" t="s">
        <v>14409</v>
      </c>
      <c r="E1043" t="s">
        <v>14327</v>
      </c>
      <c r="F1043" t="s">
        <v>36</v>
      </c>
      <c r="G1043" t="s">
        <v>151384</v>
      </c>
      <c r="H1043" t="s">
        <v>14410</v>
      </c>
      <c r="I1043" s="1">
        <v>8769</v>
      </c>
      <c r="J1043" t="s">
        <v>14411</v>
      </c>
      <c r="K1043" t="s">
        <v>14412</v>
      </c>
      <c r="L1043">
        <v>836258699</v>
      </c>
      <c r="M1043" s="1">
        <v>44564</v>
      </c>
      <c r="N1043" s="1">
        <v>46390</v>
      </c>
      <c r="O1043" t="s">
        <v>14413</v>
      </c>
      <c r="P1043" t="s">
        <v>36</v>
      </c>
      <c r="Q1043" s="1">
        <v>44564</v>
      </c>
      <c r="R1043" s="1">
        <v>46390</v>
      </c>
      <c r="S1043" s="3" t="s">
        <v>41</v>
      </c>
      <c r="T1043" s="3" t="s">
        <v>467406</v>
      </c>
      <c r="U1043">
        <v>141</v>
      </c>
      <c r="V1043" t="s">
        <v>839</v>
      </c>
      <c r="W1043" t="s">
        <v>9972</v>
      </c>
      <c r="X1043">
        <v>211870799</v>
      </c>
      <c r="Y1043" t="s">
        <v>14414</v>
      </c>
      <c r="Z1043" t="s">
        <v>14415</v>
      </c>
      <c r="AA1043" t="s">
        <v>14416</v>
      </c>
      <c r="AB1043" t="s">
        <v>14417</v>
      </c>
      <c r="AC1043" t="s">
        <v>14418</v>
      </c>
      <c r="AD1043" t="s">
        <v>14419</v>
      </c>
      <c r="AE1043">
        <v>7372922573</v>
      </c>
      <c r="AF1043" t="s">
        <v>566713</v>
      </c>
      <c r="AG1043" t="s">
        <v>570692</v>
      </c>
    </row>
    <row r="1044" spans="1:33" x14ac:dyDescent="0.25">
      <c r="A1044" t="s">
        <v>14420</v>
      </c>
      <c r="B1044" t="s">
        <v>14421</v>
      </c>
      <c r="C1044" t="s">
        <v>14422</v>
      </c>
      <c r="D1044" t="s">
        <v>14423</v>
      </c>
      <c r="E1044" t="s">
        <v>14327</v>
      </c>
      <c r="F1044" t="s">
        <v>36</v>
      </c>
      <c r="G1044" t="s">
        <v>151384</v>
      </c>
      <c r="H1044" t="s">
        <v>14424</v>
      </c>
      <c r="I1044" s="1">
        <v>8770</v>
      </c>
      <c r="J1044" t="s">
        <v>14425</v>
      </c>
      <c r="K1044" t="s">
        <v>14426</v>
      </c>
      <c r="L1044">
        <v>122630913</v>
      </c>
      <c r="M1044" s="1">
        <v>43834</v>
      </c>
      <c r="N1044" s="1">
        <v>45661</v>
      </c>
      <c r="O1044" t="s">
        <v>14427</v>
      </c>
      <c r="P1044" t="s">
        <v>36</v>
      </c>
      <c r="Q1044" s="1">
        <v>43834</v>
      </c>
      <c r="R1044" s="1">
        <v>45661</v>
      </c>
      <c r="S1044" s="3" t="s">
        <v>58</v>
      </c>
      <c r="T1044" s="3" t="s">
        <v>464943</v>
      </c>
      <c r="U1044">
        <v>120</v>
      </c>
      <c r="V1044" t="s">
        <v>870</v>
      </c>
      <c r="W1044" t="s">
        <v>1335</v>
      </c>
      <c r="X1044">
        <v>211380344</v>
      </c>
      <c r="Y1044" t="s">
        <v>14428</v>
      </c>
      <c r="Z1044" t="s">
        <v>14429</v>
      </c>
      <c r="AA1044" t="s">
        <v>14430</v>
      </c>
      <c r="AB1044" t="s">
        <v>14431</v>
      </c>
      <c r="AC1044" t="s">
        <v>14432</v>
      </c>
      <c r="AD1044" t="s">
        <v>14433</v>
      </c>
      <c r="AE1044">
        <v>7067922808</v>
      </c>
      <c r="AF1044" t="s">
        <v>566714</v>
      </c>
      <c r="AG1044" t="s">
        <v>570693</v>
      </c>
    </row>
    <row r="1045" spans="1:33" x14ac:dyDescent="0.25">
      <c r="A1045" t="s">
        <v>13845</v>
      </c>
      <c r="B1045" t="s">
        <v>14434</v>
      </c>
      <c r="C1045" t="s">
        <v>14435</v>
      </c>
      <c r="D1045" t="s">
        <v>14436</v>
      </c>
      <c r="E1045" t="s">
        <v>14327</v>
      </c>
      <c r="F1045" t="s">
        <v>36</v>
      </c>
      <c r="G1045" t="s">
        <v>151384</v>
      </c>
      <c r="H1045" t="s">
        <v>14437</v>
      </c>
      <c r="I1045" s="1">
        <v>8771</v>
      </c>
      <c r="J1045" t="s">
        <v>14438</v>
      </c>
      <c r="K1045" t="s">
        <v>14439</v>
      </c>
      <c r="L1045">
        <v>131663026</v>
      </c>
      <c r="M1045" s="1">
        <v>43470</v>
      </c>
      <c r="N1045" s="1">
        <v>45296</v>
      </c>
      <c r="O1045" t="s">
        <v>14440</v>
      </c>
      <c r="P1045" t="s">
        <v>36</v>
      </c>
      <c r="Q1045" s="1">
        <v>43470</v>
      </c>
      <c r="R1045" s="1">
        <v>45296</v>
      </c>
      <c r="S1045" s="3" t="s">
        <v>75</v>
      </c>
      <c r="T1045" s="3" t="s">
        <v>464944</v>
      </c>
      <c r="U1045">
        <v>404</v>
      </c>
      <c r="V1045" t="s">
        <v>93</v>
      </c>
      <c r="W1045" t="s">
        <v>9972</v>
      </c>
      <c r="X1045">
        <v>211870799</v>
      </c>
      <c r="Y1045" t="s">
        <v>14441</v>
      </c>
      <c r="Z1045" t="s">
        <v>14442</v>
      </c>
      <c r="AA1045" t="s">
        <v>14443</v>
      </c>
      <c r="AB1045" t="s">
        <v>14444</v>
      </c>
      <c r="AC1045" t="s">
        <v>14445</v>
      </c>
      <c r="AD1045" t="s">
        <v>14446</v>
      </c>
      <c r="AE1045">
        <v>4113038214</v>
      </c>
      <c r="AF1045" t="s">
        <v>566715</v>
      </c>
      <c r="AG1045" t="s">
        <v>570694</v>
      </c>
    </row>
    <row r="1046" spans="1:33" x14ac:dyDescent="0.25">
      <c r="A1046" t="s">
        <v>14447</v>
      </c>
      <c r="B1046" t="s">
        <v>14434</v>
      </c>
      <c r="C1046" t="s">
        <v>14448</v>
      </c>
      <c r="D1046" t="s">
        <v>14449</v>
      </c>
      <c r="E1046" t="s">
        <v>14327</v>
      </c>
      <c r="F1046" t="s">
        <v>36</v>
      </c>
      <c r="G1046" t="s">
        <v>151384</v>
      </c>
      <c r="H1046" t="s">
        <v>14450</v>
      </c>
      <c r="I1046" s="1">
        <v>8772</v>
      </c>
      <c r="J1046" t="s">
        <v>14451</v>
      </c>
      <c r="K1046" t="s">
        <v>14452</v>
      </c>
      <c r="L1046">
        <v>632886896</v>
      </c>
      <c r="M1046" s="1">
        <v>44932</v>
      </c>
      <c r="N1046" s="1">
        <v>46758</v>
      </c>
      <c r="O1046" t="s">
        <v>14453</v>
      </c>
      <c r="P1046" t="s">
        <v>36</v>
      </c>
      <c r="Q1046" s="1">
        <v>44932</v>
      </c>
      <c r="R1046" s="1">
        <v>46758</v>
      </c>
      <c r="S1046" s="3" t="s">
        <v>92</v>
      </c>
      <c r="T1046" s="3" t="s">
        <v>464945</v>
      </c>
      <c r="U1046">
        <v>322</v>
      </c>
      <c r="V1046" t="s">
        <v>599</v>
      </c>
      <c r="W1046" t="s">
        <v>1335</v>
      </c>
      <c r="X1046">
        <v>211380344</v>
      </c>
      <c r="Y1046" t="s">
        <v>14454</v>
      </c>
      <c r="Z1046" t="s">
        <v>14455</v>
      </c>
      <c r="AA1046" t="s">
        <v>14456</v>
      </c>
      <c r="AB1046" t="s">
        <v>14457</v>
      </c>
      <c r="AC1046" t="s">
        <v>14458</v>
      </c>
      <c r="AD1046" t="s">
        <v>14459</v>
      </c>
      <c r="AE1046">
        <v>2345257779</v>
      </c>
      <c r="AF1046" t="s">
        <v>566716</v>
      </c>
      <c r="AG1046" t="s">
        <v>570695</v>
      </c>
    </row>
    <row r="1047" spans="1:33" x14ac:dyDescent="0.25">
      <c r="A1047" t="s">
        <v>14460</v>
      </c>
      <c r="B1047" t="s">
        <v>14434</v>
      </c>
      <c r="C1047" t="s">
        <v>14461</v>
      </c>
      <c r="D1047" t="s">
        <v>14462</v>
      </c>
      <c r="E1047" t="s">
        <v>14327</v>
      </c>
      <c r="F1047" t="s">
        <v>36</v>
      </c>
      <c r="G1047" t="s">
        <v>151384</v>
      </c>
      <c r="H1047" t="s">
        <v>14463</v>
      </c>
      <c r="I1047" s="1">
        <v>8773</v>
      </c>
      <c r="J1047" t="s">
        <v>14464</v>
      </c>
      <c r="K1047" t="s">
        <v>14465</v>
      </c>
      <c r="L1047">
        <v>451362039</v>
      </c>
      <c r="M1047" s="1">
        <v>43837</v>
      </c>
      <c r="N1047" s="1">
        <v>45664</v>
      </c>
      <c r="O1047" t="s">
        <v>14466</v>
      </c>
      <c r="P1047" t="s">
        <v>36</v>
      </c>
      <c r="Q1047" s="1">
        <v>43837</v>
      </c>
      <c r="R1047" s="1">
        <v>45664</v>
      </c>
      <c r="S1047" s="3" t="s">
        <v>41</v>
      </c>
      <c r="T1047" s="3" t="s">
        <v>467407</v>
      </c>
      <c r="U1047">
        <v>577</v>
      </c>
      <c r="V1047" t="s">
        <v>764</v>
      </c>
      <c r="W1047" t="s">
        <v>9972</v>
      </c>
      <c r="X1047">
        <v>211870799</v>
      </c>
      <c r="Y1047" t="s">
        <v>14467</v>
      </c>
      <c r="Z1047" t="s">
        <v>14468</v>
      </c>
      <c r="AA1047" t="s">
        <v>14469</v>
      </c>
      <c r="AB1047" t="s">
        <v>14470</v>
      </c>
      <c r="AC1047" t="s">
        <v>14471</v>
      </c>
      <c r="AD1047" t="s">
        <v>14472</v>
      </c>
      <c r="AE1047">
        <v>4160613490</v>
      </c>
      <c r="AF1047" t="s">
        <v>566717</v>
      </c>
      <c r="AG1047" t="s">
        <v>570696</v>
      </c>
    </row>
    <row r="1048" spans="1:33" x14ac:dyDescent="0.25">
      <c r="A1048" t="s">
        <v>14473</v>
      </c>
      <c r="B1048" t="s">
        <v>14474</v>
      </c>
      <c r="C1048" t="s">
        <v>14475</v>
      </c>
      <c r="D1048" t="s">
        <v>14476</v>
      </c>
      <c r="E1048" t="s">
        <v>14327</v>
      </c>
      <c r="F1048" t="s">
        <v>36</v>
      </c>
      <c r="G1048" t="s">
        <v>151384</v>
      </c>
      <c r="H1048" t="s">
        <v>14477</v>
      </c>
      <c r="I1048" s="1">
        <v>8774</v>
      </c>
      <c r="J1048" t="s">
        <v>14478</v>
      </c>
      <c r="K1048" t="s">
        <v>14479</v>
      </c>
      <c r="L1048">
        <v>752369239</v>
      </c>
      <c r="M1048" s="1">
        <v>44204</v>
      </c>
      <c r="N1048" s="1">
        <v>46030</v>
      </c>
      <c r="O1048" t="s">
        <v>14480</v>
      </c>
      <c r="P1048" t="s">
        <v>36</v>
      </c>
      <c r="Q1048" s="1">
        <v>44204</v>
      </c>
      <c r="R1048" s="1">
        <v>46030</v>
      </c>
      <c r="S1048" s="3" t="s">
        <v>58</v>
      </c>
      <c r="T1048" s="3" t="s">
        <v>464946</v>
      </c>
      <c r="U1048">
        <v>917</v>
      </c>
      <c r="V1048" t="s">
        <v>3146</v>
      </c>
      <c r="W1048" t="s">
        <v>9972</v>
      </c>
      <c r="X1048">
        <v>211870799</v>
      </c>
      <c r="Y1048" t="s">
        <v>14481</v>
      </c>
      <c r="Z1048" t="s">
        <v>14482</v>
      </c>
      <c r="AA1048" t="s">
        <v>14483</v>
      </c>
      <c r="AB1048" t="s">
        <v>14484</v>
      </c>
      <c r="AC1048" t="s">
        <v>14485</v>
      </c>
      <c r="AD1048" t="s">
        <v>14486</v>
      </c>
      <c r="AE1048">
        <v>9726012790</v>
      </c>
      <c r="AF1048" t="s">
        <v>566718</v>
      </c>
      <c r="AG1048" t="s">
        <v>570697</v>
      </c>
    </row>
    <row r="1049" spans="1:33" x14ac:dyDescent="0.25">
      <c r="A1049" t="s">
        <v>14487</v>
      </c>
      <c r="B1049" t="s">
        <v>14488</v>
      </c>
      <c r="C1049" t="s">
        <v>14489</v>
      </c>
      <c r="D1049" t="s">
        <v>14490</v>
      </c>
      <c r="E1049" t="s">
        <v>14327</v>
      </c>
      <c r="F1049" t="s">
        <v>36</v>
      </c>
      <c r="G1049" t="s">
        <v>151384</v>
      </c>
      <c r="H1049" t="s">
        <v>14491</v>
      </c>
      <c r="I1049" s="1">
        <v>8775</v>
      </c>
      <c r="J1049" t="s">
        <v>14492</v>
      </c>
      <c r="K1049" t="s">
        <v>14493</v>
      </c>
      <c r="L1049">
        <v>700177570</v>
      </c>
      <c r="M1049" s="1">
        <v>44205</v>
      </c>
      <c r="N1049" s="1">
        <v>46031</v>
      </c>
      <c r="O1049" t="s">
        <v>14494</v>
      </c>
      <c r="P1049" t="s">
        <v>36</v>
      </c>
      <c r="Q1049" s="1">
        <v>44205</v>
      </c>
      <c r="R1049" s="1">
        <v>46031</v>
      </c>
      <c r="S1049" s="3" t="s">
        <v>75</v>
      </c>
      <c r="T1049" s="3" t="s">
        <v>464947</v>
      </c>
      <c r="U1049">
        <v>443</v>
      </c>
      <c r="V1049" t="s">
        <v>109</v>
      </c>
      <c r="W1049" t="s">
        <v>9972</v>
      </c>
      <c r="X1049">
        <v>211870799</v>
      </c>
      <c r="Y1049" t="s">
        <v>14495</v>
      </c>
      <c r="Z1049" t="s">
        <v>14496</v>
      </c>
      <c r="AA1049" t="s">
        <v>14497</v>
      </c>
      <c r="AB1049" t="s">
        <v>14498</v>
      </c>
      <c r="AC1049" t="s">
        <v>14499</v>
      </c>
      <c r="AD1049" t="s">
        <v>14500</v>
      </c>
      <c r="AE1049">
        <v>7501152675</v>
      </c>
      <c r="AF1049" t="s">
        <v>566719</v>
      </c>
      <c r="AG1049" t="s">
        <v>570698</v>
      </c>
    </row>
    <row r="1050" spans="1:33" x14ac:dyDescent="0.25">
      <c r="A1050" t="s">
        <v>6814</v>
      </c>
      <c r="B1050" t="s">
        <v>14488</v>
      </c>
      <c r="C1050" t="s">
        <v>14501</v>
      </c>
      <c r="D1050" t="s">
        <v>14502</v>
      </c>
      <c r="E1050" t="s">
        <v>14327</v>
      </c>
      <c r="F1050" t="s">
        <v>36</v>
      </c>
      <c r="G1050" t="s">
        <v>151384</v>
      </c>
      <c r="H1050" t="s">
        <v>14503</v>
      </c>
      <c r="I1050" s="1">
        <v>8776</v>
      </c>
      <c r="J1050" t="s">
        <v>14504</v>
      </c>
      <c r="K1050" t="s">
        <v>14505</v>
      </c>
      <c r="L1050">
        <v>409652536</v>
      </c>
      <c r="M1050" s="1">
        <v>44571</v>
      </c>
      <c r="N1050" s="1">
        <v>46397</v>
      </c>
      <c r="O1050" t="s">
        <v>14506</v>
      </c>
      <c r="P1050" t="s">
        <v>36</v>
      </c>
      <c r="Q1050" s="1">
        <v>44571</v>
      </c>
      <c r="R1050" s="1">
        <v>46397</v>
      </c>
      <c r="S1050" s="3" t="s">
        <v>92</v>
      </c>
      <c r="T1050" s="3" t="s">
        <v>464948</v>
      </c>
      <c r="U1050">
        <v>318</v>
      </c>
      <c r="V1050" t="s">
        <v>839</v>
      </c>
      <c r="W1050" t="s">
        <v>9986</v>
      </c>
      <c r="X1050">
        <v>211883223</v>
      </c>
      <c r="Y1050" t="s">
        <v>14507</v>
      </c>
      <c r="Z1050" t="s">
        <v>14508</v>
      </c>
      <c r="AA1050" t="s">
        <v>14509</v>
      </c>
      <c r="AB1050" t="s">
        <v>14510</v>
      </c>
      <c r="AC1050" t="s">
        <v>14511</v>
      </c>
      <c r="AD1050" t="s">
        <v>14512</v>
      </c>
      <c r="AE1050">
        <v>4828724506</v>
      </c>
      <c r="AF1050" t="s">
        <v>566720</v>
      </c>
      <c r="AG1050" t="s">
        <v>570699</v>
      </c>
    </row>
    <row r="1051" spans="1:33" x14ac:dyDescent="0.25">
      <c r="A1051" t="s">
        <v>12737</v>
      </c>
      <c r="B1051" t="s">
        <v>14488</v>
      </c>
      <c r="C1051" t="s">
        <v>14513</v>
      </c>
      <c r="D1051" t="s">
        <v>14514</v>
      </c>
      <c r="E1051" t="s">
        <v>14327</v>
      </c>
      <c r="F1051" t="s">
        <v>36</v>
      </c>
      <c r="G1051" t="s">
        <v>151384</v>
      </c>
      <c r="H1051" t="s">
        <v>14515</v>
      </c>
      <c r="I1051" s="1">
        <v>8777</v>
      </c>
      <c r="J1051" t="s">
        <v>14516</v>
      </c>
      <c r="K1051" t="s">
        <v>14517</v>
      </c>
      <c r="L1051">
        <v>163714970</v>
      </c>
      <c r="M1051" s="1">
        <v>44937</v>
      </c>
      <c r="N1051" s="1">
        <v>46763</v>
      </c>
      <c r="O1051" t="s">
        <v>14518</v>
      </c>
      <c r="P1051" t="s">
        <v>36</v>
      </c>
      <c r="Q1051" s="1">
        <v>44937</v>
      </c>
      <c r="R1051" s="1">
        <v>46763</v>
      </c>
      <c r="S1051" s="3" t="s">
        <v>41</v>
      </c>
      <c r="T1051" s="3" t="s">
        <v>467408</v>
      </c>
      <c r="U1051">
        <v>756</v>
      </c>
      <c r="V1051" t="s">
        <v>3736</v>
      </c>
      <c r="W1051" t="s">
        <v>9972</v>
      </c>
      <c r="X1051">
        <v>211870799</v>
      </c>
      <c r="Y1051" t="s">
        <v>14519</v>
      </c>
      <c r="Z1051" t="s">
        <v>14520</v>
      </c>
      <c r="AA1051" t="s">
        <v>14521</v>
      </c>
      <c r="AB1051" t="s">
        <v>14522</v>
      </c>
      <c r="AC1051" t="s">
        <v>14523</v>
      </c>
      <c r="AD1051" t="s">
        <v>14524</v>
      </c>
      <c r="AE1051">
        <v>5832939145</v>
      </c>
      <c r="AF1051" t="s">
        <v>566721</v>
      </c>
      <c r="AG1051" t="s">
        <v>570700</v>
      </c>
    </row>
    <row r="1052" spans="1:33" x14ac:dyDescent="0.25">
      <c r="A1052" t="s">
        <v>14525</v>
      </c>
      <c r="B1052" t="s">
        <v>14488</v>
      </c>
      <c r="C1052" t="s">
        <v>14526</v>
      </c>
      <c r="D1052" t="s">
        <v>14527</v>
      </c>
      <c r="E1052" t="s">
        <v>14327</v>
      </c>
      <c r="F1052" t="s">
        <v>36</v>
      </c>
      <c r="G1052" t="s">
        <v>151384</v>
      </c>
      <c r="H1052" t="s">
        <v>14528</v>
      </c>
      <c r="I1052" s="1">
        <v>8778</v>
      </c>
      <c r="J1052" t="s">
        <v>14529</v>
      </c>
      <c r="K1052" t="s">
        <v>14530</v>
      </c>
      <c r="L1052">
        <v>345747017</v>
      </c>
      <c r="M1052" s="1">
        <v>43477</v>
      </c>
      <c r="N1052" s="1">
        <v>45303</v>
      </c>
      <c r="O1052" t="s">
        <v>14531</v>
      </c>
      <c r="P1052" t="s">
        <v>36</v>
      </c>
      <c r="Q1052" s="1">
        <v>43477</v>
      </c>
      <c r="R1052" s="1">
        <v>45303</v>
      </c>
      <c r="S1052" s="3" t="s">
        <v>58</v>
      </c>
      <c r="T1052" s="3" t="s">
        <v>464949</v>
      </c>
      <c r="U1052">
        <v>371</v>
      </c>
      <c r="V1052" t="s">
        <v>568</v>
      </c>
      <c r="W1052" t="s">
        <v>9986</v>
      </c>
      <c r="X1052">
        <v>211883223</v>
      </c>
      <c r="Y1052" t="s">
        <v>14532</v>
      </c>
      <c r="Z1052" t="s">
        <v>14533</v>
      </c>
      <c r="AA1052" t="s">
        <v>14534</v>
      </c>
      <c r="AB1052" t="s">
        <v>14535</v>
      </c>
      <c r="AC1052" t="s">
        <v>14536</v>
      </c>
      <c r="AD1052" t="s">
        <v>14537</v>
      </c>
      <c r="AE1052">
        <v>8380639801</v>
      </c>
      <c r="AF1052" t="s">
        <v>566722</v>
      </c>
      <c r="AG1052" t="s">
        <v>570701</v>
      </c>
    </row>
    <row r="1053" spans="1:33" x14ac:dyDescent="0.25">
      <c r="A1053" t="s">
        <v>1724</v>
      </c>
      <c r="B1053" t="s">
        <v>14538</v>
      </c>
      <c r="C1053" t="s">
        <v>14539</v>
      </c>
      <c r="D1053" t="s">
        <v>14540</v>
      </c>
      <c r="E1053" t="s">
        <v>14327</v>
      </c>
      <c r="F1053" t="s">
        <v>36</v>
      </c>
      <c r="G1053" t="s">
        <v>151384</v>
      </c>
      <c r="H1053" t="s">
        <v>14541</v>
      </c>
      <c r="I1053" s="1">
        <v>8779</v>
      </c>
      <c r="J1053" t="s">
        <v>14542</v>
      </c>
      <c r="K1053" t="s">
        <v>14543</v>
      </c>
      <c r="L1053">
        <v>924778861</v>
      </c>
      <c r="M1053" s="1">
        <v>44574</v>
      </c>
      <c r="N1053" s="1">
        <v>46400</v>
      </c>
      <c r="O1053" t="s">
        <v>14544</v>
      </c>
      <c r="P1053" t="s">
        <v>36</v>
      </c>
      <c r="Q1053" s="1">
        <v>44574</v>
      </c>
      <c r="R1053" s="1">
        <v>46400</v>
      </c>
      <c r="S1053" s="3" t="s">
        <v>75</v>
      </c>
      <c r="T1053" s="3" t="s">
        <v>464950</v>
      </c>
      <c r="U1053">
        <v>535</v>
      </c>
      <c r="V1053" t="s">
        <v>930</v>
      </c>
      <c r="W1053" t="s">
        <v>9972</v>
      </c>
      <c r="X1053">
        <v>211870799</v>
      </c>
      <c r="Y1053" t="s">
        <v>14545</v>
      </c>
      <c r="Z1053" t="s">
        <v>14546</v>
      </c>
      <c r="AA1053" t="s">
        <v>14547</v>
      </c>
      <c r="AB1053" t="s">
        <v>14548</v>
      </c>
      <c r="AC1053" t="s">
        <v>14549</v>
      </c>
      <c r="AD1053" t="s">
        <v>14550</v>
      </c>
      <c r="AE1053">
        <v>6223559620</v>
      </c>
      <c r="AF1053" t="s">
        <v>566723</v>
      </c>
      <c r="AG1053" t="s">
        <v>570702</v>
      </c>
    </row>
    <row r="1054" spans="1:33" x14ac:dyDescent="0.25">
      <c r="A1054" t="s">
        <v>2950</v>
      </c>
      <c r="B1054" t="s">
        <v>14551</v>
      </c>
      <c r="C1054" t="s">
        <v>14552</v>
      </c>
      <c r="D1054" t="s">
        <v>14553</v>
      </c>
      <c r="E1054" t="s">
        <v>14327</v>
      </c>
      <c r="F1054" t="s">
        <v>36</v>
      </c>
      <c r="G1054" t="s">
        <v>151384</v>
      </c>
      <c r="H1054" t="s">
        <v>14554</v>
      </c>
      <c r="I1054" s="1">
        <v>8780</v>
      </c>
      <c r="J1054" t="s">
        <v>14555</v>
      </c>
      <c r="K1054" t="s">
        <v>14556</v>
      </c>
      <c r="L1054">
        <v>190750093</v>
      </c>
      <c r="M1054" s="1">
        <v>44575</v>
      </c>
      <c r="N1054" s="1">
        <v>46401</v>
      </c>
      <c r="O1054" t="s">
        <v>14557</v>
      </c>
      <c r="P1054" t="s">
        <v>36</v>
      </c>
      <c r="Q1054" s="1">
        <v>44575</v>
      </c>
      <c r="R1054" s="1">
        <v>46401</v>
      </c>
      <c r="S1054" s="3" t="s">
        <v>92</v>
      </c>
      <c r="T1054" s="3" t="s">
        <v>464951</v>
      </c>
      <c r="U1054">
        <v>767</v>
      </c>
      <c r="V1054" t="s">
        <v>1849</v>
      </c>
      <c r="W1054" t="s">
        <v>9972</v>
      </c>
      <c r="X1054">
        <v>211870799</v>
      </c>
      <c r="Y1054" t="s">
        <v>14558</v>
      </c>
      <c r="Z1054" t="s">
        <v>14559</v>
      </c>
      <c r="AA1054" t="s">
        <v>14560</v>
      </c>
      <c r="AB1054" t="s">
        <v>14561</v>
      </c>
      <c r="AC1054" t="s">
        <v>14562</v>
      </c>
      <c r="AD1054" t="s">
        <v>14563</v>
      </c>
      <c r="AE1054">
        <v>4177976258</v>
      </c>
      <c r="AF1054" t="s">
        <v>566724</v>
      </c>
      <c r="AG1054" t="s">
        <v>570703</v>
      </c>
    </row>
    <row r="1055" spans="1:33" x14ac:dyDescent="0.25">
      <c r="A1055" t="s">
        <v>1568</v>
      </c>
      <c r="B1055" t="s">
        <v>14564</v>
      </c>
      <c r="C1055" t="s">
        <v>14565</v>
      </c>
      <c r="D1055" t="s">
        <v>14566</v>
      </c>
      <c r="E1055" t="s">
        <v>14567</v>
      </c>
      <c r="F1055" t="s">
        <v>36</v>
      </c>
      <c r="G1055" t="s">
        <v>151385</v>
      </c>
      <c r="H1055" t="s">
        <v>14568</v>
      </c>
      <c r="I1055" s="1">
        <v>8781</v>
      </c>
      <c r="J1055" t="s">
        <v>14569</v>
      </c>
      <c r="K1055" t="s">
        <v>14570</v>
      </c>
      <c r="L1055">
        <v>569575896</v>
      </c>
      <c r="M1055" s="1">
        <v>44576</v>
      </c>
      <c r="N1055" s="1">
        <v>46402</v>
      </c>
      <c r="O1055" t="s">
        <v>14571</v>
      </c>
      <c r="P1055" t="s">
        <v>36</v>
      </c>
      <c r="Q1055" s="1">
        <v>44576</v>
      </c>
      <c r="R1055" s="1">
        <v>46402</v>
      </c>
      <c r="S1055" s="3" t="s">
        <v>41</v>
      </c>
      <c r="T1055" s="3" t="s">
        <v>467409</v>
      </c>
      <c r="U1055">
        <v>409</v>
      </c>
      <c r="V1055" t="s">
        <v>140</v>
      </c>
      <c r="W1055" t="s">
        <v>5553</v>
      </c>
      <c r="X1055">
        <v>211382203</v>
      </c>
      <c r="Y1055" t="s">
        <v>14572</v>
      </c>
      <c r="Z1055" t="s">
        <v>14573</v>
      </c>
      <c r="AA1055" t="s">
        <v>14574</v>
      </c>
      <c r="AB1055" t="s">
        <v>14575</v>
      </c>
      <c r="AC1055" t="s">
        <v>14576</v>
      </c>
      <c r="AD1055" t="s">
        <v>14577</v>
      </c>
      <c r="AE1055">
        <v>6058707023</v>
      </c>
      <c r="AF1055" t="s">
        <v>566725</v>
      </c>
      <c r="AG1055" t="s">
        <v>570704</v>
      </c>
    </row>
    <row r="1056" spans="1:33" x14ac:dyDescent="0.25">
      <c r="A1056" t="s">
        <v>14578</v>
      </c>
      <c r="B1056" t="s">
        <v>14579</v>
      </c>
      <c r="C1056" t="s">
        <v>14580</v>
      </c>
      <c r="D1056" t="s">
        <v>14581</v>
      </c>
      <c r="E1056" t="s">
        <v>14567</v>
      </c>
      <c r="F1056" t="s">
        <v>36</v>
      </c>
      <c r="G1056" t="s">
        <v>151385</v>
      </c>
      <c r="H1056" t="s">
        <v>14582</v>
      </c>
      <c r="I1056" s="1">
        <v>8782</v>
      </c>
      <c r="J1056" t="s">
        <v>14583</v>
      </c>
      <c r="K1056" t="s">
        <v>14584</v>
      </c>
      <c r="L1056">
        <v>873227150</v>
      </c>
      <c r="M1056" s="1">
        <v>44212</v>
      </c>
      <c r="N1056" s="1">
        <v>46038</v>
      </c>
      <c r="O1056" t="s">
        <v>14585</v>
      </c>
      <c r="P1056" t="s">
        <v>36</v>
      </c>
      <c r="Q1056" s="1">
        <v>44212</v>
      </c>
      <c r="R1056" s="1">
        <v>46038</v>
      </c>
      <c r="S1056" s="3" t="s">
        <v>58</v>
      </c>
      <c r="T1056" s="3" t="s">
        <v>464952</v>
      </c>
      <c r="U1056">
        <v>872</v>
      </c>
      <c r="V1056" t="s">
        <v>76</v>
      </c>
      <c r="W1056" t="s">
        <v>5553</v>
      </c>
      <c r="X1056">
        <v>211382203</v>
      </c>
      <c r="Y1056" t="s">
        <v>14586</v>
      </c>
      <c r="Z1056" t="s">
        <v>14587</v>
      </c>
      <c r="AA1056" t="s">
        <v>14588</v>
      </c>
      <c r="AB1056" t="s">
        <v>14589</v>
      </c>
      <c r="AC1056" t="s">
        <v>14590</v>
      </c>
      <c r="AD1056" t="s">
        <v>14591</v>
      </c>
      <c r="AE1056">
        <v>6178004745</v>
      </c>
      <c r="AF1056" t="s">
        <v>566726</v>
      </c>
      <c r="AG1056" t="s">
        <v>570705</v>
      </c>
    </row>
    <row r="1057" spans="1:33" x14ac:dyDescent="0.25">
      <c r="A1057" t="s">
        <v>9261</v>
      </c>
      <c r="B1057" t="s">
        <v>14579</v>
      </c>
      <c r="C1057" t="s">
        <v>14592</v>
      </c>
      <c r="D1057" t="s">
        <v>14593</v>
      </c>
      <c r="E1057" t="s">
        <v>14567</v>
      </c>
      <c r="F1057" t="s">
        <v>36</v>
      </c>
      <c r="G1057" t="s">
        <v>151385</v>
      </c>
      <c r="H1057" t="s">
        <v>14594</v>
      </c>
      <c r="I1057" s="1">
        <v>8783</v>
      </c>
      <c r="J1057" t="s">
        <v>14595</v>
      </c>
      <c r="K1057" t="s">
        <v>14596</v>
      </c>
      <c r="L1057">
        <v>808133118</v>
      </c>
      <c r="M1057" s="1">
        <v>43847</v>
      </c>
      <c r="N1057" s="1">
        <v>45674</v>
      </c>
      <c r="O1057" t="s">
        <v>14597</v>
      </c>
      <c r="P1057" t="s">
        <v>36</v>
      </c>
      <c r="Q1057" s="1">
        <v>43847</v>
      </c>
      <c r="R1057" s="1">
        <v>45674</v>
      </c>
      <c r="S1057" s="3" t="s">
        <v>75</v>
      </c>
      <c r="T1057" s="3" t="s">
        <v>464953</v>
      </c>
      <c r="U1057">
        <v>128</v>
      </c>
      <c r="V1057" t="s">
        <v>2107</v>
      </c>
      <c r="W1057" t="s">
        <v>5553</v>
      </c>
      <c r="X1057">
        <v>211382203</v>
      </c>
      <c r="Y1057" t="s">
        <v>14598</v>
      </c>
      <c r="Z1057" t="s">
        <v>14599</v>
      </c>
      <c r="AA1057" t="s">
        <v>14600</v>
      </c>
      <c r="AB1057" t="s">
        <v>14601</v>
      </c>
      <c r="AC1057" t="s">
        <v>14602</v>
      </c>
      <c r="AD1057" t="s">
        <v>14603</v>
      </c>
      <c r="AE1057">
        <v>4676935168</v>
      </c>
      <c r="AF1057" t="s">
        <v>566727</v>
      </c>
      <c r="AG1057" t="s">
        <v>570706</v>
      </c>
    </row>
    <row r="1058" spans="1:33" x14ac:dyDescent="0.25">
      <c r="A1058" t="s">
        <v>8449</v>
      </c>
      <c r="B1058" t="s">
        <v>14579</v>
      </c>
      <c r="C1058" t="s">
        <v>14604</v>
      </c>
      <c r="D1058" t="s">
        <v>14605</v>
      </c>
      <c r="E1058" t="s">
        <v>14567</v>
      </c>
      <c r="F1058" t="s">
        <v>36</v>
      </c>
      <c r="G1058" t="s">
        <v>151385</v>
      </c>
      <c r="H1058" t="s">
        <v>14606</v>
      </c>
      <c r="I1058" s="1">
        <v>8784</v>
      </c>
      <c r="J1058" t="s">
        <v>14607</v>
      </c>
      <c r="K1058" t="s">
        <v>14608</v>
      </c>
      <c r="L1058">
        <v>791135671</v>
      </c>
      <c r="M1058" s="1">
        <v>43483</v>
      </c>
      <c r="N1058" s="1">
        <v>45309</v>
      </c>
      <c r="O1058" t="s">
        <v>14609</v>
      </c>
      <c r="P1058" t="s">
        <v>36</v>
      </c>
      <c r="Q1058" s="1">
        <v>43483</v>
      </c>
      <c r="R1058" s="1">
        <v>45309</v>
      </c>
      <c r="S1058" s="3" t="s">
        <v>92</v>
      </c>
      <c r="T1058" s="3" t="s">
        <v>464954</v>
      </c>
      <c r="U1058">
        <v>803</v>
      </c>
      <c r="V1058" t="s">
        <v>2107</v>
      </c>
      <c r="W1058" t="s">
        <v>5553</v>
      </c>
      <c r="X1058">
        <v>211382203</v>
      </c>
      <c r="Y1058" t="s">
        <v>14610</v>
      </c>
      <c r="Z1058" t="s">
        <v>14611</v>
      </c>
      <c r="AA1058" t="s">
        <v>14612</v>
      </c>
      <c r="AB1058" t="s">
        <v>14613</v>
      </c>
      <c r="AC1058" t="s">
        <v>14614</v>
      </c>
      <c r="AD1058" t="s">
        <v>14615</v>
      </c>
      <c r="AE1058">
        <v>5689416932</v>
      </c>
      <c r="AF1058" t="s">
        <v>566728</v>
      </c>
      <c r="AG1058" t="s">
        <v>570707</v>
      </c>
    </row>
    <row r="1059" spans="1:33" x14ac:dyDescent="0.25">
      <c r="A1059" t="s">
        <v>14616</v>
      </c>
      <c r="B1059" t="s">
        <v>14617</v>
      </c>
      <c r="C1059" t="s">
        <v>14618</v>
      </c>
      <c r="D1059" t="s">
        <v>14619</v>
      </c>
      <c r="E1059" t="s">
        <v>14567</v>
      </c>
      <c r="F1059" t="s">
        <v>36</v>
      </c>
      <c r="G1059" t="s">
        <v>151385</v>
      </c>
      <c r="H1059" t="s">
        <v>14620</v>
      </c>
      <c r="I1059" s="1">
        <v>8785</v>
      </c>
      <c r="J1059" t="s">
        <v>14621</v>
      </c>
      <c r="K1059" t="s">
        <v>14622</v>
      </c>
      <c r="L1059">
        <v>922705362</v>
      </c>
      <c r="M1059" s="1">
        <v>44215</v>
      </c>
      <c r="N1059" s="1">
        <v>46041</v>
      </c>
      <c r="O1059" t="s">
        <v>14623</v>
      </c>
      <c r="P1059" t="s">
        <v>36</v>
      </c>
      <c r="Q1059" s="1">
        <v>44215</v>
      </c>
      <c r="R1059" s="1">
        <v>46041</v>
      </c>
      <c r="S1059" s="3" t="s">
        <v>41</v>
      </c>
      <c r="T1059" s="3" t="s">
        <v>467410</v>
      </c>
      <c r="U1059">
        <v>762</v>
      </c>
      <c r="V1059" t="s">
        <v>1032</v>
      </c>
      <c r="W1059" t="s">
        <v>5553</v>
      </c>
      <c r="X1059">
        <v>211382203</v>
      </c>
      <c r="Y1059" t="s">
        <v>14624</v>
      </c>
      <c r="Z1059" t="s">
        <v>14625</v>
      </c>
      <c r="AA1059" t="s">
        <v>14626</v>
      </c>
      <c r="AB1059" t="s">
        <v>14627</v>
      </c>
      <c r="AC1059" t="s">
        <v>14628</v>
      </c>
      <c r="AD1059" t="s">
        <v>14629</v>
      </c>
      <c r="AE1059">
        <v>9150070608</v>
      </c>
      <c r="AF1059" t="s">
        <v>566729</v>
      </c>
      <c r="AG1059" t="s">
        <v>570708</v>
      </c>
    </row>
    <row r="1060" spans="1:33" x14ac:dyDescent="0.25">
      <c r="A1060" t="s">
        <v>14630</v>
      </c>
      <c r="B1060" t="s">
        <v>14617</v>
      </c>
      <c r="C1060" t="s">
        <v>14631</v>
      </c>
      <c r="D1060" t="s">
        <v>14632</v>
      </c>
      <c r="E1060" t="s">
        <v>14567</v>
      </c>
      <c r="F1060" t="s">
        <v>36</v>
      </c>
      <c r="G1060" t="s">
        <v>151385</v>
      </c>
      <c r="H1060" t="s">
        <v>14633</v>
      </c>
      <c r="I1060" s="1">
        <v>8786</v>
      </c>
      <c r="J1060" t="s">
        <v>14634</v>
      </c>
      <c r="K1060" t="s">
        <v>14635</v>
      </c>
      <c r="L1060">
        <v>440428872</v>
      </c>
      <c r="M1060" s="1">
        <v>43850</v>
      </c>
      <c r="N1060" s="1">
        <v>45677</v>
      </c>
      <c r="O1060" t="s">
        <v>14636</v>
      </c>
      <c r="P1060" t="s">
        <v>36</v>
      </c>
      <c r="Q1060" s="1">
        <v>43850</v>
      </c>
      <c r="R1060" s="1">
        <v>45677</v>
      </c>
      <c r="S1060" s="3" t="s">
        <v>58</v>
      </c>
      <c r="T1060" s="3" t="s">
        <v>464955</v>
      </c>
      <c r="U1060">
        <v>219</v>
      </c>
      <c r="V1060" t="s">
        <v>764</v>
      </c>
      <c r="W1060" t="s">
        <v>5553</v>
      </c>
      <c r="X1060">
        <v>211382203</v>
      </c>
      <c r="Y1060" t="s">
        <v>14637</v>
      </c>
      <c r="Z1060" t="s">
        <v>14638</v>
      </c>
      <c r="AA1060" t="s">
        <v>14639</v>
      </c>
      <c r="AB1060" t="s">
        <v>14640</v>
      </c>
      <c r="AC1060" t="s">
        <v>14641</v>
      </c>
      <c r="AD1060" t="s">
        <v>14642</v>
      </c>
      <c r="AE1060">
        <v>1206402684</v>
      </c>
      <c r="AF1060" t="s">
        <v>566730</v>
      </c>
      <c r="AG1060" t="s">
        <v>570709</v>
      </c>
    </row>
    <row r="1061" spans="1:33" x14ac:dyDescent="0.25">
      <c r="A1061" t="s">
        <v>6898</v>
      </c>
      <c r="B1061" t="s">
        <v>14643</v>
      </c>
      <c r="C1061" t="s">
        <v>14644</v>
      </c>
      <c r="D1061" t="s">
        <v>14645</v>
      </c>
      <c r="E1061" t="s">
        <v>14567</v>
      </c>
      <c r="F1061" t="s">
        <v>36</v>
      </c>
      <c r="G1061" t="s">
        <v>151385</v>
      </c>
      <c r="H1061" t="s">
        <v>14646</v>
      </c>
      <c r="I1061" s="1">
        <v>8787</v>
      </c>
      <c r="J1061" t="s">
        <v>14647</v>
      </c>
      <c r="K1061" t="s">
        <v>14648</v>
      </c>
      <c r="L1061">
        <v>570876308</v>
      </c>
      <c r="M1061" s="1">
        <v>43851</v>
      </c>
      <c r="N1061" s="1">
        <v>45678</v>
      </c>
      <c r="O1061" t="s">
        <v>14649</v>
      </c>
      <c r="P1061" t="s">
        <v>36</v>
      </c>
      <c r="Q1061" s="1">
        <v>43851</v>
      </c>
      <c r="R1061" s="1">
        <v>45678</v>
      </c>
      <c r="S1061" s="3" t="s">
        <v>75</v>
      </c>
      <c r="T1061" s="3" t="s">
        <v>464956</v>
      </c>
      <c r="U1061">
        <v>245</v>
      </c>
      <c r="V1061" t="s">
        <v>1293</v>
      </c>
      <c r="W1061" t="s">
        <v>5553</v>
      </c>
      <c r="X1061">
        <v>211382203</v>
      </c>
      <c r="Y1061" t="s">
        <v>14650</v>
      </c>
      <c r="Z1061" t="s">
        <v>14651</v>
      </c>
      <c r="AA1061" t="s">
        <v>14652</v>
      </c>
      <c r="AB1061" t="s">
        <v>14653</v>
      </c>
      <c r="AC1061" t="s">
        <v>14654</v>
      </c>
      <c r="AD1061" t="s">
        <v>14655</v>
      </c>
      <c r="AE1061">
        <v>3254298679</v>
      </c>
      <c r="AF1061" t="s">
        <v>566731</v>
      </c>
      <c r="AG1061" t="s">
        <v>570710</v>
      </c>
    </row>
    <row r="1062" spans="1:33" x14ac:dyDescent="0.25">
      <c r="A1062" t="s">
        <v>12844</v>
      </c>
      <c r="B1062" t="s">
        <v>14643</v>
      </c>
      <c r="C1062" t="s">
        <v>14656</v>
      </c>
      <c r="D1062" t="s">
        <v>14657</v>
      </c>
      <c r="E1062" t="s">
        <v>14567</v>
      </c>
      <c r="F1062" t="s">
        <v>36</v>
      </c>
      <c r="G1062" t="s">
        <v>151385</v>
      </c>
      <c r="H1062" t="s">
        <v>14658</v>
      </c>
      <c r="I1062" s="1">
        <v>8788</v>
      </c>
      <c r="J1062" t="s">
        <v>14659</v>
      </c>
      <c r="K1062" t="s">
        <v>14660</v>
      </c>
      <c r="L1062">
        <v>773551152</v>
      </c>
      <c r="M1062" s="1">
        <v>43487</v>
      </c>
      <c r="N1062" s="1">
        <v>45313</v>
      </c>
      <c r="O1062" t="s">
        <v>14661</v>
      </c>
      <c r="P1062" t="s">
        <v>36</v>
      </c>
      <c r="Q1062" s="1">
        <v>43487</v>
      </c>
      <c r="R1062" s="1">
        <v>45313</v>
      </c>
      <c r="S1062" s="3" t="s">
        <v>92</v>
      </c>
      <c r="T1062" s="3" t="s">
        <v>464957</v>
      </c>
      <c r="U1062">
        <v>578</v>
      </c>
      <c r="V1062" t="s">
        <v>673</v>
      </c>
      <c r="W1062" t="s">
        <v>5553</v>
      </c>
      <c r="X1062">
        <v>211382203</v>
      </c>
      <c r="Y1062" t="s">
        <v>14662</v>
      </c>
      <c r="Z1062" t="s">
        <v>14663</v>
      </c>
      <c r="AA1062" t="s">
        <v>14664</v>
      </c>
      <c r="AB1062" t="s">
        <v>14665</v>
      </c>
      <c r="AC1062" t="s">
        <v>14666</v>
      </c>
      <c r="AD1062" t="s">
        <v>14667</v>
      </c>
      <c r="AE1062">
        <v>1414266912</v>
      </c>
      <c r="AF1062" t="s">
        <v>566732</v>
      </c>
      <c r="AG1062" t="s">
        <v>570711</v>
      </c>
    </row>
    <row r="1063" spans="1:33" x14ac:dyDescent="0.25">
      <c r="A1063" t="s">
        <v>14668</v>
      </c>
      <c r="B1063" t="s">
        <v>14643</v>
      </c>
      <c r="C1063" t="s">
        <v>14669</v>
      </c>
      <c r="D1063" t="s">
        <v>14670</v>
      </c>
      <c r="E1063" t="s">
        <v>14567</v>
      </c>
      <c r="F1063" t="s">
        <v>36</v>
      </c>
      <c r="G1063" t="s">
        <v>151385</v>
      </c>
      <c r="H1063" t="s">
        <v>14671</v>
      </c>
      <c r="I1063" s="1">
        <v>8789</v>
      </c>
      <c r="J1063" t="s">
        <v>14672</v>
      </c>
      <c r="K1063" t="s">
        <v>14673</v>
      </c>
      <c r="L1063">
        <v>904738097</v>
      </c>
      <c r="M1063" s="1">
        <v>44584</v>
      </c>
      <c r="N1063" s="1">
        <v>46410</v>
      </c>
      <c r="O1063" t="s">
        <v>14674</v>
      </c>
      <c r="P1063" t="s">
        <v>36</v>
      </c>
      <c r="Q1063" s="1">
        <v>44584</v>
      </c>
      <c r="R1063" s="1">
        <v>46410</v>
      </c>
      <c r="S1063" s="3" t="s">
        <v>41</v>
      </c>
      <c r="T1063" s="3" t="s">
        <v>467411</v>
      </c>
      <c r="U1063">
        <v>315</v>
      </c>
      <c r="V1063" t="s">
        <v>1849</v>
      </c>
      <c r="W1063" t="s">
        <v>5553</v>
      </c>
      <c r="X1063">
        <v>211382203</v>
      </c>
      <c r="Y1063" t="s">
        <v>14675</v>
      </c>
      <c r="Z1063" t="s">
        <v>14676</v>
      </c>
      <c r="AA1063" t="s">
        <v>14677</v>
      </c>
      <c r="AB1063" t="s">
        <v>14678</v>
      </c>
      <c r="AC1063" t="s">
        <v>14679</v>
      </c>
      <c r="AD1063" t="s">
        <v>14680</v>
      </c>
      <c r="AE1063">
        <v>3426440156</v>
      </c>
      <c r="AF1063" t="s">
        <v>566733</v>
      </c>
      <c r="AG1063" t="s">
        <v>570712</v>
      </c>
    </row>
    <row r="1064" spans="1:33" x14ac:dyDescent="0.25">
      <c r="A1064" t="s">
        <v>2400</v>
      </c>
      <c r="B1064" t="s">
        <v>14681</v>
      </c>
      <c r="C1064" t="s">
        <v>14682</v>
      </c>
      <c r="D1064" t="s">
        <v>14683</v>
      </c>
      <c r="E1064" t="s">
        <v>14567</v>
      </c>
      <c r="F1064" t="s">
        <v>36</v>
      </c>
      <c r="G1064" t="s">
        <v>151385</v>
      </c>
      <c r="H1064" t="s">
        <v>14684</v>
      </c>
      <c r="I1064" s="1">
        <v>8790</v>
      </c>
      <c r="J1064" t="s">
        <v>14685</v>
      </c>
      <c r="K1064" t="s">
        <v>14686</v>
      </c>
      <c r="L1064">
        <v>350033367</v>
      </c>
      <c r="M1064" s="1">
        <v>44585</v>
      </c>
      <c r="N1064" s="1">
        <v>46411</v>
      </c>
      <c r="O1064" t="s">
        <v>14687</v>
      </c>
      <c r="P1064" t="s">
        <v>36</v>
      </c>
      <c r="Q1064" s="1">
        <v>44585</v>
      </c>
      <c r="R1064" s="1">
        <v>46411</v>
      </c>
      <c r="S1064" s="3" t="s">
        <v>58</v>
      </c>
      <c r="T1064" s="3" t="s">
        <v>464958</v>
      </c>
      <c r="U1064">
        <v>419</v>
      </c>
      <c r="V1064" t="s">
        <v>155</v>
      </c>
      <c r="W1064" t="s">
        <v>5553</v>
      </c>
      <c r="X1064">
        <v>211382203</v>
      </c>
      <c r="Y1064" t="s">
        <v>14688</v>
      </c>
      <c r="Z1064" t="s">
        <v>14689</v>
      </c>
      <c r="AA1064" t="s">
        <v>14690</v>
      </c>
      <c r="AB1064" t="s">
        <v>14691</v>
      </c>
      <c r="AC1064" t="s">
        <v>14692</v>
      </c>
      <c r="AD1064" t="s">
        <v>14693</v>
      </c>
      <c r="AE1064">
        <v>1322582191</v>
      </c>
      <c r="AF1064" t="s">
        <v>566734</v>
      </c>
      <c r="AG1064" t="s">
        <v>570713</v>
      </c>
    </row>
    <row r="1065" spans="1:33" x14ac:dyDescent="0.25">
      <c r="A1065" t="s">
        <v>3387</v>
      </c>
      <c r="B1065" t="s">
        <v>14681</v>
      </c>
      <c r="C1065" t="s">
        <v>14694</v>
      </c>
      <c r="D1065" t="s">
        <v>14695</v>
      </c>
      <c r="E1065" t="s">
        <v>14567</v>
      </c>
      <c r="F1065" t="s">
        <v>36</v>
      </c>
      <c r="G1065" t="s">
        <v>151385</v>
      </c>
      <c r="H1065" t="s">
        <v>14696</v>
      </c>
      <c r="I1065" s="1">
        <v>8791</v>
      </c>
      <c r="J1065" t="s">
        <v>14697</v>
      </c>
      <c r="K1065" t="s">
        <v>14698</v>
      </c>
      <c r="L1065">
        <v>276425656</v>
      </c>
      <c r="M1065" s="1">
        <v>44221</v>
      </c>
      <c r="N1065" s="1">
        <v>46047</v>
      </c>
      <c r="O1065" t="s">
        <v>14699</v>
      </c>
      <c r="P1065" t="s">
        <v>36</v>
      </c>
      <c r="Q1065" s="1">
        <v>44221</v>
      </c>
      <c r="R1065" s="1">
        <v>46047</v>
      </c>
      <c r="S1065" s="3" t="s">
        <v>75</v>
      </c>
      <c r="T1065" s="3" t="s">
        <v>464959</v>
      </c>
      <c r="U1065">
        <v>154</v>
      </c>
      <c r="V1065" t="s">
        <v>258</v>
      </c>
      <c r="W1065" t="s">
        <v>5553</v>
      </c>
      <c r="X1065">
        <v>211382203</v>
      </c>
      <c r="Y1065" t="s">
        <v>14700</v>
      </c>
      <c r="Z1065" t="s">
        <v>14701</v>
      </c>
      <c r="AA1065" t="s">
        <v>14702</v>
      </c>
      <c r="AB1065" t="s">
        <v>14703</v>
      </c>
      <c r="AC1065" t="s">
        <v>14704</v>
      </c>
      <c r="AD1065" t="s">
        <v>14705</v>
      </c>
      <c r="AE1065">
        <v>5960848525</v>
      </c>
      <c r="AF1065" t="s">
        <v>566735</v>
      </c>
      <c r="AG1065" t="s">
        <v>570714</v>
      </c>
    </row>
    <row r="1066" spans="1:33" x14ac:dyDescent="0.25">
      <c r="A1066" t="s">
        <v>14706</v>
      </c>
      <c r="B1066" t="s">
        <v>14681</v>
      </c>
      <c r="C1066" t="s">
        <v>14707</v>
      </c>
      <c r="D1066" t="s">
        <v>14708</v>
      </c>
      <c r="E1066" t="s">
        <v>14567</v>
      </c>
      <c r="F1066" t="s">
        <v>36</v>
      </c>
      <c r="G1066" t="s">
        <v>151385</v>
      </c>
      <c r="H1066" t="s">
        <v>14709</v>
      </c>
      <c r="I1066" s="1">
        <v>8792</v>
      </c>
      <c r="J1066" t="s">
        <v>14710</v>
      </c>
      <c r="K1066" t="s">
        <v>14711</v>
      </c>
      <c r="L1066">
        <v>924990838</v>
      </c>
      <c r="M1066" s="1">
        <v>44222</v>
      </c>
      <c r="N1066" s="1">
        <v>46048</v>
      </c>
      <c r="O1066" t="s">
        <v>14712</v>
      </c>
      <c r="P1066" t="s">
        <v>36</v>
      </c>
      <c r="Q1066" s="1">
        <v>44222</v>
      </c>
      <c r="R1066" s="1">
        <v>46048</v>
      </c>
      <c r="S1066" s="3" t="s">
        <v>92</v>
      </c>
      <c r="T1066" s="3" t="s">
        <v>464960</v>
      </c>
      <c r="U1066">
        <v>141</v>
      </c>
      <c r="V1066" t="s">
        <v>1364</v>
      </c>
      <c r="W1066" t="s">
        <v>5553</v>
      </c>
      <c r="X1066">
        <v>211382203</v>
      </c>
      <c r="Y1066" t="s">
        <v>14713</v>
      </c>
      <c r="Z1066" t="s">
        <v>14714</v>
      </c>
      <c r="AA1066" t="s">
        <v>14715</v>
      </c>
      <c r="AB1066" t="s">
        <v>14716</v>
      </c>
      <c r="AC1066" t="s">
        <v>14717</v>
      </c>
      <c r="AD1066" t="s">
        <v>14718</v>
      </c>
      <c r="AE1066">
        <v>8170464729</v>
      </c>
      <c r="AF1066" t="s">
        <v>566736</v>
      </c>
      <c r="AG1066" t="s">
        <v>570715</v>
      </c>
    </row>
    <row r="1067" spans="1:33" x14ac:dyDescent="0.25">
      <c r="A1067" t="s">
        <v>396</v>
      </c>
      <c r="B1067" t="s">
        <v>14681</v>
      </c>
      <c r="C1067" t="s">
        <v>14719</v>
      </c>
      <c r="D1067" t="s">
        <v>14720</v>
      </c>
      <c r="E1067" t="s">
        <v>14721</v>
      </c>
      <c r="F1067" t="s">
        <v>36</v>
      </c>
      <c r="G1067" t="s">
        <v>151386</v>
      </c>
      <c r="H1067" t="s">
        <v>14722</v>
      </c>
      <c r="I1067" s="1">
        <v>8793</v>
      </c>
      <c r="J1067" t="s">
        <v>14723</v>
      </c>
      <c r="K1067" t="s">
        <v>14724</v>
      </c>
      <c r="L1067">
        <v>681992880</v>
      </c>
      <c r="M1067" s="1">
        <v>44953</v>
      </c>
      <c r="N1067" s="1">
        <v>46779</v>
      </c>
      <c r="O1067" t="s">
        <v>14725</v>
      </c>
      <c r="P1067" t="s">
        <v>36</v>
      </c>
      <c r="Q1067" s="1">
        <v>44953</v>
      </c>
      <c r="R1067" s="1">
        <v>46779</v>
      </c>
      <c r="S1067" s="3" t="s">
        <v>41</v>
      </c>
      <c r="T1067" s="3" t="s">
        <v>467412</v>
      </c>
      <c r="U1067">
        <v>714</v>
      </c>
      <c r="V1067" t="s">
        <v>930</v>
      </c>
      <c r="W1067" t="s">
        <v>14726</v>
      </c>
      <c r="X1067">
        <v>211371133</v>
      </c>
      <c r="Y1067" t="s">
        <v>14727</v>
      </c>
      <c r="Z1067" t="s">
        <v>14728</v>
      </c>
      <c r="AA1067" t="s">
        <v>14729</v>
      </c>
      <c r="AB1067" t="s">
        <v>14730</v>
      </c>
      <c r="AC1067" t="s">
        <v>14731</v>
      </c>
      <c r="AD1067" t="s">
        <v>14732</v>
      </c>
      <c r="AE1067">
        <v>6460681164</v>
      </c>
      <c r="AF1067" t="s">
        <v>566737</v>
      </c>
      <c r="AG1067" t="s">
        <v>570716</v>
      </c>
    </row>
    <row r="1068" spans="1:33" x14ac:dyDescent="0.25">
      <c r="A1068" t="s">
        <v>13198</v>
      </c>
      <c r="B1068" t="s">
        <v>14681</v>
      </c>
      <c r="C1068" t="s">
        <v>14733</v>
      </c>
      <c r="D1068" t="s">
        <v>14734</v>
      </c>
      <c r="E1068" t="s">
        <v>14721</v>
      </c>
      <c r="F1068" t="s">
        <v>36</v>
      </c>
      <c r="G1068" t="s">
        <v>151386</v>
      </c>
      <c r="H1068" t="s">
        <v>14735</v>
      </c>
      <c r="I1068" s="1">
        <v>8794</v>
      </c>
      <c r="J1068" t="s">
        <v>14736</v>
      </c>
      <c r="K1068" t="s">
        <v>14737</v>
      </c>
      <c r="L1068">
        <v>867646080</v>
      </c>
      <c r="M1068" s="1">
        <v>44589</v>
      </c>
      <c r="N1068" s="1">
        <v>46415</v>
      </c>
      <c r="O1068" t="s">
        <v>14738</v>
      </c>
      <c r="P1068" t="s">
        <v>36</v>
      </c>
      <c r="Q1068" s="1">
        <v>44589</v>
      </c>
      <c r="R1068" s="1">
        <v>46415</v>
      </c>
      <c r="S1068" s="3" t="s">
        <v>58</v>
      </c>
      <c r="T1068" s="3" t="s">
        <v>464961</v>
      </c>
      <c r="U1068">
        <v>774</v>
      </c>
      <c r="V1068" t="s">
        <v>747</v>
      </c>
      <c r="W1068" t="s">
        <v>14739</v>
      </c>
      <c r="X1068">
        <v>211382481</v>
      </c>
      <c r="Y1068" t="s">
        <v>14740</v>
      </c>
      <c r="Z1068" t="s">
        <v>14741</v>
      </c>
      <c r="AA1068" t="s">
        <v>14742</v>
      </c>
      <c r="AB1068" t="s">
        <v>14743</v>
      </c>
      <c r="AC1068" t="s">
        <v>14744</v>
      </c>
      <c r="AD1068" t="s">
        <v>14745</v>
      </c>
      <c r="AE1068">
        <v>7077574669</v>
      </c>
      <c r="AF1068" t="s">
        <v>566738</v>
      </c>
      <c r="AG1068" t="s">
        <v>570717</v>
      </c>
    </row>
    <row r="1069" spans="1:33" x14ac:dyDescent="0.25">
      <c r="A1069" t="s">
        <v>2013</v>
      </c>
      <c r="B1069" t="s">
        <v>14746</v>
      </c>
      <c r="C1069" t="s">
        <v>14747</v>
      </c>
      <c r="D1069" t="s">
        <v>14748</v>
      </c>
      <c r="E1069" t="s">
        <v>14721</v>
      </c>
      <c r="F1069" t="s">
        <v>36</v>
      </c>
      <c r="G1069" t="s">
        <v>151386</v>
      </c>
      <c r="H1069" t="s">
        <v>14749</v>
      </c>
      <c r="I1069" s="1">
        <v>8795</v>
      </c>
      <c r="J1069" t="s">
        <v>14750</v>
      </c>
      <c r="K1069" t="s">
        <v>14751</v>
      </c>
      <c r="L1069">
        <v>711168659</v>
      </c>
      <c r="M1069" s="1">
        <v>44955</v>
      </c>
      <c r="N1069" s="1">
        <v>46781</v>
      </c>
      <c r="O1069" t="s">
        <v>14752</v>
      </c>
      <c r="P1069" t="s">
        <v>36</v>
      </c>
      <c r="Q1069" s="1">
        <v>44955</v>
      </c>
      <c r="R1069" s="1">
        <v>46781</v>
      </c>
      <c r="S1069" s="3" t="s">
        <v>75</v>
      </c>
      <c r="T1069" s="3" t="s">
        <v>464962</v>
      </c>
      <c r="U1069">
        <v>985</v>
      </c>
      <c r="V1069" t="s">
        <v>930</v>
      </c>
      <c r="W1069" t="s">
        <v>14739</v>
      </c>
      <c r="X1069">
        <v>211382481</v>
      </c>
      <c r="Y1069" t="s">
        <v>14753</v>
      </c>
      <c r="Z1069" t="s">
        <v>14754</v>
      </c>
      <c r="AA1069" t="s">
        <v>14755</v>
      </c>
      <c r="AB1069" t="s">
        <v>14756</v>
      </c>
      <c r="AC1069" t="s">
        <v>14757</v>
      </c>
      <c r="AD1069" t="s">
        <v>14758</v>
      </c>
      <c r="AE1069">
        <v>6039659982</v>
      </c>
      <c r="AF1069" t="s">
        <v>566739</v>
      </c>
      <c r="AG1069" t="s">
        <v>570718</v>
      </c>
    </row>
    <row r="1070" spans="1:33" x14ac:dyDescent="0.25">
      <c r="A1070" t="s">
        <v>9578</v>
      </c>
      <c r="B1070" t="s">
        <v>14759</v>
      </c>
      <c r="C1070" t="s">
        <v>14760</v>
      </c>
      <c r="D1070" t="s">
        <v>14761</v>
      </c>
      <c r="E1070" t="s">
        <v>14721</v>
      </c>
      <c r="F1070" t="s">
        <v>36</v>
      </c>
      <c r="G1070" t="s">
        <v>151386</v>
      </c>
      <c r="H1070" t="s">
        <v>14762</v>
      </c>
      <c r="I1070" s="1">
        <v>8796</v>
      </c>
      <c r="J1070" t="s">
        <v>14763</v>
      </c>
      <c r="K1070" t="s">
        <v>14764</v>
      </c>
      <c r="L1070">
        <v>542244010</v>
      </c>
      <c r="M1070" s="1">
        <v>44226</v>
      </c>
      <c r="N1070" s="1">
        <v>46052</v>
      </c>
      <c r="O1070" t="s">
        <v>14765</v>
      </c>
      <c r="P1070" t="s">
        <v>36</v>
      </c>
      <c r="Q1070" s="1">
        <v>44226</v>
      </c>
      <c r="R1070" s="1">
        <v>46052</v>
      </c>
      <c r="S1070" s="3" t="s">
        <v>92</v>
      </c>
      <c r="T1070" s="3" t="s">
        <v>464963</v>
      </c>
      <c r="U1070">
        <v>474</v>
      </c>
      <c r="V1070" t="s">
        <v>1819</v>
      </c>
      <c r="W1070" t="s">
        <v>14766</v>
      </c>
      <c r="X1070">
        <v>211370273</v>
      </c>
      <c r="Y1070" t="s">
        <v>14767</v>
      </c>
      <c r="Z1070" t="s">
        <v>14768</v>
      </c>
      <c r="AA1070" t="s">
        <v>14769</v>
      </c>
      <c r="AB1070" t="s">
        <v>14770</v>
      </c>
      <c r="AC1070" t="s">
        <v>14771</v>
      </c>
      <c r="AD1070" t="s">
        <v>14772</v>
      </c>
      <c r="AE1070">
        <v>3654103834</v>
      </c>
      <c r="AF1070" t="s">
        <v>566740</v>
      </c>
      <c r="AG1070" t="s">
        <v>570719</v>
      </c>
    </row>
    <row r="1071" spans="1:33" x14ac:dyDescent="0.25">
      <c r="A1071" t="s">
        <v>14773</v>
      </c>
      <c r="B1071" t="s">
        <v>14774</v>
      </c>
      <c r="C1071" t="s">
        <v>14775</v>
      </c>
      <c r="D1071" t="s">
        <v>14776</v>
      </c>
      <c r="E1071" t="s">
        <v>14721</v>
      </c>
      <c r="F1071" t="s">
        <v>36</v>
      </c>
      <c r="G1071" t="s">
        <v>151386</v>
      </c>
      <c r="H1071" t="s">
        <v>14777</v>
      </c>
      <c r="I1071" s="1">
        <v>8797</v>
      </c>
      <c r="J1071" t="s">
        <v>14778</v>
      </c>
      <c r="K1071" t="s">
        <v>14779</v>
      </c>
      <c r="L1071">
        <v>881653601</v>
      </c>
      <c r="M1071" s="1">
        <v>43861</v>
      </c>
      <c r="N1071" s="1">
        <v>45688</v>
      </c>
      <c r="O1071" t="s">
        <v>14780</v>
      </c>
      <c r="P1071" t="s">
        <v>36</v>
      </c>
      <c r="Q1071" s="1">
        <v>43861</v>
      </c>
      <c r="R1071" s="1">
        <v>45688</v>
      </c>
      <c r="S1071" s="3" t="s">
        <v>41</v>
      </c>
      <c r="T1071" s="3" t="s">
        <v>467413</v>
      </c>
      <c r="U1071">
        <v>820</v>
      </c>
      <c r="V1071" t="s">
        <v>272</v>
      </c>
      <c r="W1071" t="s">
        <v>14766</v>
      </c>
      <c r="X1071">
        <v>211370273</v>
      </c>
      <c r="Y1071" t="s">
        <v>14781</v>
      </c>
      <c r="Z1071" t="s">
        <v>14782</v>
      </c>
      <c r="AA1071" t="s">
        <v>14783</v>
      </c>
      <c r="AB1071" t="s">
        <v>14784</v>
      </c>
      <c r="AC1071" t="s">
        <v>14785</v>
      </c>
      <c r="AD1071" t="s">
        <v>14786</v>
      </c>
      <c r="AE1071">
        <v>5886137716</v>
      </c>
      <c r="AF1071" t="s">
        <v>566741</v>
      </c>
      <c r="AG1071" t="s">
        <v>570720</v>
      </c>
    </row>
    <row r="1072" spans="1:33" x14ac:dyDescent="0.25">
      <c r="A1072" t="s">
        <v>14787</v>
      </c>
      <c r="B1072" t="s">
        <v>14788</v>
      </c>
      <c r="C1072" t="s">
        <v>14789</v>
      </c>
      <c r="D1072" t="s">
        <v>14790</v>
      </c>
      <c r="E1072" t="s">
        <v>14721</v>
      </c>
      <c r="F1072" t="s">
        <v>36</v>
      </c>
      <c r="G1072" t="s">
        <v>151386</v>
      </c>
      <c r="H1072" t="s">
        <v>14791</v>
      </c>
      <c r="I1072" s="1">
        <v>8798</v>
      </c>
      <c r="J1072" t="s">
        <v>14792</v>
      </c>
      <c r="K1072" t="s">
        <v>14793</v>
      </c>
      <c r="L1072">
        <v>327271329</v>
      </c>
      <c r="M1072" s="1">
        <v>44958</v>
      </c>
      <c r="N1072" s="1">
        <v>46784</v>
      </c>
      <c r="O1072" t="s">
        <v>14794</v>
      </c>
      <c r="P1072" t="s">
        <v>36</v>
      </c>
      <c r="Q1072" s="1">
        <v>44958</v>
      </c>
      <c r="R1072" s="1">
        <v>46784</v>
      </c>
      <c r="S1072" s="3" t="s">
        <v>58</v>
      </c>
      <c r="T1072" s="3" t="s">
        <v>464964</v>
      </c>
      <c r="U1072">
        <v>351</v>
      </c>
      <c r="V1072" t="s">
        <v>286</v>
      </c>
      <c r="W1072" t="s">
        <v>14726</v>
      </c>
      <c r="X1072">
        <v>211371133</v>
      </c>
      <c r="Y1072" t="s">
        <v>14795</v>
      </c>
      <c r="Z1072" t="s">
        <v>14796</v>
      </c>
      <c r="AA1072" t="s">
        <v>14797</v>
      </c>
      <c r="AB1072" t="s">
        <v>14798</v>
      </c>
      <c r="AC1072" t="s">
        <v>14799</v>
      </c>
      <c r="AD1072" t="s">
        <v>14800</v>
      </c>
      <c r="AE1072">
        <v>5075741207</v>
      </c>
      <c r="AF1072" t="s">
        <v>566742</v>
      </c>
      <c r="AG1072" t="s">
        <v>570721</v>
      </c>
    </row>
    <row r="1073" spans="1:33" x14ac:dyDescent="0.25">
      <c r="A1073" t="s">
        <v>14801</v>
      </c>
      <c r="B1073" t="s">
        <v>14802</v>
      </c>
      <c r="C1073" t="s">
        <v>14803</v>
      </c>
      <c r="D1073" t="s">
        <v>14804</v>
      </c>
      <c r="E1073" t="s">
        <v>14721</v>
      </c>
      <c r="F1073" t="s">
        <v>36</v>
      </c>
      <c r="G1073" t="s">
        <v>151386</v>
      </c>
      <c r="H1073" t="s">
        <v>14805</v>
      </c>
      <c r="I1073" s="1">
        <v>8799</v>
      </c>
      <c r="J1073" t="s">
        <v>14806</v>
      </c>
      <c r="K1073" t="s">
        <v>14807</v>
      </c>
      <c r="L1073">
        <v>615954034</v>
      </c>
      <c r="M1073" s="1">
        <v>44229</v>
      </c>
      <c r="N1073" s="1">
        <v>46055</v>
      </c>
      <c r="O1073" t="s">
        <v>14808</v>
      </c>
      <c r="P1073" t="s">
        <v>36</v>
      </c>
      <c r="Q1073" s="1">
        <v>44229</v>
      </c>
      <c r="R1073" s="1">
        <v>46055</v>
      </c>
      <c r="S1073" s="3" t="s">
        <v>75</v>
      </c>
      <c r="T1073" s="3" t="s">
        <v>464965</v>
      </c>
      <c r="U1073">
        <v>168</v>
      </c>
      <c r="V1073" t="s">
        <v>5335</v>
      </c>
      <c r="W1073" t="s">
        <v>14766</v>
      </c>
      <c r="X1073">
        <v>211370273</v>
      </c>
      <c r="Y1073" t="s">
        <v>14809</v>
      </c>
      <c r="Z1073" t="s">
        <v>14810</v>
      </c>
      <c r="AA1073" t="s">
        <v>14811</v>
      </c>
      <c r="AB1073" t="s">
        <v>14812</v>
      </c>
      <c r="AC1073" t="s">
        <v>14813</v>
      </c>
      <c r="AD1073" t="s">
        <v>14814</v>
      </c>
      <c r="AE1073">
        <v>9023904608</v>
      </c>
      <c r="AF1073" t="s">
        <v>566743</v>
      </c>
      <c r="AG1073" t="s">
        <v>570722</v>
      </c>
    </row>
    <row r="1074" spans="1:33" x14ac:dyDescent="0.25">
      <c r="A1074" t="s">
        <v>162</v>
      </c>
      <c r="B1074" t="s">
        <v>14802</v>
      </c>
      <c r="C1074" t="s">
        <v>14815</v>
      </c>
      <c r="D1074" t="s">
        <v>14816</v>
      </c>
      <c r="E1074" t="s">
        <v>14721</v>
      </c>
      <c r="F1074" t="s">
        <v>36</v>
      </c>
      <c r="G1074" t="s">
        <v>151386</v>
      </c>
      <c r="H1074" t="s">
        <v>14817</v>
      </c>
      <c r="I1074" s="1">
        <v>8800</v>
      </c>
      <c r="J1074" t="s">
        <v>14818</v>
      </c>
      <c r="K1074" t="s">
        <v>14819</v>
      </c>
      <c r="L1074">
        <v>205084844</v>
      </c>
      <c r="M1074" s="1">
        <v>44595</v>
      </c>
      <c r="N1074" s="1">
        <v>46421</v>
      </c>
      <c r="O1074" t="s">
        <v>14820</v>
      </c>
      <c r="P1074" t="s">
        <v>36</v>
      </c>
      <c r="Q1074" s="1">
        <v>44595</v>
      </c>
      <c r="R1074" s="1">
        <v>46421</v>
      </c>
      <c r="S1074" s="3" t="s">
        <v>92</v>
      </c>
      <c r="T1074" s="3" t="s">
        <v>464966</v>
      </c>
      <c r="U1074">
        <v>854</v>
      </c>
      <c r="V1074" t="s">
        <v>643</v>
      </c>
      <c r="W1074" t="s">
        <v>14739</v>
      </c>
      <c r="X1074">
        <v>211382481</v>
      </c>
      <c r="Y1074" t="s">
        <v>14821</v>
      </c>
      <c r="Z1074" t="s">
        <v>14822</v>
      </c>
      <c r="AA1074" t="s">
        <v>14823</v>
      </c>
      <c r="AB1074" t="s">
        <v>14824</v>
      </c>
      <c r="AC1074" t="s">
        <v>14825</v>
      </c>
      <c r="AD1074" t="s">
        <v>14826</v>
      </c>
      <c r="AE1074">
        <v>1356789968</v>
      </c>
      <c r="AF1074" t="s">
        <v>566744</v>
      </c>
      <c r="AG1074" t="s">
        <v>570723</v>
      </c>
    </row>
    <row r="1075" spans="1:33" x14ac:dyDescent="0.25">
      <c r="A1075" t="s">
        <v>14827</v>
      </c>
      <c r="B1075" t="s">
        <v>14802</v>
      </c>
      <c r="C1075" t="s">
        <v>14828</v>
      </c>
      <c r="D1075" t="s">
        <v>14829</v>
      </c>
      <c r="E1075" t="s">
        <v>14721</v>
      </c>
      <c r="F1075" t="s">
        <v>36</v>
      </c>
      <c r="G1075" t="s">
        <v>151386</v>
      </c>
      <c r="H1075" t="s">
        <v>14830</v>
      </c>
      <c r="I1075" s="1">
        <v>8801</v>
      </c>
      <c r="J1075" t="s">
        <v>14831</v>
      </c>
      <c r="K1075" t="s">
        <v>14832</v>
      </c>
      <c r="L1075">
        <v>109749447</v>
      </c>
      <c r="M1075" s="1">
        <v>44596</v>
      </c>
      <c r="N1075" s="1">
        <v>46422</v>
      </c>
      <c r="O1075" t="s">
        <v>14833</v>
      </c>
      <c r="P1075" t="s">
        <v>36</v>
      </c>
      <c r="Q1075" s="1">
        <v>44596</v>
      </c>
      <c r="R1075" s="1">
        <v>46422</v>
      </c>
      <c r="S1075" s="3" t="s">
        <v>41</v>
      </c>
      <c r="T1075" s="3" t="s">
        <v>467414</v>
      </c>
      <c r="U1075">
        <v>748</v>
      </c>
      <c r="V1075" t="s">
        <v>1032</v>
      </c>
      <c r="W1075" t="s">
        <v>14739</v>
      </c>
      <c r="X1075">
        <v>211382481</v>
      </c>
      <c r="Y1075" t="s">
        <v>14834</v>
      </c>
      <c r="Z1075" t="s">
        <v>14835</v>
      </c>
      <c r="AA1075" t="s">
        <v>14836</v>
      </c>
      <c r="AB1075" t="s">
        <v>14837</v>
      </c>
      <c r="AC1075" t="s">
        <v>14838</v>
      </c>
      <c r="AD1075" t="s">
        <v>14839</v>
      </c>
      <c r="AE1075">
        <v>4241399117</v>
      </c>
      <c r="AF1075" t="s">
        <v>566745</v>
      </c>
      <c r="AG1075" t="s">
        <v>570724</v>
      </c>
    </row>
    <row r="1076" spans="1:33" x14ac:dyDescent="0.25">
      <c r="A1076" t="s">
        <v>1455</v>
      </c>
      <c r="B1076" t="s">
        <v>14802</v>
      </c>
      <c r="C1076" t="s">
        <v>14840</v>
      </c>
      <c r="D1076" t="s">
        <v>14841</v>
      </c>
      <c r="E1076" t="s">
        <v>14721</v>
      </c>
      <c r="F1076" t="s">
        <v>36</v>
      </c>
      <c r="G1076" t="s">
        <v>151386</v>
      </c>
      <c r="H1076" t="s">
        <v>14842</v>
      </c>
      <c r="I1076" s="1">
        <v>8802</v>
      </c>
      <c r="J1076" t="s">
        <v>14843</v>
      </c>
      <c r="K1076" t="s">
        <v>14844</v>
      </c>
      <c r="L1076">
        <v>819451142</v>
      </c>
      <c r="M1076" s="1">
        <v>43501</v>
      </c>
      <c r="N1076" s="1">
        <v>45327</v>
      </c>
      <c r="O1076" t="s">
        <v>14845</v>
      </c>
      <c r="P1076" t="s">
        <v>36</v>
      </c>
      <c r="Q1076" s="1">
        <v>43501</v>
      </c>
      <c r="R1076" s="1">
        <v>45327</v>
      </c>
      <c r="S1076" s="3" t="s">
        <v>58</v>
      </c>
      <c r="T1076" s="3" t="s">
        <v>464967</v>
      </c>
      <c r="U1076">
        <v>540</v>
      </c>
      <c r="V1076" t="s">
        <v>1463</v>
      </c>
      <c r="W1076" t="s">
        <v>14766</v>
      </c>
      <c r="X1076">
        <v>211370273</v>
      </c>
      <c r="Y1076" t="s">
        <v>14846</v>
      </c>
      <c r="Z1076" t="s">
        <v>14847</v>
      </c>
      <c r="AA1076" t="s">
        <v>14848</v>
      </c>
      <c r="AB1076" t="s">
        <v>14849</v>
      </c>
      <c r="AC1076" t="s">
        <v>14850</v>
      </c>
      <c r="AD1076" t="s">
        <v>14851</v>
      </c>
      <c r="AE1076">
        <v>6375942684</v>
      </c>
      <c r="AF1076" t="s">
        <v>566746</v>
      </c>
      <c r="AG1076" t="s">
        <v>570725</v>
      </c>
    </row>
    <row r="1077" spans="1:33" x14ac:dyDescent="0.25">
      <c r="A1077" t="s">
        <v>14852</v>
      </c>
      <c r="B1077" t="s">
        <v>14853</v>
      </c>
      <c r="C1077" t="s">
        <v>14854</v>
      </c>
      <c r="D1077" t="s">
        <v>14855</v>
      </c>
      <c r="E1077" t="s">
        <v>14721</v>
      </c>
      <c r="F1077" t="s">
        <v>36</v>
      </c>
      <c r="G1077" t="s">
        <v>151386</v>
      </c>
      <c r="H1077" t="s">
        <v>14856</v>
      </c>
      <c r="I1077" s="1">
        <v>8803</v>
      </c>
      <c r="J1077" t="s">
        <v>14857</v>
      </c>
      <c r="K1077" t="s">
        <v>14858</v>
      </c>
      <c r="L1077">
        <v>233005646</v>
      </c>
      <c r="M1077" s="1">
        <v>44598</v>
      </c>
      <c r="N1077" s="1">
        <v>46424</v>
      </c>
      <c r="O1077" t="s">
        <v>14859</v>
      </c>
      <c r="P1077" t="s">
        <v>36</v>
      </c>
      <c r="Q1077" s="1">
        <v>44598</v>
      </c>
      <c r="R1077" s="1">
        <v>46424</v>
      </c>
      <c r="S1077" s="3" t="s">
        <v>75</v>
      </c>
      <c r="T1077" s="3" t="s">
        <v>464968</v>
      </c>
      <c r="U1077">
        <v>976</v>
      </c>
      <c r="V1077" t="s">
        <v>388</v>
      </c>
      <c r="W1077" t="s">
        <v>14766</v>
      </c>
      <c r="X1077">
        <v>211370273</v>
      </c>
      <c r="Y1077" t="s">
        <v>14860</v>
      </c>
      <c r="Z1077" t="s">
        <v>14861</v>
      </c>
      <c r="AA1077" t="s">
        <v>14862</v>
      </c>
      <c r="AB1077" t="s">
        <v>14863</v>
      </c>
      <c r="AC1077" t="s">
        <v>14864</v>
      </c>
      <c r="AD1077" t="s">
        <v>14865</v>
      </c>
      <c r="AE1077">
        <v>6605305300</v>
      </c>
      <c r="AF1077" t="s">
        <v>566747</v>
      </c>
      <c r="AG1077" t="s">
        <v>570726</v>
      </c>
    </row>
    <row r="1078" spans="1:33" x14ac:dyDescent="0.25">
      <c r="A1078" t="s">
        <v>1009</v>
      </c>
      <c r="B1078" t="s">
        <v>14853</v>
      </c>
      <c r="C1078" t="s">
        <v>14866</v>
      </c>
      <c r="D1078" t="s">
        <v>14867</v>
      </c>
      <c r="E1078" t="s">
        <v>14721</v>
      </c>
      <c r="F1078" t="s">
        <v>36</v>
      </c>
      <c r="G1078" t="s">
        <v>151386</v>
      </c>
      <c r="H1078" t="s">
        <v>14868</v>
      </c>
      <c r="I1078" s="1">
        <v>8804</v>
      </c>
      <c r="J1078" t="s">
        <v>14869</v>
      </c>
      <c r="K1078" t="s">
        <v>14870</v>
      </c>
      <c r="L1078">
        <v>764396208</v>
      </c>
      <c r="M1078" s="1">
        <v>43868</v>
      </c>
      <c r="N1078" s="1">
        <v>45695</v>
      </c>
      <c r="O1078" t="s">
        <v>14871</v>
      </c>
      <c r="P1078" t="s">
        <v>36</v>
      </c>
      <c r="Q1078" s="1">
        <v>43868</v>
      </c>
      <c r="R1078" s="1">
        <v>45695</v>
      </c>
      <c r="S1078" s="3" t="s">
        <v>92</v>
      </c>
      <c r="T1078" s="3" t="s">
        <v>464969</v>
      </c>
      <c r="U1078">
        <v>398</v>
      </c>
      <c r="V1078" t="s">
        <v>4781</v>
      </c>
      <c r="W1078" t="s">
        <v>14766</v>
      </c>
      <c r="X1078">
        <v>211370273</v>
      </c>
      <c r="Y1078" t="s">
        <v>14872</v>
      </c>
      <c r="Z1078" t="s">
        <v>14873</v>
      </c>
      <c r="AA1078" t="s">
        <v>14874</v>
      </c>
      <c r="AB1078" t="s">
        <v>14875</v>
      </c>
      <c r="AC1078" t="s">
        <v>14876</v>
      </c>
      <c r="AD1078" t="s">
        <v>14877</v>
      </c>
      <c r="AE1078">
        <v>3080549716</v>
      </c>
      <c r="AF1078" t="s">
        <v>566748</v>
      </c>
      <c r="AG1078" t="s">
        <v>570727</v>
      </c>
    </row>
    <row r="1079" spans="1:33" x14ac:dyDescent="0.25">
      <c r="A1079" t="s">
        <v>10614</v>
      </c>
      <c r="B1079" t="s">
        <v>14878</v>
      </c>
      <c r="C1079" t="s">
        <v>14879</v>
      </c>
      <c r="D1079" t="s">
        <v>14880</v>
      </c>
      <c r="E1079" t="s">
        <v>14721</v>
      </c>
      <c r="F1079" t="s">
        <v>36</v>
      </c>
      <c r="G1079" t="s">
        <v>151386</v>
      </c>
      <c r="H1079" t="s">
        <v>14881</v>
      </c>
      <c r="I1079" s="1">
        <v>8805</v>
      </c>
      <c r="J1079" t="s">
        <v>14882</v>
      </c>
      <c r="K1079" t="s">
        <v>14883</v>
      </c>
      <c r="L1079">
        <v>652540785</v>
      </c>
      <c r="M1079" s="1">
        <v>44235</v>
      </c>
      <c r="N1079" s="1">
        <v>46061</v>
      </c>
      <c r="O1079" t="s">
        <v>14884</v>
      </c>
      <c r="P1079" t="s">
        <v>36</v>
      </c>
      <c r="Q1079" s="1">
        <v>44235</v>
      </c>
      <c r="R1079" s="1">
        <v>46061</v>
      </c>
      <c r="S1079" s="3" t="s">
        <v>41</v>
      </c>
      <c r="T1079" s="3" t="s">
        <v>467415</v>
      </c>
      <c r="U1079">
        <v>859</v>
      </c>
      <c r="V1079" t="s">
        <v>1717</v>
      </c>
      <c r="W1079" t="s">
        <v>14766</v>
      </c>
      <c r="X1079">
        <v>211370273</v>
      </c>
      <c r="Y1079" t="s">
        <v>14885</v>
      </c>
      <c r="Z1079" t="s">
        <v>14886</v>
      </c>
      <c r="AA1079" t="s">
        <v>14887</v>
      </c>
      <c r="AB1079" t="s">
        <v>14888</v>
      </c>
      <c r="AC1079" t="s">
        <v>14889</v>
      </c>
      <c r="AD1079" t="s">
        <v>14890</v>
      </c>
      <c r="AE1079">
        <v>7448839315</v>
      </c>
      <c r="AF1079" t="s">
        <v>566749</v>
      </c>
      <c r="AG1079" t="s">
        <v>570728</v>
      </c>
    </row>
    <row r="1080" spans="1:33" x14ac:dyDescent="0.25">
      <c r="A1080" t="s">
        <v>14891</v>
      </c>
      <c r="B1080" t="s">
        <v>14892</v>
      </c>
      <c r="C1080" t="s">
        <v>14893</v>
      </c>
      <c r="D1080" t="s">
        <v>14894</v>
      </c>
      <c r="E1080" t="s">
        <v>14721</v>
      </c>
      <c r="F1080" t="s">
        <v>36</v>
      </c>
      <c r="G1080" t="s">
        <v>151386</v>
      </c>
      <c r="H1080" t="s">
        <v>14895</v>
      </c>
      <c r="I1080" s="1">
        <v>8806</v>
      </c>
      <c r="J1080" t="s">
        <v>14896</v>
      </c>
      <c r="K1080" t="s">
        <v>14897</v>
      </c>
      <c r="L1080">
        <v>232602266</v>
      </c>
      <c r="M1080" s="1">
        <v>43505</v>
      </c>
      <c r="N1080" s="1">
        <v>45331</v>
      </c>
      <c r="O1080" t="s">
        <v>14898</v>
      </c>
      <c r="P1080" t="s">
        <v>36</v>
      </c>
      <c r="Q1080" s="1">
        <v>43505</v>
      </c>
      <c r="R1080" s="1">
        <v>45331</v>
      </c>
      <c r="S1080" s="3" t="s">
        <v>58</v>
      </c>
      <c r="T1080" s="3" t="s">
        <v>464970</v>
      </c>
      <c r="U1080">
        <v>793</v>
      </c>
      <c r="V1080" t="s">
        <v>1976</v>
      </c>
      <c r="W1080" t="s">
        <v>14766</v>
      </c>
      <c r="X1080">
        <v>211370273</v>
      </c>
      <c r="Y1080" t="s">
        <v>14899</v>
      </c>
      <c r="Z1080" t="s">
        <v>14900</v>
      </c>
      <c r="AA1080" t="s">
        <v>14901</v>
      </c>
      <c r="AB1080" t="s">
        <v>14902</v>
      </c>
      <c r="AC1080" t="s">
        <v>14903</v>
      </c>
      <c r="AD1080" t="s">
        <v>14904</v>
      </c>
      <c r="AE1080">
        <v>6513841070</v>
      </c>
      <c r="AF1080" t="s">
        <v>566750</v>
      </c>
      <c r="AG1080" t="s">
        <v>570729</v>
      </c>
    </row>
    <row r="1081" spans="1:33" x14ac:dyDescent="0.25">
      <c r="A1081" t="s">
        <v>14905</v>
      </c>
      <c r="B1081" t="s">
        <v>14906</v>
      </c>
      <c r="C1081" t="s">
        <v>14907</v>
      </c>
      <c r="D1081" t="s">
        <v>14908</v>
      </c>
      <c r="E1081" t="s">
        <v>14721</v>
      </c>
      <c r="F1081" t="s">
        <v>36</v>
      </c>
      <c r="G1081" t="s">
        <v>151386</v>
      </c>
      <c r="H1081" t="s">
        <v>14909</v>
      </c>
      <c r="I1081" s="1">
        <v>8807</v>
      </c>
      <c r="J1081" t="s">
        <v>14910</v>
      </c>
      <c r="K1081" t="s">
        <v>14911</v>
      </c>
      <c r="L1081">
        <v>285411301</v>
      </c>
      <c r="M1081" s="1">
        <v>43506</v>
      </c>
      <c r="N1081" s="1">
        <v>45332</v>
      </c>
      <c r="O1081" t="s">
        <v>14912</v>
      </c>
      <c r="P1081" t="s">
        <v>36</v>
      </c>
      <c r="Q1081" s="1">
        <v>43506</v>
      </c>
      <c r="R1081" s="1">
        <v>45332</v>
      </c>
      <c r="S1081" s="3" t="s">
        <v>75</v>
      </c>
      <c r="T1081" s="3" t="s">
        <v>464971</v>
      </c>
      <c r="U1081">
        <v>673</v>
      </c>
      <c r="V1081" t="s">
        <v>568</v>
      </c>
      <c r="W1081" t="s">
        <v>14766</v>
      </c>
      <c r="X1081">
        <v>211370273</v>
      </c>
      <c r="Y1081" t="s">
        <v>14913</v>
      </c>
      <c r="Z1081" t="s">
        <v>14914</v>
      </c>
      <c r="AA1081" t="s">
        <v>14915</v>
      </c>
      <c r="AB1081" t="s">
        <v>14916</v>
      </c>
      <c r="AC1081" t="s">
        <v>14917</v>
      </c>
      <c r="AD1081" t="s">
        <v>14918</v>
      </c>
      <c r="AE1081">
        <v>4546368475</v>
      </c>
      <c r="AF1081" t="s">
        <v>566751</v>
      </c>
      <c r="AG1081" t="s">
        <v>570730</v>
      </c>
    </row>
    <row r="1082" spans="1:33" x14ac:dyDescent="0.25">
      <c r="A1082" t="s">
        <v>11511</v>
      </c>
      <c r="B1082" t="s">
        <v>14919</v>
      </c>
      <c r="C1082" t="s">
        <v>14920</v>
      </c>
      <c r="D1082" t="s">
        <v>14921</v>
      </c>
      <c r="E1082" t="s">
        <v>14922</v>
      </c>
      <c r="F1082" t="s">
        <v>36</v>
      </c>
      <c r="G1082" t="s">
        <v>151387</v>
      </c>
      <c r="H1082" t="s">
        <v>14923</v>
      </c>
      <c r="I1082" s="1">
        <v>8809</v>
      </c>
      <c r="J1082" t="s">
        <v>14924</v>
      </c>
      <c r="K1082" t="s">
        <v>14925</v>
      </c>
      <c r="L1082">
        <v>211779429</v>
      </c>
      <c r="M1082" s="1">
        <v>43508</v>
      </c>
      <c r="N1082" s="1">
        <v>45334</v>
      </c>
      <c r="O1082" t="s">
        <v>14926</v>
      </c>
      <c r="P1082" t="s">
        <v>36</v>
      </c>
      <c r="Q1082" s="1">
        <v>43508</v>
      </c>
      <c r="R1082" s="1">
        <v>45334</v>
      </c>
      <c r="S1082" s="3" t="s">
        <v>92</v>
      </c>
      <c r="T1082" s="3" t="s">
        <v>464972</v>
      </c>
      <c r="U1082">
        <v>160</v>
      </c>
      <c r="V1082" t="s">
        <v>3058</v>
      </c>
      <c r="W1082" t="s">
        <v>11370</v>
      </c>
      <c r="X1082">
        <v>211384586</v>
      </c>
      <c r="Y1082" t="s">
        <v>14927</v>
      </c>
      <c r="Z1082" t="s">
        <v>14928</v>
      </c>
      <c r="AA1082" t="s">
        <v>14929</v>
      </c>
      <c r="AB1082" t="s">
        <v>14930</v>
      </c>
      <c r="AC1082" t="s">
        <v>14931</v>
      </c>
      <c r="AD1082" t="s">
        <v>14932</v>
      </c>
      <c r="AE1082">
        <v>6921056921</v>
      </c>
      <c r="AF1082" t="s">
        <v>566752</v>
      </c>
      <c r="AG1082" t="s">
        <v>570731</v>
      </c>
    </row>
    <row r="1083" spans="1:33" x14ac:dyDescent="0.25">
      <c r="A1083" t="s">
        <v>14933</v>
      </c>
      <c r="B1083" t="s">
        <v>14934</v>
      </c>
      <c r="C1083" t="s">
        <v>14935</v>
      </c>
      <c r="D1083" t="s">
        <v>14936</v>
      </c>
      <c r="E1083" t="s">
        <v>14922</v>
      </c>
      <c r="F1083" t="s">
        <v>36</v>
      </c>
      <c r="G1083" t="s">
        <v>151387</v>
      </c>
      <c r="H1083" t="s">
        <v>14937</v>
      </c>
      <c r="I1083" s="1">
        <v>8815</v>
      </c>
      <c r="J1083" t="s">
        <v>14938</v>
      </c>
      <c r="K1083" t="s">
        <v>14939</v>
      </c>
      <c r="L1083">
        <v>662704914</v>
      </c>
      <c r="M1083" s="1">
        <v>44610</v>
      </c>
      <c r="N1083" s="1">
        <v>46436</v>
      </c>
      <c r="O1083" t="s">
        <v>14940</v>
      </c>
      <c r="P1083" t="s">
        <v>36</v>
      </c>
      <c r="Q1083" s="1">
        <v>44610</v>
      </c>
      <c r="R1083" s="1">
        <v>46436</v>
      </c>
      <c r="S1083" s="3" t="s">
        <v>41</v>
      </c>
      <c r="T1083" s="3" t="s">
        <v>467416</v>
      </c>
      <c r="U1083">
        <v>478</v>
      </c>
      <c r="V1083" t="s">
        <v>1656</v>
      </c>
      <c r="W1083" t="s">
        <v>11370</v>
      </c>
      <c r="X1083">
        <v>211384586</v>
      </c>
      <c r="Y1083" t="s">
        <v>14941</v>
      </c>
      <c r="Z1083" t="s">
        <v>14942</v>
      </c>
      <c r="AA1083" t="s">
        <v>14943</v>
      </c>
      <c r="AB1083" t="s">
        <v>14944</v>
      </c>
      <c r="AC1083" t="s">
        <v>14945</v>
      </c>
      <c r="AD1083" t="s">
        <v>14946</v>
      </c>
      <c r="AE1083">
        <v>7276650767</v>
      </c>
      <c r="AF1083" t="s">
        <v>566753</v>
      </c>
      <c r="AG1083" t="s">
        <v>570732</v>
      </c>
    </row>
    <row r="1084" spans="1:33" x14ac:dyDescent="0.25">
      <c r="A1084" t="s">
        <v>14947</v>
      </c>
      <c r="B1084" t="s">
        <v>14948</v>
      </c>
      <c r="C1084" t="s">
        <v>14949</v>
      </c>
      <c r="D1084" t="s">
        <v>14950</v>
      </c>
      <c r="E1084" t="s">
        <v>14922</v>
      </c>
      <c r="F1084" t="s">
        <v>36</v>
      </c>
      <c r="G1084" t="s">
        <v>151387</v>
      </c>
      <c r="H1084" t="s">
        <v>14951</v>
      </c>
      <c r="I1084" s="1">
        <v>8821</v>
      </c>
      <c r="J1084" t="s">
        <v>14952</v>
      </c>
      <c r="K1084" t="s">
        <v>14953</v>
      </c>
      <c r="L1084">
        <v>736422134</v>
      </c>
      <c r="M1084" s="1">
        <v>44616</v>
      </c>
      <c r="N1084" s="1">
        <v>46442</v>
      </c>
      <c r="O1084" t="s">
        <v>14954</v>
      </c>
      <c r="P1084" t="s">
        <v>36</v>
      </c>
      <c r="Q1084" s="1">
        <v>44616</v>
      </c>
      <c r="R1084" s="1">
        <v>46442</v>
      </c>
      <c r="S1084" s="3" t="s">
        <v>58</v>
      </c>
      <c r="T1084" s="3" t="s">
        <v>464973</v>
      </c>
      <c r="U1084">
        <v>508</v>
      </c>
      <c r="V1084" t="s">
        <v>3015</v>
      </c>
      <c r="W1084" t="s">
        <v>11356</v>
      </c>
      <c r="X1084">
        <v>211384706</v>
      </c>
      <c r="Y1084" t="s">
        <v>14955</v>
      </c>
      <c r="Z1084" t="s">
        <v>14956</v>
      </c>
      <c r="AA1084" t="s">
        <v>14957</v>
      </c>
      <c r="AB1084" t="s">
        <v>14958</v>
      </c>
      <c r="AC1084" t="s">
        <v>14959</v>
      </c>
      <c r="AD1084" t="s">
        <v>14960</v>
      </c>
      <c r="AE1084">
        <v>4537325966</v>
      </c>
      <c r="AF1084" t="s">
        <v>566754</v>
      </c>
      <c r="AG1084" t="s">
        <v>570733</v>
      </c>
    </row>
    <row r="1085" spans="1:33" x14ac:dyDescent="0.25">
      <c r="A1085" t="s">
        <v>14961</v>
      </c>
      <c r="B1085" t="s">
        <v>14962</v>
      </c>
      <c r="C1085" t="s">
        <v>14963</v>
      </c>
      <c r="D1085" t="s">
        <v>14964</v>
      </c>
      <c r="E1085" t="s">
        <v>14922</v>
      </c>
      <c r="F1085" t="s">
        <v>36</v>
      </c>
      <c r="G1085" t="s">
        <v>151387</v>
      </c>
      <c r="H1085" t="s">
        <v>14965</v>
      </c>
      <c r="I1085" s="1">
        <v>8827</v>
      </c>
      <c r="J1085" t="s">
        <v>14966</v>
      </c>
      <c r="K1085" t="s">
        <v>14967</v>
      </c>
      <c r="L1085">
        <v>884466883</v>
      </c>
      <c r="M1085" s="1">
        <v>44986</v>
      </c>
      <c r="N1085" s="1">
        <v>46813</v>
      </c>
      <c r="O1085" t="s">
        <v>14968</v>
      </c>
      <c r="P1085" t="s">
        <v>36</v>
      </c>
      <c r="Q1085" s="1">
        <v>44986</v>
      </c>
      <c r="R1085" s="1">
        <v>46813</v>
      </c>
      <c r="S1085" s="3" t="s">
        <v>75</v>
      </c>
      <c r="T1085" s="3" t="s">
        <v>464974</v>
      </c>
      <c r="U1085">
        <v>378</v>
      </c>
      <c r="V1085" t="s">
        <v>599</v>
      </c>
      <c r="W1085" t="s">
        <v>11356</v>
      </c>
      <c r="X1085">
        <v>211382766</v>
      </c>
      <c r="Y1085" t="s">
        <v>14969</v>
      </c>
      <c r="Z1085" t="s">
        <v>14970</v>
      </c>
      <c r="AA1085" t="s">
        <v>14971</v>
      </c>
      <c r="AB1085" t="s">
        <v>14972</v>
      </c>
      <c r="AC1085" t="s">
        <v>14973</v>
      </c>
      <c r="AD1085" t="s">
        <v>14974</v>
      </c>
      <c r="AE1085">
        <v>2081210631</v>
      </c>
      <c r="AF1085" t="s">
        <v>566755</v>
      </c>
      <c r="AG1085" t="s">
        <v>570734</v>
      </c>
    </row>
    <row r="1086" spans="1:33" x14ac:dyDescent="0.25">
      <c r="A1086" t="s">
        <v>14975</v>
      </c>
      <c r="B1086" t="s">
        <v>14976</v>
      </c>
      <c r="C1086" t="s">
        <v>14977</v>
      </c>
      <c r="D1086" t="s">
        <v>14978</v>
      </c>
      <c r="E1086" t="s">
        <v>14922</v>
      </c>
      <c r="F1086" t="s">
        <v>36</v>
      </c>
      <c r="G1086" t="s">
        <v>151387</v>
      </c>
      <c r="H1086" t="s">
        <v>14979</v>
      </c>
      <c r="I1086" s="1">
        <v>8833</v>
      </c>
      <c r="J1086" t="s">
        <v>14980</v>
      </c>
      <c r="K1086" t="s">
        <v>14981</v>
      </c>
      <c r="L1086">
        <v>730817811</v>
      </c>
      <c r="M1086" s="1">
        <v>44262</v>
      </c>
      <c r="N1086" s="1">
        <v>46088</v>
      </c>
      <c r="O1086" t="s">
        <v>14982</v>
      </c>
      <c r="P1086" t="s">
        <v>36</v>
      </c>
      <c r="Q1086" s="1">
        <v>44262</v>
      </c>
      <c r="R1086" s="1">
        <v>46088</v>
      </c>
      <c r="S1086" s="3" t="s">
        <v>92</v>
      </c>
      <c r="T1086" s="3" t="s">
        <v>464975</v>
      </c>
      <c r="U1086">
        <v>546</v>
      </c>
      <c r="V1086" t="s">
        <v>870</v>
      </c>
      <c r="W1086" t="s">
        <v>11356</v>
      </c>
      <c r="X1086">
        <v>211384706</v>
      </c>
      <c r="Y1086" t="s">
        <v>14983</v>
      </c>
      <c r="Z1086" t="s">
        <v>14984</v>
      </c>
      <c r="AA1086" t="s">
        <v>14985</v>
      </c>
      <c r="AB1086" t="s">
        <v>14986</v>
      </c>
      <c r="AC1086" t="s">
        <v>14987</v>
      </c>
      <c r="AD1086" t="s">
        <v>14988</v>
      </c>
      <c r="AE1086">
        <v>8644977368</v>
      </c>
      <c r="AF1086" t="s">
        <v>566756</v>
      </c>
      <c r="AG1086" t="s">
        <v>570735</v>
      </c>
    </row>
    <row r="1087" spans="1:33" x14ac:dyDescent="0.25">
      <c r="A1087" t="s">
        <v>545</v>
      </c>
      <c r="B1087" t="s">
        <v>14989</v>
      </c>
      <c r="C1087" t="s">
        <v>14990</v>
      </c>
      <c r="D1087" t="s">
        <v>14991</v>
      </c>
      <c r="E1087" t="s">
        <v>14922</v>
      </c>
      <c r="F1087" t="s">
        <v>36</v>
      </c>
      <c r="G1087" t="s">
        <v>151387</v>
      </c>
      <c r="H1087" t="s">
        <v>14992</v>
      </c>
      <c r="I1087" s="1">
        <v>8839</v>
      </c>
      <c r="J1087" t="s">
        <v>14993</v>
      </c>
      <c r="K1087" t="s">
        <v>14994</v>
      </c>
      <c r="L1087">
        <v>740963446</v>
      </c>
      <c r="M1087" s="1">
        <v>43537</v>
      </c>
      <c r="N1087" s="1">
        <v>45364</v>
      </c>
      <c r="O1087" t="s">
        <v>14995</v>
      </c>
      <c r="P1087" t="s">
        <v>36</v>
      </c>
      <c r="Q1087" s="1">
        <v>43537</v>
      </c>
      <c r="R1087" s="1">
        <v>45364</v>
      </c>
      <c r="S1087" s="3" t="s">
        <v>41</v>
      </c>
      <c r="T1087" s="3" t="s">
        <v>467417</v>
      </c>
      <c r="U1087">
        <v>352</v>
      </c>
      <c r="V1087" t="s">
        <v>59</v>
      </c>
      <c r="W1087" t="s">
        <v>11356</v>
      </c>
      <c r="X1087">
        <v>211382766</v>
      </c>
      <c r="Y1087" t="s">
        <v>14996</v>
      </c>
      <c r="Z1087" t="s">
        <v>14997</v>
      </c>
      <c r="AA1087" t="s">
        <v>14998</v>
      </c>
      <c r="AB1087" t="s">
        <v>14999</v>
      </c>
      <c r="AC1087" t="s">
        <v>15000</v>
      </c>
      <c r="AD1087" t="s">
        <v>15001</v>
      </c>
      <c r="AE1087">
        <v>7781637825</v>
      </c>
      <c r="AF1087" t="s">
        <v>566757</v>
      </c>
      <c r="AG1087" t="s">
        <v>570736</v>
      </c>
    </row>
    <row r="1088" spans="1:33" x14ac:dyDescent="0.25">
      <c r="A1088" t="s">
        <v>3560</v>
      </c>
      <c r="B1088" t="s">
        <v>15002</v>
      </c>
      <c r="C1088" t="s">
        <v>15003</v>
      </c>
      <c r="D1088" t="s">
        <v>15004</v>
      </c>
      <c r="E1088" t="s">
        <v>14922</v>
      </c>
      <c r="F1088" t="s">
        <v>36</v>
      </c>
      <c r="G1088" t="s">
        <v>151387</v>
      </c>
      <c r="H1088" t="s">
        <v>15005</v>
      </c>
      <c r="I1088" s="1">
        <v>8845</v>
      </c>
      <c r="J1088" t="s">
        <v>15006</v>
      </c>
      <c r="K1088" t="s">
        <v>15007</v>
      </c>
      <c r="L1088">
        <v>327819697</v>
      </c>
      <c r="M1088" s="1">
        <v>45004</v>
      </c>
      <c r="N1088" s="1">
        <v>46831</v>
      </c>
      <c r="O1088" t="s">
        <v>15008</v>
      </c>
      <c r="P1088" t="s">
        <v>36</v>
      </c>
      <c r="Q1088" s="1">
        <v>45004</v>
      </c>
      <c r="R1088" s="1">
        <v>46831</v>
      </c>
      <c r="S1088" s="3" t="s">
        <v>58</v>
      </c>
      <c r="T1088" s="3" t="s">
        <v>464976</v>
      </c>
      <c r="U1088">
        <v>450</v>
      </c>
      <c r="V1088" t="s">
        <v>2985</v>
      </c>
      <c r="W1088" t="s">
        <v>11356</v>
      </c>
      <c r="X1088">
        <v>211384706</v>
      </c>
      <c r="Y1088" t="s">
        <v>15009</v>
      </c>
      <c r="Z1088" t="s">
        <v>15010</v>
      </c>
      <c r="AA1088" t="s">
        <v>15011</v>
      </c>
      <c r="AB1088" t="s">
        <v>15012</v>
      </c>
      <c r="AC1088" t="s">
        <v>15013</v>
      </c>
      <c r="AD1088" t="s">
        <v>15014</v>
      </c>
      <c r="AE1088">
        <v>4786830170</v>
      </c>
      <c r="AF1088" t="s">
        <v>566758</v>
      </c>
      <c r="AG1088" t="s">
        <v>570737</v>
      </c>
    </row>
    <row r="1089" spans="1:33" x14ac:dyDescent="0.25">
      <c r="A1089" t="s">
        <v>15015</v>
      </c>
      <c r="B1089" t="s">
        <v>15016</v>
      </c>
      <c r="C1089" t="s">
        <v>15017</v>
      </c>
      <c r="D1089" t="s">
        <v>15018</v>
      </c>
      <c r="E1089" t="s">
        <v>14922</v>
      </c>
      <c r="F1089" t="s">
        <v>36</v>
      </c>
      <c r="G1089" t="s">
        <v>151387</v>
      </c>
      <c r="H1089" t="s">
        <v>15019</v>
      </c>
      <c r="I1089" s="1">
        <v>8851</v>
      </c>
      <c r="J1089" t="s">
        <v>15020</v>
      </c>
      <c r="K1089" t="s">
        <v>15021</v>
      </c>
      <c r="L1089">
        <v>620668480</v>
      </c>
      <c r="M1089" s="1">
        <v>43549</v>
      </c>
      <c r="N1089" s="1">
        <v>45376</v>
      </c>
      <c r="O1089" t="s">
        <v>15022</v>
      </c>
      <c r="P1089" t="s">
        <v>36</v>
      </c>
      <c r="Q1089" s="1">
        <v>43549</v>
      </c>
      <c r="R1089" s="1">
        <v>45376</v>
      </c>
      <c r="S1089" s="3" t="s">
        <v>75</v>
      </c>
      <c r="T1089" s="3" t="s">
        <v>464977</v>
      </c>
      <c r="U1089">
        <v>790</v>
      </c>
      <c r="V1089" t="s">
        <v>344</v>
      </c>
      <c r="W1089" t="s">
        <v>11356</v>
      </c>
      <c r="X1089">
        <v>211384706</v>
      </c>
      <c r="Y1089" t="s">
        <v>15023</v>
      </c>
      <c r="Z1089" t="s">
        <v>15024</v>
      </c>
      <c r="AA1089" t="s">
        <v>15025</v>
      </c>
      <c r="AB1089" t="s">
        <v>15026</v>
      </c>
      <c r="AC1089" t="s">
        <v>15027</v>
      </c>
      <c r="AD1089" t="s">
        <v>15028</v>
      </c>
      <c r="AE1089">
        <v>9158953772</v>
      </c>
      <c r="AF1089" t="s">
        <v>566759</v>
      </c>
      <c r="AG1089" t="s">
        <v>570738</v>
      </c>
    </row>
    <row r="1090" spans="1:33" x14ac:dyDescent="0.25">
      <c r="A1090" t="s">
        <v>15029</v>
      </c>
      <c r="B1090" t="s">
        <v>15030</v>
      </c>
      <c r="C1090" t="s">
        <v>15031</v>
      </c>
      <c r="D1090" t="s">
        <v>15032</v>
      </c>
      <c r="E1090" t="s">
        <v>15033</v>
      </c>
      <c r="F1090" t="s">
        <v>36</v>
      </c>
      <c r="G1090" t="s">
        <v>151388</v>
      </c>
      <c r="H1090" t="s">
        <v>15034</v>
      </c>
      <c r="I1090" s="1">
        <v>8857</v>
      </c>
      <c r="J1090" t="s">
        <v>15035</v>
      </c>
      <c r="K1090" t="s">
        <v>15036</v>
      </c>
      <c r="L1090">
        <v>709124164</v>
      </c>
      <c r="M1090" s="1">
        <v>44651</v>
      </c>
      <c r="N1090" s="1">
        <v>46477</v>
      </c>
      <c r="O1090" t="s">
        <v>15037</v>
      </c>
      <c r="P1090" t="s">
        <v>36</v>
      </c>
      <c r="Q1090" s="1">
        <v>44651</v>
      </c>
      <c r="R1090" s="1">
        <v>46477</v>
      </c>
      <c r="S1090" s="3" t="s">
        <v>92</v>
      </c>
      <c r="T1090" s="3" t="s">
        <v>464978</v>
      </c>
      <c r="U1090">
        <v>828</v>
      </c>
      <c r="V1090" t="s">
        <v>1477</v>
      </c>
      <c r="W1090" t="s">
        <v>15038</v>
      </c>
      <c r="X1090">
        <v>211382630</v>
      </c>
      <c r="Y1090" t="s">
        <v>15039</v>
      </c>
      <c r="Z1090" t="s">
        <v>15040</v>
      </c>
      <c r="AA1090" t="s">
        <v>15041</v>
      </c>
      <c r="AB1090" t="s">
        <v>15042</v>
      </c>
      <c r="AC1090" t="s">
        <v>15043</v>
      </c>
      <c r="AD1090" t="s">
        <v>15044</v>
      </c>
      <c r="AE1090">
        <v>7597064412</v>
      </c>
      <c r="AF1090" t="s">
        <v>566760</v>
      </c>
      <c r="AG1090" t="s">
        <v>570739</v>
      </c>
    </row>
    <row r="1091" spans="1:33" x14ac:dyDescent="0.25">
      <c r="A1091" t="s">
        <v>15045</v>
      </c>
      <c r="B1091" t="s">
        <v>15046</v>
      </c>
      <c r="C1091" t="s">
        <v>15047</v>
      </c>
      <c r="D1091" t="s">
        <v>15048</v>
      </c>
      <c r="E1091" t="s">
        <v>15033</v>
      </c>
      <c r="F1091" t="s">
        <v>36</v>
      </c>
      <c r="G1091" t="s">
        <v>151389</v>
      </c>
      <c r="H1091" t="s">
        <v>15049</v>
      </c>
      <c r="I1091" s="1">
        <v>8863</v>
      </c>
      <c r="J1091" t="s">
        <v>15050</v>
      </c>
      <c r="K1091" t="s">
        <v>15051</v>
      </c>
      <c r="L1091">
        <v>105692913</v>
      </c>
      <c r="M1091" s="1">
        <v>45022</v>
      </c>
      <c r="N1091" s="1">
        <v>46849</v>
      </c>
      <c r="O1091" t="s">
        <v>15052</v>
      </c>
      <c r="P1091" t="s">
        <v>36</v>
      </c>
      <c r="Q1091" s="1">
        <v>45022</v>
      </c>
      <c r="R1091" s="1">
        <v>46849</v>
      </c>
      <c r="S1091" s="3" t="s">
        <v>41</v>
      </c>
      <c r="T1091" s="3" t="s">
        <v>467418</v>
      </c>
      <c r="U1091">
        <v>549</v>
      </c>
      <c r="V1091" t="s">
        <v>93</v>
      </c>
      <c r="W1091" t="s">
        <v>15053</v>
      </c>
      <c r="X1091">
        <v>211382724</v>
      </c>
      <c r="Y1091" t="s">
        <v>15054</v>
      </c>
      <c r="Z1091" t="s">
        <v>15055</v>
      </c>
      <c r="AA1091" t="s">
        <v>15056</v>
      </c>
      <c r="AB1091" t="s">
        <v>15057</v>
      </c>
      <c r="AC1091" t="s">
        <v>15058</v>
      </c>
      <c r="AD1091" t="s">
        <v>15059</v>
      </c>
      <c r="AE1091">
        <v>5246206084</v>
      </c>
      <c r="AF1091" t="s">
        <v>566761</v>
      </c>
      <c r="AG1091" t="s">
        <v>570740</v>
      </c>
    </row>
    <row r="1092" spans="1:33" x14ac:dyDescent="0.25">
      <c r="A1092" t="s">
        <v>15060</v>
      </c>
      <c r="B1092" t="s">
        <v>15061</v>
      </c>
      <c r="C1092" t="s">
        <v>15062</v>
      </c>
      <c r="D1092" t="s">
        <v>15063</v>
      </c>
      <c r="E1092" t="s">
        <v>15033</v>
      </c>
      <c r="F1092" t="s">
        <v>36</v>
      </c>
      <c r="G1092" t="s">
        <v>151389</v>
      </c>
      <c r="H1092" t="s">
        <v>15064</v>
      </c>
      <c r="I1092" s="1">
        <v>8869</v>
      </c>
      <c r="J1092" t="s">
        <v>15065</v>
      </c>
      <c r="K1092" t="s">
        <v>15066</v>
      </c>
      <c r="L1092">
        <v>107787686</v>
      </c>
      <c r="M1092" s="1">
        <v>45028</v>
      </c>
      <c r="N1092" s="1">
        <v>46855</v>
      </c>
      <c r="O1092" t="s">
        <v>15067</v>
      </c>
      <c r="P1092" t="s">
        <v>36</v>
      </c>
      <c r="Q1092" s="1">
        <v>45028</v>
      </c>
      <c r="R1092" s="1">
        <v>46855</v>
      </c>
      <c r="S1092" s="3" t="s">
        <v>58</v>
      </c>
      <c r="T1092" s="3" t="s">
        <v>464979</v>
      </c>
      <c r="U1092">
        <v>106</v>
      </c>
      <c r="V1092" t="s">
        <v>1732</v>
      </c>
      <c r="W1092" t="s">
        <v>15068</v>
      </c>
      <c r="X1092">
        <v>211382591</v>
      </c>
      <c r="Y1092" t="s">
        <v>15069</v>
      </c>
      <c r="Z1092" t="s">
        <v>15070</v>
      </c>
      <c r="AA1092" t="s">
        <v>15071</v>
      </c>
      <c r="AB1092" t="s">
        <v>15072</v>
      </c>
      <c r="AC1092" t="s">
        <v>15073</v>
      </c>
      <c r="AD1092" t="s">
        <v>15074</v>
      </c>
      <c r="AE1092">
        <v>3953782297</v>
      </c>
      <c r="AF1092" t="s">
        <v>566762</v>
      </c>
      <c r="AG1092" t="s">
        <v>570741</v>
      </c>
    </row>
    <row r="1093" spans="1:33" x14ac:dyDescent="0.25">
      <c r="A1093" t="s">
        <v>15075</v>
      </c>
      <c r="B1093" t="s">
        <v>15076</v>
      </c>
      <c r="C1093" t="s">
        <v>15077</v>
      </c>
      <c r="D1093" t="s">
        <v>15078</v>
      </c>
      <c r="E1093" t="s">
        <v>15033</v>
      </c>
      <c r="F1093" t="s">
        <v>36</v>
      </c>
      <c r="G1093" t="s">
        <v>151389</v>
      </c>
      <c r="H1093" t="s">
        <v>15079</v>
      </c>
      <c r="I1093" s="1">
        <v>8875</v>
      </c>
      <c r="J1093" t="s">
        <v>15080</v>
      </c>
      <c r="K1093" t="s">
        <v>15081</v>
      </c>
      <c r="L1093">
        <v>216119388</v>
      </c>
      <c r="M1093" s="1">
        <v>43573</v>
      </c>
      <c r="N1093" s="1">
        <v>45400</v>
      </c>
      <c r="O1093" t="s">
        <v>15082</v>
      </c>
      <c r="P1093" t="s">
        <v>36</v>
      </c>
      <c r="Q1093" s="1">
        <v>43573</v>
      </c>
      <c r="R1093" s="1">
        <v>45400</v>
      </c>
      <c r="S1093" s="3" t="s">
        <v>75</v>
      </c>
      <c r="T1093" s="3" t="s">
        <v>464980</v>
      </c>
      <c r="U1093">
        <v>318</v>
      </c>
      <c r="V1093" t="s">
        <v>1849</v>
      </c>
      <c r="W1093" t="s">
        <v>15053</v>
      </c>
      <c r="X1093">
        <v>211382724</v>
      </c>
      <c r="Y1093" t="s">
        <v>15083</v>
      </c>
      <c r="Z1093" t="s">
        <v>15084</v>
      </c>
      <c r="AA1093" t="s">
        <v>15085</v>
      </c>
      <c r="AB1093" t="s">
        <v>15086</v>
      </c>
      <c r="AC1093" t="s">
        <v>15087</v>
      </c>
      <c r="AD1093" t="s">
        <v>15088</v>
      </c>
      <c r="AE1093">
        <v>4228320530</v>
      </c>
      <c r="AF1093" t="s">
        <v>566763</v>
      </c>
      <c r="AG1093" t="s">
        <v>570742</v>
      </c>
    </row>
    <row r="1094" spans="1:33" x14ac:dyDescent="0.25">
      <c r="A1094" t="s">
        <v>1912</v>
      </c>
      <c r="B1094" t="s">
        <v>15089</v>
      </c>
      <c r="C1094" t="s">
        <v>15090</v>
      </c>
      <c r="D1094" t="s">
        <v>15091</v>
      </c>
      <c r="E1094" t="s">
        <v>15033</v>
      </c>
      <c r="F1094" t="s">
        <v>36</v>
      </c>
      <c r="G1094" t="s">
        <v>151390</v>
      </c>
      <c r="H1094" t="s">
        <v>15092</v>
      </c>
      <c r="I1094" s="1">
        <v>8881</v>
      </c>
      <c r="J1094" t="s">
        <v>15093</v>
      </c>
      <c r="K1094" t="s">
        <v>15094</v>
      </c>
      <c r="L1094">
        <v>839333528</v>
      </c>
      <c r="M1094" s="1">
        <v>44675</v>
      </c>
      <c r="N1094" s="1">
        <v>46501</v>
      </c>
      <c r="O1094" t="s">
        <v>15095</v>
      </c>
      <c r="P1094" t="s">
        <v>36</v>
      </c>
      <c r="Q1094" s="1">
        <v>44675</v>
      </c>
      <c r="R1094" s="1">
        <v>46501</v>
      </c>
      <c r="S1094" s="3" t="s">
        <v>92</v>
      </c>
      <c r="T1094" s="3" t="s">
        <v>464981</v>
      </c>
      <c r="U1094">
        <v>254</v>
      </c>
      <c r="V1094" t="s">
        <v>468</v>
      </c>
      <c r="W1094" t="s">
        <v>15096</v>
      </c>
      <c r="X1094">
        <v>211382737</v>
      </c>
      <c r="Y1094" t="s">
        <v>15097</v>
      </c>
      <c r="Z1094" t="s">
        <v>15098</v>
      </c>
      <c r="AA1094" t="s">
        <v>15099</v>
      </c>
      <c r="AB1094" t="s">
        <v>15100</v>
      </c>
      <c r="AC1094" t="s">
        <v>15101</v>
      </c>
      <c r="AD1094" t="s">
        <v>15102</v>
      </c>
      <c r="AE1094">
        <v>7609706442</v>
      </c>
      <c r="AF1094" t="s">
        <v>566764</v>
      </c>
      <c r="AG1094" t="s">
        <v>570743</v>
      </c>
    </row>
    <row r="1095" spans="1:33" x14ac:dyDescent="0.25">
      <c r="A1095" t="s">
        <v>3986</v>
      </c>
      <c r="B1095" t="s">
        <v>15103</v>
      </c>
      <c r="C1095" t="s">
        <v>15104</v>
      </c>
      <c r="D1095" t="s">
        <v>15105</v>
      </c>
      <c r="E1095" t="s">
        <v>15033</v>
      </c>
      <c r="F1095" t="s">
        <v>36</v>
      </c>
      <c r="G1095" t="s">
        <v>151389</v>
      </c>
      <c r="H1095" t="s">
        <v>15106</v>
      </c>
      <c r="I1095" s="1">
        <v>8887</v>
      </c>
      <c r="J1095" t="s">
        <v>15107</v>
      </c>
      <c r="K1095" t="s">
        <v>15108</v>
      </c>
      <c r="L1095">
        <v>151051323</v>
      </c>
      <c r="M1095" s="1">
        <v>43951</v>
      </c>
      <c r="N1095" s="1">
        <v>45777</v>
      </c>
      <c r="O1095" t="s">
        <v>15109</v>
      </c>
      <c r="P1095" t="s">
        <v>36</v>
      </c>
      <c r="Q1095" s="1">
        <v>43951</v>
      </c>
      <c r="R1095" s="1">
        <v>45777</v>
      </c>
      <c r="S1095" s="3" t="s">
        <v>41</v>
      </c>
      <c r="T1095" s="3" t="s">
        <v>467419</v>
      </c>
      <c r="U1095">
        <v>602</v>
      </c>
      <c r="V1095" t="s">
        <v>93</v>
      </c>
      <c r="W1095" t="s">
        <v>15068</v>
      </c>
      <c r="X1095">
        <v>211382591</v>
      </c>
      <c r="Y1095" t="s">
        <v>15110</v>
      </c>
      <c r="Z1095" t="s">
        <v>15111</v>
      </c>
      <c r="AA1095" t="s">
        <v>15112</v>
      </c>
      <c r="AB1095" t="s">
        <v>15113</v>
      </c>
      <c r="AC1095" t="s">
        <v>15114</v>
      </c>
      <c r="AD1095" t="s">
        <v>15115</v>
      </c>
      <c r="AE1095">
        <v>7052812139</v>
      </c>
      <c r="AF1095" t="s">
        <v>566765</v>
      </c>
      <c r="AG1095" t="s">
        <v>570744</v>
      </c>
    </row>
    <row r="1096" spans="1:33" x14ac:dyDescent="0.25">
      <c r="A1096" t="s">
        <v>15116</v>
      </c>
      <c r="B1096" t="s">
        <v>15117</v>
      </c>
      <c r="C1096" t="s">
        <v>15118</v>
      </c>
      <c r="D1096" t="s">
        <v>15119</v>
      </c>
      <c r="E1096" t="s">
        <v>15120</v>
      </c>
      <c r="F1096" t="s">
        <v>36</v>
      </c>
      <c r="G1096" t="s">
        <v>151391</v>
      </c>
      <c r="H1096" t="s">
        <v>15121</v>
      </c>
      <c r="I1096" s="1">
        <v>8893</v>
      </c>
      <c r="J1096" t="s">
        <v>15122</v>
      </c>
      <c r="K1096" t="s">
        <v>15123</v>
      </c>
      <c r="L1096">
        <v>720613776</v>
      </c>
      <c r="M1096" s="1">
        <v>44687</v>
      </c>
      <c r="N1096" s="1">
        <v>46513</v>
      </c>
      <c r="O1096" t="s">
        <v>15124</v>
      </c>
      <c r="P1096" t="s">
        <v>36</v>
      </c>
      <c r="Q1096" s="1">
        <v>44687</v>
      </c>
      <c r="R1096" s="1">
        <v>46513</v>
      </c>
      <c r="S1096" s="3" t="s">
        <v>58</v>
      </c>
      <c r="T1096" s="3" t="s">
        <v>464982</v>
      </c>
      <c r="U1096">
        <v>399</v>
      </c>
      <c r="V1096" t="s">
        <v>3015</v>
      </c>
      <c r="W1096" t="s">
        <v>15125</v>
      </c>
      <c r="X1096">
        <v>211381327</v>
      </c>
      <c r="Y1096" t="s">
        <v>15126</v>
      </c>
      <c r="Z1096" t="s">
        <v>15127</v>
      </c>
      <c r="AA1096" t="s">
        <v>15128</v>
      </c>
      <c r="AB1096" t="s">
        <v>15129</v>
      </c>
      <c r="AC1096" t="s">
        <v>15130</v>
      </c>
      <c r="AD1096" t="s">
        <v>15131</v>
      </c>
      <c r="AE1096">
        <v>1560138111</v>
      </c>
      <c r="AF1096" t="s">
        <v>566766</v>
      </c>
      <c r="AG1096" t="s">
        <v>570745</v>
      </c>
    </row>
    <row r="1097" spans="1:33" x14ac:dyDescent="0.25">
      <c r="A1097" t="s">
        <v>1114</v>
      </c>
      <c r="B1097" t="s">
        <v>15132</v>
      </c>
      <c r="C1097" t="s">
        <v>15133</v>
      </c>
      <c r="D1097" t="s">
        <v>15134</v>
      </c>
      <c r="E1097" t="s">
        <v>15120</v>
      </c>
      <c r="F1097" t="s">
        <v>36</v>
      </c>
      <c r="G1097" t="s">
        <v>151391</v>
      </c>
      <c r="H1097" t="s">
        <v>15135</v>
      </c>
      <c r="I1097" s="1">
        <v>8899</v>
      </c>
      <c r="J1097" t="s">
        <v>15136</v>
      </c>
      <c r="K1097" t="s">
        <v>15137</v>
      </c>
      <c r="L1097">
        <v>904035147</v>
      </c>
      <c r="M1097" s="1">
        <v>45058</v>
      </c>
      <c r="N1097" s="1">
        <v>46885</v>
      </c>
      <c r="O1097" t="s">
        <v>15138</v>
      </c>
      <c r="P1097" t="s">
        <v>36</v>
      </c>
      <c r="Q1097" s="1">
        <v>45058</v>
      </c>
      <c r="R1097" s="1">
        <v>46885</v>
      </c>
      <c r="S1097" s="3" t="s">
        <v>75</v>
      </c>
      <c r="T1097" s="3" t="s">
        <v>464983</v>
      </c>
      <c r="U1097">
        <v>259</v>
      </c>
      <c r="V1097" t="s">
        <v>214</v>
      </c>
      <c r="W1097" t="s">
        <v>1091</v>
      </c>
      <c r="X1097">
        <v>211372873</v>
      </c>
      <c r="Y1097" t="s">
        <v>15139</v>
      </c>
      <c r="Z1097" t="s">
        <v>15140</v>
      </c>
      <c r="AA1097" t="s">
        <v>15141</v>
      </c>
      <c r="AB1097" t="s">
        <v>15142</v>
      </c>
      <c r="AC1097" t="s">
        <v>15143</v>
      </c>
      <c r="AD1097" t="s">
        <v>15144</v>
      </c>
      <c r="AE1097">
        <v>3550183327</v>
      </c>
      <c r="AF1097" t="s">
        <v>566767</v>
      </c>
      <c r="AG1097" t="s">
        <v>570746</v>
      </c>
    </row>
    <row r="1098" spans="1:33" x14ac:dyDescent="0.25">
      <c r="A1098" t="s">
        <v>15145</v>
      </c>
      <c r="B1098" t="s">
        <v>15146</v>
      </c>
      <c r="C1098" t="s">
        <v>15147</v>
      </c>
      <c r="D1098" t="s">
        <v>15148</v>
      </c>
      <c r="E1098" t="s">
        <v>15120</v>
      </c>
      <c r="F1098" t="s">
        <v>36</v>
      </c>
      <c r="G1098" t="s">
        <v>151391</v>
      </c>
      <c r="H1098" t="s">
        <v>15149</v>
      </c>
      <c r="I1098" s="1">
        <v>8905</v>
      </c>
      <c r="J1098" t="s">
        <v>15150</v>
      </c>
      <c r="K1098" t="s">
        <v>15151</v>
      </c>
      <c r="L1098">
        <v>422091423</v>
      </c>
      <c r="M1098" s="1">
        <v>44699</v>
      </c>
      <c r="N1098" s="1">
        <v>46525</v>
      </c>
      <c r="O1098" t="s">
        <v>15152</v>
      </c>
      <c r="P1098" t="s">
        <v>36</v>
      </c>
      <c r="Q1098" s="1">
        <v>44699</v>
      </c>
      <c r="R1098" s="1">
        <v>46525</v>
      </c>
      <c r="S1098" s="3" t="s">
        <v>92</v>
      </c>
      <c r="T1098" s="3" t="s">
        <v>464984</v>
      </c>
      <c r="U1098">
        <v>142</v>
      </c>
      <c r="V1098" t="s">
        <v>870</v>
      </c>
      <c r="W1098" t="s">
        <v>15125</v>
      </c>
      <c r="X1098">
        <v>211381327</v>
      </c>
      <c r="Y1098" t="s">
        <v>15153</v>
      </c>
      <c r="Z1098" t="s">
        <v>15154</v>
      </c>
      <c r="AA1098" t="s">
        <v>15155</v>
      </c>
      <c r="AB1098" t="s">
        <v>15156</v>
      </c>
      <c r="AC1098" t="s">
        <v>15157</v>
      </c>
      <c r="AD1098" t="s">
        <v>15158</v>
      </c>
      <c r="AE1098">
        <v>6025891168</v>
      </c>
      <c r="AF1098" t="s">
        <v>566768</v>
      </c>
      <c r="AG1098" t="s">
        <v>570747</v>
      </c>
    </row>
    <row r="1099" spans="1:33" x14ac:dyDescent="0.25">
      <c r="A1099" t="s">
        <v>14551</v>
      </c>
      <c r="B1099" t="s">
        <v>15159</v>
      </c>
      <c r="C1099" t="s">
        <v>15160</v>
      </c>
      <c r="D1099" t="s">
        <v>15161</v>
      </c>
      <c r="E1099" t="s">
        <v>15120</v>
      </c>
      <c r="F1099" t="s">
        <v>36</v>
      </c>
      <c r="G1099" t="s">
        <v>151391</v>
      </c>
      <c r="H1099" t="s">
        <v>15162</v>
      </c>
      <c r="I1099" s="1">
        <v>8911</v>
      </c>
      <c r="J1099" t="s">
        <v>15163</v>
      </c>
      <c r="K1099" t="s">
        <v>15164</v>
      </c>
      <c r="L1099">
        <v>248549773</v>
      </c>
      <c r="M1099" s="1">
        <v>44705</v>
      </c>
      <c r="N1099" s="1">
        <v>46531</v>
      </c>
      <c r="O1099" t="s">
        <v>15165</v>
      </c>
      <c r="P1099" t="s">
        <v>36</v>
      </c>
      <c r="Q1099" s="1">
        <v>44705</v>
      </c>
      <c r="R1099" s="1">
        <v>46531</v>
      </c>
      <c r="S1099" s="3" t="s">
        <v>41</v>
      </c>
      <c r="T1099" s="3" t="s">
        <v>467420</v>
      </c>
      <c r="U1099">
        <v>511</v>
      </c>
      <c r="V1099" t="s">
        <v>1220</v>
      </c>
      <c r="W1099" t="s">
        <v>15125</v>
      </c>
      <c r="X1099">
        <v>211381327</v>
      </c>
      <c r="Y1099" t="s">
        <v>15166</v>
      </c>
      <c r="Z1099" t="s">
        <v>15167</v>
      </c>
      <c r="AA1099" t="s">
        <v>15168</v>
      </c>
      <c r="AB1099" t="s">
        <v>15169</v>
      </c>
      <c r="AC1099" t="s">
        <v>15170</v>
      </c>
      <c r="AD1099" t="s">
        <v>15171</v>
      </c>
      <c r="AE1099">
        <v>6164184115</v>
      </c>
      <c r="AF1099" t="s">
        <v>566769</v>
      </c>
      <c r="AG1099" t="s">
        <v>570748</v>
      </c>
    </row>
    <row r="1100" spans="1:33" x14ac:dyDescent="0.25">
      <c r="A1100" t="s">
        <v>236</v>
      </c>
      <c r="B1100" t="s">
        <v>15172</v>
      </c>
      <c r="C1100" t="s">
        <v>15173</v>
      </c>
      <c r="D1100" t="s">
        <v>15174</v>
      </c>
      <c r="E1100" t="s">
        <v>15120</v>
      </c>
      <c r="F1100" t="s">
        <v>36</v>
      </c>
      <c r="G1100" t="s">
        <v>151391</v>
      </c>
      <c r="H1100" t="s">
        <v>15175</v>
      </c>
      <c r="I1100" s="1">
        <v>8917</v>
      </c>
      <c r="J1100" t="s">
        <v>15176</v>
      </c>
      <c r="K1100" t="s">
        <v>15177</v>
      </c>
      <c r="L1100">
        <v>602493913</v>
      </c>
      <c r="M1100" s="1">
        <v>44711</v>
      </c>
      <c r="N1100" s="1">
        <v>46537</v>
      </c>
      <c r="O1100" t="s">
        <v>15178</v>
      </c>
      <c r="P1100" t="s">
        <v>36</v>
      </c>
      <c r="Q1100" s="1">
        <v>44711</v>
      </c>
      <c r="R1100" s="1">
        <v>46537</v>
      </c>
      <c r="S1100" s="3" t="s">
        <v>58</v>
      </c>
      <c r="T1100" s="3" t="s">
        <v>464985</v>
      </c>
      <c r="U1100">
        <v>208</v>
      </c>
      <c r="V1100" t="s">
        <v>1220</v>
      </c>
      <c r="W1100" t="s">
        <v>1062</v>
      </c>
      <c r="X1100">
        <v>11305684</v>
      </c>
      <c r="Y1100" t="s">
        <v>15179</v>
      </c>
      <c r="Z1100" t="s">
        <v>15180</v>
      </c>
      <c r="AA1100" t="s">
        <v>15181</v>
      </c>
      <c r="AB1100" t="s">
        <v>15182</v>
      </c>
      <c r="AC1100" t="s">
        <v>15183</v>
      </c>
      <c r="AD1100" t="s">
        <v>15184</v>
      </c>
      <c r="AE1100">
        <v>1126166161</v>
      </c>
      <c r="AF1100" t="s">
        <v>566770</v>
      </c>
      <c r="AG1100" t="s">
        <v>570749</v>
      </c>
    </row>
    <row r="1101" spans="1:33" x14ac:dyDescent="0.25">
      <c r="A1101" t="s">
        <v>15185</v>
      </c>
      <c r="B1101" t="s">
        <v>15186</v>
      </c>
      <c r="C1101" t="s">
        <v>15187</v>
      </c>
      <c r="D1101" t="s">
        <v>15188</v>
      </c>
      <c r="E1101" t="s">
        <v>15120</v>
      </c>
      <c r="F1101" t="s">
        <v>36</v>
      </c>
      <c r="G1101" t="s">
        <v>151391</v>
      </c>
      <c r="H1101" t="s">
        <v>15189</v>
      </c>
      <c r="I1101" s="1">
        <v>8923</v>
      </c>
      <c r="J1101" t="s">
        <v>15190</v>
      </c>
      <c r="K1101" t="s">
        <v>15191</v>
      </c>
      <c r="L1101">
        <v>247669742</v>
      </c>
      <c r="M1101" s="1">
        <v>44717</v>
      </c>
      <c r="N1101" s="1">
        <v>46543</v>
      </c>
      <c r="O1101" t="s">
        <v>15192</v>
      </c>
      <c r="P1101" t="s">
        <v>36</v>
      </c>
      <c r="Q1101" s="1">
        <v>44717</v>
      </c>
      <c r="R1101" s="1">
        <v>46543</v>
      </c>
      <c r="S1101" s="3" t="s">
        <v>75</v>
      </c>
      <c r="T1101" s="3" t="s">
        <v>464986</v>
      </c>
      <c r="U1101">
        <v>842</v>
      </c>
      <c r="V1101" t="s">
        <v>1991</v>
      </c>
      <c r="W1101" t="s">
        <v>15125</v>
      </c>
      <c r="X1101">
        <v>211381327</v>
      </c>
      <c r="Y1101" t="s">
        <v>15193</v>
      </c>
      <c r="Z1101" t="s">
        <v>15194</v>
      </c>
      <c r="AA1101" t="s">
        <v>15195</v>
      </c>
      <c r="AB1101" t="s">
        <v>15196</v>
      </c>
      <c r="AC1101" t="s">
        <v>15197</v>
      </c>
      <c r="AD1101" t="s">
        <v>15198</v>
      </c>
      <c r="AE1101">
        <v>3728839160</v>
      </c>
      <c r="AF1101" t="s">
        <v>566771</v>
      </c>
      <c r="AG1101" t="s">
        <v>570750</v>
      </c>
    </row>
    <row r="1102" spans="1:33" x14ac:dyDescent="0.25">
      <c r="A1102" t="s">
        <v>15199</v>
      </c>
      <c r="B1102" t="s">
        <v>15200</v>
      </c>
      <c r="C1102" t="s">
        <v>15201</v>
      </c>
      <c r="D1102" t="s">
        <v>15202</v>
      </c>
      <c r="E1102" t="s">
        <v>15120</v>
      </c>
      <c r="F1102" t="s">
        <v>36</v>
      </c>
      <c r="G1102" t="s">
        <v>151391</v>
      </c>
      <c r="H1102" t="s">
        <v>15203</v>
      </c>
      <c r="I1102" s="1">
        <v>8929</v>
      </c>
      <c r="J1102" t="s">
        <v>15204</v>
      </c>
      <c r="K1102" t="s">
        <v>15205</v>
      </c>
      <c r="L1102">
        <v>409790303</v>
      </c>
      <c r="M1102" s="1">
        <v>43993</v>
      </c>
      <c r="N1102" s="1">
        <v>45819</v>
      </c>
      <c r="O1102" t="s">
        <v>15206</v>
      </c>
      <c r="P1102" t="s">
        <v>36</v>
      </c>
      <c r="Q1102" s="1">
        <v>43993</v>
      </c>
      <c r="R1102" s="1">
        <v>45819</v>
      </c>
      <c r="S1102" s="3" t="s">
        <v>92</v>
      </c>
      <c r="T1102" s="3" t="s">
        <v>464987</v>
      </c>
      <c r="U1102">
        <v>850</v>
      </c>
      <c r="V1102" t="s">
        <v>673</v>
      </c>
      <c r="W1102" t="s">
        <v>1062</v>
      </c>
      <c r="X1102">
        <v>11305684</v>
      </c>
      <c r="Y1102" t="s">
        <v>15207</v>
      </c>
      <c r="Z1102" t="s">
        <v>15208</v>
      </c>
      <c r="AA1102" t="s">
        <v>15209</v>
      </c>
      <c r="AB1102" t="s">
        <v>15210</v>
      </c>
      <c r="AC1102" t="s">
        <v>15211</v>
      </c>
      <c r="AD1102" t="s">
        <v>15212</v>
      </c>
      <c r="AE1102">
        <v>4653769447</v>
      </c>
      <c r="AF1102" t="s">
        <v>566772</v>
      </c>
      <c r="AG1102" t="s">
        <v>570751</v>
      </c>
    </row>
    <row r="1103" spans="1:33" x14ac:dyDescent="0.25">
      <c r="A1103" t="s">
        <v>15213</v>
      </c>
      <c r="B1103" t="s">
        <v>15214</v>
      </c>
      <c r="C1103" t="s">
        <v>15215</v>
      </c>
      <c r="D1103" t="s">
        <v>15216</v>
      </c>
      <c r="E1103" t="s">
        <v>15120</v>
      </c>
      <c r="F1103" t="s">
        <v>36</v>
      </c>
      <c r="G1103" t="s">
        <v>151391</v>
      </c>
      <c r="H1103" t="s">
        <v>15217</v>
      </c>
      <c r="I1103" s="1">
        <v>8935</v>
      </c>
      <c r="J1103" t="s">
        <v>15218</v>
      </c>
      <c r="K1103" t="s">
        <v>15219</v>
      </c>
      <c r="L1103">
        <v>579388127</v>
      </c>
      <c r="M1103" s="1">
        <v>44364</v>
      </c>
      <c r="N1103" s="1">
        <v>46190</v>
      </c>
      <c r="O1103" t="s">
        <v>15220</v>
      </c>
      <c r="P1103" t="s">
        <v>36</v>
      </c>
      <c r="Q1103" s="1">
        <v>44364</v>
      </c>
      <c r="R1103" s="1">
        <v>46190</v>
      </c>
      <c r="S1103" s="3" t="s">
        <v>41</v>
      </c>
      <c r="T1103" s="3" t="s">
        <v>467421</v>
      </c>
      <c r="U1103">
        <v>159</v>
      </c>
      <c r="V1103" t="s">
        <v>930</v>
      </c>
      <c r="W1103" t="s">
        <v>1091</v>
      </c>
      <c r="X1103">
        <v>211372873</v>
      </c>
      <c r="Y1103" t="s">
        <v>15221</v>
      </c>
      <c r="Z1103" t="s">
        <v>15222</v>
      </c>
      <c r="AA1103" t="s">
        <v>15223</v>
      </c>
      <c r="AB1103" t="s">
        <v>15224</v>
      </c>
      <c r="AC1103" t="s">
        <v>15225</v>
      </c>
      <c r="AD1103" t="s">
        <v>15226</v>
      </c>
      <c r="AE1103">
        <v>2203159032</v>
      </c>
      <c r="AF1103" t="s">
        <v>566773</v>
      </c>
      <c r="AG1103" t="s">
        <v>570752</v>
      </c>
    </row>
    <row r="1104" spans="1:33" x14ac:dyDescent="0.25">
      <c r="A1104" t="s">
        <v>250</v>
      </c>
      <c r="B1104" t="s">
        <v>15227</v>
      </c>
      <c r="C1104" t="s">
        <v>15228</v>
      </c>
      <c r="D1104" t="s">
        <v>15229</v>
      </c>
      <c r="E1104" t="s">
        <v>15230</v>
      </c>
      <c r="F1104" t="s">
        <v>36</v>
      </c>
      <c r="G1104" t="s">
        <v>151392</v>
      </c>
      <c r="H1104" t="s">
        <v>15231</v>
      </c>
      <c r="I1104" s="1">
        <v>8941</v>
      </c>
      <c r="J1104" t="s">
        <v>15232</v>
      </c>
      <c r="K1104" t="s">
        <v>15233</v>
      </c>
      <c r="L1104">
        <v>819839126</v>
      </c>
      <c r="M1104" s="1">
        <v>44005</v>
      </c>
      <c r="N1104" s="1">
        <v>45831</v>
      </c>
      <c r="O1104" t="s">
        <v>15234</v>
      </c>
      <c r="P1104" t="s">
        <v>36</v>
      </c>
      <c r="Q1104" s="1">
        <v>44005</v>
      </c>
      <c r="R1104" s="1">
        <v>45831</v>
      </c>
      <c r="S1104" s="3" t="s">
        <v>58</v>
      </c>
      <c r="T1104" s="3" t="s">
        <v>464988</v>
      </c>
      <c r="U1104">
        <v>750</v>
      </c>
      <c r="V1104" t="s">
        <v>643</v>
      </c>
      <c r="W1104" t="s">
        <v>600</v>
      </c>
      <c r="X1104">
        <v>211884976</v>
      </c>
      <c r="Y1104" t="s">
        <v>15235</v>
      </c>
      <c r="Z1104" t="s">
        <v>15236</v>
      </c>
      <c r="AA1104" t="s">
        <v>15237</v>
      </c>
      <c r="AB1104" t="s">
        <v>15238</v>
      </c>
      <c r="AC1104" t="s">
        <v>15239</v>
      </c>
      <c r="AD1104" t="s">
        <v>15240</v>
      </c>
      <c r="AE1104">
        <v>4333740207</v>
      </c>
      <c r="AF1104" t="s">
        <v>566774</v>
      </c>
      <c r="AG1104" t="s">
        <v>570753</v>
      </c>
    </row>
    <row r="1105" spans="1:33" x14ac:dyDescent="0.25">
      <c r="A1105" t="s">
        <v>15241</v>
      </c>
      <c r="B1105" t="s">
        <v>15242</v>
      </c>
      <c r="C1105" t="s">
        <v>15243</v>
      </c>
      <c r="D1105" t="s">
        <v>15244</v>
      </c>
      <c r="E1105" t="s">
        <v>15230</v>
      </c>
      <c r="F1105" t="s">
        <v>36</v>
      </c>
      <c r="G1105" t="s">
        <v>151392</v>
      </c>
      <c r="H1105" t="s">
        <v>15245</v>
      </c>
      <c r="I1105" s="1">
        <v>8947</v>
      </c>
      <c r="J1105" t="s">
        <v>15246</v>
      </c>
      <c r="K1105" t="s">
        <v>15247</v>
      </c>
      <c r="L1105">
        <v>744370484</v>
      </c>
      <c r="M1105" s="1">
        <v>45106</v>
      </c>
      <c r="N1105" s="1">
        <v>46933</v>
      </c>
      <c r="O1105" t="s">
        <v>15248</v>
      </c>
      <c r="P1105" t="s">
        <v>36</v>
      </c>
      <c r="Q1105" s="1">
        <v>45106</v>
      </c>
      <c r="R1105" s="1">
        <v>46933</v>
      </c>
      <c r="S1105" s="3" t="s">
        <v>75</v>
      </c>
      <c r="T1105" s="3" t="s">
        <v>464989</v>
      </c>
      <c r="U1105">
        <v>219</v>
      </c>
      <c r="V1105" t="s">
        <v>747</v>
      </c>
      <c r="W1105" t="s">
        <v>600</v>
      </c>
      <c r="X1105">
        <v>211884976</v>
      </c>
      <c r="Y1105" t="s">
        <v>15249</v>
      </c>
      <c r="Z1105" t="s">
        <v>15250</v>
      </c>
      <c r="AA1105" t="s">
        <v>15251</v>
      </c>
      <c r="AB1105" t="s">
        <v>15252</v>
      </c>
      <c r="AC1105" t="s">
        <v>15253</v>
      </c>
      <c r="AD1105" t="s">
        <v>15254</v>
      </c>
      <c r="AE1105">
        <v>6042433905</v>
      </c>
      <c r="AF1105" t="s">
        <v>566775</v>
      </c>
      <c r="AG1105" t="s">
        <v>570754</v>
      </c>
    </row>
    <row r="1106" spans="1:33" x14ac:dyDescent="0.25">
      <c r="A1106" t="s">
        <v>15255</v>
      </c>
      <c r="B1106" t="s">
        <v>15256</v>
      </c>
      <c r="C1106" t="s">
        <v>15257</v>
      </c>
      <c r="D1106" t="s">
        <v>15258</v>
      </c>
      <c r="E1106" t="s">
        <v>15230</v>
      </c>
      <c r="F1106" t="s">
        <v>36</v>
      </c>
      <c r="G1106" t="s">
        <v>151392</v>
      </c>
      <c r="H1106" t="s">
        <v>15259</v>
      </c>
      <c r="I1106" s="1">
        <v>8953</v>
      </c>
      <c r="J1106" t="s">
        <v>15260</v>
      </c>
      <c r="K1106" t="s">
        <v>15261</v>
      </c>
      <c r="L1106">
        <v>611213723</v>
      </c>
      <c r="M1106" s="1">
        <v>44017</v>
      </c>
      <c r="N1106" s="1">
        <v>45843</v>
      </c>
      <c r="O1106" t="s">
        <v>15262</v>
      </c>
      <c r="P1106" t="s">
        <v>36</v>
      </c>
      <c r="Q1106" s="1">
        <v>44017</v>
      </c>
      <c r="R1106" s="1">
        <v>45843</v>
      </c>
      <c r="S1106" s="3" t="s">
        <v>92</v>
      </c>
      <c r="T1106" s="3" t="s">
        <v>464990</v>
      </c>
      <c r="U1106">
        <v>521</v>
      </c>
      <c r="V1106" t="s">
        <v>1991</v>
      </c>
      <c r="W1106" t="s">
        <v>600</v>
      </c>
      <c r="X1106">
        <v>211885988</v>
      </c>
      <c r="Y1106" t="s">
        <v>15263</v>
      </c>
      <c r="Z1106" t="s">
        <v>15264</v>
      </c>
      <c r="AA1106" t="s">
        <v>15265</v>
      </c>
      <c r="AB1106" t="s">
        <v>15266</v>
      </c>
      <c r="AC1106" t="s">
        <v>15267</v>
      </c>
      <c r="AD1106" t="s">
        <v>15268</v>
      </c>
      <c r="AE1106">
        <v>7514417357</v>
      </c>
      <c r="AF1106" t="s">
        <v>566776</v>
      </c>
      <c r="AG1106" t="s">
        <v>570755</v>
      </c>
    </row>
    <row r="1107" spans="1:33" x14ac:dyDescent="0.25">
      <c r="A1107" t="s">
        <v>15269</v>
      </c>
      <c r="B1107" t="s">
        <v>15270</v>
      </c>
      <c r="C1107" t="s">
        <v>15271</v>
      </c>
      <c r="D1107" t="s">
        <v>15272</v>
      </c>
      <c r="E1107" t="s">
        <v>15230</v>
      </c>
      <c r="F1107" t="s">
        <v>36</v>
      </c>
      <c r="G1107" t="s">
        <v>151392</v>
      </c>
      <c r="H1107" t="s">
        <v>15273</v>
      </c>
      <c r="I1107" s="1">
        <v>8959</v>
      </c>
      <c r="J1107" t="s">
        <v>15274</v>
      </c>
      <c r="K1107" t="s">
        <v>15275</v>
      </c>
      <c r="L1107">
        <v>588546865</v>
      </c>
      <c r="M1107" s="1">
        <v>44388</v>
      </c>
      <c r="N1107" s="1">
        <v>46214</v>
      </c>
      <c r="O1107" t="s">
        <v>15276</v>
      </c>
      <c r="P1107" t="s">
        <v>36</v>
      </c>
      <c r="Q1107" s="1">
        <v>44388</v>
      </c>
      <c r="R1107" s="1">
        <v>46214</v>
      </c>
      <c r="S1107" s="3" t="s">
        <v>41</v>
      </c>
      <c r="T1107" s="3" t="s">
        <v>467422</v>
      </c>
      <c r="U1107">
        <v>266</v>
      </c>
      <c r="V1107" t="s">
        <v>3088</v>
      </c>
      <c r="W1107" t="s">
        <v>600</v>
      </c>
      <c r="X1107">
        <v>211884976</v>
      </c>
      <c r="Y1107" t="s">
        <v>15277</v>
      </c>
      <c r="Z1107" t="s">
        <v>15278</v>
      </c>
      <c r="AA1107" t="s">
        <v>15279</v>
      </c>
      <c r="AB1107" t="s">
        <v>15280</v>
      </c>
      <c r="AC1107" t="s">
        <v>15281</v>
      </c>
      <c r="AD1107" t="s">
        <v>15282</v>
      </c>
      <c r="AE1107">
        <v>6263748199</v>
      </c>
      <c r="AF1107" t="s">
        <v>566777</v>
      </c>
      <c r="AG1107" t="s">
        <v>570756</v>
      </c>
    </row>
    <row r="1108" spans="1:33" x14ac:dyDescent="0.25">
      <c r="A1108" t="s">
        <v>6898</v>
      </c>
      <c r="B1108" t="s">
        <v>15283</v>
      </c>
      <c r="C1108" t="s">
        <v>15284</v>
      </c>
      <c r="D1108" t="s">
        <v>15285</v>
      </c>
      <c r="E1108" t="s">
        <v>15286</v>
      </c>
      <c r="F1108" t="s">
        <v>36</v>
      </c>
      <c r="G1108" t="s">
        <v>151393</v>
      </c>
      <c r="H1108" t="s">
        <v>15287</v>
      </c>
      <c r="I1108" s="1">
        <v>8965</v>
      </c>
      <c r="J1108" t="s">
        <v>15288</v>
      </c>
      <c r="K1108" t="s">
        <v>15289</v>
      </c>
      <c r="L1108">
        <v>718814210</v>
      </c>
      <c r="M1108" s="1">
        <v>44759</v>
      </c>
      <c r="N1108" s="1">
        <v>46585</v>
      </c>
      <c r="O1108" t="s">
        <v>15290</v>
      </c>
      <c r="P1108" t="s">
        <v>36</v>
      </c>
      <c r="Q1108" s="1">
        <v>44759</v>
      </c>
      <c r="R1108" s="1">
        <v>46585</v>
      </c>
      <c r="S1108" s="3" t="s">
        <v>58</v>
      </c>
      <c r="T1108" s="3" t="s">
        <v>464991</v>
      </c>
      <c r="U1108">
        <v>344</v>
      </c>
      <c r="V1108" t="s">
        <v>568</v>
      </c>
      <c r="W1108" t="s">
        <v>9833</v>
      </c>
      <c r="X1108">
        <v>211373115</v>
      </c>
      <c r="Y1108" t="s">
        <v>15291</v>
      </c>
      <c r="Z1108" t="s">
        <v>15292</v>
      </c>
      <c r="AA1108" t="s">
        <v>15293</v>
      </c>
      <c r="AB1108" t="s">
        <v>15294</v>
      </c>
      <c r="AC1108" t="s">
        <v>15295</v>
      </c>
      <c r="AD1108" t="s">
        <v>15296</v>
      </c>
      <c r="AE1108">
        <v>8514780999</v>
      </c>
      <c r="AF1108" t="s">
        <v>566778</v>
      </c>
      <c r="AG1108" t="s">
        <v>570757</v>
      </c>
    </row>
    <row r="1109" spans="1:33" x14ac:dyDescent="0.25">
      <c r="A1109" t="s">
        <v>15297</v>
      </c>
      <c r="B1109" t="s">
        <v>15283</v>
      </c>
      <c r="C1109" t="s">
        <v>15298</v>
      </c>
      <c r="D1109" t="s">
        <v>15299</v>
      </c>
      <c r="E1109" t="s">
        <v>15286</v>
      </c>
      <c r="F1109" t="s">
        <v>36</v>
      </c>
      <c r="G1109" t="s">
        <v>151393</v>
      </c>
      <c r="H1109" t="s">
        <v>15300</v>
      </c>
      <c r="I1109" s="1">
        <v>8966</v>
      </c>
      <c r="J1109" t="s">
        <v>15301</v>
      </c>
      <c r="K1109" t="s">
        <v>15302</v>
      </c>
      <c r="L1109">
        <v>510111624</v>
      </c>
      <c r="M1109" s="1">
        <v>45125</v>
      </c>
      <c r="N1109" s="1">
        <v>46952</v>
      </c>
      <c r="O1109" t="s">
        <v>15303</v>
      </c>
      <c r="P1109" t="s">
        <v>36</v>
      </c>
      <c r="Q1109" s="1">
        <v>45125</v>
      </c>
      <c r="R1109" s="1">
        <v>46952</v>
      </c>
      <c r="S1109" s="3" t="s">
        <v>75</v>
      </c>
      <c r="T1109" s="3" t="s">
        <v>464992</v>
      </c>
      <c r="U1109">
        <v>112</v>
      </c>
      <c r="V1109" t="s">
        <v>2050</v>
      </c>
      <c r="W1109" t="s">
        <v>9833</v>
      </c>
      <c r="X1109">
        <v>211373115</v>
      </c>
      <c r="Y1109" t="s">
        <v>15304</v>
      </c>
      <c r="Z1109" t="s">
        <v>15305</v>
      </c>
      <c r="AA1109" t="s">
        <v>15306</v>
      </c>
      <c r="AB1109" t="s">
        <v>15307</v>
      </c>
      <c r="AC1109" t="s">
        <v>15308</v>
      </c>
      <c r="AD1109" t="s">
        <v>15309</v>
      </c>
      <c r="AE1109">
        <v>9106172039</v>
      </c>
      <c r="AF1109" t="s">
        <v>566779</v>
      </c>
      <c r="AG1109" t="s">
        <v>570758</v>
      </c>
    </row>
    <row r="1110" spans="1:33" x14ac:dyDescent="0.25">
      <c r="A1110" t="s">
        <v>11102</v>
      </c>
      <c r="B1110" t="s">
        <v>15310</v>
      </c>
      <c r="C1110" t="s">
        <v>15311</v>
      </c>
      <c r="D1110" t="s">
        <v>15312</v>
      </c>
      <c r="E1110" t="s">
        <v>15286</v>
      </c>
      <c r="F1110" t="s">
        <v>36</v>
      </c>
      <c r="G1110" t="s">
        <v>151393</v>
      </c>
      <c r="H1110" t="s">
        <v>15313</v>
      </c>
      <c r="I1110" s="1">
        <v>8967</v>
      </c>
      <c r="J1110" t="s">
        <v>15314</v>
      </c>
      <c r="K1110" t="s">
        <v>15315</v>
      </c>
      <c r="L1110">
        <v>662112457</v>
      </c>
      <c r="M1110" s="1">
        <v>43665</v>
      </c>
      <c r="N1110" s="1">
        <v>45492</v>
      </c>
      <c r="O1110" t="s">
        <v>15316</v>
      </c>
      <c r="P1110" t="s">
        <v>36</v>
      </c>
      <c r="Q1110" s="1">
        <v>43665</v>
      </c>
      <c r="R1110" s="1">
        <v>45492</v>
      </c>
      <c r="S1110" s="3" t="s">
        <v>92</v>
      </c>
      <c r="T1110" s="3" t="s">
        <v>464993</v>
      </c>
      <c r="U1110">
        <v>413</v>
      </c>
      <c r="V1110" t="s">
        <v>1717</v>
      </c>
      <c r="W1110" t="s">
        <v>9833</v>
      </c>
      <c r="X1110">
        <v>211373115</v>
      </c>
      <c r="Y1110" t="s">
        <v>15317</v>
      </c>
      <c r="Z1110" t="s">
        <v>15318</v>
      </c>
      <c r="AA1110" t="s">
        <v>15319</v>
      </c>
      <c r="AB1110" t="s">
        <v>15320</v>
      </c>
      <c r="AC1110" t="s">
        <v>15321</v>
      </c>
      <c r="AD1110" t="s">
        <v>15322</v>
      </c>
      <c r="AE1110">
        <v>6182992479</v>
      </c>
      <c r="AF1110" t="s">
        <v>566780</v>
      </c>
      <c r="AG1110" t="s">
        <v>570759</v>
      </c>
    </row>
    <row r="1111" spans="1:33" x14ac:dyDescent="0.25">
      <c r="A1111" t="s">
        <v>15323</v>
      </c>
      <c r="B1111" t="s">
        <v>15324</v>
      </c>
      <c r="C1111" t="s">
        <v>15325</v>
      </c>
      <c r="D1111" t="s">
        <v>15326</v>
      </c>
      <c r="E1111" t="s">
        <v>15286</v>
      </c>
      <c r="F1111" t="s">
        <v>36</v>
      </c>
      <c r="G1111" t="s">
        <v>151393</v>
      </c>
      <c r="H1111" t="s">
        <v>15327</v>
      </c>
      <c r="I1111" s="1">
        <v>8968</v>
      </c>
      <c r="J1111" t="s">
        <v>15328</v>
      </c>
      <c r="K1111" t="s">
        <v>15329</v>
      </c>
      <c r="L1111">
        <v>264839377</v>
      </c>
      <c r="M1111" s="1">
        <v>44032</v>
      </c>
      <c r="N1111" s="1">
        <v>45858</v>
      </c>
      <c r="O1111" t="s">
        <v>15330</v>
      </c>
      <c r="P1111" t="s">
        <v>36</v>
      </c>
      <c r="Q1111" s="1">
        <v>44032</v>
      </c>
      <c r="R1111" s="1">
        <v>45858</v>
      </c>
      <c r="S1111" s="3" t="s">
        <v>41</v>
      </c>
      <c r="T1111" s="3" t="s">
        <v>467423</v>
      </c>
      <c r="U1111">
        <v>783</v>
      </c>
      <c r="V1111" t="s">
        <v>885</v>
      </c>
      <c r="W1111" t="s">
        <v>9833</v>
      </c>
      <c r="X1111">
        <v>211373115</v>
      </c>
      <c r="Y1111" t="s">
        <v>15331</v>
      </c>
      <c r="Z1111" t="s">
        <v>15332</v>
      </c>
      <c r="AA1111" t="s">
        <v>15333</v>
      </c>
      <c r="AB1111" t="s">
        <v>15334</v>
      </c>
      <c r="AC1111" t="s">
        <v>15335</v>
      </c>
      <c r="AD1111" t="s">
        <v>15336</v>
      </c>
      <c r="AE1111">
        <v>4465174270</v>
      </c>
      <c r="AF1111" t="s">
        <v>566781</v>
      </c>
      <c r="AG1111" t="s">
        <v>570760</v>
      </c>
    </row>
    <row r="1112" spans="1:33" x14ac:dyDescent="0.25">
      <c r="A1112" t="s">
        <v>12383</v>
      </c>
      <c r="B1112" t="s">
        <v>15337</v>
      </c>
      <c r="C1112" t="s">
        <v>15338</v>
      </c>
      <c r="D1112" t="s">
        <v>15339</v>
      </c>
      <c r="E1112" t="s">
        <v>15286</v>
      </c>
      <c r="F1112" t="s">
        <v>36</v>
      </c>
      <c r="G1112" t="s">
        <v>151393</v>
      </c>
      <c r="H1112" t="s">
        <v>15340</v>
      </c>
      <c r="I1112" s="1">
        <v>8969</v>
      </c>
      <c r="J1112" t="s">
        <v>15341</v>
      </c>
      <c r="K1112" t="s">
        <v>15342</v>
      </c>
      <c r="L1112">
        <v>139422251</v>
      </c>
      <c r="M1112" s="1">
        <v>44763</v>
      </c>
      <c r="N1112" s="1">
        <v>46589</v>
      </c>
      <c r="O1112" t="s">
        <v>15343</v>
      </c>
      <c r="P1112" t="s">
        <v>36</v>
      </c>
      <c r="Q1112" s="1">
        <v>44763</v>
      </c>
      <c r="R1112" s="1">
        <v>46589</v>
      </c>
      <c r="S1112" s="3" t="s">
        <v>58</v>
      </c>
      <c r="T1112" s="3" t="s">
        <v>464994</v>
      </c>
      <c r="U1112">
        <v>277</v>
      </c>
      <c r="V1112" t="s">
        <v>553</v>
      </c>
      <c r="W1112" t="s">
        <v>9833</v>
      </c>
      <c r="X1112">
        <v>211373115</v>
      </c>
      <c r="Y1112" t="s">
        <v>15344</v>
      </c>
      <c r="Z1112" t="s">
        <v>15345</v>
      </c>
      <c r="AA1112" t="s">
        <v>15346</v>
      </c>
      <c r="AB1112" t="s">
        <v>15347</v>
      </c>
      <c r="AC1112" t="s">
        <v>15348</v>
      </c>
      <c r="AD1112" t="s">
        <v>15349</v>
      </c>
      <c r="AE1112">
        <v>2430695120</v>
      </c>
      <c r="AF1112" t="s">
        <v>566782</v>
      </c>
      <c r="AG1112" t="s">
        <v>570761</v>
      </c>
    </row>
    <row r="1113" spans="1:33" x14ac:dyDescent="0.25">
      <c r="A1113" t="s">
        <v>6172</v>
      </c>
      <c r="B1113" t="s">
        <v>15350</v>
      </c>
      <c r="C1113" t="s">
        <v>15351</v>
      </c>
      <c r="D1113" t="s">
        <v>15352</v>
      </c>
      <c r="E1113" t="s">
        <v>15286</v>
      </c>
      <c r="F1113" t="s">
        <v>36</v>
      </c>
      <c r="G1113" t="s">
        <v>151393</v>
      </c>
      <c r="H1113" t="s">
        <v>15353</v>
      </c>
      <c r="I1113" s="1">
        <v>8970</v>
      </c>
      <c r="J1113" t="s">
        <v>15354</v>
      </c>
      <c r="K1113" t="s">
        <v>15355</v>
      </c>
      <c r="L1113">
        <v>367816581</v>
      </c>
      <c r="M1113" s="1">
        <v>44764</v>
      </c>
      <c r="N1113" s="1">
        <v>46590</v>
      </c>
      <c r="O1113" t="s">
        <v>15356</v>
      </c>
      <c r="P1113" t="s">
        <v>36</v>
      </c>
      <c r="Q1113" s="1">
        <v>44764</v>
      </c>
      <c r="R1113" s="1">
        <v>46590</v>
      </c>
      <c r="S1113" s="3" t="s">
        <v>75</v>
      </c>
      <c r="T1113" s="3" t="s">
        <v>464995</v>
      </c>
      <c r="U1113">
        <v>649</v>
      </c>
      <c r="V1113" t="s">
        <v>437</v>
      </c>
      <c r="W1113" t="s">
        <v>9833</v>
      </c>
      <c r="X1113">
        <v>211373115</v>
      </c>
      <c r="Y1113" t="s">
        <v>15357</v>
      </c>
      <c r="Z1113" t="s">
        <v>15358</v>
      </c>
      <c r="AA1113" t="s">
        <v>15359</v>
      </c>
      <c r="AB1113" t="s">
        <v>15360</v>
      </c>
      <c r="AC1113" t="s">
        <v>15361</v>
      </c>
      <c r="AD1113" t="s">
        <v>15362</v>
      </c>
      <c r="AE1113">
        <v>2885174719</v>
      </c>
      <c r="AF1113" t="s">
        <v>566783</v>
      </c>
      <c r="AG1113" t="s">
        <v>570762</v>
      </c>
    </row>
    <row r="1114" spans="1:33" x14ac:dyDescent="0.25">
      <c r="A1114" t="s">
        <v>15363</v>
      </c>
      <c r="B1114" t="s">
        <v>15350</v>
      </c>
      <c r="C1114" t="s">
        <v>15364</v>
      </c>
      <c r="D1114" t="s">
        <v>15365</v>
      </c>
      <c r="E1114" t="s">
        <v>15366</v>
      </c>
      <c r="F1114" t="s">
        <v>36</v>
      </c>
      <c r="G1114" t="s">
        <v>151394</v>
      </c>
      <c r="H1114" t="s">
        <v>15367</v>
      </c>
      <c r="I1114" s="1">
        <v>8971</v>
      </c>
      <c r="J1114" t="s">
        <v>15368</v>
      </c>
      <c r="K1114" t="s">
        <v>15369</v>
      </c>
      <c r="L1114">
        <v>947305846</v>
      </c>
      <c r="M1114" s="1">
        <v>44035</v>
      </c>
      <c r="N1114" s="1">
        <v>45861</v>
      </c>
      <c r="O1114" t="s">
        <v>15370</v>
      </c>
      <c r="P1114" t="s">
        <v>36</v>
      </c>
      <c r="Q1114" s="1">
        <v>44035</v>
      </c>
      <c r="R1114" s="1">
        <v>45861</v>
      </c>
      <c r="S1114" s="3" t="s">
        <v>92</v>
      </c>
      <c r="T1114" s="3" t="s">
        <v>464996</v>
      </c>
      <c r="U1114">
        <v>169</v>
      </c>
      <c r="V1114" t="s">
        <v>2021</v>
      </c>
      <c r="W1114" t="s">
        <v>15371</v>
      </c>
      <c r="X1114">
        <v>211383752</v>
      </c>
      <c r="Y1114" t="s">
        <v>15372</v>
      </c>
      <c r="Z1114" t="s">
        <v>15373</v>
      </c>
      <c r="AA1114" t="s">
        <v>15374</v>
      </c>
      <c r="AB1114" t="s">
        <v>15375</v>
      </c>
      <c r="AC1114" t="s">
        <v>15376</v>
      </c>
      <c r="AD1114" t="s">
        <v>15377</v>
      </c>
      <c r="AE1114">
        <v>9057216773</v>
      </c>
      <c r="AF1114" t="s">
        <v>566784</v>
      </c>
      <c r="AG1114" t="s">
        <v>570763</v>
      </c>
    </row>
    <row r="1115" spans="1:33" x14ac:dyDescent="0.25">
      <c r="A1115" t="s">
        <v>100</v>
      </c>
      <c r="B1115" t="s">
        <v>15378</v>
      </c>
      <c r="C1115" t="s">
        <v>15379</v>
      </c>
      <c r="D1115" t="s">
        <v>15380</v>
      </c>
      <c r="E1115" t="s">
        <v>15366</v>
      </c>
      <c r="F1115" t="s">
        <v>36</v>
      </c>
      <c r="G1115" t="s">
        <v>151394</v>
      </c>
      <c r="H1115" t="s">
        <v>15381</v>
      </c>
      <c r="I1115" s="1">
        <v>8977</v>
      </c>
      <c r="J1115" t="s">
        <v>15382</v>
      </c>
      <c r="K1115" t="s">
        <v>15383</v>
      </c>
      <c r="L1115">
        <v>142808392</v>
      </c>
      <c r="M1115" s="1">
        <v>44041</v>
      </c>
      <c r="N1115" s="1">
        <v>45867</v>
      </c>
      <c r="O1115" t="s">
        <v>15384</v>
      </c>
      <c r="P1115" t="s">
        <v>36</v>
      </c>
      <c r="Q1115" s="1">
        <v>44041</v>
      </c>
      <c r="R1115" s="1">
        <v>45867</v>
      </c>
      <c r="S1115" s="3" t="s">
        <v>41</v>
      </c>
      <c r="T1115" s="3" t="s">
        <v>467424</v>
      </c>
      <c r="U1115">
        <v>764</v>
      </c>
      <c r="V1115" t="s">
        <v>3015</v>
      </c>
      <c r="W1115" t="s">
        <v>15371</v>
      </c>
      <c r="X1115">
        <v>211382931</v>
      </c>
      <c r="Y1115" t="s">
        <v>15385</v>
      </c>
      <c r="Z1115" t="s">
        <v>15386</v>
      </c>
      <c r="AA1115" t="s">
        <v>15387</v>
      </c>
      <c r="AB1115" t="s">
        <v>15388</v>
      </c>
      <c r="AC1115" t="s">
        <v>15389</v>
      </c>
      <c r="AD1115" t="s">
        <v>15390</v>
      </c>
      <c r="AE1115">
        <v>9895095174</v>
      </c>
      <c r="AF1115" t="s">
        <v>566785</v>
      </c>
      <c r="AG1115" t="s">
        <v>570764</v>
      </c>
    </row>
    <row r="1116" spans="1:33" x14ac:dyDescent="0.25">
      <c r="A1116" t="s">
        <v>15391</v>
      </c>
      <c r="B1116" t="s">
        <v>15392</v>
      </c>
      <c r="C1116" t="s">
        <v>15393</v>
      </c>
      <c r="D1116" t="s">
        <v>15394</v>
      </c>
      <c r="E1116" t="s">
        <v>15366</v>
      </c>
      <c r="F1116" t="s">
        <v>36</v>
      </c>
      <c r="G1116" t="s">
        <v>151394</v>
      </c>
      <c r="H1116" t="s">
        <v>15395</v>
      </c>
      <c r="I1116" s="1">
        <v>8983</v>
      </c>
      <c r="J1116" t="s">
        <v>15396</v>
      </c>
      <c r="K1116" t="s">
        <v>15397</v>
      </c>
      <c r="L1116">
        <v>331428714</v>
      </c>
      <c r="M1116" s="1">
        <v>44047</v>
      </c>
      <c r="N1116" s="1">
        <v>45873</v>
      </c>
      <c r="O1116" t="s">
        <v>15398</v>
      </c>
      <c r="P1116" t="s">
        <v>36</v>
      </c>
      <c r="Q1116" s="1">
        <v>44047</v>
      </c>
      <c r="R1116" s="1">
        <v>45873</v>
      </c>
      <c r="S1116" s="3" t="s">
        <v>58</v>
      </c>
      <c r="T1116" s="3" t="s">
        <v>464997</v>
      </c>
      <c r="U1116">
        <v>252</v>
      </c>
      <c r="V1116" t="s">
        <v>1220</v>
      </c>
      <c r="W1116" t="s">
        <v>15371</v>
      </c>
      <c r="X1116">
        <v>211383752</v>
      </c>
      <c r="Y1116" t="s">
        <v>15399</v>
      </c>
      <c r="Z1116" t="s">
        <v>15400</v>
      </c>
      <c r="AA1116" t="s">
        <v>15401</v>
      </c>
      <c r="AB1116" t="s">
        <v>15402</v>
      </c>
      <c r="AC1116" t="s">
        <v>15403</v>
      </c>
      <c r="AD1116" t="s">
        <v>15404</v>
      </c>
      <c r="AE1116">
        <v>2710569227</v>
      </c>
      <c r="AF1116" t="s">
        <v>566786</v>
      </c>
      <c r="AG1116" t="s">
        <v>570765</v>
      </c>
    </row>
    <row r="1117" spans="1:33" x14ac:dyDescent="0.25">
      <c r="A1117" t="s">
        <v>15405</v>
      </c>
      <c r="B1117" t="s">
        <v>15406</v>
      </c>
      <c r="C1117" t="s">
        <v>15407</v>
      </c>
      <c r="D1117" t="s">
        <v>15408</v>
      </c>
      <c r="E1117" t="s">
        <v>15366</v>
      </c>
      <c r="F1117" t="s">
        <v>36</v>
      </c>
      <c r="G1117" t="s">
        <v>151394</v>
      </c>
      <c r="H1117" t="s">
        <v>15409</v>
      </c>
      <c r="I1117" s="1">
        <v>8989</v>
      </c>
      <c r="J1117" t="s">
        <v>15410</v>
      </c>
      <c r="K1117" t="s">
        <v>15411</v>
      </c>
      <c r="L1117">
        <v>636824043</v>
      </c>
      <c r="M1117" s="1">
        <v>44783</v>
      </c>
      <c r="N1117" s="1">
        <v>46609</v>
      </c>
      <c r="O1117" t="s">
        <v>15412</v>
      </c>
      <c r="P1117" t="s">
        <v>36</v>
      </c>
      <c r="Q1117" s="1">
        <v>44783</v>
      </c>
      <c r="R1117" s="1">
        <v>46609</v>
      </c>
      <c r="S1117" s="3" t="s">
        <v>75</v>
      </c>
      <c r="T1117" s="3" t="s">
        <v>464998</v>
      </c>
      <c r="U1117">
        <v>335</v>
      </c>
      <c r="V1117" t="s">
        <v>421</v>
      </c>
      <c r="W1117" t="s">
        <v>15413</v>
      </c>
      <c r="X1117">
        <v>211370736</v>
      </c>
      <c r="Y1117" t="s">
        <v>15414</v>
      </c>
      <c r="Z1117" t="s">
        <v>15415</v>
      </c>
      <c r="AA1117" t="s">
        <v>15416</v>
      </c>
      <c r="AB1117" t="s">
        <v>15417</v>
      </c>
      <c r="AC1117" t="s">
        <v>15418</v>
      </c>
      <c r="AD1117" t="s">
        <v>15419</v>
      </c>
      <c r="AE1117">
        <v>4853027164</v>
      </c>
      <c r="AF1117" t="s">
        <v>566787</v>
      </c>
      <c r="AG1117" t="s">
        <v>570766</v>
      </c>
    </row>
    <row r="1118" spans="1:33" x14ac:dyDescent="0.25">
      <c r="A1118" t="s">
        <v>15420</v>
      </c>
      <c r="B1118" t="s">
        <v>15421</v>
      </c>
      <c r="C1118" t="s">
        <v>15422</v>
      </c>
      <c r="D1118" t="s">
        <v>15423</v>
      </c>
      <c r="E1118" t="s">
        <v>15366</v>
      </c>
      <c r="F1118" t="s">
        <v>36</v>
      </c>
      <c r="G1118" t="s">
        <v>151394</v>
      </c>
      <c r="H1118" t="s">
        <v>15424</v>
      </c>
      <c r="I1118" s="1">
        <v>8995</v>
      </c>
      <c r="J1118" t="s">
        <v>15425</v>
      </c>
      <c r="K1118" t="s">
        <v>15426</v>
      </c>
      <c r="L1118">
        <v>526461305</v>
      </c>
      <c r="M1118" s="1">
        <v>44424</v>
      </c>
      <c r="N1118" s="1">
        <v>46250</v>
      </c>
      <c r="O1118" t="s">
        <v>15427</v>
      </c>
      <c r="P1118" t="s">
        <v>36</v>
      </c>
      <c r="Q1118" s="1">
        <v>44424</v>
      </c>
      <c r="R1118" s="1">
        <v>46250</v>
      </c>
      <c r="S1118" s="3" t="s">
        <v>92</v>
      </c>
      <c r="T1118" s="3" t="s">
        <v>464999</v>
      </c>
      <c r="U1118">
        <v>130</v>
      </c>
      <c r="V1118" t="s">
        <v>76</v>
      </c>
      <c r="W1118" t="s">
        <v>15428</v>
      </c>
      <c r="X1118">
        <v>211370037</v>
      </c>
      <c r="Y1118" t="s">
        <v>15429</v>
      </c>
      <c r="Z1118" t="s">
        <v>15430</v>
      </c>
      <c r="AA1118" t="s">
        <v>15431</v>
      </c>
      <c r="AB1118" t="s">
        <v>15432</v>
      </c>
      <c r="AC1118" t="s">
        <v>15433</v>
      </c>
      <c r="AD1118" t="s">
        <v>15434</v>
      </c>
      <c r="AE1118">
        <v>6056498372</v>
      </c>
      <c r="AF1118" t="s">
        <v>566788</v>
      </c>
      <c r="AG1118" t="s">
        <v>570767</v>
      </c>
    </row>
    <row r="1119" spans="1:33" x14ac:dyDescent="0.25">
      <c r="A1119" t="s">
        <v>15435</v>
      </c>
      <c r="B1119" t="s">
        <v>15436</v>
      </c>
      <c r="C1119" t="s">
        <v>15437</v>
      </c>
      <c r="D1119" t="s">
        <v>15438</v>
      </c>
      <c r="E1119" t="s">
        <v>15366</v>
      </c>
      <c r="F1119" t="s">
        <v>36</v>
      </c>
      <c r="G1119" t="s">
        <v>151394</v>
      </c>
      <c r="H1119" t="s">
        <v>15439</v>
      </c>
      <c r="I1119" s="1">
        <v>9001</v>
      </c>
      <c r="J1119" t="s">
        <v>15440</v>
      </c>
      <c r="K1119" t="s">
        <v>15441</v>
      </c>
      <c r="L1119">
        <v>547412957</v>
      </c>
      <c r="M1119" s="1">
        <v>45160</v>
      </c>
      <c r="N1119" s="1">
        <v>46987</v>
      </c>
      <c r="O1119" t="s">
        <v>15442</v>
      </c>
      <c r="P1119" t="s">
        <v>36</v>
      </c>
      <c r="Q1119" s="1">
        <v>45160</v>
      </c>
      <c r="R1119" s="1">
        <v>46987</v>
      </c>
      <c r="S1119" s="3" t="s">
        <v>41</v>
      </c>
      <c r="T1119" s="3" t="s">
        <v>467425</v>
      </c>
      <c r="U1119">
        <v>548</v>
      </c>
      <c r="V1119" t="s">
        <v>1161</v>
      </c>
      <c r="W1119" t="s">
        <v>15371</v>
      </c>
      <c r="X1119">
        <v>211382931</v>
      </c>
      <c r="Y1119" t="s">
        <v>15443</v>
      </c>
      <c r="Z1119" t="s">
        <v>15444</v>
      </c>
      <c r="AA1119" t="s">
        <v>15445</v>
      </c>
      <c r="AB1119" t="s">
        <v>15446</v>
      </c>
      <c r="AC1119" t="s">
        <v>15447</v>
      </c>
      <c r="AD1119" t="s">
        <v>15448</v>
      </c>
      <c r="AE1119">
        <v>2136515842</v>
      </c>
      <c r="AF1119" t="s">
        <v>566789</v>
      </c>
      <c r="AG1119" t="s">
        <v>570768</v>
      </c>
    </row>
    <row r="1120" spans="1:33" x14ac:dyDescent="0.25">
      <c r="A1120" t="s">
        <v>15449</v>
      </c>
      <c r="B1120" t="s">
        <v>15450</v>
      </c>
      <c r="C1120" t="s">
        <v>15451</v>
      </c>
      <c r="D1120" t="s">
        <v>15452</v>
      </c>
      <c r="E1120" t="s">
        <v>15366</v>
      </c>
      <c r="F1120" t="s">
        <v>36</v>
      </c>
      <c r="G1120" t="s">
        <v>151394</v>
      </c>
      <c r="H1120" t="s">
        <v>15453</v>
      </c>
      <c r="I1120" s="1">
        <v>9007</v>
      </c>
      <c r="J1120" t="s">
        <v>15454</v>
      </c>
      <c r="K1120" t="s">
        <v>15455</v>
      </c>
      <c r="L1120">
        <v>712366043</v>
      </c>
      <c r="M1120" s="1">
        <v>44436</v>
      </c>
      <c r="N1120" s="1">
        <v>46262</v>
      </c>
      <c r="O1120" t="s">
        <v>15456</v>
      </c>
      <c r="P1120" t="s">
        <v>36</v>
      </c>
      <c r="Q1120" s="1">
        <v>44436</v>
      </c>
      <c r="R1120" s="1">
        <v>46262</v>
      </c>
      <c r="S1120" s="3" t="s">
        <v>58</v>
      </c>
      <c r="T1120" s="3" t="s">
        <v>465000</v>
      </c>
      <c r="U1120">
        <v>204</v>
      </c>
      <c r="V1120" t="s">
        <v>286</v>
      </c>
      <c r="W1120" t="s">
        <v>15428</v>
      </c>
      <c r="X1120">
        <v>211370037</v>
      </c>
      <c r="Y1120" t="s">
        <v>15457</v>
      </c>
      <c r="Z1120" t="s">
        <v>15458</v>
      </c>
      <c r="AA1120" t="s">
        <v>15459</v>
      </c>
      <c r="AB1120" t="s">
        <v>15460</v>
      </c>
      <c r="AC1120" t="s">
        <v>15461</v>
      </c>
      <c r="AD1120" t="s">
        <v>15462</v>
      </c>
      <c r="AE1120">
        <v>9246576692</v>
      </c>
      <c r="AF1120" t="s">
        <v>566790</v>
      </c>
      <c r="AG1120" t="s">
        <v>570769</v>
      </c>
    </row>
    <row r="1121" spans="1:33" x14ac:dyDescent="0.25">
      <c r="A1121" t="s">
        <v>5574</v>
      </c>
      <c r="B1121" t="s">
        <v>15463</v>
      </c>
      <c r="C1121" t="s">
        <v>15464</v>
      </c>
      <c r="D1121" t="s">
        <v>15465</v>
      </c>
      <c r="E1121" t="s">
        <v>15366</v>
      </c>
      <c r="F1121" t="s">
        <v>36</v>
      </c>
      <c r="G1121" t="s">
        <v>151394</v>
      </c>
      <c r="H1121" t="s">
        <v>15466</v>
      </c>
      <c r="I1121" s="1">
        <v>9013</v>
      </c>
      <c r="J1121" t="s">
        <v>15467</v>
      </c>
      <c r="K1121" t="s">
        <v>15468</v>
      </c>
      <c r="L1121">
        <v>661206474</v>
      </c>
      <c r="M1121" s="1">
        <v>44807</v>
      </c>
      <c r="N1121" s="1">
        <v>46633</v>
      </c>
      <c r="O1121" t="s">
        <v>15469</v>
      </c>
      <c r="P1121" t="s">
        <v>36</v>
      </c>
      <c r="Q1121" s="1">
        <v>44807</v>
      </c>
      <c r="R1121" s="1">
        <v>46633</v>
      </c>
      <c r="S1121" s="3" t="s">
        <v>75</v>
      </c>
      <c r="T1121" s="3" t="s">
        <v>465001</v>
      </c>
      <c r="U1121">
        <v>503</v>
      </c>
      <c r="V1121" t="s">
        <v>615</v>
      </c>
      <c r="W1121" t="s">
        <v>15428</v>
      </c>
      <c r="X1121">
        <v>211370037</v>
      </c>
      <c r="Y1121" t="s">
        <v>15470</v>
      </c>
      <c r="Z1121" t="s">
        <v>15471</v>
      </c>
      <c r="AA1121" t="s">
        <v>15472</v>
      </c>
      <c r="AB1121" t="s">
        <v>15473</v>
      </c>
      <c r="AC1121" t="s">
        <v>15474</v>
      </c>
      <c r="AD1121" t="s">
        <v>15475</v>
      </c>
      <c r="AE1121">
        <v>2445679873</v>
      </c>
      <c r="AF1121" t="s">
        <v>566791</v>
      </c>
      <c r="AG1121" t="s">
        <v>570770</v>
      </c>
    </row>
    <row r="1122" spans="1:33" x14ac:dyDescent="0.25">
      <c r="A1122" t="s">
        <v>1898</v>
      </c>
      <c r="B1122" t="s">
        <v>15476</v>
      </c>
      <c r="C1122" t="s">
        <v>15477</v>
      </c>
      <c r="D1122" t="s">
        <v>15478</v>
      </c>
      <c r="E1122" t="s">
        <v>15366</v>
      </c>
      <c r="F1122" t="s">
        <v>36</v>
      </c>
      <c r="G1122" t="s">
        <v>151394</v>
      </c>
      <c r="H1122" t="s">
        <v>15479</v>
      </c>
      <c r="I1122" s="1">
        <v>9019</v>
      </c>
      <c r="J1122" t="s">
        <v>15480</v>
      </c>
      <c r="K1122" t="s">
        <v>15481</v>
      </c>
      <c r="L1122">
        <v>141079734</v>
      </c>
      <c r="M1122" s="1">
        <v>44448</v>
      </c>
      <c r="N1122" s="1">
        <v>46274</v>
      </c>
      <c r="O1122" t="s">
        <v>15482</v>
      </c>
      <c r="P1122" t="s">
        <v>36</v>
      </c>
      <c r="Q1122" s="1">
        <v>44448</v>
      </c>
      <c r="R1122" s="1">
        <v>46274</v>
      </c>
      <c r="S1122" s="3" t="s">
        <v>92</v>
      </c>
      <c r="T1122" s="3" t="s">
        <v>465002</v>
      </c>
      <c r="U1122">
        <v>470</v>
      </c>
      <c r="V1122" t="s">
        <v>1819</v>
      </c>
      <c r="W1122" t="s">
        <v>15371</v>
      </c>
      <c r="X1122">
        <v>211382931</v>
      </c>
      <c r="Y1122" t="s">
        <v>15483</v>
      </c>
      <c r="Z1122" t="s">
        <v>15484</v>
      </c>
      <c r="AA1122" t="s">
        <v>15485</v>
      </c>
      <c r="AB1122" t="s">
        <v>15486</v>
      </c>
      <c r="AC1122" t="s">
        <v>15487</v>
      </c>
      <c r="AD1122" t="s">
        <v>15488</v>
      </c>
      <c r="AE1122">
        <v>2596594065</v>
      </c>
      <c r="AF1122" t="s">
        <v>566792</v>
      </c>
      <c r="AG1122" t="s">
        <v>570771</v>
      </c>
    </row>
    <row r="1123" spans="1:33" x14ac:dyDescent="0.25">
      <c r="A1123" t="s">
        <v>15489</v>
      </c>
      <c r="B1123" t="s">
        <v>15490</v>
      </c>
      <c r="C1123" t="s">
        <v>15491</v>
      </c>
      <c r="D1123" t="s">
        <v>15492</v>
      </c>
      <c r="E1123" t="s">
        <v>15366</v>
      </c>
      <c r="F1123" t="s">
        <v>36</v>
      </c>
      <c r="G1123" t="s">
        <v>151394</v>
      </c>
      <c r="H1123" t="s">
        <v>15493</v>
      </c>
      <c r="I1123" s="1">
        <v>9025</v>
      </c>
      <c r="J1123" t="s">
        <v>15494</v>
      </c>
      <c r="K1123" t="s">
        <v>15495</v>
      </c>
      <c r="L1123">
        <v>137548106</v>
      </c>
      <c r="M1123" s="1">
        <v>45184</v>
      </c>
      <c r="N1123" s="1">
        <v>47011</v>
      </c>
      <c r="O1123" t="s">
        <v>15496</v>
      </c>
      <c r="P1123" t="s">
        <v>36</v>
      </c>
      <c r="Q1123" s="1">
        <v>45184</v>
      </c>
      <c r="R1123" s="1">
        <v>47011</v>
      </c>
      <c r="S1123" s="3" t="s">
        <v>41</v>
      </c>
      <c r="T1123" s="3" t="s">
        <v>467426</v>
      </c>
      <c r="U1123">
        <v>257</v>
      </c>
      <c r="V1123" t="s">
        <v>140</v>
      </c>
      <c r="W1123" t="s">
        <v>15371</v>
      </c>
      <c r="X1123">
        <v>211382863</v>
      </c>
      <c r="Y1123" t="s">
        <v>15497</v>
      </c>
      <c r="Z1123" t="s">
        <v>15498</v>
      </c>
      <c r="AA1123" t="s">
        <v>15499</v>
      </c>
      <c r="AB1123" t="s">
        <v>15500</v>
      </c>
      <c r="AC1123" t="s">
        <v>15501</v>
      </c>
      <c r="AD1123" t="s">
        <v>15502</v>
      </c>
      <c r="AE1123">
        <v>9086890009</v>
      </c>
      <c r="AF1123" t="s">
        <v>566793</v>
      </c>
      <c r="AG1123" t="s">
        <v>570772</v>
      </c>
    </row>
    <row r="1124" spans="1:33" x14ac:dyDescent="0.25">
      <c r="A1124" t="s">
        <v>15503</v>
      </c>
      <c r="B1124" t="s">
        <v>15504</v>
      </c>
      <c r="C1124" t="s">
        <v>15505</v>
      </c>
      <c r="D1124" t="s">
        <v>15506</v>
      </c>
      <c r="E1124" t="s">
        <v>162</v>
      </c>
      <c r="F1124" t="s">
        <v>36</v>
      </c>
      <c r="G1124" t="s">
        <v>151395</v>
      </c>
      <c r="H1124" t="s">
        <v>15507</v>
      </c>
      <c r="I1124" s="1">
        <v>9029</v>
      </c>
      <c r="J1124" t="s">
        <v>15508</v>
      </c>
      <c r="K1124" t="s">
        <v>15509</v>
      </c>
      <c r="L1124">
        <v>623920357</v>
      </c>
      <c r="M1124" s="1">
        <v>45188</v>
      </c>
      <c r="N1124" s="1">
        <v>47015</v>
      </c>
      <c r="O1124" t="s">
        <v>15510</v>
      </c>
      <c r="P1124" t="s">
        <v>36</v>
      </c>
      <c r="Q1124" s="1">
        <v>45188</v>
      </c>
      <c r="R1124" s="1">
        <v>47015</v>
      </c>
      <c r="S1124" s="3" t="s">
        <v>58</v>
      </c>
      <c r="T1124" s="3" t="s">
        <v>465003</v>
      </c>
      <c r="U1124">
        <v>501</v>
      </c>
      <c r="V1124" t="s">
        <v>1235</v>
      </c>
      <c r="W1124" t="s">
        <v>15511</v>
      </c>
      <c r="X1124">
        <v>211871688</v>
      </c>
      <c r="Y1124" t="s">
        <v>15512</v>
      </c>
      <c r="Z1124" t="s">
        <v>15513</v>
      </c>
      <c r="AA1124" t="s">
        <v>15514</v>
      </c>
      <c r="AB1124" t="s">
        <v>15515</v>
      </c>
      <c r="AC1124" t="s">
        <v>15516</v>
      </c>
      <c r="AD1124" t="s">
        <v>15517</v>
      </c>
      <c r="AE1124">
        <v>1413700134</v>
      </c>
      <c r="AF1124" t="s">
        <v>566794</v>
      </c>
      <c r="AG1124" t="s">
        <v>570773</v>
      </c>
    </row>
    <row r="1125" spans="1:33" x14ac:dyDescent="0.25">
      <c r="A1125" t="s">
        <v>15518</v>
      </c>
      <c r="B1125" t="s">
        <v>15504</v>
      </c>
      <c r="C1125" t="s">
        <v>15519</v>
      </c>
      <c r="D1125" t="s">
        <v>15520</v>
      </c>
      <c r="E1125" t="s">
        <v>162</v>
      </c>
      <c r="F1125" t="s">
        <v>36</v>
      </c>
      <c r="G1125" t="s">
        <v>151395</v>
      </c>
      <c r="H1125" t="s">
        <v>15521</v>
      </c>
      <c r="I1125" s="1">
        <v>9030</v>
      </c>
      <c r="J1125" t="s">
        <v>15522</v>
      </c>
      <c r="K1125" t="s">
        <v>15523</v>
      </c>
      <c r="L1125">
        <v>905597751</v>
      </c>
      <c r="M1125" s="1">
        <v>44459</v>
      </c>
      <c r="N1125" s="1">
        <v>46285</v>
      </c>
      <c r="O1125" t="s">
        <v>15524</v>
      </c>
      <c r="P1125" t="s">
        <v>36</v>
      </c>
      <c r="Q1125" s="1">
        <v>44459</v>
      </c>
      <c r="R1125" s="1">
        <v>46285</v>
      </c>
      <c r="S1125" s="3" t="s">
        <v>75</v>
      </c>
      <c r="T1125" s="3" t="s">
        <v>465004</v>
      </c>
      <c r="U1125">
        <v>910</v>
      </c>
      <c r="V1125" t="s">
        <v>3131</v>
      </c>
      <c r="W1125" t="s">
        <v>15525</v>
      </c>
      <c r="X1125">
        <v>211871837</v>
      </c>
      <c r="Y1125" t="s">
        <v>15526</v>
      </c>
      <c r="Z1125" t="s">
        <v>15527</v>
      </c>
      <c r="AA1125" t="s">
        <v>15528</v>
      </c>
      <c r="AB1125" t="s">
        <v>15529</v>
      </c>
      <c r="AC1125" t="s">
        <v>15530</v>
      </c>
      <c r="AD1125" t="s">
        <v>15531</v>
      </c>
      <c r="AE1125">
        <v>2621703864</v>
      </c>
      <c r="AF1125" t="s">
        <v>566795</v>
      </c>
      <c r="AG1125" t="s">
        <v>570774</v>
      </c>
    </row>
    <row r="1126" spans="1:33" x14ac:dyDescent="0.25">
      <c r="A1126" t="s">
        <v>15532</v>
      </c>
      <c r="B1126" t="s">
        <v>15533</v>
      </c>
      <c r="C1126" t="s">
        <v>15534</v>
      </c>
      <c r="D1126" t="s">
        <v>15535</v>
      </c>
      <c r="E1126" t="s">
        <v>162</v>
      </c>
      <c r="F1126" t="s">
        <v>36</v>
      </c>
      <c r="G1126" t="s">
        <v>151395</v>
      </c>
      <c r="H1126" t="s">
        <v>15536</v>
      </c>
      <c r="I1126" s="1">
        <v>9031</v>
      </c>
      <c r="J1126" t="s">
        <v>15537</v>
      </c>
      <c r="K1126" t="s">
        <v>15538</v>
      </c>
      <c r="L1126">
        <v>649060075</v>
      </c>
      <c r="M1126" s="1">
        <v>45190</v>
      </c>
      <c r="N1126" s="1">
        <v>47017</v>
      </c>
      <c r="O1126" t="s">
        <v>15539</v>
      </c>
      <c r="P1126" t="s">
        <v>36</v>
      </c>
      <c r="Q1126" s="1">
        <v>45190</v>
      </c>
      <c r="R1126" s="1">
        <v>47017</v>
      </c>
      <c r="S1126" s="3" t="s">
        <v>92</v>
      </c>
      <c r="T1126" s="3" t="s">
        <v>465005</v>
      </c>
      <c r="U1126">
        <v>876</v>
      </c>
      <c r="V1126" t="s">
        <v>1656</v>
      </c>
      <c r="W1126" t="s">
        <v>15511</v>
      </c>
      <c r="X1126">
        <v>211871688</v>
      </c>
      <c r="Y1126" t="s">
        <v>15540</v>
      </c>
      <c r="Z1126" t="s">
        <v>15541</v>
      </c>
      <c r="AA1126" t="s">
        <v>15542</v>
      </c>
      <c r="AB1126" t="s">
        <v>15543</v>
      </c>
      <c r="AC1126" t="s">
        <v>15544</v>
      </c>
      <c r="AD1126" t="s">
        <v>15545</v>
      </c>
      <c r="AE1126">
        <v>4978148520</v>
      </c>
      <c r="AF1126" t="s">
        <v>566796</v>
      </c>
      <c r="AG1126" t="s">
        <v>570775</v>
      </c>
    </row>
    <row r="1127" spans="1:33" x14ac:dyDescent="0.25">
      <c r="A1127" t="s">
        <v>15546</v>
      </c>
      <c r="B1127" t="s">
        <v>15533</v>
      </c>
      <c r="C1127" t="s">
        <v>15547</v>
      </c>
      <c r="D1127" t="s">
        <v>15548</v>
      </c>
      <c r="E1127" t="s">
        <v>162</v>
      </c>
      <c r="F1127" t="s">
        <v>36</v>
      </c>
      <c r="G1127" t="s">
        <v>151395</v>
      </c>
      <c r="H1127" t="s">
        <v>15549</v>
      </c>
      <c r="I1127" s="1">
        <v>9032</v>
      </c>
      <c r="J1127" t="s">
        <v>15550</v>
      </c>
      <c r="K1127" t="s">
        <v>15551</v>
      </c>
      <c r="L1127">
        <v>508766599</v>
      </c>
      <c r="M1127" s="1">
        <v>44096</v>
      </c>
      <c r="N1127" s="1">
        <v>45922</v>
      </c>
      <c r="O1127" t="s">
        <v>15552</v>
      </c>
      <c r="P1127" t="s">
        <v>36</v>
      </c>
      <c r="Q1127" s="1">
        <v>44096</v>
      </c>
      <c r="R1127" s="1">
        <v>45922</v>
      </c>
      <c r="S1127" s="3" t="s">
        <v>41</v>
      </c>
      <c r="T1127" s="3" t="s">
        <v>467427</v>
      </c>
      <c r="U1127">
        <v>496</v>
      </c>
      <c r="V1127" t="s">
        <v>4781</v>
      </c>
      <c r="W1127" t="s">
        <v>15525</v>
      </c>
      <c r="X1127">
        <v>211871837</v>
      </c>
      <c r="Y1127" t="s">
        <v>15553</v>
      </c>
      <c r="Z1127" t="s">
        <v>15554</v>
      </c>
      <c r="AA1127" t="s">
        <v>15555</v>
      </c>
      <c r="AB1127" t="s">
        <v>15556</v>
      </c>
      <c r="AC1127" t="s">
        <v>15557</v>
      </c>
      <c r="AD1127" t="s">
        <v>15558</v>
      </c>
      <c r="AE1127">
        <v>6554754978</v>
      </c>
      <c r="AF1127" t="s">
        <v>566797</v>
      </c>
      <c r="AG1127" t="s">
        <v>570776</v>
      </c>
    </row>
    <row r="1128" spans="1:33" x14ac:dyDescent="0.25">
      <c r="A1128" t="s">
        <v>15559</v>
      </c>
      <c r="B1128" t="s">
        <v>15533</v>
      </c>
      <c r="C1128" t="s">
        <v>15560</v>
      </c>
      <c r="D1128" t="s">
        <v>15561</v>
      </c>
      <c r="E1128" t="s">
        <v>162</v>
      </c>
      <c r="F1128" t="s">
        <v>36</v>
      </c>
      <c r="G1128" t="s">
        <v>151395</v>
      </c>
      <c r="H1128" t="s">
        <v>15562</v>
      </c>
      <c r="I1128" s="1">
        <v>9033</v>
      </c>
      <c r="J1128" t="s">
        <v>15563</v>
      </c>
      <c r="K1128" t="s">
        <v>15564</v>
      </c>
      <c r="L1128">
        <v>148399010</v>
      </c>
      <c r="M1128" s="1">
        <v>43731</v>
      </c>
      <c r="N1128" s="1">
        <v>45558</v>
      </c>
      <c r="O1128" t="s">
        <v>15565</v>
      </c>
      <c r="P1128" t="s">
        <v>36</v>
      </c>
      <c r="Q1128" s="1">
        <v>43731</v>
      </c>
      <c r="R1128" s="1">
        <v>45558</v>
      </c>
      <c r="S1128" s="3" t="s">
        <v>58</v>
      </c>
      <c r="T1128" s="3" t="s">
        <v>465006</v>
      </c>
      <c r="U1128">
        <v>662</v>
      </c>
      <c r="V1128" t="s">
        <v>673</v>
      </c>
      <c r="W1128" t="s">
        <v>15511</v>
      </c>
      <c r="X1128">
        <v>211871688</v>
      </c>
      <c r="Y1128" t="s">
        <v>15566</v>
      </c>
      <c r="Z1128" t="s">
        <v>15567</v>
      </c>
      <c r="AA1128" t="s">
        <v>15568</v>
      </c>
      <c r="AB1128" t="s">
        <v>15569</v>
      </c>
      <c r="AC1128" t="s">
        <v>15570</v>
      </c>
      <c r="AD1128" t="s">
        <v>15571</v>
      </c>
      <c r="AE1128">
        <v>8229717333</v>
      </c>
      <c r="AF1128" t="s">
        <v>566798</v>
      </c>
      <c r="AG1128" t="s">
        <v>570777</v>
      </c>
    </row>
    <row r="1129" spans="1:33" x14ac:dyDescent="0.25">
      <c r="A1129" t="s">
        <v>1357</v>
      </c>
      <c r="B1129" t="s">
        <v>15533</v>
      </c>
      <c r="C1129" t="s">
        <v>15572</v>
      </c>
      <c r="D1129" t="s">
        <v>15573</v>
      </c>
      <c r="E1129" t="s">
        <v>162</v>
      </c>
      <c r="F1129" t="s">
        <v>36</v>
      </c>
      <c r="G1129" t="s">
        <v>151395</v>
      </c>
      <c r="H1129" t="s">
        <v>15574</v>
      </c>
      <c r="I1129" s="1">
        <v>9034</v>
      </c>
      <c r="J1129" t="s">
        <v>15575</v>
      </c>
      <c r="K1129" t="s">
        <v>15576</v>
      </c>
      <c r="L1129">
        <v>292889375</v>
      </c>
      <c r="M1129" s="1">
        <v>44828</v>
      </c>
      <c r="N1129" s="1">
        <v>46654</v>
      </c>
      <c r="O1129" t="s">
        <v>15577</v>
      </c>
      <c r="P1129" t="s">
        <v>36</v>
      </c>
      <c r="Q1129" s="1">
        <v>44828</v>
      </c>
      <c r="R1129" s="1">
        <v>46654</v>
      </c>
      <c r="S1129" s="3" t="s">
        <v>75</v>
      </c>
      <c r="T1129" s="3" t="s">
        <v>465007</v>
      </c>
      <c r="U1129">
        <v>129</v>
      </c>
      <c r="V1129" t="s">
        <v>258</v>
      </c>
      <c r="W1129" t="s">
        <v>15511</v>
      </c>
      <c r="X1129">
        <v>211871688</v>
      </c>
      <c r="Y1129" t="s">
        <v>15578</v>
      </c>
      <c r="Z1129" t="s">
        <v>15579</v>
      </c>
      <c r="AA1129" t="s">
        <v>15580</v>
      </c>
      <c r="AB1129" t="s">
        <v>15581</v>
      </c>
      <c r="AC1129" t="s">
        <v>15582</v>
      </c>
      <c r="AD1129" t="s">
        <v>15583</v>
      </c>
      <c r="AE1129">
        <v>4779753698</v>
      </c>
      <c r="AF1129" t="s">
        <v>566799</v>
      </c>
      <c r="AG1129" t="s">
        <v>570778</v>
      </c>
    </row>
    <row r="1130" spans="1:33" x14ac:dyDescent="0.25">
      <c r="A1130" t="s">
        <v>15584</v>
      </c>
      <c r="B1130" t="s">
        <v>15533</v>
      </c>
      <c r="C1130" t="s">
        <v>15585</v>
      </c>
      <c r="D1130" t="s">
        <v>15586</v>
      </c>
      <c r="E1130" t="s">
        <v>162</v>
      </c>
      <c r="F1130" t="s">
        <v>36</v>
      </c>
      <c r="G1130" t="s">
        <v>151395</v>
      </c>
      <c r="H1130" t="s">
        <v>15587</v>
      </c>
      <c r="I1130" s="1">
        <v>9035</v>
      </c>
      <c r="J1130" t="s">
        <v>15588</v>
      </c>
      <c r="K1130" t="s">
        <v>15589</v>
      </c>
      <c r="L1130">
        <v>954507232</v>
      </c>
      <c r="M1130" s="1">
        <v>43733</v>
      </c>
      <c r="N1130" s="1">
        <v>45560</v>
      </c>
      <c r="O1130" t="s">
        <v>15590</v>
      </c>
      <c r="P1130" t="s">
        <v>36</v>
      </c>
      <c r="Q1130" s="1">
        <v>43733</v>
      </c>
      <c r="R1130" s="1">
        <v>45560</v>
      </c>
      <c r="S1130" s="3" t="s">
        <v>92</v>
      </c>
      <c r="T1130" s="3" t="s">
        <v>465008</v>
      </c>
      <c r="U1130">
        <v>983</v>
      </c>
      <c r="V1130" t="s">
        <v>140</v>
      </c>
      <c r="W1130" t="s">
        <v>15525</v>
      </c>
      <c r="X1130">
        <v>211871837</v>
      </c>
      <c r="Y1130" t="s">
        <v>15591</v>
      </c>
      <c r="Z1130" t="s">
        <v>15592</v>
      </c>
      <c r="AA1130" t="s">
        <v>15593</v>
      </c>
      <c r="AB1130" t="s">
        <v>15594</v>
      </c>
      <c r="AC1130" t="s">
        <v>15595</v>
      </c>
      <c r="AD1130" t="s">
        <v>15596</v>
      </c>
      <c r="AE1130">
        <v>1990389252</v>
      </c>
      <c r="AF1130" t="s">
        <v>566800</v>
      </c>
      <c r="AG1130" t="s">
        <v>570779</v>
      </c>
    </row>
    <row r="1131" spans="1:33" x14ac:dyDescent="0.25">
      <c r="A1131" t="s">
        <v>2936</v>
      </c>
      <c r="B1131" t="s">
        <v>15597</v>
      </c>
      <c r="C1131" t="s">
        <v>15598</v>
      </c>
      <c r="D1131" t="s">
        <v>15599</v>
      </c>
      <c r="E1131" t="s">
        <v>162</v>
      </c>
      <c r="F1131" t="s">
        <v>36</v>
      </c>
      <c r="G1131" t="s">
        <v>151395</v>
      </c>
      <c r="H1131" t="s">
        <v>15600</v>
      </c>
      <c r="I1131" s="1">
        <v>9036</v>
      </c>
      <c r="J1131" t="s">
        <v>15601</v>
      </c>
      <c r="K1131" t="s">
        <v>15602</v>
      </c>
      <c r="L1131">
        <v>168594012</v>
      </c>
      <c r="M1131" s="1">
        <v>45195</v>
      </c>
      <c r="N1131" s="1">
        <v>47022</v>
      </c>
      <c r="O1131" t="s">
        <v>15603</v>
      </c>
      <c r="P1131" t="s">
        <v>36</v>
      </c>
      <c r="Q1131" s="1">
        <v>45195</v>
      </c>
      <c r="R1131" s="1">
        <v>47022</v>
      </c>
      <c r="S1131" s="3" t="s">
        <v>41</v>
      </c>
      <c r="T1131" s="3" t="s">
        <v>467428</v>
      </c>
      <c r="U1131">
        <v>241</v>
      </c>
      <c r="V1131" t="s">
        <v>1250</v>
      </c>
      <c r="W1131" t="s">
        <v>15525</v>
      </c>
      <c r="X1131">
        <v>211871837</v>
      </c>
      <c r="Y1131" t="s">
        <v>15604</v>
      </c>
      <c r="Z1131" t="s">
        <v>15605</v>
      </c>
      <c r="AA1131" t="s">
        <v>15606</v>
      </c>
      <c r="AB1131" t="s">
        <v>15607</v>
      </c>
      <c r="AC1131" t="s">
        <v>15608</v>
      </c>
      <c r="AD1131" t="s">
        <v>15609</v>
      </c>
      <c r="AE1131">
        <v>4450960590</v>
      </c>
      <c r="AF1131" t="s">
        <v>566801</v>
      </c>
      <c r="AG1131" t="s">
        <v>570780</v>
      </c>
    </row>
    <row r="1132" spans="1:33" x14ac:dyDescent="0.25">
      <c r="A1132" t="s">
        <v>5940</v>
      </c>
      <c r="B1132" t="s">
        <v>15597</v>
      </c>
      <c r="C1132" t="s">
        <v>15610</v>
      </c>
      <c r="D1132" t="s">
        <v>15611</v>
      </c>
      <c r="E1132" t="s">
        <v>162</v>
      </c>
      <c r="F1132" t="s">
        <v>36</v>
      </c>
      <c r="G1132" t="s">
        <v>151395</v>
      </c>
      <c r="H1132" t="s">
        <v>15612</v>
      </c>
      <c r="I1132" s="1">
        <v>9037</v>
      </c>
      <c r="J1132" t="s">
        <v>15613</v>
      </c>
      <c r="K1132" t="s">
        <v>15614</v>
      </c>
      <c r="L1132">
        <v>553877478</v>
      </c>
      <c r="M1132" s="1">
        <v>43735</v>
      </c>
      <c r="N1132" s="1">
        <v>45562</v>
      </c>
      <c r="O1132" t="s">
        <v>15615</v>
      </c>
      <c r="P1132" t="s">
        <v>36</v>
      </c>
      <c r="Q1132" s="1">
        <v>43735</v>
      </c>
      <c r="R1132" s="1">
        <v>45562</v>
      </c>
      <c r="S1132" s="3" t="s">
        <v>58</v>
      </c>
      <c r="T1132" s="3" t="s">
        <v>465009</v>
      </c>
      <c r="U1132">
        <v>523</v>
      </c>
      <c r="V1132" t="s">
        <v>1717</v>
      </c>
      <c r="W1132" t="s">
        <v>15525</v>
      </c>
      <c r="X1132">
        <v>211871837</v>
      </c>
      <c r="Y1132" t="s">
        <v>15616</v>
      </c>
      <c r="Z1132" t="s">
        <v>15617</v>
      </c>
      <c r="AA1132" t="s">
        <v>15618</v>
      </c>
      <c r="AB1132" t="s">
        <v>15619</v>
      </c>
      <c r="AC1132" t="s">
        <v>15620</v>
      </c>
      <c r="AD1132" t="s">
        <v>15621</v>
      </c>
      <c r="AE1132">
        <v>5860850939</v>
      </c>
      <c r="AF1132" t="s">
        <v>566802</v>
      </c>
      <c r="AG1132" t="s">
        <v>570781</v>
      </c>
    </row>
    <row r="1133" spans="1:33" x14ac:dyDescent="0.25">
      <c r="A1133" t="s">
        <v>15622</v>
      </c>
      <c r="B1133" t="s">
        <v>15623</v>
      </c>
      <c r="C1133" t="s">
        <v>15624</v>
      </c>
      <c r="D1133" t="s">
        <v>15625</v>
      </c>
      <c r="E1133" t="s">
        <v>162</v>
      </c>
      <c r="F1133" t="s">
        <v>36</v>
      </c>
      <c r="G1133" t="s">
        <v>151395</v>
      </c>
      <c r="H1133" t="s">
        <v>15626</v>
      </c>
      <c r="I1133" s="1">
        <v>9038</v>
      </c>
      <c r="J1133" t="s">
        <v>15627</v>
      </c>
      <c r="K1133" t="s">
        <v>15628</v>
      </c>
      <c r="L1133">
        <v>475985850</v>
      </c>
      <c r="M1133" s="1">
        <v>44102</v>
      </c>
      <c r="N1133" s="1">
        <v>45928</v>
      </c>
      <c r="O1133" t="s">
        <v>15629</v>
      </c>
      <c r="P1133" t="s">
        <v>36</v>
      </c>
      <c r="Q1133" s="1">
        <v>44102</v>
      </c>
      <c r="R1133" s="1">
        <v>45928</v>
      </c>
      <c r="S1133" s="3" t="s">
        <v>75</v>
      </c>
      <c r="T1133" s="3" t="s">
        <v>465010</v>
      </c>
      <c r="U1133">
        <v>118</v>
      </c>
      <c r="V1133" t="s">
        <v>1533</v>
      </c>
      <c r="W1133" t="s">
        <v>15525</v>
      </c>
      <c r="X1133">
        <v>211871837</v>
      </c>
      <c r="Y1133" t="s">
        <v>15630</v>
      </c>
      <c r="Z1133" t="s">
        <v>15631</v>
      </c>
      <c r="AA1133" t="s">
        <v>15632</v>
      </c>
      <c r="AB1133" t="s">
        <v>15633</v>
      </c>
      <c r="AC1133" t="s">
        <v>15634</v>
      </c>
      <c r="AD1133" t="s">
        <v>15635</v>
      </c>
      <c r="AE1133">
        <v>6333089912</v>
      </c>
      <c r="AF1133" t="s">
        <v>566803</v>
      </c>
      <c r="AG1133" t="s">
        <v>570782</v>
      </c>
    </row>
    <row r="1134" spans="1:33" x14ac:dyDescent="0.25">
      <c r="A1134" t="s">
        <v>15636</v>
      </c>
      <c r="B1134" t="s">
        <v>15623</v>
      </c>
      <c r="C1134" t="s">
        <v>15637</v>
      </c>
      <c r="D1134" t="s">
        <v>15638</v>
      </c>
      <c r="E1134" t="s">
        <v>162</v>
      </c>
      <c r="F1134" t="s">
        <v>36</v>
      </c>
      <c r="G1134" t="s">
        <v>151395</v>
      </c>
      <c r="H1134" t="s">
        <v>15639</v>
      </c>
      <c r="I1134" s="1">
        <v>9039</v>
      </c>
      <c r="J1134" t="s">
        <v>15640</v>
      </c>
      <c r="K1134" t="s">
        <v>15641</v>
      </c>
      <c r="L1134">
        <v>220187363</v>
      </c>
      <c r="M1134" s="1">
        <v>44103</v>
      </c>
      <c r="N1134" s="1">
        <v>45929</v>
      </c>
      <c r="O1134" t="s">
        <v>15642</v>
      </c>
      <c r="P1134" t="s">
        <v>36</v>
      </c>
      <c r="Q1134" s="1">
        <v>44103</v>
      </c>
      <c r="R1134" s="1">
        <v>45929</v>
      </c>
      <c r="S1134" s="3" t="s">
        <v>92</v>
      </c>
      <c r="T1134" s="3" t="s">
        <v>465011</v>
      </c>
      <c r="U1134">
        <v>741</v>
      </c>
      <c r="V1134" t="s">
        <v>870</v>
      </c>
      <c r="W1134" t="s">
        <v>15511</v>
      </c>
      <c r="X1134">
        <v>211871688</v>
      </c>
      <c r="Y1134" t="s">
        <v>15643</v>
      </c>
      <c r="Z1134" t="s">
        <v>15644</v>
      </c>
      <c r="AA1134" t="s">
        <v>15645</v>
      </c>
      <c r="AB1134" t="s">
        <v>15646</v>
      </c>
      <c r="AC1134" t="s">
        <v>15647</v>
      </c>
      <c r="AD1134" t="s">
        <v>15648</v>
      </c>
      <c r="AE1134">
        <v>6421034511</v>
      </c>
      <c r="AF1134" t="s">
        <v>566804</v>
      </c>
      <c r="AG1134" t="s">
        <v>570783</v>
      </c>
    </row>
    <row r="1135" spans="1:33" x14ac:dyDescent="0.25">
      <c r="A1135" t="s">
        <v>9346</v>
      </c>
      <c r="B1135" t="s">
        <v>15623</v>
      </c>
      <c r="C1135" t="s">
        <v>15649</v>
      </c>
      <c r="D1135" t="s">
        <v>15650</v>
      </c>
      <c r="E1135" t="s">
        <v>15651</v>
      </c>
      <c r="F1135" t="s">
        <v>36</v>
      </c>
      <c r="G1135" t="s">
        <v>151335</v>
      </c>
      <c r="H1135" t="s">
        <v>15652</v>
      </c>
      <c r="I1135" s="1">
        <v>9040</v>
      </c>
      <c r="J1135" t="s">
        <v>15653</v>
      </c>
      <c r="K1135" t="s">
        <v>15654</v>
      </c>
      <c r="L1135">
        <v>164404371</v>
      </c>
      <c r="M1135" s="1">
        <v>45199</v>
      </c>
      <c r="N1135" s="1">
        <v>47026</v>
      </c>
      <c r="O1135" t="s">
        <v>15655</v>
      </c>
      <c r="P1135" t="s">
        <v>36</v>
      </c>
      <c r="Q1135" s="1">
        <v>45199</v>
      </c>
      <c r="R1135" s="1">
        <v>47026</v>
      </c>
      <c r="S1135" s="3" t="s">
        <v>41</v>
      </c>
      <c r="T1135" s="3" t="s">
        <v>467429</v>
      </c>
      <c r="U1135">
        <v>966</v>
      </c>
      <c r="V1135" t="s">
        <v>809</v>
      </c>
      <c r="W1135" t="s">
        <v>15656</v>
      </c>
      <c r="X1135">
        <v>211871015</v>
      </c>
      <c r="Y1135" t="s">
        <v>15657</v>
      </c>
      <c r="Z1135" t="s">
        <v>15658</v>
      </c>
      <c r="AA1135" t="s">
        <v>15659</v>
      </c>
      <c r="AB1135" t="s">
        <v>15660</v>
      </c>
      <c r="AC1135" t="s">
        <v>15661</v>
      </c>
      <c r="AD1135" t="s">
        <v>15662</v>
      </c>
      <c r="AE1135">
        <v>3280447140</v>
      </c>
      <c r="AF1135" t="s">
        <v>566805</v>
      </c>
      <c r="AG1135" t="s">
        <v>570784</v>
      </c>
    </row>
    <row r="1136" spans="1:33" x14ac:dyDescent="0.25">
      <c r="A1136" t="s">
        <v>15663</v>
      </c>
      <c r="B1136" t="s">
        <v>15664</v>
      </c>
      <c r="C1136" t="s">
        <v>15665</v>
      </c>
      <c r="D1136" t="s">
        <v>15666</v>
      </c>
      <c r="E1136" t="s">
        <v>15651</v>
      </c>
      <c r="F1136" t="s">
        <v>36</v>
      </c>
      <c r="G1136" t="s">
        <v>151335</v>
      </c>
      <c r="H1136" t="s">
        <v>15667</v>
      </c>
      <c r="I1136" s="1">
        <v>9041</v>
      </c>
      <c r="J1136" t="s">
        <v>15668</v>
      </c>
      <c r="K1136" t="s">
        <v>15669</v>
      </c>
      <c r="L1136">
        <v>560086787</v>
      </c>
      <c r="M1136" s="1">
        <v>44470</v>
      </c>
      <c r="N1136" s="1">
        <v>46296</v>
      </c>
      <c r="O1136" t="s">
        <v>15670</v>
      </c>
      <c r="P1136" t="s">
        <v>36</v>
      </c>
      <c r="Q1136" s="1">
        <v>44470</v>
      </c>
      <c r="R1136" s="1">
        <v>46296</v>
      </c>
      <c r="S1136" s="3" t="s">
        <v>58</v>
      </c>
      <c r="T1136" s="3" t="s">
        <v>465012</v>
      </c>
      <c r="U1136">
        <v>733</v>
      </c>
      <c r="V1136" t="s">
        <v>3965</v>
      </c>
      <c r="W1136" t="s">
        <v>15656</v>
      </c>
      <c r="X1136">
        <v>211371065</v>
      </c>
      <c r="Y1136" t="s">
        <v>15671</v>
      </c>
      <c r="Z1136" t="s">
        <v>15672</v>
      </c>
      <c r="AA1136" t="s">
        <v>15673</v>
      </c>
      <c r="AB1136" t="s">
        <v>15674</v>
      </c>
      <c r="AC1136" t="s">
        <v>15675</v>
      </c>
      <c r="AD1136" t="s">
        <v>15676</v>
      </c>
      <c r="AE1136">
        <v>5605135617</v>
      </c>
      <c r="AF1136" t="s">
        <v>566806</v>
      </c>
      <c r="AG1136" t="s">
        <v>570785</v>
      </c>
    </row>
    <row r="1137" spans="1:33" x14ac:dyDescent="0.25">
      <c r="A1137" t="s">
        <v>15677</v>
      </c>
      <c r="B1137" t="s">
        <v>15664</v>
      </c>
      <c r="C1137" t="s">
        <v>15678</v>
      </c>
      <c r="D1137" t="s">
        <v>15679</v>
      </c>
      <c r="E1137" t="s">
        <v>15651</v>
      </c>
      <c r="F1137" t="s">
        <v>36</v>
      </c>
      <c r="G1137" t="s">
        <v>151335</v>
      </c>
      <c r="H1137" t="s">
        <v>15680</v>
      </c>
      <c r="I1137" s="1">
        <v>9042</v>
      </c>
      <c r="J1137" t="s">
        <v>15681</v>
      </c>
      <c r="K1137" t="s">
        <v>15682</v>
      </c>
      <c r="L1137">
        <v>449016022</v>
      </c>
      <c r="M1137" s="1">
        <v>44471</v>
      </c>
      <c r="N1137" s="1">
        <v>46297</v>
      </c>
      <c r="O1137" t="s">
        <v>15683</v>
      </c>
      <c r="P1137" t="s">
        <v>36</v>
      </c>
      <c r="Q1137" s="1">
        <v>44471</v>
      </c>
      <c r="R1137" s="1">
        <v>46297</v>
      </c>
      <c r="S1137" s="3" t="s">
        <v>75</v>
      </c>
      <c r="T1137" s="3" t="s">
        <v>465013</v>
      </c>
      <c r="U1137">
        <v>590</v>
      </c>
      <c r="V1137" t="s">
        <v>568</v>
      </c>
      <c r="W1137" t="s">
        <v>15656</v>
      </c>
      <c r="X1137">
        <v>211371065</v>
      </c>
      <c r="Y1137" t="s">
        <v>15684</v>
      </c>
      <c r="Z1137" t="s">
        <v>15685</v>
      </c>
      <c r="AA1137" t="s">
        <v>15686</v>
      </c>
      <c r="AB1137" t="s">
        <v>15687</v>
      </c>
      <c r="AC1137" t="s">
        <v>15688</v>
      </c>
      <c r="AD1137" t="s">
        <v>15689</v>
      </c>
      <c r="AE1137">
        <v>5869894359</v>
      </c>
      <c r="AF1137" t="s">
        <v>566807</v>
      </c>
      <c r="AG1137" t="s">
        <v>570786</v>
      </c>
    </row>
    <row r="1138" spans="1:33" x14ac:dyDescent="0.25">
      <c r="A1138" t="s">
        <v>14852</v>
      </c>
      <c r="B1138" t="s">
        <v>15690</v>
      </c>
      <c r="C1138" t="s">
        <v>15691</v>
      </c>
      <c r="D1138" t="s">
        <v>15692</v>
      </c>
      <c r="E1138" t="s">
        <v>15693</v>
      </c>
      <c r="F1138" t="s">
        <v>36</v>
      </c>
      <c r="G1138" t="s">
        <v>151396</v>
      </c>
      <c r="H1138" t="s">
        <v>15694</v>
      </c>
      <c r="I1138" s="1">
        <v>9043</v>
      </c>
      <c r="J1138" t="s">
        <v>15695</v>
      </c>
      <c r="K1138" t="s">
        <v>15696</v>
      </c>
      <c r="L1138">
        <v>406661503</v>
      </c>
      <c r="M1138" s="1">
        <v>44837</v>
      </c>
      <c r="N1138" s="1">
        <v>46663</v>
      </c>
      <c r="O1138" t="s">
        <v>15697</v>
      </c>
      <c r="P1138" t="s">
        <v>36</v>
      </c>
      <c r="Q1138" s="1">
        <v>44837</v>
      </c>
      <c r="R1138" s="1">
        <v>46663</v>
      </c>
      <c r="S1138" s="3" t="s">
        <v>92</v>
      </c>
      <c r="T1138" s="3" t="s">
        <v>465014</v>
      </c>
      <c r="U1138">
        <v>712</v>
      </c>
      <c r="V1138" t="s">
        <v>930</v>
      </c>
      <c r="W1138" t="s">
        <v>2589</v>
      </c>
      <c r="X1138">
        <v>211371078</v>
      </c>
      <c r="Y1138" t="s">
        <v>15698</v>
      </c>
      <c r="Z1138" t="s">
        <v>15699</v>
      </c>
      <c r="AA1138" t="s">
        <v>15700</v>
      </c>
      <c r="AB1138" t="s">
        <v>15701</v>
      </c>
      <c r="AC1138" t="s">
        <v>15702</v>
      </c>
      <c r="AD1138" t="s">
        <v>15703</v>
      </c>
      <c r="AE1138">
        <v>3885165486</v>
      </c>
      <c r="AF1138" t="s">
        <v>566808</v>
      </c>
      <c r="AG1138" t="s">
        <v>570787</v>
      </c>
    </row>
    <row r="1139" spans="1:33" x14ac:dyDescent="0.25">
      <c r="A1139" t="s">
        <v>545</v>
      </c>
      <c r="B1139" t="s">
        <v>15704</v>
      </c>
      <c r="C1139" t="s">
        <v>15705</v>
      </c>
      <c r="D1139" t="s">
        <v>15706</v>
      </c>
      <c r="E1139" t="s">
        <v>15707</v>
      </c>
      <c r="F1139" t="s">
        <v>36</v>
      </c>
      <c r="G1139" t="s">
        <v>151396</v>
      </c>
      <c r="H1139" t="s">
        <v>15708</v>
      </c>
      <c r="I1139" s="1">
        <v>9046</v>
      </c>
      <c r="J1139" t="s">
        <v>15709</v>
      </c>
      <c r="K1139" t="s">
        <v>15710</v>
      </c>
      <c r="L1139">
        <v>567217938</v>
      </c>
      <c r="M1139" s="1">
        <v>44475</v>
      </c>
      <c r="N1139" s="1">
        <v>46301</v>
      </c>
      <c r="O1139" t="s">
        <v>15711</v>
      </c>
      <c r="P1139" t="s">
        <v>36</v>
      </c>
      <c r="Q1139" s="1">
        <v>44475</v>
      </c>
      <c r="R1139" s="1">
        <v>46301</v>
      </c>
      <c r="S1139" s="3" t="s">
        <v>41</v>
      </c>
      <c r="T1139" s="3" t="s">
        <v>467430</v>
      </c>
      <c r="U1139">
        <v>212</v>
      </c>
      <c r="V1139" t="s">
        <v>794</v>
      </c>
      <c r="W1139" t="s">
        <v>2589</v>
      </c>
      <c r="X1139">
        <v>211371078</v>
      </c>
      <c r="Y1139" t="s">
        <v>15712</v>
      </c>
      <c r="Z1139" t="s">
        <v>15713</v>
      </c>
      <c r="AA1139" t="s">
        <v>15714</v>
      </c>
      <c r="AB1139" t="s">
        <v>15715</v>
      </c>
      <c r="AC1139" t="s">
        <v>15716</v>
      </c>
      <c r="AD1139" t="s">
        <v>15717</v>
      </c>
      <c r="AE1139">
        <v>8093020870</v>
      </c>
      <c r="AF1139" t="s">
        <v>566809</v>
      </c>
      <c r="AG1139" t="s">
        <v>570788</v>
      </c>
    </row>
    <row r="1140" spans="1:33" x14ac:dyDescent="0.25">
      <c r="A1140" t="s">
        <v>1781</v>
      </c>
      <c r="B1140" t="s">
        <v>15718</v>
      </c>
      <c r="C1140" t="s">
        <v>15719</v>
      </c>
      <c r="D1140" t="s">
        <v>15720</v>
      </c>
      <c r="E1140" t="s">
        <v>15707</v>
      </c>
      <c r="F1140" t="s">
        <v>36</v>
      </c>
      <c r="G1140" t="s">
        <v>151396</v>
      </c>
      <c r="H1140" t="s">
        <v>15721</v>
      </c>
      <c r="I1140" s="1">
        <v>9052</v>
      </c>
      <c r="J1140" t="s">
        <v>15722</v>
      </c>
      <c r="K1140" t="s">
        <v>15723</v>
      </c>
      <c r="L1140">
        <v>324746522</v>
      </c>
      <c r="M1140" s="1">
        <v>44116</v>
      </c>
      <c r="N1140" s="1">
        <v>45942</v>
      </c>
      <c r="O1140" t="s">
        <v>15724</v>
      </c>
      <c r="P1140" t="s">
        <v>36</v>
      </c>
      <c r="Q1140" s="1">
        <v>44116</v>
      </c>
      <c r="R1140" s="1">
        <v>45942</v>
      </c>
      <c r="S1140" s="3" t="s">
        <v>58</v>
      </c>
      <c r="T1140" s="3" t="s">
        <v>465015</v>
      </c>
      <c r="U1140">
        <v>897</v>
      </c>
      <c r="V1140" t="s">
        <v>468</v>
      </c>
      <c r="W1140" t="s">
        <v>2589</v>
      </c>
      <c r="X1140">
        <v>211371078</v>
      </c>
      <c r="Y1140" t="s">
        <v>15725</v>
      </c>
      <c r="Z1140" t="s">
        <v>15726</v>
      </c>
      <c r="AA1140" t="s">
        <v>15727</v>
      </c>
      <c r="AB1140" t="s">
        <v>15728</v>
      </c>
      <c r="AC1140" t="s">
        <v>15729</v>
      </c>
      <c r="AD1140" t="s">
        <v>15730</v>
      </c>
      <c r="AE1140">
        <v>1426337236</v>
      </c>
      <c r="AF1140" t="s">
        <v>566810</v>
      </c>
      <c r="AG1140" t="s">
        <v>570789</v>
      </c>
    </row>
    <row r="1141" spans="1:33" x14ac:dyDescent="0.25">
      <c r="A1141" t="s">
        <v>15731</v>
      </c>
      <c r="B1141" t="s">
        <v>15732</v>
      </c>
      <c r="C1141" t="s">
        <v>15733</v>
      </c>
      <c r="D1141" t="s">
        <v>15734</v>
      </c>
      <c r="E1141" t="s">
        <v>15707</v>
      </c>
      <c r="F1141" t="s">
        <v>36</v>
      </c>
      <c r="G1141" t="s">
        <v>151396</v>
      </c>
      <c r="H1141" t="s">
        <v>15735</v>
      </c>
      <c r="I1141" s="1">
        <v>9058</v>
      </c>
      <c r="J1141" t="s">
        <v>15736</v>
      </c>
      <c r="K1141" t="s">
        <v>15737</v>
      </c>
      <c r="L1141">
        <v>672870085</v>
      </c>
      <c r="M1141" s="1">
        <v>43756</v>
      </c>
      <c r="N1141" s="1">
        <v>45583</v>
      </c>
      <c r="O1141" t="s">
        <v>15738</v>
      </c>
      <c r="P1141" t="s">
        <v>36</v>
      </c>
      <c r="Q1141" s="1">
        <v>43756</v>
      </c>
      <c r="R1141" s="1">
        <v>45583</v>
      </c>
      <c r="S1141" s="3" t="s">
        <v>75</v>
      </c>
      <c r="T1141" s="3" t="s">
        <v>465016</v>
      </c>
      <c r="U1141">
        <v>763</v>
      </c>
      <c r="V1141" t="s">
        <v>3146</v>
      </c>
      <c r="W1141" t="s">
        <v>2589</v>
      </c>
      <c r="X1141">
        <v>211371078</v>
      </c>
      <c r="Y1141" t="s">
        <v>15739</v>
      </c>
      <c r="Z1141" t="s">
        <v>15740</v>
      </c>
      <c r="AA1141" t="s">
        <v>15741</v>
      </c>
      <c r="AB1141" t="s">
        <v>15742</v>
      </c>
      <c r="AC1141" t="s">
        <v>15743</v>
      </c>
      <c r="AD1141" t="s">
        <v>15744</v>
      </c>
      <c r="AE1141">
        <v>5722314144</v>
      </c>
      <c r="AF1141" t="s">
        <v>566811</v>
      </c>
      <c r="AG1141" t="s">
        <v>570790</v>
      </c>
    </row>
    <row r="1142" spans="1:33" x14ac:dyDescent="0.25">
      <c r="A1142" t="s">
        <v>952</v>
      </c>
      <c r="B1142" t="s">
        <v>15745</v>
      </c>
      <c r="C1142" t="s">
        <v>15746</v>
      </c>
      <c r="D1142" t="s">
        <v>15747</v>
      </c>
      <c r="E1142" t="s">
        <v>15707</v>
      </c>
      <c r="F1142" t="s">
        <v>36</v>
      </c>
      <c r="G1142" t="s">
        <v>151396</v>
      </c>
      <c r="H1142" t="s">
        <v>15748</v>
      </c>
      <c r="I1142" s="1">
        <v>9064</v>
      </c>
      <c r="J1142" t="s">
        <v>15749</v>
      </c>
      <c r="K1142" t="s">
        <v>15750</v>
      </c>
      <c r="L1142">
        <v>338617536</v>
      </c>
      <c r="M1142" s="1">
        <v>44128</v>
      </c>
      <c r="N1142" s="1">
        <v>45954</v>
      </c>
      <c r="O1142" t="s">
        <v>15751</v>
      </c>
      <c r="P1142" t="s">
        <v>36</v>
      </c>
      <c r="Q1142" s="1">
        <v>44128</v>
      </c>
      <c r="R1142" s="1">
        <v>45954</v>
      </c>
      <c r="S1142" s="3" t="s">
        <v>92</v>
      </c>
      <c r="T1142" s="3" t="s">
        <v>465017</v>
      </c>
      <c r="U1142">
        <v>516</v>
      </c>
      <c r="V1142" t="s">
        <v>3131</v>
      </c>
      <c r="W1142" t="s">
        <v>2589</v>
      </c>
      <c r="X1142">
        <v>211371078</v>
      </c>
      <c r="Y1142" t="s">
        <v>15752</v>
      </c>
      <c r="Z1142" t="s">
        <v>15753</v>
      </c>
      <c r="AA1142" t="s">
        <v>15754</v>
      </c>
      <c r="AB1142" t="s">
        <v>15755</v>
      </c>
      <c r="AC1142" t="s">
        <v>15756</v>
      </c>
      <c r="AD1142" t="s">
        <v>15757</v>
      </c>
      <c r="AE1142">
        <v>1090426165</v>
      </c>
      <c r="AF1142" t="s">
        <v>566812</v>
      </c>
      <c r="AG1142" t="s">
        <v>570791</v>
      </c>
    </row>
    <row r="1143" spans="1:33" x14ac:dyDescent="0.25">
      <c r="A1143" t="s">
        <v>15758</v>
      </c>
      <c r="B1143" t="s">
        <v>15759</v>
      </c>
      <c r="C1143" t="s">
        <v>15760</v>
      </c>
      <c r="D1143" t="s">
        <v>15761</v>
      </c>
      <c r="E1143" t="s">
        <v>15762</v>
      </c>
      <c r="F1143" t="s">
        <v>36</v>
      </c>
      <c r="G1143" t="s">
        <v>151397</v>
      </c>
      <c r="H1143" t="s">
        <v>15763</v>
      </c>
      <c r="I1143" s="1">
        <v>9070</v>
      </c>
      <c r="J1143" t="s">
        <v>15764</v>
      </c>
      <c r="K1143" t="s">
        <v>15765</v>
      </c>
      <c r="L1143">
        <v>547710285</v>
      </c>
      <c r="M1143" s="1">
        <v>44134</v>
      </c>
      <c r="N1143" s="1">
        <v>45960</v>
      </c>
      <c r="O1143" t="s">
        <v>15766</v>
      </c>
      <c r="P1143" t="s">
        <v>36</v>
      </c>
      <c r="Q1143" s="1">
        <v>44134</v>
      </c>
      <c r="R1143" s="1">
        <v>45960</v>
      </c>
      <c r="S1143" s="3" t="s">
        <v>41</v>
      </c>
      <c r="T1143" s="3" t="s">
        <v>467431</v>
      </c>
      <c r="U1143">
        <v>322</v>
      </c>
      <c r="V1143" t="s">
        <v>453</v>
      </c>
      <c r="W1143" t="s">
        <v>15767</v>
      </c>
      <c r="X1143">
        <v>211372051</v>
      </c>
      <c r="Y1143" t="s">
        <v>15768</v>
      </c>
      <c r="Z1143" t="s">
        <v>15769</v>
      </c>
      <c r="AA1143" t="s">
        <v>15770</v>
      </c>
      <c r="AB1143" t="s">
        <v>15771</v>
      </c>
      <c r="AC1143" t="s">
        <v>15772</v>
      </c>
      <c r="AD1143" t="s">
        <v>15773</v>
      </c>
      <c r="AE1143">
        <v>2292118499</v>
      </c>
      <c r="AF1143" t="s">
        <v>566813</v>
      </c>
      <c r="AG1143" t="s">
        <v>570792</v>
      </c>
    </row>
    <row r="1144" spans="1:33" x14ac:dyDescent="0.25">
      <c r="A1144" t="s">
        <v>15774</v>
      </c>
      <c r="B1144" t="s">
        <v>15775</v>
      </c>
      <c r="C1144" t="s">
        <v>15776</v>
      </c>
      <c r="D1144" t="s">
        <v>15777</v>
      </c>
      <c r="E1144" t="s">
        <v>15762</v>
      </c>
      <c r="F1144" t="s">
        <v>36</v>
      </c>
      <c r="G1144" t="s">
        <v>151397</v>
      </c>
      <c r="H1144" t="s">
        <v>15778</v>
      </c>
      <c r="I1144" s="1">
        <v>9076</v>
      </c>
      <c r="J1144" t="s">
        <v>15779</v>
      </c>
      <c r="K1144" t="s">
        <v>15780</v>
      </c>
      <c r="L1144">
        <v>268501024</v>
      </c>
      <c r="M1144" s="1">
        <v>44505</v>
      </c>
      <c r="N1144" s="1">
        <v>46331</v>
      </c>
      <c r="O1144" t="s">
        <v>15781</v>
      </c>
      <c r="P1144" t="s">
        <v>36</v>
      </c>
      <c r="Q1144" s="1">
        <v>44505</v>
      </c>
      <c r="R1144" s="1">
        <v>46331</v>
      </c>
      <c r="S1144" s="3" t="s">
        <v>58</v>
      </c>
      <c r="T1144" s="3" t="s">
        <v>465018</v>
      </c>
      <c r="U1144">
        <v>129</v>
      </c>
      <c r="V1144" t="s">
        <v>329</v>
      </c>
      <c r="W1144" t="s">
        <v>15767</v>
      </c>
      <c r="X1144">
        <v>211372051</v>
      </c>
      <c r="Y1144" t="s">
        <v>15782</v>
      </c>
      <c r="Z1144" t="s">
        <v>15783</v>
      </c>
      <c r="AA1144" t="s">
        <v>15784</v>
      </c>
      <c r="AB1144" t="s">
        <v>15785</v>
      </c>
      <c r="AC1144" t="s">
        <v>15786</v>
      </c>
      <c r="AD1144" t="s">
        <v>15787</v>
      </c>
      <c r="AE1144">
        <v>2809613598</v>
      </c>
      <c r="AF1144" t="s">
        <v>566814</v>
      </c>
      <c r="AG1144" t="s">
        <v>570793</v>
      </c>
    </row>
    <row r="1145" spans="1:33" x14ac:dyDescent="0.25">
      <c r="A1145" t="s">
        <v>3986</v>
      </c>
      <c r="B1145" t="s">
        <v>15788</v>
      </c>
      <c r="C1145" t="s">
        <v>15789</v>
      </c>
      <c r="D1145" t="s">
        <v>15790</v>
      </c>
      <c r="E1145" t="s">
        <v>15762</v>
      </c>
      <c r="F1145" t="s">
        <v>36</v>
      </c>
      <c r="G1145" t="s">
        <v>151397</v>
      </c>
      <c r="H1145" t="s">
        <v>15791</v>
      </c>
      <c r="I1145" s="1">
        <v>9082</v>
      </c>
      <c r="J1145" t="s">
        <v>15792</v>
      </c>
      <c r="K1145" t="s">
        <v>15793</v>
      </c>
      <c r="L1145">
        <v>330507281</v>
      </c>
      <c r="M1145" s="1">
        <v>45241</v>
      </c>
      <c r="N1145" s="1">
        <v>47068</v>
      </c>
      <c r="O1145" t="s">
        <v>15794</v>
      </c>
      <c r="P1145" t="s">
        <v>36</v>
      </c>
      <c r="Q1145" s="1">
        <v>45241</v>
      </c>
      <c r="R1145" s="1">
        <v>47068</v>
      </c>
      <c r="S1145" s="3" t="s">
        <v>75</v>
      </c>
      <c r="T1145" s="3" t="s">
        <v>465019</v>
      </c>
      <c r="U1145">
        <v>452</v>
      </c>
      <c r="V1145" t="s">
        <v>1032</v>
      </c>
      <c r="W1145" t="s">
        <v>15767</v>
      </c>
      <c r="X1145">
        <v>211372051</v>
      </c>
      <c r="Y1145" t="s">
        <v>15795</v>
      </c>
      <c r="Z1145" t="s">
        <v>15796</v>
      </c>
      <c r="AA1145" t="s">
        <v>15797</v>
      </c>
      <c r="AB1145" t="s">
        <v>15798</v>
      </c>
      <c r="AC1145" t="s">
        <v>15799</v>
      </c>
      <c r="AD1145" t="s">
        <v>15800</v>
      </c>
      <c r="AE1145">
        <v>1885615242</v>
      </c>
      <c r="AF1145" t="s">
        <v>566815</v>
      </c>
      <c r="AG1145" t="s">
        <v>570794</v>
      </c>
    </row>
    <row r="1146" spans="1:33" x14ac:dyDescent="0.25">
      <c r="A1146" t="s">
        <v>15801</v>
      </c>
      <c r="B1146" t="s">
        <v>15802</v>
      </c>
      <c r="C1146" t="s">
        <v>15803</v>
      </c>
      <c r="D1146" t="s">
        <v>15804</v>
      </c>
      <c r="E1146" t="s">
        <v>15762</v>
      </c>
      <c r="F1146" t="s">
        <v>36</v>
      </c>
      <c r="G1146" t="s">
        <v>151397</v>
      </c>
      <c r="H1146" t="s">
        <v>15805</v>
      </c>
      <c r="I1146" s="1">
        <v>9088</v>
      </c>
      <c r="J1146" t="s">
        <v>15806</v>
      </c>
      <c r="K1146" t="s">
        <v>15807</v>
      </c>
      <c r="L1146">
        <v>955531729</v>
      </c>
      <c r="M1146" s="1">
        <v>44517</v>
      </c>
      <c r="N1146" s="1">
        <v>46343</v>
      </c>
      <c r="O1146" t="s">
        <v>15808</v>
      </c>
      <c r="P1146" t="s">
        <v>36</v>
      </c>
      <c r="Q1146" s="1">
        <v>44517</v>
      </c>
      <c r="R1146" s="1">
        <v>46343</v>
      </c>
      <c r="S1146" s="3" t="s">
        <v>92</v>
      </c>
      <c r="T1146" s="3" t="s">
        <v>465020</v>
      </c>
      <c r="U1146">
        <v>987</v>
      </c>
      <c r="V1146" t="s">
        <v>140</v>
      </c>
      <c r="W1146" t="s">
        <v>15767</v>
      </c>
      <c r="X1146">
        <v>211372051</v>
      </c>
      <c r="Y1146" t="s">
        <v>15809</v>
      </c>
      <c r="Z1146" t="s">
        <v>15810</v>
      </c>
      <c r="AA1146" t="s">
        <v>15811</v>
      </c>
      <c r="AB1146" t="s">
        <v>15812</v>
      </c>
      <c r="AC1146" t="s">
        <v>15813</v>
      </c>
      <c r="AD1146" t="s">
        <v>15814</v>
      </c>
      <c r="AE1146">
        <v>5061051413</v>
      </c>
      <c r="AF1146" t="s">
        <v>566816</v>
      </c>
      <c r="AG1146" t="s">
        <v>570795</v>
      </c>
    </row>
    <row r="1147" spans="1:33" x14ac:dyDescent="0.25">
      <c r="A1147" t="s">
        <v>15815</v>
      </c>
      <c r="B1147" t="s">
        <v>15816</v>
      </c>
      <c r="C1147" t="s">
        <v>15817</v>
      </c>
      <c r="D1147" t="s">
        <v>15818</v>
      </c>
      <c r="E1147" t="s">
        <v>15762</v>
      </c>
      <c r="F1147" t="s">
        <v>36</v>
      </c>
      <c r="G1147" t="s">
        <v>151397</v>
      </c>
      <c r="H1147" t="s">
        <v>15819</v>
      </c>
      <c r="I1147" s="1">
        <v>9094</v>
      </c>
      <c r="J1147" t="s">
        <v>15820</v>
      </c>
      <c r="K1147" t="s">
        <v>15821</v>
      </c>
      <c r="L1147">
        <v>867413322</v>
      </c>
      <c r="M1147" s="1">
        <v>44888</v>
      </c>
      <c r="N1147" s="1">
        <v>46714</v>
      </c>
      <c r="O1147" t="s">
        <v>15822</v>
      </c>
      <c r="P1147" t="s">
        <v>36</v>
      </c>
      <c r="Q1147" s="1">
        <v>44888</v>
      </c>
      <c r="R1147" s="1">
        <v>46714</v>
      </c>
      <c r="S1147" s="3" t="s">
        <v>41</v>
      </c>
      <c r="T1147" s="3" t="s">
        <v>467432</v>
      </c>
      <c r="U1147">
        <v>718</v>
      </c>
      <c r="V1147" t="s">
        <v>1533</v>
      </c>
      <c r="W1147" t="s">
        <v>15767</v>
      </c>
      <c r="X1147">
        <v>211372051</v>
      </c>
      <c r="Y1147" t="s">
        <v>15823</v>
      </c>
      <c r="Z1147" t="s">
        <v>15824</v>
      </c>
      <c r="AA1147" t="s">
        <v>15825</v>
      </c>
      <c r="AB1147" t="s">
        <v>15826</v>
      </c>
      <c r="AC1147" t="s">
        <v>15827</v>
      </c>
      <c r="AD1147" t="s">
        <v>15828</v>
      </c>
      <c r="AE1147">
        <v>3233954342</v>
      </c>
      <c r="AF1147" t="s">
        <v>566817</v>
      </c>
      <c r="AG1147" t="s">
        <v>570796</v>
      </c>
    </row>
    <row r="1148" spans="1:33" x14ac:dyDescent="0.25">
      <c r="A1148" t="s">
        <v>15829</v>
      </c>
      <c r="B1148" t="s">
        <v>15830</v>
      </c>
      <c r="C1148" t="s">
        <v>15831</v>
      </c>
      <c r="D1148" t="s">
        <v>15832</v>
      </c>
      <c r="E1148" t="s">
        <v>15762</v>
      </c>
      <c r="F1148" t="s">
        <v>36</v>
      </c>
      <c r="G1148" t="s">
        <v>151397</v>
      </c>
      <c r="H1148" t="s">
        <v>15833</v>
      </c>
      <c r="I1148" s="1">
        <v>9100</v>
      </c>
      <c r="J1148" t="s">
        <v>15834</v>
      </c>
      <c r="K1148" t="s">
        <v>15835</v>
      </c>
      <c r="L1148">
        <v>302795157</v>
      </c>
      <c r="M1148" s="1">
        <v>43798</v>
      </c>
      <c r="N1148" s="1">
        <v>45625</v>
      </c>
      <c r="O1148" t="s">
        <v>15836</v>
      </c>
      <c r="P1148" t="s">
        <v>36</v>
      </c>
      <c r="Q1148" s="1">
        <v>43798</v>
      </c>
      <c r="R1148" s="1">
        <v>45625</v>
      </c>
      <c r="S1148" s="3" t="s">
        <v>58</v>
      </c>
      <c r="T1148" s="3" t="s">
        <v>465021</v>
      </c>
      <c r="U1148">
        <v>868</v>
      </c>
      <c r="V1148" t="s">
        <v>4781</v>
      </c>
      <c r="W1148" t="s">
        <v>15767</v>
      </c>
      <c r="X1148">
        <v>211372051</v>
      </c>
      <c r="Y1148" t="s">
        <v>15837</v>
      </c>
      <c r="Z1148" t="s">
        <v>15838</v>
      </c>
      <c r="AA1148" t="s">
        <v>15839</v>
      </c>
      <c r="AB1148" t="s">
        <v>15840</v>
      </c>
      <c r="AC1148" t="s">
        <v>15841</v>
      </c>
      <c r="AD1148" t="s">
        <v>15842</v>
      </c>
      <c r="AE1148">
        <v>4606695954</v>
      </c>
      <c r="AF1148" t="s">
        <v>566818</v>
      </c>
      <c r="AG1148" t="s">
        <v>570797</v>
      </c>
    </row>
    <row r="1149" spans="1:33" x14ac:dyDescent="0.25">
      <c r="A1149" t="s">
        <v>15843</v>
      </c>
      <c r="B1149" t="s">
        <v>15844</v>
      </c>
      <c r="C1149" t="s">
        <v>15845</v>
      </c>
      <c r="D1149" t="s">
        <v>15846</v>
      </c>
      <c r="E1149" t="s">
        <v>15762</v>
      </c>
      <c r="F1149" t="s">
        <v>36</v>
      </c>
      <c r="G1149" t="s">
        <v>151397</v>
      </c>
      <c r="H1149" t="s">
        <v>15847</v>
      </c>
      <c r="I1149" s="1">
        <v>9106</v>
      </c>
      <c r="J1149" t="s">
        <v>15848</v>
      </c>
      <c r="K1149" t="s">
        <v>15849</v>
      </c>
      <c r="L1149">
        <v>257076308</v>
      </c>
      <c r="M1149" s="1">
        <v>44170</v>
      </c>
      <c r="N1149" s="1">
        <v>45996</v>
      </c>
      <c r="O1149" t="s">
        <v>15850</v>
      </c>
      <c r="P1149" t="s">
        <v>36</v>
      </c>
      <c r="Q1149" s="1">
        <v>44170</v>
      </c>
      <c r="R1149" s="1">
        <v>45996</v>
      </c>
      <c r="S1149" s="3" t="s">
        <v>75</v>
      </c>
      <c r="T1149" s="3" t="s">
        <v>465022</v>
      </c>
      <c r="U1149">
        <v>762</v>
      </c>
      <c r="V1149" t="s">
        <v>3965</v>
      </c>
      <c r="W1149" t="s">
        <v>15767</v>
      </c>
      <c r="X1149">
        <v>211372051</v>
      </c>
      <c r="Y1149" t="s">
        <v>15851</v>
      </c>
      <c r="Z1149" t="s">
        <v>15852</v>
      </c>
      <c r="AA1149" t="s">
        <v>15853</v>
      </c>
      <c r="AB1149" t="s">
        <v>15854</v>
      </c>
      <c r="AC1149" t="s">
        <v>15855</v>
      </c>
      <c r="AD1149" t="s">
        <v>15856</v>
      </c>
      <c r="AE1149">
        <v>3204479250</v>
      </c>
      <c r="AF1149" t="s">
        <v>566819</v>
      </c>
      <c r="AG1149" t="s">
        <v>570798</v>
      </c>
    </row>
    <row r="1150" spans="1:33" x14ac:dyDescent="0.25">
      <c r="A1150" t="s">
        <v>15857</v>
      </c>
      <c r="B1150" t="s">
        <v>15858</v>
      </c>
      <c r="C1150" t="s">
        <v>15859</v>
      </c>
      <c r="D1150" t="s">
        <v>15860</v>
      </c>
      <c r="E1150" t="s">
        <v>15762</v>
      </c>
      <c r="F1150" t="s">
        <v>36</v>
      </c>
      <c r="G1150" t="s">
        <v>151397</v>
      </c>
      <c r="H1150" t="s">
        <v>15861</v>
      </c>
      <c r="I1150" s="1">
        <v>9112</v>
      </c>
      <c r="J1150" t="s">
        <v>15862</v>
      </c>
      <c r="K1150" t="s">
        <v>15863</v>
      </c>
      <c r="L1150">
        <v>284694013</v>
      </c>
      <c r="M1150" s="1">
        <v>44541</v>
      </c>
      <c r="N1150" s="1">
        <v>46367</v>
      </c>
      <c r="O1150" t="s">
        <v>15864</v>
      </c>
      <c r="P1150" t="s">
        <v>36</v>
      </c>
      <c r="Q1150" s="1">
        <v>44541</v>
      </c>
      <c r="R1150" s="1">
        <v>46367</v>
      </c>
      <c r="S1150" s="3" t="s">
        <v>92</v>
      </c>
      <c r="T1150" s="3" t="s">
        <v>465023</v>
      </c>
      <c r="U1150">
        <v>406</v>
      </c>
      <c r="V1150" t="s">
        <v>1220</v>
      </c>
      <c r="W1150" t="s">
        <v>15767</v>
      </c>
      <c r="X1150">
        <v>211372051</v>
      </c>
      <c r="Y1150" t="s">
        <v>15865</v>
      </c>
      <c r="Z1150" t="s">
        <v>15866</v>
      </c>
      <c r="AA1150" t="s">
        <v>15867</v>
      </c>
      <c r="AB1150" t="s">
        <v>15868</v>
      </c>
      <c r="AC1150" t="s">
        <v>15869</v>
      </c>
      <c r="AD1150" t="s">
        <v>15870</v>
      </c>
      <c r="AE1150">
        <v>9184468282</v>
      </c>
      <c r="AF1150" t="s">
        <v>566820</v>
      </c>
      <c r="AG1150" t="s">
        <v>570799</v>
      </c>
    </row>
    <row r="1151" spans="1:33" x14ac:dyDescent="0.25">
      <c r="A1151" t="s">
        <v>15871</v>
      </c>
      <c r="B1151" t="s">
        <v>15872</v>
      </c>
      <c r="C1151" t="s">
        <v>15873</v>
      </c>
      <c r="D1151" t="s">
        <v>15874</v>
      </c>
      <c r="E1151" t="s">
        <v>15762</v>
      </c>
      <c r="F1151" t="s">
        <v>36</v>
      </c>
      <c r="G1151" t="s">
        <v>151397</v>
      </c>
      <c r="H1151" t="s">
        <v>15875</v>
      </c>
      <c r="I1151" s="1">
        <v>9118</v>
      </c>
      <c r="J1151" t="s">
        <v>15876</v>
      </c>
      <c r="K1151" t="s">
        <v>15877</v>
      </c>
      <c r="L1151">
        <v>446856543</v>
      </c>
      <c r="M1151" s="1">
        <v>44912</v>
      </c>
      <c r="N1151" s="1">
        <v>46738</v>
      </c>
      <c r="O1151" t="s">
        <v>15878</v>
      </c>
      <c r="P1151" t="s">
        <v>36</v>
      </c>
      <c r="Q1151" s="1">
        <v>44912</v>
      </c>
      <c r="R1151" s="1">
        <v>46738</v>
      </c>
      <c r="S1151" s="3" t="s">
        <v>41</v>
      </c>
      <c r="T1151" s="3" t="s">
        <v>467433</v>
      </c>
      <c r="U1151">
        <v>155</v>
      </c>
      <c r="V1151" t="s">
        <v>1392</v>
      </c>
      <c r="W1151" t="s">
        <v>15767</v>
      </c>
      <c r="X1151">
        <v>211372051</v>
      </c>
      <c r="Y1151" t="s">
        <v>15879</v>
      </c>
      <c r="Z1151" t="s">
        <v>15880</v>
      </c>
      <c r="AA1151" t="s">
        <v>15881</v>
      </c>
      <c r="AB1151" t="s">
        <v>15882</v>
      </c>
      <c r="AC1151" t="s">
        <v>15883</v>
      </c>
      <c r="AD1151" t="s">
        <v>15884</v>
      </c>
      <c r="AE1151">
        <v>1266613866</v>
      </c>
      <c r="AF1151" t="s">
        <v>566821</v>
      </c>
      <c r="AG1151" t="s">
        <v>570800</v>
      </c>
    </row>
    <row r="1152" spans="1:33" x14ac:dyDescent="0.25">
      <c r="A1152" t="s">
        <v>15885</v>
      </c>
      <c r="B1152" t="s">
        <v>15886</v>
      </c>
      <c r="C1152" t="s">
        <v>15887</v>
      </c>
      <c r="D1152" t="s">
        <v>15888</v>
      </c>
      <c r="E1152" t="s">
        <v>15762</v>
      </c>
      <c r="F1152" t="s">
        <v>36</v>
      </c>
      <c r="G1152" t="s">
        <v>151397</v>
      </c>
      <c r="H1152" t="s">
        <v>15889</v>
      </c>
      <c r="I1152" s="1">
        <v>9124</v>
      </c>
      <c r="J1152" t="s">
        <v>15890</v>
      </c>
      <c r="K1152" t="s">
        <v>15891</v>
      </c>
      <c r="L1152">
        <v>225555387</v>
      </c>
      <c r="M1152" s="1">
        <v>44918</v>
      </c>
      <c r="N1152" s="1">
        <v>46744</v>
      </c>
      <c r="O1152" t="s">
        <v>15892</v>
      </c>
      <c r="P1152" t="s">
        <v>36</v>
      </c>
      <c r="Q1152" s="1">
        <v>44918</v>
      </c>
      <c r="R1152" s="1">
        <v>46744</v>
      </c>
      <c r="S1152" s="3" t="s">
        <v>58</v>
      </c>
      <c r="T1152" s="3" t="s">
        <v>465024</v>
      </c>
      <c r="U1152">
        <v>302</v>
      </c>
      <c r="V1152" t="s">
        <v>1717</v>
      </c>
      <c r="W1152" t="s">
        <v>15767</v>
      </c>
      <c r="X1152">
        <v>211372051</v>
      </c>
      <c r="Y1152" t="s">
        <v>15893</v>
      </c>
      <c r="Z1152" t="s">
        <v>15894</v>
      </c>
      <c r="AA1152" t="s">
        <v>15895</v>
      </c>
      <c r="AB1152" t="s">
        <v>15896</v>
      </c>
      <c r="AC1152" t="s">
        <v>15897</v>
      </c>
      <c r="AD1152" t="s">
        <v>15898</v>
      </c>
      <c r="AE1152">
        <v>9524474616</v>
      </c>
      <c r="AF1152" t="s">
        <v>566822</v>
      </c>
      <c r="AG1152" t="s">
        <v>570801</v>
      </c>
    </row>
    <row r="1153" spans="1:33" x14ac:dyDescent="0.25">
      <c r="A1153" t="s">
        <v>8874</v>
      </c>
      <c r="B1153" t="s">
        <v>15899</v>
      </c>
      <c r="C1153" t="s">
        <v>15900</v>
      </c>
      <c r="D1153" t="s">
        <v>15901</v>
      </c>
      <c r="E1153" t="s">
        <v>15762</v>
      </c>
      <c r="F1153" t="s">
        <v>36</v>
      </c>
      <c r="G1153" t="s">
        <v>151397</v>
      </c>
      <c r="H1153" t="s">
        <v>15902</v>
      </c>
      <c r="I1153" s="1">
        <v>9130</v>
      </c>
      <c r="J1153" t="s">
        <v>15903</v>
      </c>
      <c r="K1153" t="s">
        <v>15904</v>
      </c>
      <c r="L1153">
        <v>787882432</v>
      </c>
      <c r="M1153" s="1">
        <v>44559</v>
      </c>
      <c r="N1153" s="1">
        <v>46385</v>
      </c>
      <c r="O1153" t="s">
        <v>15905</v>
      </c>
      <c r="P1153" t="s">
        <v>36</v>
      </c>
      <c r="Q1153" s="1">
        <v>44559</v>
      </c>
      <c r="R1153" s="1">
        <v>46385</v>
      </c>
      <c r="S1153" s="3" t="s">
        <v>75</v>
      </c>
      <c r="T1153" s="3" t="s">
        <v>465025</v>
      </c>
      <c r="U1153">
        <v>405</v>
      </c>
      <c r="V1153" t="s">
        <v>497</v>
      </c>
      <c r="W1153" t="s">
        <v>15767</v>
      </c>
      <c r="X1153">
        <v>211372051</v>
      </c>
      <c r="Y1153" t="s">
        <v>15906</v>
      </c>
      <c r="Z1153" t="s">
        <v>15907</v>
      </c>
      <c r="AA1153" t="s">
        <v>15908</v>
      </c>
      <c r="AB1153" t="s">
        <v>15909</v>
      </c>
      <c r="AC1153" t="s">
        <v>15910</v>
      </c>
      <c r="AD1153" t="s">
        <v>15911</v>
      </c>
      <c r="AE1153">
        <v>6233300162</v>
      </c>
      <c r="AF1153" t="s">
        <v>566823</v>
      </c>
      <c r="AG1153" t="s">
        <v>570802</v>
      </c>
    </row>
    <row r="1154" spans="1:33" x14ac:dyDescent="0.25">
      <c r="A1154" t="s">
        <v>15912</v>
      </c>
      <c r="B1154" t="s">
        <v>15913</v>
      </c>
      <c r="C1154" t="s">
        <v>15914</v>
      </c>
      <c r="D1154" t="s">
        <v>15915</v>
      </c>
      <c r="E1154" t="s">
        <v>15916</v>
      </c>
      <c r="F1154" t="s">
        <v>36</v>
      </c>
      <c r="G1154" t="s">
        <v>151398</v>
      </c>
      <c r="H1154" t="s">
        <v>15917</v>
      </c>
      <c r="I1154" s="1">
        <v>9135</v>
      </c>
      <c r="J1154" t="s">
        <v>15918</v>
      </c>
      <c r="K1154" t="s">
        <v>15919</v>
      </c>
      <c r="L1154">
        <v>380141210</v>
      </c>
      <c r="M1154" s="1">
        <v>44564</v>
      </c>
      <c r="N1154" s="1">
        <v>46390</v>
      </c>
      <c r="O1154" t="s">
        <v>15920</v>
      </c>
      <c r="P1154" t="s">
        <v>36</v>
      </c>
      <c r="Q1154" s="1">
        <v>44564</v>
      </c>
      <c r="R1154" s="1">
        <v>46390</v>
      </c>
      <c r="S1154" s="3" t="s">
        <v>92</v>
      </c>
      <c r="T1154" s="3" t="s">
        <v>465026</v>
      </c>
      <c r="U1154">
        <v>945</v>
      </c>
      <c r="V1154" t="s">
        <v>2335</v>
      </c>
      <c r="W1154" t="s">
        <v>15921</v>
      </c>
      <c r="X1154">
        <v>211382986</v>
      </c>
      <c r="Y1154" t="s">
        <v>15922</v>
      </c>
      <c r="Z1154" t="s">
        <v>15923</v>
      </c>
      <c r="AA1154" t="s">
        <v>15924</v>
      </c>
      <c r="AB1154" t="s">
        <v>15925</v>
      </c>
      <c r="AC1154" t="s">
        <v>15926</v>
      </c>
      <c r="AD1154" t="s">
        <v>15927</v>
      </c>
      <c r="AE1154">
        <v>7264081749</v>
      </c>
      <c r="AF1154" t="s">
        <v>566824</v>
      </c>
      <c r="AG1154" t="s">
        <v>570803</v>
      </c>
    </row>
    <row r="1155" spans="1:33" x14ac:dyDescent="0.25">
      <c r="A1155" t="s">
        <v>15928</v>
      </c>
      <c r="B1155" t="s">
        <v>15913</v>
      </c>
      <c r="C1155" t="s">
        <v>15929</v>
      </c>
      <c r="D1155" t="s">
        <v>15930</v>
      </c>
      <c r="E1155" t="s">
        <v>15931</v>
      </c>
      <c r="F1155" t="s">
        <v>36</v>
      </c>
      <c r="G1155" t="s">
        <v>151398</v>
      </c>
      <c r="H1155" t="s">
        <v>15932</v>
      </c>
      <c r="I1155" s="1">
        <v>9137</v>
      </c>
      <c r="J1155" t="s">
        <v>15933</v>
      </c>
      <c r="K1155" t="s">
        <v>15934</v>
      </c>
      <c r="L1155">
        <v>307772066</v>
      </c>
      <c r="M1155" s="1">
        <v>44566</v>
      </c>
      <c r="N1155" s="1">
        <v>46392</v>
      </c>
      <c r="O1155" t="s">
        <v>15935</v>
      </c>
      <c r="P1155" t="s">
        <v>36</v>
      </c>
      <c r="Q1155" s="1">
        <v>44566</v>
      </c>
      <c r="R1155" s="1">
        <v>46392</v>
      </c>
      <c r="S1155" s="3" t="s">
        <v>41</v>
      </c>
      <c r="T1155" s="3" t="s">
        <v>467434</v>
      </c>
      <c r="U1155">
        <v>155</v>
      </c>
      <c r="V1155" t="s">
        <v>405</v>
      </c>
      <c r="W1155" t="s">
        <v>15921</v>
      </c>
      <c r="X1155">
        <v>211382986</v>
      </c>
      <c r="Y1155" t="s">
        <v>15936</v>
      </c>
      <c r="Z1155" t="s">
        <v>15937</v>
      </c>
      <c r="AA1155" t="s">
        <v>15938</v>
      </c>
      <c r="AB1155" t="s">
        <v>15939</v>
      </c>
      <c r="AC1155" t="s">
        <v>15940</v>
      </c>
      <c r="AD1155" t="s">
        <v>15941</v>
      </c>
      <c r="AE1155">
        <v>6115029610</v>
      </c>
      <c r="AF1155" t="s">
        <v>566825</v>
      </c>
      <c r="AG1155" t="s">
        <v>570804</v>
      </c>
    </row>
    <row r="1156" spans="1:33" x14ac:dyDescent="0.25">
      <c r="A1156" t="s">
        <v>15942</v>
      </c>
      <c r="B1156" t="s">
        <v>15943</v>
      </c>
      <c r="C1156" t="s">
        <v>15944</v>
      </c>
      <c r="D1156" t="s">
        <v>15945</v>
      </c>
      <c r="E1156" t="s">
        <v>15931</v>
      </c>
      <c r="F1156" t="s">
        <v>36</v>
      </c>
      <c r="G1156" t="s">
        <v>151399</v>
      </c>
      <c r="H1156" t="s">
        <v>15946</v>
      </c>
      <c r="I1156" s="1">
        <v>9143</v>
      </c>
      <c r="J1156" t="s">
        <v>15947</v>
      </c>
      <c r="K1156" t="s">
        <v>15948</v>
      </c>
      <c r="L1156">
        <v>217848590</v>
      </c>
      <c r="M1156" s="1">
        <v>43841</v>
      </c>
      <c r="N1156" s="1">
        <v>45668</v>
      </c>
      <c r="O1156" t="s">
        <v>15949</v>
      </c>
      <c r="P1156" t="s">
        <v>36</v>
      </c>
      <c r="Q1156" s="1">
        <v>43841</v>
      </c>
      <c r="R1156" s="1">
        <v>45668</v>
      </c>
      <c r="S1156" s="3" t="s">
        <v>58</v>
      </c>
      <c r="T1156" s="3" t="s">
        <v>465027</v>
      </c>
      <c r="U1156">
        <v>752</v>
      </c>
      <c r="V1156" t="s">
        <v>1161</v>
      </c>
      <c r="W1156" t="s">
        <v>15950</v>
      </c>
      <c r="X1156">
        <v>211371816</v>
      </c>
      <c r="Y1156" t="s">
        <v>15951</v>
      </c>
      <c r="Z1156" t="s">
        <v>15952</v>
      </c>
      <c r="AA1156" t="s">
        <v>15953</v>
      </c>
      <c r="AB1156" t="s">
        <v>15954</v>
      </c>
      <c r="AC1156" t="s">
        <v>15955</v>
      </c>
      <c r="AD1156" t="s">
        <v>15956</v>
      </c>
      <c r="AE1156">
        <v>1615528871</v>
      </c>
      <c r="AF1156" t="s">
        <v>566826</v>
      </c>
      <c r="AG1156" t="s">
        <v>570805</v>
      </c>
    </row>
    <row r="1157" spans="1:33" x14ac:dyDescent="0.25">
      <c r="A1157" t="s">
        <v>15957</v>
      </c>
      <c r="B1157" t="s">
        <v>15958</v>
      </c>
      <c r="C1157" t="s">
        <v>15959</v>
      </c>
      <c r="D1157" t="s">
        <v>15960</v>
      </c>
      <c r="E1157" t="s">
        <v>15931</v>
      </c>
      <c r="F1157" t="s">
        <v>36</v>
      </c>
      <c r="G1157" t="s">
        <v>151398</v>
      </c>
      <c r="H1157" t="s">
        <v>15961</v>
      </c>
      <c r="I1157" s="1">
        <v>9149</v>
      </c>
      <c r="J1157" t="s">
        <v>15962</v>
      </c>
      <c r="K1157" t="s">
        <v>15963</v>
      </c>
      <c r="L1157">
        <v>972325133</v>
      </c>
      <c r="M1157" s="1">
        <v>43847</v>
      </c>
      <c r="N1157" s="1">
        <v>45674</v>
      </c>
      <c r="O1157" t="s">
        <v>15964</v>
      </c>
      <c r="P1157" t="s">
        <v>36</v>
      </c>
      <c r="Q1157" s="1">
        <v>43847</v>
      </c>
      <c r="R1157" s="1">
        <v>45674</v>
      </c>
      <c r="S1157" s="3" t="s">
        <v>75</v>
      </c>
      <c r="T1157" s="3" t="s">
        <v>465028</v>
      </c>
      <c r="U1157">
        <v>460</v>
      </c>
      <c r="V1157" t="s">
        <v>1250</v>
      </c>
      <c r="W1157" t="s">
        <v>15921</v>
      </c>
      <c r="X1157">
        <v>211382986</v>
      </c>
      <c r="Y1157" t="s">
        <v>15965</v>
      </c>
      <c r="Z1157" t="s">
        <v>15966</v>
      </c>
      <c r="AA1157" t="s">
        <v>15967</v>
      </c>
      <c r="AB1157" t="s">
        <v>15968</v>
      </c>
      <c r="AC1157" t="s">
        <v>15969</v>
      </c>
      <c r="AD1157" t="s">
        <v>15970</v>
      </c>
      <c r="AE1157">
        <v>8983739059</v>
      </c>
      <c r="AF1157" t="s">
        <v>566827</v>
      </c>
      <c r="AG1157" t="s">
        <v>570806</v>
      </c>
    </row>
    <row r="1158" spans="1:33" x14ac:dyDescent="0.25">
      <c r="A1158" t="s">
        <v>15971</v>
      </c>
      <c r="B1158" t="s">
        <v>15972</v>
      </c>
      <c r="C1158" t="s">
        <v>15973</v>
      </c>
      <c r="D1158" t="s">
        <v>15974</v>
      </c>
      <c r="E1158" t="s">
        <v>15931</v>
      </c>
      <c r="F1158" t="s">
        <v>36</v>
      </c>
      <c r="G1158" t="s">
        <v>151398</v>
      </c>
      <c r="H1158" t="s">
        <v>15975</v>
      </c>
      <c r="I1158" s="1">
        <v>9155</v>
      </c>
      <c r="J1158" t="s">
        <v>15976</v>
      </c>
      <c r="K1158" t="s">
        <v>15977</v>
      </c>
      <c r="L1158">
        <v>517941984</v>
      </c>
      <c r="M1158" s="1">
        <v>43853</v>
      </c>
      <c r="N1158" s="1">
        <v>45680</v>
      </c>
      <c r="O1158" t="s">
        <v>15978</v>
      </c>
      <c r="P1158" t="s">
        <v>36</v>
      </c>
      <c r="Q1158" s="1">
        <v>43853</v>
      </c>
      <c r="R1158" s="1">
        <v>45680</v>
      </c>
      <c r="S1158" s="3" t="s">
        <v>92</v>
      </c>
      <c r="T1158" s="3" t="s">
        <v>465029</v>
      </c>
      <c r="U1158">
        <v>907</v>
      </c>
      <c r="V1158" t="s">
        <v>93</v>
      </c>
      <c r="W1158" t="s">
        <v>15921</v>
      </c>
      <c r="X1158">
        <v>211382986</v>
      </c>
      <c r="Y1158" t="s">
        <v>15979</v>
      </c>
      <c r="Z1158" t="s">
        <v>15980</v>
      </c>
      <c r="AA1158" t="s">
        <v>15981</v>
      </c>
      <c r="AB1158" t="s">
        <v>15982</v>
      </c>
      <c r="AC1158" t="s">
        <v>15983</v>
      </c>
      <c r="AD1158" t="s">
        <v>15984</v>
      </c>
      <c r="AE1158">
        <v>3610344315</v>
      </c>
      <c r="AF1158" t="s">
        <v>566828</v>
      </c>
      <c r="AG1158" t="s">
        <v>570807</v>
      </c>
    </row>
    <row r="1159" spans="1:33" x14ac:dyDescent="0.25">
      <c r="A1159" t="s">
        <v>1912</v>
      </c>
      <c r="B1159" t="s">
        <v>15985</v>
      </c>
      <c r="C1159" t="s">
        <v>15986</v>
      </c>
      <c r="D1159" t="s">
        <v>15987</v>
      </c>
      <c r="E1159" t="s">
        <v>15931</v>
      </c>
      <c r="F1159" t="s">
        <v>36</v>
      </c>
      <c r="G1159" t="s">
        <v>151399</v>
      </c>
      <c r="H1159" t="s">
        <v>15988</v>
      </c>
      <c r="I1159" s="1">
        <v>9161</v>
      </c>
      <c r="J1159" t="s">
        <v>15989</v>
      </c>
      <c r="K1159" t="s">
        <v>15990</v>
      </c>
      <c r="L1159">
        <v>726404895</v>
      </c>
      <c r="M1159" s="1">
        <v>44955</v>
      </c>
      <c r="N1159" s="1">
        <v>46781</v>
      </c>
      <c r="O1159" t="s">
        <v>15991</v>
      </c>
      <c r="P1159" t="s">
        <v>36</v>
      </c>
      <c r="Q1159" s="1">
        <v>44955</v>
      </c>
      <c r="R1159" s="1">
        <v>46781</v>
      </c>
      <c r="S1159" s="3" t="s">
        <v>41</v>
      </c>
      <c r="T1159" s="3" t="s">
        <v>467435</v>
      </c>
      <c r="U1159">
        <v>865</v>
      </c>
      <c r="V1159" t="s">
        <v>140</v>
      </c>
      <c r="W1159" t="s">
        <v>15950</v>
      </c>
      <c r="X1159">
        <v>211371816</v>
      </c>
      <c r="Y1159" t="s">
        <v>15992</v>
      </c>
      <c r="Z1159" t="s">
        <v>15993</v>
      </c>
      <c r="AA1159" t="s">
        <v>15994</v>
      </c>
      <c r="AB1159" t="s">
        <v>15995</v>
      </c>
      <c r="AC1159" t="s">
        <v>15996</v>
      </c>
      <c r="AD1159" t="s">
        <v>15997</v>
      </c>
      <c r="AE1159">
        <v>8886713519</v>
      </c>
      <c r="AF1159" t="s">
        <v>566829</v>
      </c>
      <c r="AG1159" t="s">
        <v>570808</v>
      </c>
    </row>
    <row r="1160" spans="1:33" x14ac:dyDescent="0.25">
      <c r="A1160" t="s">
        <v>15998</v>
      </c>
      <c r="B1160" t="s">
        <v>15999</v>
      </c>
      <c r="C1160" t="s">
        <v>16000</v>
      </c>
      <c r="D1160" t="s">
        <v>16001</v>
      </c>
      <c r="E1160" t="s">
        <v>15931</v>
      </c>
      <c r="F1160" t="s">
        <v>36</v>
      </c>
      <c r="G1160" t="s">
        <v>151398</v>
      </c>
      <c r="H1160" t="s">
        <v>16002</v>
      </c>
      <c r="I1160" s="1">
        <v>9167</v>
      </c>
      <c r="J1160" t="s">
        <v>16003</v>
      </c>
      <c r="K1160" t="s">
        <v>16004</v>
      </c>
      <c r="L1160">
        <v>396069088</v>
      </c>
      <c r="M1160" s="1">
        <v>44231</v>
      </c>
      <c r="N1160" s="1">
        <v>46057</v>
      </c>
      <c r="O1160" t="s">
        <v>16005</v>
      </c>
      <c r="P1160" t="s">
        <v>36</v>
      </c>
      <c r="Q1160" s="1">
        <v>44231</v>
      </c>
      <c r="R1160" s="1">
        <v>46057</v>
      </c>
      <c r="S1160" s="3" t="s">
        <v>58</v>
      </c>
      <c r="T1160" s="3" t="s">
        <v>465030</v>
      </c>
      <c r="U1160">
        <v>152</v>
      </c>
      <c r="V1160" t="s">
        <v>3736</v>
      </c>
      <c r="W1160" t="s">
        <v>15921</v>
      </c>
      <c r="X1160">
        <v>211382986</v>
      </c>
      <c r="Y1160" t="s">
        <v>16006</v>
      </c>
      <c r="Z1160" t="s">
        <v>16007</v>
      </c>
      <c r="AA1160" t="s">
        <v>16008</v>
      </c>
      <c r="AB1160" t="s">
        <v>16009</v>
      </c>
      <c r="AC1160" t="s">
        <v>16010</v>
      </c>
      <c r="AD1160" t="s">
        <v>16011</v>
      </c>
      <c r="AE1160">
        <v>6042655324</v>
      </c>
      <c r="AF1160" t="s">
        <v>566830</v>
      </c>
      <c r="AG1160" t="s">
        <v>570809</v>
      </c>
    </row>
    <row r="1161" spans="1:33" x14ac:dyDescent="0.25">
      <c r="A1161" t="s">
        <v>16012</v>
      </c>
      <c r="B1161" t="s">
        <v>16013</v>
      </c>
      <c r="C1161" t="s">
        <v>16014</v>
      </c>
      <c r="D1161" t="s">
        <v>16015</v>
      </c>
      <c r="E1161" t="s">
        <v>15931</v>
      </c>
      <c r="F1161" t="s">
        <v>36</v>
      </c>
      <c r="G1161" t="s">
        <v>151399</v>
      </c>
      <c r="H1161" t="s">
        <v>16016</v>
      </c>
      <c r="I1161" s="1">
        <v>9173</v>
      </c>
      <c r="J1161" t="s">
        <v>16017</v>
      </c>
      <c r="K1161" t="s">
        <v>16018</v>
      </c>
      <c r="L1161">
        <v>647730353</v>
      </c>
      <c r="M1161" s="1">
        <v>44602</v>
      </c>
      <c r="N1161" s="1">
        <v>46428</v>
      </c>
      <c r="O1161" t="s">
        <v>16019</v>
      </c>
      <c r="P1161" t="s">
        <v>36</v>
      </c>
      <c r="Q1161" s="1">
        <v>44602</v>
      </c>
      <c r="R1161" s="1">
        <v>46428</v>
      </c>
      <c r="S1161" s="3" t="s">
        <v>75</v>
      </c>
      <c r="T1161" s="3" t="s">
        <v>465031</v>
      </c>
      <c r="U1161">
        <v>748</v>
      </c>
      <c r="V1161" t="s">
        <v>2107</v>
      </c>
      <c r="W1161" t="s">
        <v>16020</v>
      </c>
      <c r="X1161">
        <v>211372909</v>
      </c>
      <c r="Y1161" t="s">
        <v>16021</v>
      </c>
      <c r="Z1161" t="s">
        <v>16022</v>
      </c>
      <c r="AA1161" t="s">
        <v>16023</v>
      </c>
      <c r="AB1161" t="s">
        <v>16024</v>
      </c>
      <c r="AC1161" t="s">
        <v>16025</v>
      </c>
      <c r="AD1161" t="s">
        <v>16026</v>
      </c>
      <c r="AE1161">
        <v>5869729321</v>
      </c>
      <c r="AF1161" t="s">
        <v>566831</v>
      </c>
      <c r="AG1161" t="s">
        <v>570810</v>
      </c>
    </row>
    <row r="1162" spans="1:33" x14ac:dyDescent="0.25">
      <c r="A1162" t="s">
        <v>16027</v>
      </c>
      <c r="B1162" t="s">
        <v>16028</v>
      </c>
      <c r="C1162" t="s">
        <v>16029</v>
      </c>
      <c r="D1162" t="s">
        <v>16030</v>
      </c>
      <c r="E1162" t="s">
        <v>15931</v>
      </c>
      <c r="F1162" t="s">
        <v>36</v>
      </c>
      <c r="G1162" t="s">
        <v>151399</v>
      </c>
      <c r="H1162" t="s">
        <v>16031</v>
      </c>
      <c r="I1162" s="1">
        <v>9179</v>
      </c>
      <c r="J1162" t="s">
        <v>16032</v>
      </c>
      <c r="K1162" t="s">
        <v>16033</v>
      </c>
      <c r="L1162">
        <v>541856950</v>
      </c>
      <c r="M1162" s="1">
        <v>44243</v>
      </c>
      <c r="N1162" s="1">
        <v>46069</v>
      </c>
      <c r="O1162" t="s">
        <v>16034</v>
      </c>
      <c r="P1162" t="s">
        <v>36</v>
      </c>
      <c r="Q1162" s="1">
        <v>44243</v>
      </c>
      <c r="R1162" s="1">
        <v>46069</v>
      </c>
      <c r="S1162" s="3" t="s">
        <v>92</v>
      </c>
      <c r="T1162" s="3" t="s">
        <v>465032</v>
      </c>
      <c r="U1162">
        <v>990</v>
      </c>
      <c r="V1162" t="s">
        <v>794</v>
      </c>
      <c r="W1162" t="s">
        <v>16020</v>
      </c>
      <c r="X1162">
        <v>211372909</v>
      </c>
      <c r="Y1162" t="s">
        <v>16035</v>
      </c>
      <c r="Z1162" t="s">
        <v>16036</v>
      </c>
      <c r="AA1162" t="s">
        <v>16037</v>
      </c>
      <c r="AB1162" t="s">
        <v>16038</v>
      </c>
      <c r="AC1162" t="s">
        <v>16039</v>
      </c>
      <c r="AD1162" t="s">
        <v>16040</v>
      </c>
      <c r="AE1162">
        <v>4152163653</v>
      </c>
      <c r="AF1162" t="s">
        <v>566832</v>
      </c>
      <c r="AG1162" t="s">
        <v>570811</v>
      </c>
    </row>
    <row r="1163" spans="1:33" x14ac:dyDescent="0.25">
      <c r="A1163" t="s">
        <v>16041</v>
      </c>
      <c r="B1163" t="s">
        <v>16042</v>
      </c>
      <c r="C1163" t="s">
        <v>16043</v>
      </c>
      <c r="D1163" t="s">
        <v>16044</v>
      </c>
      <c r="E1163" t="s">
        <v>15931</v>
      </c>
      <c r="F1163" t="s">
        <v>36</v>
      </c>
      <c r="G1163" t="s">
        <v>151398</v>
      </c>
      <c r="H1163" t="s">
        <v>16045</v>
      </c>
      <c r="I1163" s="1">
        <v>9185</v>
      </c>
      <c r="J1163" t="s">
        <v>16046</v>
      </c>
      <c r="K1163" t="s">
        <v>16047</v>
      </c>
      <c r="L1163">
        <v>311204842</v>
      </c>
      <c r="M1163" s="1">
        <v>44249</v>
      </c>
      <c r="N1163" s="1">
        <v>46075</v>
      </c>
      <c r="O1163" t="s">
        <v>16048</v>
      </c>
      <c r="P1163" t="s">
        <v>36</v>
      </c>
      <c r="Q1163" s="1">
        <v>44249</v>
      </c>
      <c r="R1163" s="1">
        <v>46075</v>
      </c>
      <c r="S1163" s="3" t="s">
        <v>41</v>
      </c>
      <c r="T1163" s="3" t="s">
        <v>467436</v>
      </c>
      <c r="U1163">
        <v>230</v>
      </c>
      <c r="V1163" t="s">
        <v>870</v>
      </c>
      <c r="W1163" t="s">
        <v>15921</v>
      </c>
      <c r="X1163">
        <v>211382986</v>
      </c>
      <c r="Y1163" t="s">
        <v>16049</v>
      </c>
      <c r="Z1163" t="s">
        <v>16050</v>
      </c>
      <c r="AA1163" t="s">
        <v>16051</v>
      </c>
      <c r="AB1163" t="s">
        <v>16052</v>
      </c>
      <c r="AC1163" t="s">
        <v>16053</v>
      </c>
      <c r="AD1163" t="s">
        <v>16054</v>
      </c>
      <c r="AE1163">
        <v>9307879220</v>
      </c>
      <c r="AF1163" t="s">
        <v>566833</v>
      </c>
      <c r="AG1163" t="s">
        <v>570812</v>
      </c>
    </row>
    <row r="1164" spans="1:33" x14ac:dyDescent="0.25">
      <c r="A1164" t="s">
        <v>1635</v>
      </c>
      <c r="B1164" t="s">
        <v>16055</v>
      </c>
      <c r="C1164" t="s">
        <v>16056</v>
      </c>
      <c r="D1164" t="s">
        <v>16057</v>
      </c>
      <c r="E1164" t="s">
        <v>15931</v>
      </c>
      <c r="F1164" t="s">
        <v>36</v>
      </c>
      <c r="G1164" t="s">
        <v>151398</v>
      </c>
      <c r="H1164" t="s">
        <v>16058</v>
      </c>
      <c r="I1164" s="1">
        <v>9191</v>
      </c>
      <c r="J1164" t="s">
        <v>16059</v>
      </c>
      <c r="K1164" t="s">
        <v>16060</v>
      </c>
      <c r="L1164">
        <v>356958571</v>
      </c>
      <c r="M1164" s="1">
        <v>44620</v>
      </c>
      <c r="N1164" s="1">
        <v>46446</v>
      </c>
      <c r="O1164" t="s">
        <v>16061</v>
      </c>
      <c r="P1164" t="s">
        <v>36</v>
      </c>
      <c r="Q1164" s="1">
        <v>44620</v>
      </c>
      <c r="R1164" s="1">
        <v>46446</v>
      </c>
      <c r="S1164" s="3" t="s">
        <v>58</v>
      </c>
      <c r="T1164" s="3" t="s">
        <v>465033</v>
      </c>
      <c r="U1164">
        <v>742</v>
      </c>
      <c r="V1164" t="s">
        <v>1991</v>
      </c>
      <c r="W1164" t="s">
        <v>15921</v>
      </c>
      <c r="X1164">
        <v>211382986</v>
      </c>
      <c r="Y1164" t="s">
        <v>16062</v>
      </c>
      <c r="Z1164" t="s">
        <v>16063</v>
      </c>
      <c r="AA1164" t="s">
        <v>16064</v>
      </c>
      <c r="AB1164" t="s">
        <v>16065</v>
      </c>
      <c r="AC1164" t="s">
        <v>16066</v>
      </c>
      <c r="AD1164" t="s">
        <v>16067</v>
      </c>
      <c r="AE1164">
        <v>5820761140</v>
      </c>
      <c r="AF1164" t="s">
        <v>566834</v>
      </c>
      <c r="AG1164" t="s">
        <v>570813</v>
      </c>
    </row>
    <row r="1165" spans="1:33" x14ac:dyDescent="0.25">
      <c r="A1165" t="s">
        <v>11744</v>
      </c>
      <c r="B1165" t="s">
        <v>16068</v>
      </c>
      <c r="C1165" t="s">
        <v>16069</v>
      </c>
      <c r="D1165" t="s">
        <v>16070</v>
      </c>
      <c r="E1165" t="s">
        <v>15931</v>
      </c>
      <c r="F1165" t="s">
        <v>36</v>
      </c>
      <c r="G1165" t="s">
        <v>151398</v>
      </c>
      <c r="H1165" t="s">
        <v>16071</v>
      </c>
      <c r="I1165" s="1">
        <v>9197</v>
      </c>
      <c r="J1165" t="s">
        <v>16072</v>
      </c>
      <c r="K1165" t="s">
        <v>16073</v>
      </c>
      <c r="L1165">
        <v>156033809</v>
      </c>
      <c r="M1165" s="1">
        <v>44261</v>
      </c>
      <c r="N1165" s="1">
        <v>46087</v>
      </c>
      <c r="O1165" t="s">
        <v>16074</v>
      </c>
      <c r="P1165" t="s">
        <v>36</v>
      </c>
      <c r="Q1165" s="1">
        <v>44261</v>
      </c>
      <c r="R1165" s="1">
        <v>46087</v>
      </c>
      <c r="S1165" s="3" t="s">
        <v>75</v>
      </c>
      <c r="T1165" s="3" t="s">
        <v>465034</v>
      </c>
      <c r="U1165">
        <v>585</v>
      </c>
      <c r="V1165" t="s">
        <v>3088</v>
      </c>
      <c r="W1165" t="s">
        <v>15921</v>
      </c>
      <c r="X1165">
        <v>211382986</v>
      </c>
      <c r="Y1165" t="s">
        <v>16075</v>
      </c>
      <c r="Z1165" t="s">
        <v>16076</v>
      </c>
      <c r="AA1165" t="s">
        <v>16077</v>
      </c>
      <c r="AB1165" t="s">
        <v>16078</v>
      </c>
      <c r="AC1165" t="s">
        <v>16079</v>
      </c>
      <c r="AD1165" t="s">
        <v>16080</v>
      </c>
      <c r="AE1165">
        <v>9116696481</v>
      </c>
      <c r="AF1165" t="s">
        <v>566835</v>
      </c>
      <c r="AG1165" t="s">
        <v>570814</v>
      </c>
    </row>
    <row r="1166" spans="1:33" x14ac:dyDescent="0.25">
      <c r="A1166" t="s">
        <v>6551</v>
      </c>
      <c r="B1166" t="s">
        <v>16081</v>
      </c>
      <c r="C1166" t="s">
        <v>16082</v>
      </c>
      <c r="D1166" t="s">
        <v>16083</v>
      </c>
      <c r="E1166" t="s">
        <v>15931</v>
      </c>
      <c r="F1166" t="s">
        <v>36</v>
      </c>
      <c r="G1166" t="s">
        <v>151399</v>
      </c>
      <c r="H1166" t="s">
        <v>16084</v>
      </c>
      <c r="I1166" s="1">
        <v>9203</v>
      </c>
      <c r="J1166" t="s">
        <v>16085</v>
      </c>
      <c r="K1166" t="s">
        <v>16086</v>
      </c>
      <c r="L1166">
        <v>117067870</v>
      </c>
      <c r="M1166" s="1">
        <v>44267</v>
      </c>
      <c r="N1166" s="1">
        <v>46093</v>
      </c>
      <c r="O1166" t="s">
        <v>16087</v>
      </c>
      <c r="P1166" t="s">
        <v>36</v>
      </c>
      <c r="Q1166" s="1">
        <v>44267</v>
      </c>
      <c r="R1166" s="1">
        <v>46093</v>
      </c>
      <c r="S1166" s="3" t="s">
        <v>92</v>
      </c>
      <c r="T1166" s="3" t="s">
        <v>465035</v>
      </c>
      <c r="U1166">
        <v>336</v>
      </c>
      <c r="V1166" t="s">
        <v>599</v>
      </c>
      <c r="W1166" t="s">
        <v>16020</v>
      </c>
      <c r="X1166">
        <v>211372909</v>
      </c>
      <c r="Y1166" t="s">
        <v>16088</v>
      </c>
      <c r="Z1166" t="s">
        <v>16089</v>
      </c>
      <c r="AA1166" t="s">
        <v>16090</v>
      </c>
      <c r="AB1166" t="s">
        <v>16091</v>
      </c>
      <c r="AC1166" t="s">
        <v>16092</v>
      </c>
      <c r="AD1166" t="s">
        <v>16093</v>
      </c>
      <c r="AE1166">
        <v>7557829040</v>
      </c>
      <c r="AF1166" t="s">
        <v>566836</v>
      </c>
      <c r="AG1166" t="s">
        <v>570815</v>
      </c>
    </row>
    <row r="1167" spans="1:33" x14ac:dyDescent="0.25">
      <c r="A1167" t="s">
        <v>6927</v>
      </c>
      <c r="B1167" t="s">
        <v>16094</v>
      </c>
      <c r="C1167" t="s">
        <v>16095</v>
      </c>
      <c r="D1167" t="s">
        <v>16096</v>
      </c>
      <c r="E1167" t="s">
        <v>15931</v>
      </c>
      <c r="F1167" t="s">
        <v>36</v>
      </c>
      <c r="G1167" t="s">
        <v>151399</v>
      </c>
      <c r="H1167" t="s">
        <v>16097</v>
      </c>
      <c r="I1167" s="1">
        <v>9209</v>
      </c>
      <c r="J1167" t="s">
        <v>16098</v>
      </c>
      <c r="K1167" t="s">
        <v>16099</v>
      </c>
      <c r="L1167">
        <v>149046375</v>
      </c>
      <c r="M1167" s="1">
        <v>44638</v>
      </c>
      <c r="N1167" s="1">
        <v>46464</v>
      </c>
      <c r="O1167" t="s">
        <v>16100</v>
      </c>
      <c r="P1167" t="s">
        <v>36</v>
      </c>
      <c r="Q1167" s="1">
        <v>44638</v>
      </c>
      <c r="R1167" s="1">
        <v>46464</v>
      </c>
      <c r="S1167" s="3" t="s">
        <v>41</v>
      </c>
      <c r="T1167" s="3" t="s">
        <v>467437</v>
      </c>
      <c r="U1167">
        <v>958</v>
      </c>
      <c r="V1167" t="s">
        <v>272</v>
      </c>
      <c r="W1167" t="s">
        <v>16020</v>
      </c>
      <c r="X1167">
        <v>211372909</v>
      </c>
      <c r="Y1167" t="s">
        <v>16101</v>
      </c>
      <c r="Z1167" t="s">
        <v>16102</v>
      </c>
      <c r="AA1167" t="s">
        <v>16103</v>
      </c>
      <c r="AB1167" t="s">
        <v>16104</v>
      </c>
      <c r="AC1167" t="s">
        <v>16105</v>
      </c>
      <c r="AD1167" t="s">
        <v>16106</v>
      </c>
      <c r="AE1167">
        <v>9740402595</v>
      </c>
      <c r="AF1167" t="s">
        <v>566837</v>
      </c>
      <c r="AG1167" t="s">
        <v>570816</v>
      </c>
    </row>
    <row r="1168" spans="1:33" x14ac:dyDescent="0.25">
      <c r="A1168" t="s">
        <v>16107</v>
      </c>
      <c r="B1168" t="s">
        <v>16108</v>
      </c>
      <c r="C1168" t="s">
        <v>16109</v>
      </c>
      <c r="D1168" t="s">
        <v>16110</v>
      </c>
      <c r="E1168" t="s">
        <v>15931</v>
      </c>
      <c r="F1168" t="s">
        <v>36</v>
      </c>
      <c r="G1168" t="s">
        <v>151399</v>
      </c>
      <c r="H1168" t="s">
        <v>16111</v>
      </c>
      <c r="I1168" s="1">
        <v>9215</v>
      </c>
      <c r="J1168" t="s">
        <v>16112</v>
      </c>
      <c r="K1168" t="s">
        <v>16113</v>
      </c>
      <c r="L1168">
        <v>605957925</v>
      </c>
      <c r="M1168" s="1">
        <v>44644</v>
      </c>
      <c r="N1168" s="1">
        <v>46470</v>
      </c>
      <c r="O1168" t="s">
        <v>16114</v>
      </c>
      <c r="P1168" t="s">
        <v>36</v>
      </c>
      <c r="Q1168" s="1">
        <v>44644</v>
      </c>
      <c r="R1168" s="1">
        <v>46470</v>
      </c>
      <c r="S1168" s="3" t="s">
        <v>58</v>
      </c>
      <c r="T1168" s="3" t="s">
        <v>465036</v>
      </c>
      <c r="U1168">
        <v>629</v>
      </c>
      <c r="V1168" t="s">
        <v>437</v>
      </c>
      <c r="W1168" t="s">
        <v>15950</v>
      </c>
      <c r="X1168">
        <v>211371816</v>
      </c>
      <c r="Y1168" t="s">
        <v>16115</v>
      </c>
      <c r="Z1168" t="s">
        <v>16116</v>
      </c>
      <c r="AA1168" t="s">
        <v>16117</v>
      </c>
      <c r="AB1168" t="s">
        <v>16118</v>
      </c>
      <c r="AC1168" t="s">
        <v>16119</v>
      </c>
      <c r="AD1168" t="s">
        <v>16120</v>
      </c>
      <c r="AE1168">
        <v>3002753084</v>
      </c>
      <c r="AF1168" t="s">
        <v>566838</v>
      </c>
      <c r="AG1168" t="s">
        <v>570817</v>
      </c>
    </row>
    <row r="1169" spans="1:33" x14ac:dyDescent="0.25">
      <c r="A1169" t="s">
        <v>16121</v>
      </c>
      <c r="B1169" t="s">
        <v>16122</v>
      </c>
      <c r="C1169" t="s">
        <v>16123</v>
      </c>
      <c r="D1169" t="s">
        <v>16124</v>
      </c>
      <c r="E1169" t="s">
        <v>15931</v>
      </c>
      <c r="F1169" t="s">
        <v>36</v>
      </c>
      <c r="G1169" t="s">
        <v>151398</v>
      </c>
      <c r="H1169" t="s">
        <v>16125</v>
      </c>
      <c r="I1169" s="1">
        <v>9221</v>
      </c>
      <c r="J1169" t="s">
        <v>16126</v>
      </c>
      <c r="K1169" t="s">
        <v>16127</v>
      </c>
      <c r="L1169">
        <v>427465968</v>
      </c>
      <c r="M1169" s="1">
        <v>43554</v>
      </c>
      <c r="N1169" s="1">
        <v>45381</v>
      </c>
      <c r="O1169" t="s">
        <v>16128</v>
      </c>
      <c r="P1169" t="s">
        <v>36</v>
      </c>
      <c r="Q1169" s="1">
        <v>43554</v>
      </c>
      <c r="R1169" s="1">
        <v>45381</v>
      </c>
      <c r="S1169" s="3" t="s">
        <v>75</v>
      </c>
      <c r="T1169" s="3" t="s">
        <v>465037</v>
      </c>
      <c r="U1169">
        <v>563</v>
      </c>
      <c r="V1169" t="s">
        <v>975</v>
      </c>
      <c r="W1169" t="s">
        <v>15921</v>
      </c>
      <c r="X1169">
        <v>211382986</v>
      </c>
      <c r="Y1169" t="s">
        <v>16129</v>
      </c>
      <c r="Z1169" t="s">
        <v>16130</v>
      </c>
      <c r="AA1169" t="s">
        <v>16131</v>
      </c>
      <c r="AB1169" t="s">
        <v>16132</v>
      </c>
      <c r="AC1169" t="s">
        <v>16133</v>
      </c>
      <c r="AD1169" t="s">
        <v>16134</v>
      </c>
      <c r="AE1169">
        <v>3347223313</v>
      </c>
      <c r="AF1169" t="s">
        <v>566839</v>
      </c>
      <c r="AG1169" t="s">
        <v>570818</v>
      </c>
    </row>
    <row r="1170" spans="1:33" x14ac:dyDescent="0.25">
      <c r="A1170" t="s">
        <v>16135</v>
      </c>
      <c r="B1170" t="s">
        <v>16136</v>
      </c>
      <c r="C1170" t="s">
        <v>16137</v>
      </c>
      <c r="D1170" t="s">
        <v>16138</v>
      </c>
      <c r="E1170" t="s">
        <v>16139</v>
      </c>
      <c r="F1170" t="s">
        <v>36</v>
      </c>
      <c r="G1170" t="s">
        <v>151400</v>
      </c>
      <c r="H1170" t="s">
        <v>16140</v>
      </c>
      <c r="I1170" s="1">
        <v>9227</v>
      </c>
      <c r="J1170" t="s">
        <v>16141</v>
      </c>
      <c r="K1170" t="s">
        <v>16142</v>
      </c>
      <c r="L1170">
        <v>511864214</v>
      </c>
      <c r="M1170" s="1">
        <v>43560</v>
      </c>
      <c r="N1170" s="1">
        <v>45387</v>
      </c>
      <c r="O1170" t="s">
        <v>16143</v>
      </c>
      <c r="P1170" t="s">
        <v>36</v>
      </c>
      <c r="Q1170" s="1">
        <v>43560</v>
      </c>
      <c r="R1170" s="1">
        <v>45387</v>
      </c>
      <c r="S1170" s="3" t="s">
        <v>92</v>
      </c>
      <c r="T1170" s="3" t="s">
        <v>465038</v>
      </c>
      <c r="U1170">
        <v>784</v>
      </c>
      <c r="V1170" t="s">
        <v>2021</v>
      </c>
      <c r="W1170" t="s">
        <v>11791</v>
      </c>
      <c r="X1170">
        <v>211372035</v>
      </c>
      <c r="Y1170" t="s">
        <v>16144</v>
      </c>
      <c r="Z1170" t="s">
        <v>16145</v>
      </c>
      <c r="AA1170" t="s">
        <v>16146</v>
      </c>
      <c r="AB1170" t="s">
        <v>16147</v>
      </c>
      <c r="AC1170" t="s">
        <v>16148</v>
      </c>
      <c r="AD1170" t="s">
        <v>16149</v>
      </c>
      <c r="AE1170">
        <v>5866224500</v>
      </c>
      <c r="AF1170" t="s">
        <v>566840</v>
      </c>
      <c r="AG1170" t="s">
        <v>570819</v>
      </c>
    </row>
    <row r="1171" spans="1:33" x14ac:dyDescent="0.25">
      <c r="A1171" t="s">
        <v>1594</v>
      </c>
      <c r="B1171" t="s">
        <v>16150</v>
      </c>
      <c r="C1171" t="s">
        <v>16151</v>
      </c>
      <c r="D1171" t="s">
        <v>16152</v>
      </c>
      <c r="E1171" t="s">
        <v>16139</v>
      </c>
      <c r="F1171" t="s">
        <v>36</v>
      </c>
      <c r="G1171" t="s">
        <v>151400</v>
      </c>
      <c r="H1171" t="s">
        <v>16153</v>
      </c>
      <c r="I1171" s="1">
        <v>9233</v>
      </c>
      <c r="J1171" t="s">
        <v>16154</v>
      </c>
      <c r="K1171" t="s">
        <v>16155</v>
      </c>
      <c r="L1171">
        <v>805365127</v>
      </c>
      <c r="M1171" s="1">
        <v>45027</v>
      </c>
      <c r="N1171" s="1">
        <v>46854</v>
      </c>
      <c r="O1171" t="s">
        <v>16156</v>
      </c>
      <c r="P1171" t="s">
        <v>36</v>
      </c>
      <c r="Q1171" s="1">
        <v>45027</v>
      </c>
      <c r="R1171" s="1">
        <v>46854</v>
      </c>
      <c r="S1171" s="3" t="s">
        <v>41</v>
      </c>
      <c r="T1171" s="3" t="s">
        <v>467438</v>
      </c>
      <c r="U1171">
        <v>669</v>
      </c>
      <c r="V1171" t="s">
        <v>93</v>
      </c>
      <c r="W1171" t="s">
        <v>11791</v>
      </c>
      <c r="X1171">
        <v>211372035</v>
      </c>
      <c r="Y1171" t="s">
        <v>16157</v>
      </c>
      <c r="Z1171" t="s">
        <v>16158</v>
      </c>
      <c r="AA1171" t="s">
        <v>16159</v>
      </c>
      <c r="AB1171" t="s">
        <v>16160</v>
      </c>
      <c r="AC1171" t="s">
        <v>16161</v>
      </c>
      <c r="AD1171" t="s">
        <v>16162</v>
      </c>
      <c r="AE1171">
        <v>1003130858</v>
      </c>
      <c r="AF1171" t="s">
        <v>566841</v>
      </c>
      <c r="AG1171" t="s">
        <v>570820</v>
      </c>
    </row>
    <row r="1172" spans="1:33" x14ac:dyDescent="0.25">
      <c r="A1172" t="s">
        <v>4773</v>
      </c>
      <c r="B1172" t="s">
        <v>16163</v>
      </c>
      <c r="C1172" t="s">
        <v>16164</v>
      </c>
      <c r="D1172" t="s">
        <v>16165</v>
      </c>
      <c r="E1172" t="s">
        <v>16139</v>
      </c>
      <c r="F1172" t="s">
        <v>36</v>
      </c>
      <c r="G1172" t="s">
        <v>151400</v>
      </c>
      <c r="H1172" t="s">
        <v>16166</v>
      </c>
      <c r="I1172" s="1">
        <v>9239</v>
      </c>
      <c r="J1172" t="s">
        <v>16167</v>
      </c>
      <c r="K1172" t="s">
        <v>16168</v>
      </c>
      <c r="L1172">
        <v>862774490</v>
      </c>
      <c r="M1172" s="1">
        <v>43572</v>
      </c>
      <c r="N1172" s="1">
        <v>45399</v>
      </c>
      <c r="O1172" t="s">
        <v>16169</v>
      </c>
      <c r="P1172" t="s">
        <v>36</v>
      </c>
      <c r="Q1172" s="1">
        <v>43572</v>
      </c>
      <c r="R1172" s="1">
        <v>45399</v>
      </c>
      <c r="S1172" s="3" t="s">
        <v>58</v>
      </c>
      <c r="T1172" s="3" t="s">
        <v>465039</v>
      </c>
      <c r="U1172">
        <v>674</v>
      </c>
      <c r="V1172" t="s">
        <v>673</v>
      </c>
      <c r="W1172" t="s">
        <v>11791</v>
      </c>
      <c r="X1172">
        <v>211372035</v>
      </c>
      <c r="Y1172" t="s">
        <v>16170</v>
      </c>
      <c r="Z1172" t="s">
        <v>16171</v>
      </c>
      <c r="AA1172" t="s">
        <v>16172</v>
      </c>
      <c r="AB1172" t="s">
        <v>16173</v>
      </c>
      <c r="AC1172" t="s">
        <v>16174</v>
      </c>
      <c r="AD1172" t="s">
        <v>16175</v>
      </c>
      <c r="AE1172">
        <v>4594112375</v>
      </c>
      <c r="AF1172" t="s">
        <v>566842</v>
      </c>
      <c r="AG1172" t="s">
        <v>570821</v>
      </c>
    </row>
    <row r="1173" spans="1:33" x14ac:dyDescent="0.25">
      <c r="A1173" t="s">
        <v>2596</v>
      </c>
      <c r="B1173" t="s">
        <v>16176</v>
      </c>
      <c r="C1173" t="s">
        <v>16177</v>
      </c>
      <c r="D1173" t="s">
        <v>12577</v>
      </c>
      <c r="E1173" t="s">
        <v>16139</v>
      </c>
      <c r="F1173" t="s">
        <v>36</v>
      </c>
      <c r="G1173" t="s">
        <v>151400</v>
      </c>
      <c r="H1173" t="s">
        <v>16178</v>
      </c>
      <c r="I1173" s="1">
        <v>9245</v>
      </c>
      <c r="J1173" t="s">
        <v>16179</v>
      </c>
      <c r="K1173" t="s">
        <v>16180</v>
      </c>
      <c r="L1173">
        <v>642628382</v>
      </c>
      <c r="M1173" s="1">
        <v>43944</v>
      </c>
      <c r="N1173" s="1">
        <v>45770</v>
      </c>
      <c r="O1173" t="s">
        <v>16181</v>
      </c>
      <c r="P1173" t="s">
        <v>36</v>
      </c>
      <c r="Q1173" s="1">
        <v>43944</v>
      </c>
      <c r="R1173" s="1">
        <v>45770</v>
      </c>
      <c r="S1173" s="3" t="s">
        <v>75</v>
      </c>
      <c r="T1173" s="3" t="s">
        <v>465040</v>
      </c>
      <c r="U1173">
        <v>140</v>
      </c>
      <c r="V1173" t="s">
        <v>140</v>
      </c>
      <c r="W1173" t="s">
        <v>11791</v>
      </c>
      <c r="X1173">
        <v>211372035</v>
      </c>
      <c r="Y1173" t="s">
        <v>16182</v>
      </c>
      <c r="Z1173" t="s">
        <v>16183</v>
      </c>
      <c r="AA1173" t="s">
        <v>16184</v>
      </c>
      <c r="AB1173" t="s">
        <v>16185</v>
      </c>
      <c r="AC1173" t="s">
        <v>16186</v>
      </c>
      <c r="AD1173" t="s">
        <v>16187</v>
      </c>
      <c r="AE1173">
        <v>3200631985</v>
      </c>
      <c r="AF1173" t="s">
        <v>566843</v>
      </c>
      <c r="AG1173" t="s">
        <v>570822</v>
      </c>
    </row>
    <row r="1174" spans="1:33" x14ac:dyDescent="0.25">
      <c r="A1174" t="s">
        <v>5940</v>
      </c>
      <c r="B1174" t="s">
        <v>16188</v>
      </c>
      <c r="C1174" t="s">
        <v>16189</v>
      </c>
      <c r="D1174" t="s">
        <v>16190</v>
      </c>
      <c r="E1174" t="s">
        <v>16139</v>
      </c>
      <c r="F1174" t="s">
        <v>36</v>
      </c>
      <c r="G1174" t="s">
        <v>151400</v>
      </c>
      <c r="H1174" t="s">
        <v>16191</v>
      </c>
      <c r="I1174" s="1">
        <v>9251</v>
      </c>
      <c r="J1174" t="s">
        <v>16192</v>
      </c>
      <c r="K1174" t="s">
        <v>16193</v>
      </c>
      <c r="L1174">
        <v>943352265</v>
      </c>
      <c r="M1174" s="1">
        <v>43584</v>
      </c>
      <c r="N1174" s="1">
        <v>45411</v>
      </c>
      <c r="O1174" t="s">
        <v>16194</v>
      </c>
      <c r="P1174" t="s">
        <v>36</v>
      </c>
      <c r="Q1174" s="1">
        <v>43584</v>
      </c>
      <c r="R1174" s="1">
        <v>45411</v>
      </c>
      <c r="S1174" s="3" t="s">
        <v>92</v>
      </c>
      <c r="T1174" s="3" t="s">
        <v>465041</v>
      </c>
      <c r="U1174">
        <v>811</v>
      </c>
      <c r="V1174" t="s">
        <v>747</v>
      </c>
      <c r="W1174" t="s">
        <v>11791</v>
      </c>
      <c r="X1174">
        <v>211372035</v>
      </c>
      <c r="Y1174" t="s">
        <v>16195</v>
      </c>
      <c r="Z1174" t="s">
        <v>16196</v>
      </c>
      <c r="AA1174" t="s">
        <v>16197</v>
      </c>
      <c r="AB1174" t="s">
        <v>16198</v>
      </c>
      <c r="AC1174" t="s">
        <v>16199</v>
      </c>
      <c r="AD1174" t="s">
        <v>16200</v>
      </c>
      <c r="AE1174">
        <v>6812525246</v>
      </c>
      <c r="AF1174" t="s">
        <v>566844</v>
      </c>
      <c r="AG1174" t="s">
        <v>570823</v>
      </c>
    </row>
    <row r="1175" spans="1:33" x14ac:dyDescent="0.25">
      <c r="A1175" t="s">
        <v>16201</v>
      </c>
      <c r="B1175" t="s">
        <v>16202</v>
      </c>
      <c r="C1175" t="s">
        <v>16203</v>
      </c>
      <c r="D1175" t="s">
        <v>16204</v>
      </c>
      <c r="E1175" t="s">
        <v>16139</v>
      </c>
      <c r="F1175" t="s">
        <v>36</v>
      </c>
      <c r="G1175" t="s">
        <v>151400</v>
      </c>
      <c r="H1175" t="s">
        <v>16205</v>
      </c>
      <c r="I1175" s="1">
        <v>9257</v>
      </c>
      <c r="J1175" t="s">
        <v>16206</v>
      </c>
      <c r="K1175" t="s">
        <v>16207</v>
      </c>
      <c r="L1175">
        <v>128357423</v>
      </c>
      <c r="M1175" s="1">
        <v>44321</v>
      </c>
      <c r="N1175" s="1">
        <v>46147</v>
      </c>
      <c r="O1175" t="s">
        <v>16208</v>
      </c>
      <c r="P1175" t="s">
        <v>36</v>
      </c>
      <c r="Q1175" s="1">
        <v>44321</v>
      </c>
      <c r="R1175" s="1">
        <v>46147</v>
      </c>
      <c r="S1175" s="3" t="s">
        <v>41</v>
      </c>
      <c r="T1175" s="3" t="s">
        <v>467439</v>
      </c>
      <c r="U1175">
        <v>591</v>
      </c>
      <c r="V1175" t="s">
        <v>1463</v>
      </c>
      <c r="W1175" t="s">
        <v>11791</v>
      </c>
      <c r="X1175">
        <v>211372035</v>
      </c>
      <c r="Y1175" t="s">
        <v>16209</v>
      </c>
      <c r="Z1175" t="s">
        <v>16210</v>
      </c>
      <c r="AA1175" t="s">
        <v>16211</v>
      </c>
      <c r="AB1175" t="s">
        <v>16212</v>
      </c>
      <c r="AC1175" t="s">
        <v>16213</v>
      </c>
      <c r="AD1175" t="s">
        <v>16214</v>
      </c>
      <c r="AE1175">
        <v>6750293228</v>
      </c>
      <c r="AF1175" t="s">
        <v>566845</v>
      </c>
      <c r="AG1175" t="s">
        <v>570824</v>
      </c>
    </row>
    <row r="1176" spans="1:33" x14ac:dyDescent="0.25">
      <c r="A1176" t="s">
        <v>16215</v>
      </c>
      <c r="B1176" t="s">
        <v>16216</v>
      </c>
      <c r="C1176" t="s">
        <v>16217</v>
      </c>
      <c r="D1176" t="s">
        <v>16218</v>
      </c>
      <c r="E1176" t="s">
        <v>16139</v>
      </c>
      <c r="F1176" t="s">
        <v>36</v>
      </c>
      <c r="G1176" t="s">
        <v>151400</v>
      </c>
      <c r="H1176" t="s">
        <v>16219</v>
      </c>
      <c r="I1176" s="1">
        <v>9263</v>
      </c>
      <c r="J1176" t="s">
        <v>16220</v>
      </c>
      <c r="K1176" t="s">
        <v>16221</v>
      </c>
      <c r="L1176">
        <v>668425929</v>
      </c>
      <c r="M1176" s="1">
        <v>44692</v>
      </c>
      <c r="N1176" s="1">
        <v>46518</v>
      </c>
      <c r="O1176" t="s">
        <v>16222</v>
      </c>
      <c r="P1176" t="s">
        <v>36</v>
      </c>
      <c r="Q1176" s="1">
        <v>44692</v>
      </c>
      <c r="R1176" s="1">
        <v>46518</v>
      </c>
      <c r="S1176" s="3" t="s">
        <v>58</v>
      </c>
      <c r="T1176" s="3" t="s">
        <v>465042</v>
      </c>
      <c r="U1176">
        <v>441</v>
      </c>
      <c r="V1176" t="s">
        <v>109</v>
      </c>
      <c r="W1176" t="s">
        <v>11791</v>
      </c>
      <c r="X1176">
        <v>211372035</v>
      </c>
      <c r="Y1176" t="s">
        <v>16223</v>
      </c>
      <c r="Z1176" t="s">
        <v>16224</v>
      </c>
      <c r="AA1176" t="s">
        <v>16225</v>
      </c>
      <c r="AB1176" t="s">
        <v>16226</v>
      </c>
      <c r="AC1176" t="s">
        <v>16227</v>
      </c>
      <c r="AD1176" t="s">
        <v>16228</v>
      </c>
      <c r="AE1176">
        <v>9953567241</v>
      </c>
      <c r="AF1176" t="s">
        <v>566846</v>
      </c>
      <c r="AG1176" t="s">
        <v>570825</v>
      </c>
    </row>
    <row r="1177" spans="1:33" x14ac:dyDescent="0.25">
      <c r="A1177" t="s">
        <v>16229</v>
      </c>
      <c r="B1177" t="s">
        <v>16230</v>
      </c>
      <c r="C1177" t="s">
        <v>16231</v>
      </c>
      <c r="D1177" t="s">
        <v>16232</v>
      </c>
      <c r="E1177" t="s">
        <v>16139</v>
      </c>
      <c r="F1177" t="s">
        <v>36</v>
      </c>
      <c r="G1177" t="s">
        <v>151400</v>
      </c>
      <c r="H1177" t="s">
        <v>16233</v>
      </c>
      <c r="I1177" s="1">
        <v>9269</v>
      </c>
      <c r="J1177" t="s">
        <v>16234</v>
      </c>
      <c r="K1177" t="s">
        <v>16235</v>
      </c>
      <c r="L1177">
        <v>715934079</v>
      </c>
      <c r="M1177" s="1">
        <v>44333</v>
      </c>
      <c r="N1177" s="1">
        <v>46159</v>
      </c>
      <c r="O1177" t="s">
        <v>16236</v>
      </c>
      <c r="P1177" t="s">
        <v>36</v>
      </c>
      <c r="Q1177" s="1">
        <v>44333</v>
      </c>
      <c r="R1177" s="1">
        <v>46159</v>
      </c>
      <c r="S1177" s="3" t="s">
        <v>75</v>
      </c>
      <c r="T1177" s="3" t="s">
        <v>465043</v>
      </c>
      <c r="U1177">
        <v>110</v>
      </c>
      <c r="V1177" t="s">
        <v>5335</v>
      </c>
      <c r="W1177" t="s">
        <v>11791</v>
      </c>
      <c r="X1177">
        <v>211372035</v>
      </c>
      <c r="Y1177" t="s">
        <v>16237</v>
      </c>
      <c r="Z1177" t="s">
        <v>16238</v>
      </c>
      <c r="AA1177" t="s">
        <v>16239</v>
      </c>
      <c r="AB1177" t="s">
        <v>16240</v>
      </c>
      <c r="AC1177" t="s">
        <v>16241</v>
      </c>
      <c r="AD1177" t="s">
        <v>16242</v>
      </c>
      <c r="AE1177">
        <v>4105679847</v>
      </c>
      <c r="AF1177" t="s">
        <v>566847</v>
      </c>
      <c r="AG1177" t="s">
        <v>570826</v>
      </c>
    </row>
    <row r="1178" spans="1:33" x14ac:dyDescent="0.25">
      <c r="A1178" t="s">
        <v>16243</v>
      </c>
      <c r="B1178" t="s">
        <v>16244</v>
      </c>
      <c r="C1178" t="s">
        <v>16245</v>
      </c>
      <c r="D1178" t="s">
        <v>16246</v>
      </c>
      <c r="E1178" t="s">
        <v>16139</v>
      </c>
      <c r="F1178" t="s">
        <v>36</v>
      </c>
      <c r="G1178" t="s">
        <v>151400</v>
      </c>
      <c r="H1178" t="s">
        <v>16247</v>
      </c>
      <c r="I1178" s="1">
        <v>9275</v>
      </c>
      <c r="J1178" t="s">
        <v>16248</v>
      </c>
      <c r="K1178" t="s">
        <v>16249</v>
      </c>
      <c r="L1178">
        <v>730740178</v>
      </c>
      <c r="M1178" s="1">
        <v>43608</v>
      </c>
      <c r="N1178" s="1">
        <v>45435</v>
      </c>
      <c r="O1178" t="s">
        <v>16250</v>
      </c>
      <c r="P1178" t="s">
        <v>36</v>
      </c>
      <c r="Q1178" s="1">
        <v>43608</v>
      </c>
      <c r="R1178" s="1">
        <v>45435</v>
      </c>
      <c r="S1178" s="3" t="s">
        <v>92</v>
      </c>
      <c r="T1178" s="3" t="s">
        <v>465044</v>
      </c>
      <c r="U1178">
        <v>572</v>
      </c>
      <c r="V1178" t="s">
        <v>1463</v>
      </c>
      <c r="W1178" t="s">
        <v>11791</v>
      </c>
      <c r="X1178">
        <v>211372035</v>
      </c>
      <c r="Y1178" t="s">
        <v>16251</v>
      </c>
      <c r="Z1178" t="s">
        <v>16252</v>
      </c>
      <c r="AA1178" t="s">
        <v>16253</v>
      </c>
      <c r="AB1178" t="s">
        <v>16254</v>
      </c>
      <c r="AC1178" t="s">
        <v>16255</v>
      </c>
      <c r="AD1178" t="s">
        <v>16256</v>
      </c>
      <c r="AE1178">
        <v>1513039421</v>
      </c>
      <c r="AF1178" t="s">
        <v>566848</v>
      </c>
      <c r="AG1178" t="s">
        <v>570827</v>
      </c>
    </row>
    <row r="1179" spans="1:33" x14ac:dyDescent="0.25">
      <c r="A1179" t="s">
        <v>16257</v>
      </c>
      <c r="B1179" t="s">
        <v>16258</v>
      </c>
      <c r="C1179" t="s">
        <v>16259</v>
      </c>
      <c r="D1179" t="s">
        <v>16260</v>
      </c>
      <c r="E1179" t="s">
        <v>16139</v>
      </c>
      <c r="F1179" t="s">
        <v>36</v>
      </c>
      <c r="G1179" t="s">
        <v>151400</v>
      </c>
      <c r="H1179" t="s">
        <v>16261</v>
      </c>
      <c r="I1179" s="1">
        <v>9281</v>
      </c>
      <c r="J1179" t="s">
        <v>16262</v>
      </c>
      <c r="K1179" t="s">
        <v>16263</v>
      </c>
      <c r="L1179">
        <v>617133973</v>
      </c>
      <c r="M1179" s="1">
        <v>44345</v>
      </c>
      <c r="N1179" s="1">
        <v>46171</v>
      </c>
      <c r="O1179" t="s">
        <v>16264</v>
      </c>
      <c r="P1179" t="s">
        <v>36</v>
      </c>
      <c r="Q1179" s="1">
        <v>44345</v>
      </c>
      <c r="R1179" s="1">
        <v>46171</v>
      </c>
      <c r="S1179" s="3" t="s">
        <v>41</v>
      </c>
      <c r="T1179" s="3" t="s">
        <v>467440</v>
      </c>
      <c r="U1179">
        <v>492</v>
      </c>
      <c r="V1179" t="s">
        <v>468</v>
      </c>
      <c r="W1179" t="s">
        <v>11791</v>
      </c>
      <c r="X1179">
        <v>211372035</v>
      </c>
      <c r="Y1179" t="s">
        <v>16265</v>
      </c>
      <c r="Z1179" t="s">
        <v>16266</v>
      </c>
      <c r="AA1179" t="s">
        <v>16267</v>
      </c>
      <c r="AB1179" t="s">
        <v>16268</v>
      </c>
      <c r="AC1179" t="s">
        <v>16269</v>
      </c>
      <c r="AD1179" t="s">
        <v>16270</v>
      </c>
      <c r="AE1179">
        <v>5795397044</v>
      </c>
      <c r="AF1179" t="s">
        <v>566849</v>
      </c>
      <c r="AG1179" t="s">
        <v>570828</v>
      </c>
    </row>
    <row r="1180" spans="1:33" x14ac:dyDescent="0.25">
      <c r="A1180" t="s">
        <v>1413</v>
      </c>
      <c r="B1180" t="s">
        <v>16271</v>
      </c>
      <c r="C1180" t="s">
        <v>16272</v>
      </c>
      <c r="D1180" t="s">
        <v>16273</v>
      </c>
      <c r="E1180" t="s">
        <v>16139</v>
      </c>
      <c r="F1180" t="s">
        <v>36</v>
      </c>
      <c r="G1180" t="s">
        <v>151400</v>
      </c>
      <c r="H1180" t="s">
        <v>16274</v>
      </c>
      <c r="I1180" s="1">
        <v>9287</v>
      </c>
      <c r="J1180" t="s">
        <v>16275</v>
      </c>
      <c r="K1180" t="s">
        <v>16276</v>
      </c>
      <c r="L1180">
        <v>179877775</v>
      </c>
      <c r="M1180" s="1">
        <v>44351</v>
      </c>
      <c r="N1180" s="1">
        <v>46177</v>
      </c>
      <c r="O1180" t="s">
        <v>16277</v>
      </c>
      <c r="P1180" t="s">
        <v>36</v>
      </c>
      <c r="Q1180" s="1">
        <v>44351</v>
      </c>
      <c r="R1180" s="1">
        <v>46177</v>
      </c>
      <c r="S1180" s="3" t="s">
        <v>58</v>
      </c>
      <c r="T1180" s="3" t="s">
        <v>465045</v>
      </c>
      <c r="U1180">
        <v>815</v>
      </c>
      <c r="V1180" t="s">
        <v>1561</v>
      </c>
      <c r="W1180" t="s">
        <v>11791</v>
      </c>
      <c r="X1180">
        <v>211372035</v>
      </c>
      <c r="Y1180" t="s">
        <v>16278</v>
      </c>
      <c r="Z1180" t="s">
        <v>16279</v>
      </c>
      <c r="AA1180" t="s">
        <v>16280</v>
      </c>
      <c r="AB1180" t="s">
        <v>16281</v>
      </c>
      <c r="AC1180" t="s">
        <v>16282</v>
      </c>
      <c r="AD1180" t="s">
        <v>16283</v>
      </c>
      <c r="AE1180">
        <v>1907787686</v>
      </c>
      <c r="AF1180" t="s">
        <v>566850</v>
      </c>
      <c r="AG1180" t="s">
        <v>570829</v>
      </c>
    </row>
    <row r="1181" spans="1:33" x14ac:dyDescent="0.25">
      <c r="A1181" t="s">
        <v>2910</v>
      </c>
      <c r="B1181" t="s">
        <v>16284</v>
      </c>
      <c r="C1181" t="s">
        <v>16285</v>
      </c>
      <c r="D1181" t="s">
        <v>16286</v>
      </c>
      <c r="E1181" t="s">
        <v>16139</v>
      </c>
      <c r="F1181" t="s">
        <v>36</v>
      </c>
      <c r="G1181" t="s">
        <v>151400</v>
      </c>
      <c r="H1181" t="s">
        <v>16287</v>
      </c>
      <c r="I1181" s="1">
        <v>9293</v>
      </c>
      <c r="J1181" t="s">
        <v>16288</v>
      </c>
      <c r="K1181" t="s">
        <v>16289</v>
      </c>
      <c r="L1181">
        <v>269312478</v>
      </c>
      <c r="M1181" s="1">
        <v>45087</v>
      </c>
      <c r="N1181" s="1">
        <v>46914</v>
      </c>
      <c r="O1181" t="s">
        <v>16290</v>
      </c>
      <c r="P1181" t="s">
        <v>36</v>
      </c>
      <c r="Q1181" s="1">
        <v>45087</v>
      </c>
      <c r="R1181" s="1">
        <v>46914</v>
      </c>
      <c r="S1181" s="3" t="s">
        <v>75</v>
      </c>
      <c r="T1181" s="3" t="s">
        <v>465046</v>
      </c>
      <c r="U1181">
        <v>988</v>
      </c>
      <c r="V1181" t="s">
        <v>599</v>
      </c>
      <c r="W1181" t="s">
        <v>11791</v>
      </c>
      <c r="X1181">
        <v>211372035</v>
      </c>
      <c r="Y1181" t="s">
        <v>16291</v>
      </c>
      <c r="Z1181" t="s">
        <v>16292</v>
      </c>
      <c r="AA1181" t="s">
        <v>16293</v>
      </c>
      <c r="AB1181" t="s">
        <v>16294</v>
      </c>
      <c r="AC1181" t="s">
        <v>16295</v>
      </c>
      <c r="AD1181" t="s">
        <v>16296</v>
      </c>
      <c r="AE1181">
        <v>8191531475</v>
      </c>
      <c r="AF1181" t="s">
        <v>566851</v>
      </c>
      <c r="AG1181" t="s">
        <v>570830</v>
      </c>
    </row>
    <row r="1182" spans="1:33" x14ac:dyDescent="0.25">
      <c r="A1182" t="s">
        <v>16297</v>
      </c>
      <c r="B1182" t="s">
        <v>16298</v>
      </c>
      <c r="C1182" t="s">
        <v>16299</v>
      </c>
      <c r="D1182" t="s">
        <v>16300</v>
      </c>
      <c r="E1182" t="s">
        <v>16139</v>
      </c>
      <c r="F1182" t="s">
        <v>36</v>
      </c>
      <c r="G1182" t="s">
        <v>151400</v>
      </c>
      <c r="H1182" t="s">
        <v>16301</v>
      </c>
      <c r="I1182" s="1">
        <v>9299</v>
      </c>
      <c r="J1182" t="s">
        <v>16302</v>
      </c>
      <c r="K1182" t="s">
        <v>16303</v>
      </c>
      <c r="L1182">
        <v>885491477</v>
      </c>
      <c r="M1182" s="1">
        <v>44363</v>
      </c>
      <c r="N1182" s="1">
        <v>46189</v>
      </c>
      <c r="O1182" t="s">
        <v>16304</v>
      </c>
      <c r="P1182" t="s">
        <v>36</v>
      </c>
      <c r="Q1182" s="1">
        <v>44363</v>
      </c>
      <c r="R1182" s="1">
        <v>46189</v>
      </c>
      <c r="S1182" s="3" t="s">
        <v>92</v>
      </c>
      <c r="T1182" s="3" t="s">
        <v>465047</v>
      </c>
      <c r="U1182">
        <v>666</v>
      </c>
      <c r="V1182" t="s">
        <v>3131</v>
      </c>
      <c r="W1182" t="s">
        <v>11791</v>
      </c>
      <c r="X1182">
        <v>211372035</v>
      </c>
      <c r="Y1182" t="s">
        <v>16305</v>
      </c>
      <c r="Z1182" t="s">
        <v>16306</v>
      </c>
      <c r="AA1182" t="s">
        <v>16307</v>
      </c>
      <c r="AB1182" t="s">
        <v>16308</v>
      </c>
      <c r="AC1182" t="s">
        <v>16309</v>
      </c>
      <c r="AD1182" t="s">
        <v>16310</v>
      </c>
      <c r="AE1182">
        <v>1435669786</v>
      </c>
      <c r="AF1182" t="s">
        <v>566852</v>
      </c>
      <c r="AG1182" t="s">
        <v>570831</v>
      </c>
    </row>
    <row r="1183" spans="1:33" x14ac:dyDescent="0.25">
      <c r="A1183" t="s">
        <v>16311</v>
      </c>
      <c r="B1183" t="s">
        <v>16312</v>
      </c>
      <c r="C1183" t="s">
        <v>16313</v>
      </c>
      <c r="D1183" t="s">
        <v>16314</v>
      </c>
      <c r="E1183" t="s">
        <v>16139</v>
      </c>
      <c r="F1183" t="s">
        <v>36</v>
      </c>
      <c r="G1183" t="s">
        <v>151400</v>
      </c>
      <c r="H1183" t="s">
        <v>16315</v>
      </c>
      <c r="I1183" s="1">
        <v>9305</v>
      </c>
      <c r="J1183" t="s">
        <v>16316</v>
      </c>
      <c r="K1183" t="s">
        <v>16317</v>
      </c>
      <c r="L1183">
        <v>209436337</v>
      </c>
      <c r="M1183" s="1">
        <v>44369</v>
      </c>
      <c r="N1183" s="1">
        <v>46195</v>
      </c>
      <c r="O1183" t="s">
        <v>16318</v>
      </c>
      <c r="P1183" t="s">
        <v>36</v>
      </c>
      <c r="Q1183" s="1">
        <v>44369</v>
      </c>
      <c r="R1183" s="1">
        <v>46195</v>
      </c>
      <c r="S1183" s="3" t="s">
        <v>41</v>
      </c>
      <c r="T1183" s="3" t="s">
        <v>467441</v>
      </c>
      <c r="U1183">
        <v>902</v>
      </c>
      <c r="V1183" t="s">
        <v>1220</v>
      </c>
      <c r="W1183" t="s">
        <v>11791</v>
      </c>
      <c r="X1183">
        <v>211372035</v>
      </c>
      <c r="Y1183" t="s">
        <v>16319</v>
      </c>
      <c r="Z1183" t="s">
        <v>16320</v>
      </c>
      <c r="AA1183" t="s">
        <v>16321</v>
      </c>
      <c r="AB1183" t="s">
        <v>16322</v>
      </c>
      <c r="AC1183" t="s">
        <v>16323</v>
      </c>
      <c r="AD1183" t="s">
        <v>16324</v>
      </c>
      <c r="AE1183">
        <v>2829837757</v>
      </c>
      <c r="AF1183" t="s">
        <v>566853</v>
      </c>
      <c r="AG1183" t="s">
        <v>570832</v>
      </c>
    </row>
    <row r="1184" spans="1:33" x14ac:dyDescent="0.25">
      <c r="A1184" t="s">
        <v>16325</v>
      </c>
      <c r="B1184" t="s">
        <v>16326</v>
      </c>
      <c r="C1184" t="s">
        <v>16327</v>
      </c>
      <c r="D1184" t="s">
        <v>16328</v>
      </c>
      <c r="E1184" t="s">
        <v>16139</v>
      </c>
      <c r="F1184" t="s">
        <v>36</v>
      </c>
      <c r="G1184" t="s">
        <v>151400</v>
      </c>
      <c r="H1184" t="s">
        <v>16329</v>
      </c>
      <c r="I1184" s="1">
        <v>9311</v>
      </c>
      <c r="J1184" t="s">
        <v>16330</v>
      </c>
      <c r="K1184" t="s">
        <v>16331</v>
      </c>
      <c r="L1184">
        <v>213285726</v>
      </c>
      <c r="M1184" s="1">
        <v>44375</v>
      </c>
      <c r="N1184" s="1">
        <v>46201</v>
      </c>
      <c r="O1184" t="s">
        <v>16332</v>
      </c>
      <c r="P1184" t="s">
        <v>36</v>
      </c>
      <c r="Q1184" s="1">
        <v>44375</v>
      </c>
      <c r="R1184" s="1">
        <v>46201</v>
      </c>
      <c r="S1184" s="3" t="s">
        <v>58</v>
      </c>
      <c r="T1184" s="3" t="s">
        <v>465048</v>
      </c>
      <c r="U1184">
        <v>844</v>
      </c>
      <c r="V1184" t="s">
        <v>643</v>
      </c>
      <c r="W1184" t="s">
        <v>11791</v>
      </c>
      <c r="X1184">
        <v>211372035</v>
      </c>
      <c r="Y1184" t="s">
        <v>16333</v>
      </c>
      <c r="Z1184" t="s">
        <v>16334</v>
      </c>
      <c r="AA1184" t="s">
        <v>16335</v>
      </c>
      <c r="AB1184" t="s">
        <v>16336</v>
      </c>
      <c r="AC1184" t="s">
        <v>16337</v>
      </c>
      <c r="AD1184" t="s">
        <v>16338</v>
      </c>
      <c r="AE1184">
        <v>8612576959</v>
      </c>
      <c r="AF1184" t="s">
        <v>566854</v>
      </c>
      <c r="AG1184" t="s">
        <v>570833</v>
      </c>
    </row>
    <row r="1185" spans="1:33" x14ac:dyDescent="0.25">
      <c r="A1185" t="s">
        <v>3533</v>
      </c>
      <c r="B1185" t="s">
        <v>16339</v>
      </c>
      <c r="C1185" t="s">
        <v>16340</v>
      </c>
      <c r="D1185" t="s">
        <v>16341</v>
      </c>
      <c r="E1185" t="s">
        <v>16139</v>
      </c>
      <c r="F1185" t="s">
        <v>36</v>
      </c>
      <c r="G1185" t="s">
        <v>151400</v>
      </c>
      <c r="H1185" t="s">
        <v>16342</v>
      </c>
      <c r="I1185" s="1">
        <v>9317</v>
      </c>
      <c r="J1185" t="s">
        <v>16343</v>
      </c>
      <c r="K1185" t="s">
        <v>16344</v>
      </c>
      <c r="L1185">
        <v>325614179</v>
      </c>
      <c r="M1185" s="1">
        <v>44746</v>
      </c>
      <c r="N1185" s="1">
        <v>46572</v>
      </c>
      <c r="O1185" t="s">
        <v>16345</v>
      </c>
      <c r="P1185" t="s">
        <v>36</v>
      </c>
      <c r="Q1185" s="1">
        <v>44746</v>
      </c>
      <c r="R1185" s="1">
        <v>46572</v>
      </c>
      <c r="S1185" s="3" t="s">
        <v>75</v>
      </c>
      <c r="T1185" s="3" t="s">
        <v>465049</v>
      </c>
      <c r="U1185">
        <v>466</v>
      </c>
      <c r="V1185" t="s">
        <v>702</v>
      </c>
      <c r="W1185" t="s">
        <v>11791</v>
      </c>
      <c r="X1185">
        <v>211372035</v>
      </c>
      <c r="Y1185" t="s">
        <v>16346</v>
      </c>
      <c r="Z1185" t="s">
        <v>16347</v>
      </c>
      <c r="AA1185" t="s">
        <v>16348</v>
      </c>
      <c r="AB1185" t="s">
        <v>16349</v>
      </c>
      <c r="AC1185" t="s">
        <v>16350</v>
      </c>
      <c r="AD1185" t="s">
        <v>16351</v>
      </c>
      <c r="AE1185">
        <v>8860795343</v>
      </c>
      <c r="AF1185" t="s">
        <v>566855</v>
      </c>
      <c r="AG1185" t="s">
        <v>570834</v>
      </c>
    </row>
    <row r="1186" spans="1:33" x14ac:dyDescent="0.25">
      <c r="A1186" t="s">
        <v>16352</v>
      </c>
      <c r="B1186" t="s">
        <v>16353</v>
      </c>
      <c r="C1186" t="s">
        <v>16354</v>
      </c>
      <c r="D1186" t="s">
        <v>16355</v>
      </c>
      <c r="E1186" t="s">
        <v>16356</v>
      </c>
      <c r="F1186" t="s">
        <v>36</v>
      </c>
      <c r="G1186" t="s">
        <v>151401</v>
      </c>
      <c r="H1186" t="s">
        <v>16357</v>
      </c>
      <c r="I1186" s="1">
        <v>9323</v>
      </c>
      <c r="J1186" t="s">
        <v>16358</v>
      </c>
      <c r="K1186" t="s">
        <v>16359</v>
      </c>
      <c r="L1186">
        <v>206006019</v>
      </c>
      <c r="M1186" s="1">
        <v>44752</v>
      </c>
      <c r="N1186" s="1">
        <v>46578</v>
      </c>
      <c r="O1186" t="s">
        <v>16360</v>
      </c>
      <c r="P1186" t="s">
        <v>36</v>
      </c>
      <c r="Q1186" s="1">
        <v>44752</v>
      </c>
      <c r="R1186" s="1">
        <v>46578</v>
      </c>
      <c r="S1186" s="3" t="s">
        <v>92</v>
      </c>
      <c r="T1186" s="3" t="s">
        <v>465050</v>
      </c>
      <c r="U1186">
        <v>248</v>
      </c>
      <c r="V1186" t="s">
        <v>1991</v>
      </c>
      <c r="W1186" t="s">
        <v>16361</v>
      </c>
      <c r="X1186">
        <v>211492478</v>
      </c>
      <c r="Y1186" t="s">
        <v>16362</v>
      </c>
      <c r="Z1186" t="s">
        <v>16363</v>
      </c>
      <c r="AA1186" t="s">
        <v>16364</v>
      </c>
      <c r="AB1186" t="s">
        <v>16365</v>
      </c>
      <c r="AC1186" t="s">
        <v>16366</v>
      </c>
      <c r="AD1186" t="s">
        <v>16367</v>
      </c>
      <c r="AE1186">
        <v>7463944377</v>
      </c>
      <c r="AF1186" t="s">
        <v>566856</v>
      </c>
      <c r="AG1186" t="s">
        <v>570835</v>
      </c>
    </row>
    <row r="1187" spans="1:33" x14ac:dyDescent="0.25">
      <c r="A1187" t="s">
        <v>16368</v>
      </c>
      <c r="B1187" t="s">
        <v>16369</v>
      </c>
      <c r="C1187" t="s">
        <v>16370</v>
      </c>
      <c r="D1187" t="s">
        <v>16371</v>
      </c>
      <c r="E1187" t="s">
        <v>16356</v>
      </c>
      <c r="F1187" t="s">
        <v>36</v>
      </c>
      <c r="G1187" t="s">
        <v>151401</v>
      </c>
      <c r="H1187" t="s">
        <v>16372</v>
      </c>
      <c r="I1187" s="1">
        <v>9329</v>
      </c>
      <c r="J1187" t="s">
        <v>16373</v>
      </c>
      <c r="K1187" t="s">
        <v>16374</v>
      </c>
      <c r="L1187">
        <v>271734450</v>
      </c>
      <c r="M1187" s="1">
        <v>44028</v>
      </c>
      <c r="N1187" s="1">
        <v>45854</v>
      </c>
      <c r="O1187" t="s">
        <v>16375</v>
      </c>
      <c r="P1187" t="s">
        <v>36</v>
      </c>
      <c r="Q1187" s="1">
        <v>44028</v>
      </c>
      <c r="R1187" s="1">
        <v>45854</v>
      </c>
      <c r="S1187" s="3" t="s">
        <v>41</v>
      </c>
      <c r="T1187" s="3" t="s">
        <v>467442</v>
      </c>
      <c r="U1187">
        <v>578</v>
      </c>
      <c r="V1187" t="s">
        <v>229</v>
      </c>
      <c r="W1187" t="s">
        <v>16361</v>
      </c>
      <c r="X1187">
        <v>211383066</v>
      </c>
      <c r="Y1187" t="s">
        <v>16376</v>
      </c>
      <c r="Z1187" t="s">
        <v>16377</v>
      </c>
      <c r="AA1187" t="s">
        <v>16378</v>
      </c>
      <c r="AB1187" t="s">
        <v>16379</v>
      </c>
      <c r="AC1187" t="s">
        <v>16380</v>
      </c>
      <c r="AD1187" t="s">
        <v>16381</v>
      </c>
      <c r="AE1187">
        <v>4166640152</v>
      </c>
      <c r="AF1187" t="s">
        <v>566857</v>
      </c>
      <c r="AG1187" t="s">
        <v>570836</v>
      </c>
    </row>
    <row r="1188" spans="1:33" x14ac:dyDescent="0.25">
      <c r="A1188" t="s">
        <v>14852</v>
      </c>
      <c r="B1188" t="s">
        <v>16382</v>
      </c>
      <c r="C1188" t="s">
        <v>16383</v>
      </c>
      <c r="D1188" t="s">
        <v>16384</v>
      </c>
      <c r="E1188" t="s">
        <v>16356</v>
      </c>
      <c r="F1188" t="s">
        <v>36</v>
      </c>
      <c r="G1188" t="s">
        <v>151401</v>
      </c>
      <c r="H1188" t="s">
        <v>16385</v>
      </c>
      <c r="I1188" s="1">
        <v>9335</v>
      </c>
      <c r="J1188" t="s">
        <v>16386</v>
      </c>
      <c r="K1188" t="s">
        <v>16387</v>
      </c>
      <c r="L1188">
        <v>821457517</v>
      </c>
      <c r="M1188" s="1">
        <v>44764</v>
      </c>
      <c r="N1188" s="1">
        <v>46590</v>
      </c>
      <c r="O1188" t="s">
        <v>16388</v>
      </c>
      <c r="P1188" t="s">
        <v>36</v>
      </c>
      <c r="Q1188" s="1">
        <v>44764</v>
      </c>
      <c r="R1188" s="1">
        <v>46590</v>
      </c>
      <c r="S1188" s="3" t="s">
        <v>58</v>
      </c>
      <c r="T1188" s="3" t="s">
        <v>465051</v>
      </c>
      <c r="U1188">
        <v>558</v>
      </c>
      <c r="V1188" t="s">
        <v>76</v>
      </c>
      <c r="W1188" t="s">
        <v>16361</v>
      </c>
      <c r="X1188">
        <v>211383066</v>
      </c>
      <c r="Y1188" t="s">
        <v>16389</v>
      </c>
      <c r="Z1188" t="s">
        <v>16390</v>
      </c>
      <c r="AA1188" t="s">
        <v>16391</v>
      </c>
      <c r="AB1188" t="s">
        <v>16392</v>
      </c>
      <c r="AC1188" t="s">
        <v>16393</v>
      </c>
      <c r="AD1188" t="s">
        <v>16394</v>
      </c>
      <c r="AE1188">
        <v>5498401452</v>
      </c>
      <c r="AF1188" t="s">
        <v>566858</v>
      </c>
      <c r="AG1188" t="s">
        <v>570837</v>
      </c>
    </row>
    <row r="1189" spans="1:33" x14ac:dyDescent="0.25">
      <c r="A1189" t="s">
        <v>16395</v>
      </c>
      <c r="B1189" t="s">
        <v>16396</v>
      </c>
      <c r="C1189" t="s">
        <v>16397</v>
      </c>
      <c r="D1189" t="s">
        <v>16398</v>
      </c>
      <c r="E1189" t="s">
        <v>16356</v>
      </c>
      <c r="F1189" t="s">
        <v>36</v>
      </c>
      <c r="G1189" t="s">
        <v>151401</v>
      </c>
      <c r="H1189" t="s">
        <v>16399</v>
      </c>
      <c r="I1189" s="1">
        <v>9341</v>
      </c>
      <c r="J1189" t="s">
        <v>16400</v>
      </c>
      <c r="K1189" t="s">
        <v>16401</v>
      </c>
      <c r="L1189">
        <v>600148470</v>
      </c>
      <c r="M1189" s="1">
        <v>43674</v>
      </c>
      <c r="N1189" s="1">
        <v>45501</v>
      </c>
      <c r="O1189" t="s">
        <v>16402</v>
      </c>
      <c r="P1189" t="s">
        <v>36</v>
      </c>
      <c r="Q1189" s="1">
        <v>43674</v>
      </c>
      <c r="R1189" s="1">
        <v>45501</v>
      </c>
      <c r="S1189" s="3" t="s">
        <v>75</v>
      </c>
      <c r="T1189" s="3" t="s">
        <v>465052</v>
      </c>
      <c r="U1189">
        <v>495</v>
      </c>
      <c r="V1189" t="s">
        <v>185</v>
      </c>
      <c r="W1189" t="s">
        <v>16403</v>
      </c>
      <c r="X1189">
        <v>211370668</v>
      </c>
      <c r="Y1189" t="s">
        <v>16404</v>
      </c>
      <c r="Z1189" t="s">
        <v>16405</v>
      </c>
      <c r="AA1189" t="s">
        <v>16406</v>
      </c>
      <c r="AB1189" t="s">
        <v>16407</v>
      </c>
      <c r="AC1189" t="s">
        <v>16408</v>
      </c>
      <c r="AD1189" t="s">
        <v>16409</v>
      </c>
      <c r="AE1189">
        <v>3551085543</v>
      </c>
      <c r="AF1189" t="s">
        <v>566859</v>
      </c>
      <c r="AG1189" t="s">
        <v>570838</v>
      </c>
    </row>
    <row r="1190" spans="1:33" x14ac:dyDescent="0.25">
      <c r="A1190" t="s">
        <v>16410</v>
      </c>
      <c r="B1190" t="s">
        <v>16411</v>
      </c>
      <c r="C1190" t="s">
        <v>16412</v>
      </c>
      <c r="D1190" t="s">
        <v>16413</v>
      </c>
      <c r="E1190" t="s">
        <v>16356</v>
      </c>
      <c r="F1190" t="s">
        <v>36</v>
      </c>
      <c r="G1190" t="s">
        <v>151401</v>
      </c>
      <c r="H1190" t="s">
        <v>16414</v>
      </c>
      <c r="I1190" s="1">
        <v>9347</v>
      </c>
      <c r="J1190" t="s">
        <v>16415</v>
      </c>
      <c r="K1190" t="s">
        <v>16416</v>
      </c>
      <c r="L1190">
        <v>996431403</v>
      </c>
      <c r="M1190" s="1">
        <v>45141</v>
      </c>
      <c r="N1190" s="1">
        <v>46968</v>
      </c>
      <c r="O1190" t="s">
        <v>16417</v>
      </c>
      <c r="P1190" t="s">
        <v>36</v>
      </c>
      <c r="Q1190" s="1">
        <v>45141</v>
      </c>
      <c r="R1190" s="1">
        <v>46968</v>
      </c>
      <c r="S1190" s="3" t="s">
        <v>92</v>
      </c>
      <c r="T1190" s="3" t="s">
        <v>465053</v>
      </c>
      <c r="U1190">
        <v>180</v>
      </c>
      <c r="V1190" t="s">
        <v>1976</v>
      </c>
      <c r="W1190" t="s">
        <v>16361</v>
      </c>
      <c r="X1190">
        <v>211382902</v>
      </c>
      <c r="Y1190" t="s">
        <v>16418</v>
      </c>
      <c r="Z1190" t="s">
        <v>16419</v>
      </c>
      <c r="AA1190" t="s">
        <v>16420</v>
      </c>
      <c r="AB1190" t="s">
        <v>16421</v>
      </c>
      <c r="AC1190" t="s">
        <v>16422</v>
      </c>
      <c r="AD1190" t="s">
        <v>16423</v>
      </c>
      <c r="AE1190">
        <v>8562603316</v>
      </c>
      <c r="AF1190" t="s">
        <v>566860</v>
      </c>
      <c r="AG1190" t="s">
        <v>570839</v>
      </c>
    </row>
    <row r="1191" spans="1:33" x14ac:dyDescent="0.25">
      <c r="A1191" t="s">
        <v>13704</v>
      </c>
      <c r="B1191" t="s">
        <v>16424</v>
      </c>
      <c r="C1191" t="s">
        <v>16425</v>
      </c>
      <c r="D1191" t="s">
        <v>16426</v>
      </c>
      <c r="E1191" t="s">
        <v>16356</v>
      </c>
      <c r="F1191" t="s">
        <v>36</v>
      </c>
      <c r="G1191" t="s">
        <v>151401</v>
      </c>
      <c r="H1191" t="s">
        <v>16427</v>
      </c>
      <c r="I1191" s="1">
        <v>9353</v>
      </c>
      <c r="J1191" t="s">
        <v>16428</v>
      </c>
      <c r="K1191" t="s">
        <v>16429</v>
      </c>
      <c r="L1191">
        <v>128464352</v>
      </c>
      <c r="M1191" s="1">
        <v>44417</v>
      </c>
      <c r="N1191" s="1">
        <v>46243</v>
      </c>
      <c r="O1191" t="s">
        <v>16430</v>
      </c>
      <c r="P1191" t="s">
        <v>36</v>
      </c>
      <c r="Q1191" s="1">
        <v>44417</v>
      </c>
      <c r="R1191" s="1">
        <v>46243</v>
      </c>
      <c r="S1191" s="3" t="s">
        <v>41</v>
      </c>
      <c r="T1191" s="3" t="s">
        <v>467443</v>
      </c>
      <c r="U1191">
        <v>128</v>
      </c>
      <c r="V1191" t="s">
        <v>1561</v>
      </c>
      <c r="W1191" t="s">
        <v>16361</v>
      </c>
      <c r="X1191">
        <v>211383066</v>
      </c>
      <c r="Y1191" t="s">
        <v>16431</v>
      </c>
      <c r="Z1191" t="s">
        <v>16432</v>
      </c>
      <c r="AA1191" t="s">
        <v>16433</v>
      </c>
      <c r="AB1191" t="s">
        <v>16434</v>
      </c>
      <c r="AC1191" t="s">
        <v>16435</v>
      </c>
      <c r="AD1191" t="s">
        <v>16436</v>
      </c>
      <c r="AE1191">
        <v>2540733097</v>
      </c>
      <c r="AF1191" t="s">
        <v>566861</v>
      </c>
      <c r="AG1191" t="s">
        <v>570840</v>
      </c>
    </row>
    <row r="1192" spans="1:33" x14ac:dyDescent="0.25">
      <c r="A1192" t="s">
        <v>14338</v>
      </c>
      <c r="B1192" t="s">
        <v>16424</v>
      </c>
      <c r="C1192" t="s">
        <v>16437</v>
      </c>
      <c r="D1192" t="s">
        <v>16438</v>
      </c>
      <c r="E1192" t="s">
        <v>16439</v>
      </c>
      <c r="F1192" t="s">
        <v>36</v>
      </c>
      <c r="G1192" t="s">
        <v>151402</v>
      </c>
      <c r="H1192" t="s">
        <v>16440</v>
      </c>
      <c r="I1192" s="1">
        <v>9354</v>
      </c>
      <c r="J1192" t="s">
        <v>16441</v>
      </c>
      <c r="K1192" t="s">
        <v>16442</v>
      </c>
      <c r="L1192">
        <v>284455433</v>
      </c>
      <c r="M1192" s="1">
        <v>44783</v>
      </c>
      <c r="N1192" s="1">
        <v>46609</v>
      </c>
      <c r="O1192" t="s">
        <v>16443</v>
      </c>
      <c r="P1192" t="s">
        <v>36</v>
      </c>
      <c r="Q1192" s="1">
        <v>44783</v>
      </c>
      <c r="R1192" s="1">
        <v>46609</v>
      </c>
      <c r="S1192" s="3" t="s">
        <v>58</v>
      </c>
      <c r="T1192" s="3" t="s">
        <v>465054</v>
      </c>
      <c r="U1192">
        <v>745</v>
      </c>
      <c r="V1192" t="s">
        <v>3058</v>
      </c>
      <c r="W1192" t="s">
        <v>5691</v>
      </c>
      <c r="X1192">
        <v>211371353</v>
      </c>
      <c r="Y1192" t="s">
        <v>16444</v>
      </c>
      <c r="Z1192" t="s">
        <v>16445</v>
      </c>
      <c r="AA1192" t="s">
        <v>16446</v>
      </c>
      <c r="AB1192" t="s">
        <v>16447</v>
      </c>
      <c r="AC1192" t="s">
        <v>16448</v>
      </c>
      <c r="AD1192" t="s">
        <v>16449</v>
      </c>
      <c r="AE1192">
        <v>1909176137</v>
      </c>
      <c r="AF1192" t="s">
        <v>566862</v>
      </c>
      <c r="AG1192" t="s">
        <v>570841</v>
      </c>
    </row>
    <row r="1193" spans="1:33" x14ac:dyDescent="0.25">
      <c r="A1193" t="s">
        <v>16450</v>
      </c>
      <c r="B1193" t="s">
        <v>16451</v>
      </c>
      <c r="C1193" t="s">
        <v>16452</v>
      </c>
      <c r="D1193" t="s">
        <v>16453</v>
      </c>
      <c r="E1193" t="s">
        <v>16439</v>
      </c>
      <c r="F1193" t="s">
        <v>36</v>
      </c>
      <c r="G1193" t="s">
        <v>151402</v>
      </c>
      <c r="H1193" t="s">
        <v>16454</v>
      </c>
      <c r="I1193" s="1">
        <v>9355</v>
      </c>
      <c r="J1193" t="s">
        <v>16455</v>
      </c>
      <c r="K1193" t="s">
        <v>16456</v>
      </c>
      <c r="L1193">
        <v>112254313</v>
      </c>
      <c r="M1193" s="1">
        <v>45149</v>
      </c>
      <c r="N1193" s="1">
        <v>46976</v>
      </c>
      <c r="O1193" t="s">
        <v>16457</v>
      </c>
      <c r="P1193" t="s">
        <v>36</v>
      </c>
      <c r="Q1193" s="1">
        <v>45149</v>
      </c>
      <c r="R1193" s="1">
        <v>46976</v>
      </c>
      <c r="S1193" s="3" t="s">
        <v>75</v>
      </c>
      <c r="T1193" s="3" t="s">
        <v>465055</v>
      </c>
      <c r="U1193">
        <v>868</v>
      </c>
      <c r="V1193" t="s">
        <v>155</v>
      </c>
      <c r="W1193" t="s">
        <v>5691</v>
      </c>
      <c r="X1193">
        <v>211371353</v>
      </c>
      <c r="Y1193" t="s">
        <v>16458</v>
      </c>
      <c r="Z1193" t="s">
        <v>16459</v>
      </c>
      <c r="AA1193" t="s">
        <v>16460</v>
      </c>
      <c r="AB1193" t="s">
        <v>16461</v>
      </c>
      <c r="AC1193" t="s">
        <v>16462</v>
      </c>
      <c r="AD1193" t="s">
        <v>16463</v>
      </c>
      <c r="AE1193">
        <v>4954347456</v>
      </c>
      <c r="AF1193" t="s">
        <v>566863</v>
      </c>
      <c r="AG1193" t="s">
        <v>570842</v>
      </c>
    </row>
    <row r="1194" spans="1:33" x14ac:dyDescent="0.25">
      <c r="A1194" t="s">
        <v>16464</v>
      </c>
      <c r="B1194" t="s">
        <v>16465</v>
      </c>
      <c r="C1194" t="s">
        <v>16466</v>
      </c>
      <c r="D1194" t="s">
        <v>16467</v>
      </c>
      <c r="E1194" t="s">
        <v>16439</v>
      </c>
      <c r="F1194" t="s">
        <v>36</v>
      </c>
      <c r="G1194" t="s">
        <v>151402</v>
      </c>
      <c r="H1194" t="s">
        <v>16468</v>
      </c>
      <c r="I1194" s="1">
        <v>9356</v>
      </c>
      <c r="J1194" t="s">
        <v>16469</v>
      </c>
      <c r="K1194" t="s">
        <v>16470</v>
      </c>
      <c r="L1194">
        <v>360890956</v>
      </c>
      <c r="M1194" s="1">
        <v>44785</v>
      </c>
      <c r="N1194" s="1">
        <v>46611</v>
      </c>
      <c r="O1194" t="s">
        <v>16471</v>
      </c>
      <c r="P1194" t="s">
        <v>36</v>
      </c>
      <c r="Q1194" s="1">
        <v>44785</v>
      </c>
      <c r="R1194" s="1">
        <v>46611</v>
      </c>
      <c r="S1194" s="3" t="s">
        <v>92</v>
      </c>
      <c r="T1194" s="3" t="s">
        <v>465056</v>
      </c>
      <c r="U1194">
        <v>181</v>
      </c>
      <c r="V1194" t="s">
        <v>1505</v>
      </c>
      <c r="W1194" t="s">
        <v>5691</v>
      </c>
      <c r="X1194">
        <v>211371353</v>
      </c>
      <c r="Y1194" t="s">
        <v>16472</v>
      </c>
      <c r="Z1194" t="s">
        <v>16473</v>
      </c>
      <c r="AA1194" t="s">
        <v>16474</v>
      </c>
      <c r="AB1194" t="s">
        <v>16475</v>
      </c>
      <c r="AC1194" t="s">
        <v>16476</v>
      </c>
      <c r="AD1194" t="s">
        <v>16477</v>
      </c>
      <c r="AE1194">
        <v>9507678046</v>
      </c>
      <c r="AF1194" t="s">
        <v>566864</v>
      </c>
      <c r="AG1194" t="s">
        <v>570843</v>
      </c>
    </row>
    <row r="1195" spans="1:33" x14ac:dyDescent="0.25">
      <c r="A1195" t="s">
        <v>591</v>
      </c>
      <c r="B1195" t="s">
        <v>16478</v>
      </c>
      <c r="C1195" t="s">
        <v>16479</v>
      </c>
      <c r="D1195" t="s">
        <v>16480</v>
      </c>
      <c r="E1195" t="s">
        <v>16439</v>
      </c>
      <c r="F1195" t="s">
        <v>36</v>
      </c>
      <c r="G1195" t="s">
        <v>151402</v>
      </c>
      <c r="H1195" t="s">
        <v>16481</v>
      </c>
      <c r="I1195" s="1">
        <v>9357</v>
      </c>
      <c r="J1195" t="s">
        <v>16482</v>
      </c>
      <c r="K1195" t="s">
        <v>16483</v>
      </c>
      <c r="L1195">
        <v>322303012</v>
      </c>
      <c r="M1195" s="1">
        <v>45151</v>
      </c>
      <c r="N1195" s="1">
        <v>46978</v>
      </c>
      <c r="O1195" t="s">
        <v>16484</v>
      </c>
      <c r="P1195" t="s">
        <v>36</v>
      </c>
      <c r="Q1195" s="1">
        <v>45151</v>
      </c>
      <c r="R1195" s="1">
        <v>46978</v>
      </c>
      <c r="S1195" s="3" t="s">
        <v>41</v>
      </c>
      <c r="T1195" s="3" t="s">
        <v>467444</v>
      </c>
      <c r="U1195">
        <v>663</v>
      </c>
      <c r="V1195" t="s">
        <v>453</v>
      </c>
      <c r="W1195" t="s">
        <v>5691</v>
      </c>
      <c r="X1195">
        <v>211371353</v>
      </c>
      <c r="Y1195" t="s">
        <v>16485</v>
      </c>
      <c r="Z1195" t="s">
        <v>16486</v>
      </c>
      <c r="AA1195" t="s">
        <v>16487</v>
      </c>
      <c r="AB1195" t="s">
        <v>16488</v>
      </c>
      <c r="AC1195" t="s">
        <v>16489</v>
      </c>
      <c r="AD1195" t="s">
        <v>16490</v>
      </c>
      <c r="AE1195">
        <v>6115741116</v>
      </c>
      <c r="AF1195" t="s">
        <v>566865</v>
      </c>
      <c r="AG1195" t="s">
        <v>570844</v>
      </c>
    </row>
    <row r="1196" spans="1:33" x14ac:dyDescent="0.25">
      <c r="A1196" t="s">
        <v>16491</v>
      </c>
      <c r="B1196" t="s">
        <v>16478</v>
      </c>
      <c r="C1196" t="s">
        <v>16492</v>
      </c>
      <c r="D1196" t="s">
        <v>16493</v>
      </c>
      <c r="E1196" t="s">
        <v>16439</v>
      </c>
      <c r="F1196" t="s">
        <v>36</v>
      </c>
      <c r="G1196" t="s">
        <v>151402</v>
      </c>
      <c r="H1196" t="s">
        <v>16494</v>
      </c>
      <c r="I1196" s="1">
        <v>9358</v>
      </c>
      <c r="J1196" t="s">
        <v>16495</v>
      </c>
      <c r="K1196" t="s">
        <v>16496</v>
      </c>
      <c r="L1196">
        <v>162672579</v>
      </c>
      <c r="M1196" s="1">
        <v>44057</v>
      </c>
      <c r="N1196" s="1">
        <v>45883</v>
      </c>
      <c r="O1196" t="s">
        <v>16497</v>
      </c>
      <c r="P1196" t="s">
        <v>36</v>
      </c>
      <c r="Q1196" s="1">
        <v>44057</v>
      </c>
      <c r="R1196" s="1">
        <v>45883</v>
      </c>
      <c r="S1196" s="3" t="s">
        <v>58</v>
      </c>
      <c r="T1196" s="3" t="s">
        <v>465057</v>
      </c>
      <c r="U1196">
        <v>248</v>
      </c>
      <c r="V1196" t="s">
        <v>76</v>
      </c>
      <c r="W1196" t="s">
        <v>5691</v>
      </c>
      <c r="X1196">
        <v>211371353</v>
      </c>
      <c r="Y1196" t="s">
        <v>16498</v>
      </c>
      <c r="Z1196" t="s">
        <v>16499</v>
      </c>
      <c r="AA1196" t="s">
        <v>16500</v>
      </c>
      <c r="AB1196" t="s">
        <v>16501</v>
      </c>
      <c r="AC1196" t="s">
        <v>16502</v>
      </c>
      <c r="AD1196" t="s">
        <v>16503</v>
      </c>
      <c r="AE1196">
        <v>1822492844</v>
      </c>
      <c r="AF1196" t="s">
        <v>566866</v>
      </c>
      <c r="AG1196" t="s">
        <v>570845</v>
      </c>
    </row>
    <row r="1197" spans="1:33" x14ac:dyDescent="0.25">
      <c r="A1197" t="s">
        <v>16504</v>
      </c>
      <c r="B1197" t="s">
        <v>16478</v>
      </c>
      <c r="C1197" t="s">
        <v>16505</v>
      </c>
      <c r="D1197" t="s">
        <v>16506</v>
      </c>
      <c r="E1197" t="s">
        <v>16439</v>
      </c>
      <c r="F1197" t="s">
        <v>36</v>
      </c>
      <c r="G1197" t="s">
        <v>151402</v>
      </c>
      <c r="H1197" t="s">
        <v>16507</v>
      </c>
      <c r="I1197" s="1">
        <v>9359</v>
      </c>
      <c r="J1197" t="s">
        <v>16508</v>
      </c>
      <c r="K1197" t="s">
        <v>16509</v>
      </c>
      <c r="L1197">
        <v>621153710</v>
      </c>
      <c r="M1197" s="1">
        <v>44058</v>
      </c>
      <c r="N1197" s="1">
        <v>45884</v>
      </c>
      <c r="O1197" t="s">
        <v>16510</v>
      </c>
      <c r="P1197" t="s">
        <v>36</v>
      </c>
      <c r="Q1197" s="1">
        <v>44058</v>
      </c>
      <c r="R1197" s="1">
        <v>45884</v>
      </c>
      <c r="S1197" s="3" t="s">
        <v>75</v>
      </c>
      <c r="T1197" s="3" t="s">
        <v>465058</v>
      </c>
      <c r="U1197">
        <v>682</v>
      </c>
      <c r="V1197" t="s">
        <v>388</v>
      </c>
      <c r="W1197" t="s">
        <v>5691</v>
      </c>
      <c r="X1197">
        <v>211371353</v>
      </c>
      <c r="Y1197" t="s">
        <v>16511</v>
      </c>
      <c r="Z1197" t="s">
        <v>16512</v>
      </c>
      <c r="AA1197" t="s">
        <v>16513</v>
      </c>
      <c r="AB1197" t="s">
        <v>16514</v>
      </c>
      <c r="AC1197" t="s">
        <v>16515</v>
      </c>
      <c r="AD1197" t="s">
        <v>16516</v>
      </c>
      <c r="AE1197">
        <v>7223563681</v>
      </c>
      <c r="AF1197" t="s">
        <v>566867</v>
      </c>
      <c r="AG1197" t="s">
        <v>570846</v>
      </c>
    </row>
    <row r="1198" spans="1:33" x14ac:dyDescent="0.25">
      <c r="A1198" t="s">
        <v>16517</v>
      </c>
      <c r="B1198" t="s">
        <v>16478</v>
      </c>
      <c r="C1198" t="s">
        <v>16518</v>
      </c>
      <c r="D1198" t="s">
        <v>16519</v>
      </c>
      <c r="E1198" t="s">
        <v>16439</v>
      </c>
      <c r="F1198" t="s">
        <v>36</v>
      </c>
      <c r="G1198" t="s">
        <v>151402</v>
      </c>
      <c r="H1198" t="s">
        <v>16520</v>
      </c>
      <c r="I1198" s="1">
        <v>9360</v>
      </c>
      <c r="J1198" t="s">
        <v>16521</v>
      </c>
      <c r="K1198" t="s">
        <v>16522</v>
      </c>
      <c r="L1198">
        <v>690195839</v>
      </c>
      <c r="M1198" s="1">
        <v>44424</v>
      </c>
      <c r="N1198" s="1">
        <v>46250</v>
      </c>
      <c r="O1198" t="s">
        <v>16523</v>
      </c>
      <c r="P1198" t="s">
        <v>36</v>
      </c>
      <c r="Q1198" s="1">
        <v>44424</v>
      </c>
      <c r="R1198" s="1">
        <v>46250</v>
      </c>
      <c r="S1198" s="3" t="s">
        <v>92</v>
      </c>
      <c r="T1198" s="3" t="s">
        <v>465059</v>
      </c>
      <c r="U1198">
        <v>991</v>
      </c>
      <c r="V1198" t="s">
        <v>1477</v>
      </c>
      <c r="W1198" t="s">
        <v>5691</v>
      </c>
      <c r="X1198">
        <v>211371353</v>
      </c>
      <c r="Y1198" t="s">
        <v>16524</v>
      </c>
      <c r="Z1198" t="s">
        <v>16525</v>
      </c>
      <c r="AA1198" t="s">
        <v>16526</v>
      </c>
      <c r="AB1198" t="s">
        <v>16527</v>
      </c>
      <c r="AC1198" t="s">
        <v>16528</v>
      </c>
      <c r="AD1198" t="s">
        <v>16529</v>
      </c>
      <c r="AE1198">
        <v>7667796557</v>
      </c>
      <c r="AF1198" t="s">
        <v>566868</v>
      </c>
      <c r="AG1198" t="s">
        <v>570847</v>
      </c>
    </row>
    <row r="1199" spans="1:33" x14ac:dyDescent="0.25">
      <c r="A1199" t="s">
        <v>16530</v>
      </c>
      <c r="B1199" t="s">
        <v>16478</v>
      </c>
      <c r="C1199" t="s">
        <v>16531</v>
      </c>
      <c r="D1199" t="s">
        <v>16532</v>
      </c>
      <c r="E1199" t="s">
        <v>16439</v>
      </c>
      <c r="F1199" t="s">
        <v>36</v>
      </c>
      <c r="G1199" t="s">
        <v>151402</v>
      </c>
      <c r="H1199" t="s">
        <v>16533</v>
      </c>
      <c r="I1199" s="1">
        <v>9361</v>
      </c>
      <c r="J1199" t="s">
        <v>16534</v>
      </c>
      <c r="K1199" t="s">
        <v>16535</v>
      </c>
      <c r="L1199">
        <v>668228948</v>
      </c>
      <c r="M1199" s="1">
        <v>44060</v>
      </c>
      <c r="N1199" s="1">
        <v>45886</v>
      </c>
      <c r="O1199" t="s">
        <v>16536</v>
      </c>
      <c r="P1199" t="s">
        <v>36</v>
      </c>
      <c r="Q1199" s="1">
        <v>44060</v>
      </c>
      <c r="R1199" s="1">
        <v>45886</v>
      </c>
      <c r="S1199" s="3" t="s">
        <v>41</v>
      </c>
      <c r="T1199" s="3" t="s">
        <v>467445</v>
      </c>
      <c r="U1199">
        <v>518</v>
      </c>
      <c r="V1199" t="s">
        <v>59</v>
      </c>
      <c r="W1199" t="s">
        <v>5691</v>
      </c>
      <c r="X1199">
        <v>211371353</v>
      </c>
      <c r="Y1199" t="s">
        <v>16537</v>
      </c>
      <c r="Z1199" t="s">
        <v>16538</v>
      </c>
      <c r="AA1199" t="s">
        <v>16539</v>
      </c>
      <c r="AB1199" t="s">
        <v>16540</v>
      </c>
      <c r="AC1199" t="s">
        <v>16541</v>
      </c>
      <c r="AD1199" t="s">
        <v>16542</v>
      </c>
      <c r="AE1199">
        <v>1203645649</v>
      </c>
      <c r="AF1199" t="s">
        <v>566869</v>
      </c>
      <c r="AG1199" t="s">
        <v>570848</v>
      </c>
    </row>
    <row r="1200" spans="1:33" x14ac:dyDescent="0.25">
      <c r="A1200" t="s">
        <v>3728</v>
      </c>
      <c r="B1200" t="s">
        <v>16543</v>
      </c>
      <c r="C1200" t="s">
        <v>16544</v>
      </c>
      <c r="D1200" t="s">
        <v>16545</v>
      </c>
      <c r="E1200" t="s">
        <v>16439</v>
      </c>
      <c r="F1200" t="s">
        <v>36</v>
      </c>
      <c r="G1200" t="s">
        <v>151402</v>
      </c>
      <c r="H1200" t="s">
        <v>16546</v>
      </c>
      <c r="I1200" s="1">
        <v>9362</v>
      </c>
      <c r="J1200" t="s">
        <v>16547</v>
      </c>
      <c r="K1200" t="s">
        <v>16548</v>
      </c>
      <c r="L1200">
        <v>182339726</v>
      </c>
      <c r="M1200" s="1">
        <v>44061</v>
      </c>
      <c r="N1200" s="1">
        <v>45887</v>
      </c>
      <c r="O1200" t="s">
        <v>16549</v>
      </c>
      <c r="P1200" t="s">
        <v>36</v>
      </c>
      <c r="Q1200" s="1">
        <v>44061</v>
      </c>
      <c r="R1200" s="1">
        <v>45887</v>
      </c>
      <c r="S1200" s="3" t="s">
        <v>58</v>
      </c>
      <c r="T1200" s="3" t="s">
        <v>465060</v>
      </c>
      <c r="U1200">
        <v>934</v>
      </c>
      <c r="V1200" t="s">
        <v>975</v>
      </c>
      <c r="W1200" t="s">
        <v>5691</v>
      </c>
      <c r="X1200">
        <v>211371353</v>
      </c>
      <c r="Y1200" t="s">
        <v>16550</v>
      </c>
      <c r="Z1200" t="s">
        <v>16551</v>
      </c>
      <c r="AA1200" t="s">
        <v>16552</v>
      </c>
      <c r="AB1200" t="s">
        <v>16553</v>
      </c>
      <c r="AC1200" t="s">
        <v>16554</v>
      </c>
      <c r="AD1200" t="s">
        <v>16555</v>
      </c>
      <c r="AE1200">
        <v>3705148472</v>
      </c>
      <c r="AF1200" t="s">
        <v>566870</v>
      </c>
      <c r="AG1200" t="s">
        <v>570849</v>
      </c>
    </row>
    <row r="1201" spans="1:33" x14ac:dyDescent="0.25">
      <c r="A1201" t="s">
        <v>5854</v>
      </c>
      <c r="B1201" t="s">
        <v>16543</v>
      </c>
      <c r="C1201" t="s">
        <v>16556</v>
      </c>
      <c r="D1201" t="s">
        <v>16557</v>
      </c>
      <c r="E1201" t="s">
        <v>16439</v>
      </c>
      <c r="F1201" t="s">
        <v>36</v>
      </c>
      <c r="G1201" t="s">
        <v>151402</v>
      </c>
      <c r="H1201" t="s">
        <v>16558</v>
      </c>
      <c r="I1201" s="1">
        <v>9363</v>
      </c>
      <c r="J1201" t="s">
        <v>16559</v>
      </c>
      <c r="K1201" t="s">
        <v>16560</v>
      </c>
      <c r="L1201">
        <v>332891573</v>
      </c>
      <c r="M1201" s="1">
        <v>44792</v>
      </c>
      <c r="N1201" s="1">
        <v>46618</v>
      </c>
      <c r="O1201" t="s">
        <v>16561</v>
      </c>
      <c r="P1201" t="s">
        <v>36</v>
      </c>
      <c r="Q1201" s="1">
        <v>44792</v>
      </c>
      <c r="R1201" s="1">
        <v>46618</v>
      </c>
      <c r="S1201" s="3" t="s">
        <v>75</v>
      </c>
      <c r="T1201" s="3" t="s">
        <v>465061</v>
      </c>
      <c r="U1201">
        <v>408</v>
      </c>
      <c r="V1201" t="s">
        <v>453</v>
      </c>
      <c r="W1201" t="s">
        <v>5691</v>
      </c>
      <c r="X1201">
        <v>211371353</v>
      </c>
      <c r="Y1201" t="s">
        <v>16562</v>
      </c>
      <c r="Z1201" t="s">
        <v>16563</v>
      </c>
      <c r="AA1201" t="s">
        <v>16564</v>
      </c>
      <c r="AB1201" t="s">
        <v>16565</v>
      </c>
      <c r="AC1201" t="s">
        <v>16566</v>
      </c>
      <c r="AD1201" t="s">
        <v>16567</v>
      </c>
      <c r="AE1201">
        <v>8440431070</v>
      </c>
      <c r="AF1201" t="s">
        <v>566871</v>
      </c>
      <c r="AG1201" t="s">
        <v>570850</v>
      </c>
    </row>
    <row r="1202" spans="1:33" x14ac:dyDescent="0.25">
      <c r="A1202" t="s">
        <v>16568</v>
      </c>
      <c r="B1202" t="s">
        <v>16543</v>
      </c>
      <c r="C1202" t="s">
        <v>16569</v>
      </c>
      <c r="D1202" t="s">
        <v>16570</v>
      </c>
      <c r="E1202" t="s">
        <v>16439</v>
      </c>
      <c r="F1202" t="s">
        <v>36</v>
      </c>
      <c r="G1202" t="s">
        <v>151402</v>
      </c>
      <c r="H1202" t="s">
        <v>16571</v>
      </c>
      <c r="I1202" s="1">
        <v>9364</v>
      </c>
      <c r="J1202" t="s">
        <v>16572</v>
      </c>
      <c r="K1202" t="s">
        <v>16573</v>
      </c>
      <c r="L1202">
        <v>399318889</v>
      </c>
      <c r="M1202" s="1">
        <v>45158</v>
      </c>
      <c r="N1202" s="1">
        <v>46985</v>
      </c>
      <c r="O1202" t="s">
        <v>16574</v>
      </c>
      <c r="P1202" t="s">
        <v>36</v>
      </c>
      <c r="Q1202" s="1">
        <v>45158</v>
      </c>
      <c r="R1202" s="1">
        <v>46985</v>
      </c>
      <c r="S1202" s="3" t="s">
        <v>92</v>
      </c>
      <c r="T1202" s="3" t="s">
        <v>465062</v>
      </c>
      <c r="U1202">
        <v>848</v>
      </c>
      <c r="V1202" t="s">
        <v>42</v>
      </c>
      <c r="W1202" t="s">
        <v>5691</v>
      </c>
      <c r="X1202">
        <v>211371353</v>
      </c>
      <c r="Y1202" t="s">
        <v>16575</v>
      </c>
      <c r="Z1202" t="s">
        <v>16576</v>
      </c>
      <c r="AA1202" t="s">
        <v>16577</v>
      </c>
      <c r="AB1202" t="s">
        <v>16578</v>
      </c>
      <c r="AC1202" t="s">
        <v>16579</v>
      </c>
      <c r="AD1202" t="s">
        <v>16580</v>
      </c>
      <c r="AE1202">
        <v>5079053460</v>
      </c>
      <c r="AF1202" t="s">
        <v>566872</v>
      </c>
      <c r="AG1202" t="s">
        <v>570851</v>
      </c>
    </row>
    <row r="1203" spans="1:33" x14ac:dyDescent="0.25">
      <c r="A1203" t="s">
        <v>3656</v>
      </c>
      <c r="B1203" t="s">
        <v>16543</v>
      </c>
      <c r="C1203" t="s">
        <v>16581</v>
      </c>
      <c r="D1203" t="s">
        <v>16582</v>
      </c>
      <c r="E1203" t="s">
        <v>16439</v>
      </c>
      <c r="F1203" t="s">
        <v>36</v>
      </c>
      <c r="G1203" t="s">
        <v>151402</v>
      </c>
      <c r="H1203" t="s">
        <v>16583</v>
      </c>
      <c r="I1203" s="1">
        <v>9365</v>
      </c>
      <c r="J1203" t="s">
        <v>16584</v>
      </c>
      <c r="K1203" t="s">
        <v>16585</v>
      </c>
      <c r="L1203">
        <v>153347457</v>
      </c>
      <c r="M1203" s="1">
        <v>44794</v>
      </c>
      <c r="N1203" s="1">
        <v>46620</v>
      </c>
      <c r="O1203" t="s">
        <v>16586</v>
      </c>
      <c r="P1203" t="s">
        <v>36</v>
      </c>
      <c r="Q1203" s="1">
        <v>44794</v>
      </c>
      <c r="R1203" s="1">
        <v>46620</v>
      </c>
      <c r="S1203" s="3" t="s">
        <v>41</v>
      </c>
      <c r="T1203" s="3" t="s">
        <v>467446</v>
      </c>
      <c r="U1203">
        <v>183</v>
      </c>
      <c r="V1203" t="s">
        <v>5335</v>
      </c>
      <c r="W1203" t="s">
        <v>5691</v>
      </c>
      <c r="X1203">
        <v>211371353</v>
      </c>
      <c r="Y1203" t="s">
        <v>16587</v>
      </c>
      <c r="Z1203" t="s">
        <v>16588</v>
      </c>
      <c r="AA1203" t="s">
        <v>16589</v>
      </c>
      <c r="AB1203" t="s">
        <v>16590</v>
      </c>
      <c r="AC1203" t="s">
        <v>16591</v>
      </c>
      <c r="AD1203" t="s">
        <v>16592</v>
      </c>
      <c r="AE1203">
        <v>3220434831</v>
      </c>
      <c r="AF1203" t="s">
        <v>566873</v>
      </c>
      <c r="AG1203" t="s">
        <v>570852</v>
      </c>
    </row>
    <row r="1204" spans="1:33" x14ac:dyDescent="0.25">
      <c r="A1204" t="s">
        <v>84</v>
      </c>
      <c r="B1204" t="s">
        <v>16543</v>
      </c>
      <c r="C1204" t="s">
        <v>16593</v>
      </c>
      <c r="D1204" t="s">
        <v>16594</v>
      </c>
      <c r="E1204" t="s">
        <v>16439</v>
      </c>
      <c r="F1204" t="s">
        <v>36</v>
      </c>
      <c r="G1204" t="s">
        <v>151402</v>
      </c>
      <c r="H1204" t="s">
        <v>16595</v>
      </c>
      <c r="I1204" s="1">
        <v>9366</v>
      </c>
      <c r="J1204" t="s">
        <v>16596</v>
      </c>
      <c r="K1204" t="s">
        <v>16597</v>
      </c>
      <c r="L1204">
        <v>529364174</v>
      </c>
      <c r="M1204" s="1">
        <v>44065</v>
      </c>
      <c r="N1204" s="1">
        <v>45891</v>
      </c>
      <c r="O1204" t="s">
        <v>16598</v>
      </c>
      <c r="P1204" t="s">
        <v>36</v>
      </c>
      <c r="Q1204" s="1">
        <v>44065</v>
      </c>
      <c r="R1204" s="1">
        <v>45891</v>
      </c>
      <c r="S1204" s="3" t="s">
        <v>58</v>
      </c>
      <c r="T1204" s="3" t="s">
        <v>465063</v>
      </c>
      <c r="U1204">
        <v>824</v>
      </c>
      <c r="V1204" t="s">
        <v>2122</v>
      </c>
      <c r="W1204" t="s">
        <v>5691</v>
      </c>
      <c r="X1204">
        <v>211371353</v>
      </c>
      <c r="Y1204" t="s">
        <v>16599</v>
      </c>
      <c r="Z1204" t="s">
        <v>16600</v>
      </c>
      <c r="AA1204" t="s">
        <v>16601</v>
      </c>
      <c r="AB1204" t="s">
        <v>16602</v>
      </c>
      <c r="AC1204" t="s">
        <v>16603</v>
      </c>
      <c r="AD1204" t="s">
        <v>16604</v>
      </c>
      <c r="AE1204">
        <v>2611601603</v>
      </c>
      <c r="AF1204" t="s">
        <v>566874</v>
      </c>
      <c r="AG1204" t="s">
        <v>570853</v>
      </c>
    </row>
    <row r="1205" spans="1:33" x14ac:dyDescent="0.25">
      <c r="A1205" t="s">
        <v>16605</v>
      </c>
      <c r="B1205" t="s">
        <v>16606</v>
      </c>
      <c r="C1205" t="s">
        <v>16607</v>
      </c>
      <c r="D1205" t="s">
        <v>16608</v>
      </c>
      <c r="E1205" t="s">
        <v>16439</v>
      </c>
      <c r="F1205" t="s">
        <v>36</v>
      </c>
      <c r="G1205" t="s">
        <v>151402</v>
      </c>
      <c r="H1205" t="s">
        <v>16609</v>
      </c>
      <c r="I1205" s="1">
        <v>9367</v>
      </c>
      <c r="J1205" t="s">
        <v>16610</v>
      </c>
      <c r="K1205" t="s">
        <v>16611</v>
      </c>
      <c r="L1205">
        <v>380180734</v>
      </c>
      <c r="M1205" s="1">
        <v>43700</v>
      </c>
      <c r="N1205" s="1">
        <v>45527</v>
      </c>
      <c r="O1205" t="s">
        <v>16612</v>
      </c>
      <c r="P1205" t="s">
        <v>36</v>
      </c>
      <c r="Q1205" s="1">
        <v>43700</v>
      </c>
      <c r="R1205" s="1">
        <v>45527</v>
      </c>
      <c r="S1205" s="3" t="s">
        <v>75</v>
      </c>
      <c r="T1205" s="3" t="s">
        <v>465064</v>
      </c>
      <c r="U1205">
        <v>671</v>
      </c>
      <c r="V1205" t="s">
        <v>109</v>
      </c>
      <c r="W1205" t="s">
        <v>5691</v>
      </c>
      <c r="X1205">
        <v>211371353</v>
      </c>
      <c r="Y1205" t="s">
        <v>16613</v>
      </c>
      <c r="Z1205" t="s">
        <v>16614</v>
      </c>
      <c r="AA1205" t="s">
        <v>16615</v>
      </c>
      <c r="AB1205" t="s">
        <v>16616</v>
      </c>
      <c r="AC1205" t="s">
        <v>16617</v>
      </c>
      <c r="AD1205" t="s">
        <v>16618</v>
      </c>
      <c r="AE1205">
        <v>5296756907</v>
      </c>
      <c r="AF1205" t="s">
        <v>566875</v>
      </c>
      <c r="AG1205" t="s">
        <v>570854</v>
      </c>
    </row>
    <row r="1206" spans="1:33" x14ac:dyDescent="0.25">
      <c r="A1206" t="s">
        <v>16619</v>
      </c>
      <c r="B1206" t="s">
        <v>16620</v>
      </c>
      <c r="C1206" t="s">
        <v>16621</v>
      </c>
      <c r="D1206" t="s">
        <v>16622</v>
      </c>
      <c r="E1206" t="s">
        <v>16439</v>
      </c>
      <c r="F1206" t="s">
        <v>36</v>
      </c>
      <c r="G1206" t="s">
        <v>151402</v>
      </c>
      <c r="H1206" t="s">
        <v>16623</v>
      </c>
      <c r="I1206" s="1">
        <v>9368</v>
      </c>
      <c r="J1206" t="s">
        <v>16624</v>
      </c>
      <c r="K1206" t="s">
        <v>16625</v>
      </c>
      <c r="L1206">
        <v>998754311</v>
      </c>
      <c r="M1206" s="1">
        <v>45162</v>
      </c>
      <c r="N1206" s="1">
        <v>46989</v>
      </c>
      <c r="O1206" t="s">
        <v>16626</v>
      </c>
      <c r="P1206" t="s">
        <v>36</v>
      </c>
      <c r="Q1206" s="1">
        <v>45162</v>
      </c>
      <c r="R1206" s="1">
        <v>46989</v>
      </c>
      <c r="S1206" s="3" t="s">
        <v>92</v>
      </c>
      <c r="T1206" s="3" t="s">
        <v>465065</v>
      </c>
      <c r="U1206">
        <v>540</v>
      </c>
      <c r="V1206" t="s">
        <v>3131</v>
      </c>
      <c r="W1206" t="s">
        <v>5691</v>
      </c>
      <c r="X1206">
        <v>211371353</v>
      </c>
      <c r="Y1206" t="s">
        <v>16627</v>
      </c>
      <c r="Z1206" t="s">
        <v>16628</v>
      </c>
      <c r="AA1206" t="s">
        <v>16629</v>
      </c>
      <c r="AB1206" t="s">
        <v>16630</v>
      </c>
      <c r="AC1206" t="s">
        <v>16631</v>
      </c>
      <c r="AD1206" t="s">
        <v>16632</v>
      </c>
      <c r="AE1206">
        <v>8115252084</v>
      </c>
      <c r="AF1206" t="s">
        <v>566876</v>
      </c>
      <c r="AG1206" t="s">
        <v>570855</v>
      </c>
    </row>
    <row r="1207" spans="1:33" x14ac:dyDescent="0.25">
      <c r="A1207" t="s">
        <v>16633</v>
      </c>
      <c r="B1207" t="s">
        <v>16620</v>
      </c>
      <c r="C1207" t="s">
        <v>16634</v>
      </c>
      <c r="D1207" t="s">
        <v>16635</v>
      </c>
      <c r="E1207" t="s">
        <v>16439</v>
      </c>
      <c r="F1207" t="s">
        <v>36</v>
      </c>
      <c r="G1207" t="s">
        <v>151402</v>
      </c>
      <c r="H1207" t="s">
        <v>16636</v>
      </c>
      <c r="I1207" s="1">
        <v>9369</v>
      </c>
      <c r="J1207" t="s">
        <v>16637</v>
      </c>
      <c r="K1207" t="s">
        <v>16638</v>
      </c>
      <c r="L1207">
        <v>755280338</v>
      </c>
      <c r="M1207" s="1">
        <v>44068</v>
      </c>
      <c r="N1207" s="1">
        <v>45894</v>
      </c>
      <c r="O1207" t="s">
        <v>16639</v>
      </c>
      <c r="P1207" t="s">
        <v>36</v>
      </c>
      <c r="Q1207" s="1">
        <v>44068</v>
      </c>
      <c r="R1207" s="1">
        <v>45894</v>
      </c>
      <c r="S1207" s="3" t="s">
        <v>41</v>
      </c>
      <c r="T1207" s="3" t="s">
        <v>467447</v>
      </c>
      <c r="U1207">
        <v>290</v>
      </c>
      <c r="V1207" t="s">
        <v>1061</v>
      </c>
      <c r="W1207" t="s">
        <v>5691</v>
      </c>
      <c r="X1207">
        <v>211371353</v>
      </c>
      <c r="Y1207" t="s">
        <v>16640</v>
      </c>
      <c r="Z1207" t="s">
        <v>16641</v>
      </c>
      <c r="AA1207" t="s">
        <v>16642</v>
      </c>
      <c r="AB1207" t="s">
        <v>16643</v>
      </c>
      <c r="AC1207" t="s">
        <v>16644</v>
      </c>
      <c r="AD1207" t="s">
        <v>16645</v>
      </c>
      <c r="AE1207">
        <v>6045325816</v>
      </c>
      <c r="AF1207" t="s">
        <v>566877</v>
      </c>
      <c r="AG1207" t="s">
        <v>570856</v>
      </c>
    </row>
    <row r="1208" spans="1:33" x14ac:dyDescent="0.25">
      <c r="A1208" t="s">
        <v>9346</v>
      </c>
      <c r="B1208" t="s">
        <v>16620</v>
      </c>
      <c r="C1208" t="s">
        <v>16646</v>
      </c>
      <c r="D1208" t="s">
        <v>16647</v>
      </c>
      <c r="E1208" t="s">
        <v>16439</v>
      </c>
      <c r="F1208" t="s">
        <v>36</v>
      </c>
      <c r="G1208" t="s">
        <v>151402</v>
      </c>
      <c r="H1208" t="s">
        <v>16648</v>
      </c>
      <c r="I1208" s="1">
        <v>9370</v>
      </c>
      <c r="J1208" t="s">
        <v>16649</v>
      </c>
      <c r="K1208" t="s">
        <v>16650</v>
      </c>
      <c r="L1208">
        <v>724592020</v>
      </c>
      <c r="M1208" s="1">
        <v>44434</v>
      </c>
      <c r="N1208" s="1">
        <v>46260</v>
      </c>
      <c r="O1208" t="s">
        <v>16651</v>
      </c>
      <c r="P1208" t="s">
        <v>36</v>
      </c>
      <c r="Q1208" s="1">
        <v>44434</v>
      </c>
      <c r="R1208" s="1">
        <v>46260</v>
      </c>
      <c r="S1208" s="3" t="s">
        <v>58</v>
      </c>
      <c r="T1208" s="3" t="s">
        <v>465066</v>
      </c>
      <c r="U1208">
        <v>493</v>
      </c>
      <c r="V1208" t="s">
        <v>1032</v>
      </c>
      <c r="W1208" t="s">
        <v>5691</v>
      </c>
      <c r="X1208">
        <v>211371353</v>
      </c>
      <c r="Y1208" t="s">
        <v>16652</v>
      </c>
      <c r="Z1208" t="s">
        <v>16653</v>
      </c>
      <c r="AA1208" t="s">
        <v>16654</v>
      </c>
      <c r="AB1208" t="s">
        <v>16655</v>
      </c>
      <c r="AC1208" t="s">
        <v>16656</v>
      </c>
      <c r="AD1208" t="s">
        <v>16657</v>
      </c>
      <c r="AE1208">
        <v>2907097987</v>
      </c>
      <c r="AF1208" t="s">
        <v>566878</v>
      </c>
      <c r="AG1208" t="s">
        <v>570857</v>
      </c>
    </row>
    <row r="1209" spans="1:33" x14ac:dyDescent="0.25">
      <c r="A1209" t="s">
        <v>772</v>
      </c>
      <c r="B1209" t="s">
        <v>16620</v>
      </c>
      <c r="C1209" t="s">
        <v>16658</v>
      </c>
      <c r="D1209" t="s">
        <v>16659</v>
      </c>
      <c r="E1209" t="s">
        <v>16439</v>
      </c>
      <c r="F1209" t="s">
        <v>36</v>
      </c>
      <c r="G1209" t="s">
        <v>151402</v>
      </c>
      <c r="H1209" t="s">
        <v>16660</v>
      </c>
      <c r="I1209" s="1">
        <v>9371</v>
      </c>
      <c r="J1209" t="s">
        <v>16661</v>
      </c>
      <c r="K1209" t="s">
        <v>16662</v>
      </c>
      <c r="L1209">
        <v>589016239</v>
      </c>
      <c r="M1209" s="1">
        <v>45165</v>
      </c>
      <c r="N1209" s="1">
        <v>46992</v>
      </c>
      <c r="O1209" t="s">
        <v>16663</v>
      </c>
      <c r="P1209" t="s">
        <v>36</v>
      </c>
      <c r="Q1209" s="1">
        <v>45165</v>
      </c>
      <c r="R1209" s="1">
        <v>46992</v>
      </c>
      <c r="S1209" s="3" t="s">
        <v>75</v>
      </c>
      <c r="T1209" s="3" t="s">
        <v>465067</v>
      </c>
      <c r="U1209">
        <v>909</v>
      </c>
      <c r="V1209" t="s">
        <v>809</v>
      </c>
      <c r="W1209" t="s">
        <v>5691</v>
      </c>
      <c r="X1209">
        <v>211371353</v>
      </c>
      <c r="Y1209" t="s">
        <v>16664</v>
      </c>
      <c r="Z1209" t="s">
        <v>16665</v>
      </c>
      <c r="AA1209" t="s">
        <v>16666</v>
      </c>
      <c r="AB1209" t="s">
        <v>16667</v>
      </c>
      <c r="AC1209" t="s">
        <v>16668</v>
      </c>
      <c r="AD1209" t="s">
        <v>16669</v>
      </c>
      <c r="AE1209">
        <v>5325377895</v>
      </c>
      <c r="AF1209" t="s">
        <v>566879</v>
      </c>
      <c r="AG1209" t="s">
        <v>570858</v>
      </c>
    </row>
    <row r="1210" spans="1:33" x14ac:dyDescent="0.25">
      <c r="A1210" t="s">
        <v>16670</v>
      </c>
      <c r="B1210" t="s">
        <v>16671</v>
      </c>
      <c r="C1210" t="s">
        <v>16672</v>
      </c>
      <c r="D1210" t="s">
        <v>16673</v>
      </c>
      <c r="E1210" t="s">
        <v>16439</v>
      </c>
      <c r="F1210" t="s">
        <v>36</v>
      </c>
      <c r="G1210" t="s">
        <v>151402</v>
      </c>
      <c r="H1210" t="s">
        <v>16674</v>
      </c>
      <c r="I1210" s="1">
        <v>9372</v>
      </c>
      <c r="J1210" t="s">
        <v>16675</v>
      </c>
      <c r="K1210" t="s">
        <v>16676</v>
      </c>
      <c r="L1210">
        <v>771601293</v>
      </c>
      <c r="M1210" s="1">
        <v>44436</v>
      </c>
      <c r="N1210" s="1">
        <v>46262</v>
      </c>
      <c r="O1210" t="s">
        <v>16677</v>
      </c>
      <c r="P1210" t="s">
        <v>36</v>
      </c>
      <c r="Q1210" s="1">
        <v>44436</v>
      </c>
      <c r="R1210" s="1">
        <v>46262</v>
      </c>
      <c r="S1210" s="3" t="s">
        <v>92</v>
      </c>
      <c r="T1210" s="3" t="s">
        <v>465068</v>
      </c>
      <c r="U1210">
        <v>953</v>
      </c>
      <c r="V1210" t="s">
        <v>764</v>
      </c>
      <c r="W1210" t="s">
        <v>5691</v>
      </c>
      <c r="X1210">
        <v>211371353</v>
      </c>
      <c r="Y1210" t="s">
        <v>16678</v>
      </c>
      <c r="Z1210" t="s">
        <v>16679</v>
      </c>
      <c r="AA1210" t="s">
        <v>16680</v>
      </c>
      <c r="AB1210" t="s">
        <v>16681</v>
      </c>
      <c r="AC1210" t="s">
        <v>16682</v>
      </c>
      <c r="AD1210" t="s">
        <v>16683</v>
      </c>
      <c r="AE1210">
        <v>6750546474</v>
      </c>
      <c r="AF1210" t="s">
        <v>566880</v>
      </c>
      <c r="AG1210" t="s">
        <v>570859</v>
      </c>
    </row>
    <row r="1211" spans="1:33" x14ac:dyDescent="0.25">
      <c r="A1211" t="s">
        <v>16684</v>
      </c>
      <c r="B1211" t="s">
        <v>16671</v>
      </c>
      <c r="C1211" t="s">
        <v>16685</v>
      </c>
      <c r="D1211" t="s">
        <v>16686</v>
      </c>
      <c r="E1211" t="s">
        <v>16687</v>
      </c>
      <c r="F1211" t="s">
        <v>36</v>
      </c>
      <c r="G1211" t="s">
        <v>151403</v>
      </c>
      <c r="H1211" t="s">
        <v>16688</v>
      </c>
      <c r="I1211" s="1">
        <v>9373</v>
      </c>
      <c r="J1211" t="s">
        <v>16689</v>
      </c>
      <c r="K1211" t="s">
        <v>16690</v>
      </c>
      <c r="L1211">
        <v>414976909</v>
      </c>
      <c r="M1211" s="1">
        <v>44437</v>
      </c>
      <c r="N1211" s="1">
        <v>46263</v>
      </c>
      <c r="O1211" t="s">
        <v>16691</v>
      </c>
      <c r="P1211" t="s">
        <v>36</v>
      </c>
      <c r="Q1211" s="1">
        <v>44437</v>
      </c>
      <c r="R1211" s="1">
        <v>46263</v>
      </c>
      <c r="S1211" s="3" t="s">
        <v>41</v>
      </c>
      <c r="T1211" s="3" t="s">
        <v>467448</v>
      </c>
      <c r="U1211">
        <v>274</v>
      </c>
      <c r="V1211" t="s">
        <v>1220</v>
      </c>
      <c r="W1211" t="s">
        <v>16692</v>
      </c>
      <c r="X1211">
        <v>211892023</v>
      </c>
      <c r="Y1211" t="s">
        <v>16693</v>
      </c>
      <c r="Z1211" t="s">
        <v>16694</v>
      </c>
      <c r="AA1211" t="s">
        <v>16695</v>
      </c>
      <c r="AB1211" t="s">
        <v>16696</v>
      </c>
      <c r="AC1211" t="s">
        <v>16697</v>
      </c>
      <c r="AD1211" t="s">
        <v>16698</v>
      </c>
      <c r="AE1211">
        <v>5859293092</v>
      </c>
      <c r="AF1211" t="s">
        <v>566881</v>
      </c>
      <c r="AG1211" t="s">
        <v>570860</v>
      </c>
    </row>
    <row r="1212" spans="1:33" x14ac:dyDescent="0.25">
      <c r="A1212" t="s">
        <v>16699</v>
      </c>
      <c r="B1212" t="s">
        <v>16700</v>
      </c>
      <c r="C1212" t="s">
        <v>16701</v>
      </c>
      <c r="D1212" t="s">
        <v>16702</v>
      </c>
      <c r="E1212" t="s">
        <v>16687</v>
      </c>
      <c r="F1212" t="s">
        <v>36</v>
      </c>
      <c r="G1212" t="s">
        <v>151403</v>
      </c>
      <c r="H1212" t="s">
        <v>16703</v>
      </c>
      <c r="I1212" s="1">
        <v>9374</v>
      </c>
      <c r="J1212" t="s">
        <v>16704</v>
      </c>
      <c r="K1212" t="s">
        <v>16705</v>
      </c>
      <c r="L1212">
        <v>588707963</v>
      </c>
      <c r="M1212" s="1">
        <v>45168</v>
      </c>
      <c r="N1212" s="1">
        <v>46995</v>
      </c>
      <c r="O1212" t="s">
        <v>16706</v>
      </c>
      <c r="P1212" t="s">
        <v>36</v>
      </c>
      <c r="Q1212" s="1">
        <v>45168</v>
      </c>
      <c r="R1212" s="1">
        <v>46995</v>
      </c>
      <c r="S1212" s="3" t="s">
        <v>58</v>
      </c>
      <c r="T1212" s="3" t="s">
        <v>465069</v>
      </c>
      <c r="U1212">
        <v>859</v>
      </c>
      <c r="V1212" t="s">
        <v>109</v>
      </c>
      <c r="W1212" t="s">
        <v>16692</v>
      </c>
      <c r="X1212">
        <v>211892023</v>
      </c>
      <c r="Y1212" t="s">
        <v>16707</v>
      </c>
      <c r="Z1212" t="s">
        <v>16708</v>
      </c>
      <c r="AA1212" t="s">
        <v>16709</v>
      </c>
      <c r="AB1212" t="s">
        <v>16710</v>
      </c>
      <c r="AC1212" t="s">
        <v>16711</v>
      </c>
      <c r="AD1212" t="s">
        <v>16712</v>
      </c>
      <c r="AE1212">
        <v>8561047783</v>
      </c>
      <c r="AF1212" t="s">
        <v>566882</v>
      </c>
      <c r="AG1212" t="s">
        <v>570861</v>
      </c>
    </row>
    <row r="1213" spans="1:33" x14ac:dyDescent="0.25">
      <c r="A1213" t="s">
        <v>2013</v>
      </c>
      <c r="B1213" t="s">
        <v>16713</v>
      </c>
      <c r="C1213" t="s">
        <v>16714</v>
      </c>
      <c r="D1213" t="s">
        <v>16715</v>
      </c>
      <c r="E1213" t="s">
        <v>16687</v>
      </c>
      <c r="F1213" t="s">
        <v>36</v>
      </c>
      <c r="G1213" t="s">
        <v>151403</v>
      </c>
      <c r="H1213" t="s">
        <v>16716</v>
      </c>
      <c r="I1213" s="1">
        <v>9375</v>
      </c>
      <c r="J1213" t="s">
        <v>16717</v>
      </c>
      <c r="K1213" t="s">
        <v>16718</v>
      </c>
      <c r="L1213">
        <v>887040231</v>
      </c>
      <c r="M1213" s="1">
        <v>44804</v>
      </c>
      <c r="N1213" s="1">
        <v>46630</v>
      </c>
      <c r="O1213" t="s">
        <v>16719</v>
      </c>
      <c r="P1213" t="s">
        <v>36</v>
      </c>
      <c r="Q1213" s="1">
        <v>44804</v>
      </c>
      <c r="R1213" s="1">
        <v>46630</v>
      </c>
      <c r="S1213" s="3" t="s">
        <v>75</v>
      </c>
      <c r="T1213" s="3" t="s">
        <v>465070</v>
      </c>
      <c r="U1213">
        <v>345</v>
      </c>
      <c r="V1213" t="s">
        <v>2793</v>
      </c>
      <c r="W1213" t="s">
        <v>600</v>
      </c>
      <c r="X1213">
        <v>211883252</v>
      </c>
      <c r="Y1213" t="s">
        <v>16720</v>
      </c>
      <c r="Z1213" t="s">
        <v>16721</v>
      </c>
      <c r="AA1213" t="s">
        <v>16722</v>
      </c>
      <c r="AB1213" t="s">
        <v>16723</v>
      </c>
      <c r="AC1213" t="s">
        <v>16724</v>
      </c>
      <c r="AD1213" t="s">
        <v>16725</v>
      </c>
      <c r="AE1213">
        <v>7396145271</v>
      </c>
      <c r="AF1213" t="s">
        <v>566883</v>
      </c>
      <c r="AG1213" t="s">
        <v>570862</v>
      </c>
    </row>
    <row r="1214" spans="1:33" x14ac:dyDescent="0.25">
      <c r="A1214" t="s">
        <v>7132</v>
      </c>
      <c r="B1214" t="s">
        <v>16726</v>
      </c>
      <c r="C1214" t="s">
        <v>16727</v>
      </c>
      <c r="D1214" t="s">
        <v>16728</v>
      </c>
      <c r="E1214" t="s">
        <v>16729</v>
      </c>
      <c r="F1214" t="s">
        <v>36</v>
      </c>
      <c r="G1214" t="s">
        <v>151404</v>
      </c>
      <c r="H1214" t="s">
        <v>16730</v>
      </c>
      <c r="I1214" s="1">
        <v>9376</v>
      </c>
      <c r="J1214" t="s">
        <v>16731</v>
      </c>
      <c r="K1214" t="s">
        <v>16732</v>
      </c>
      <c r="L1214">
        <v>876207534</v>
      </c>
      <c r="M1214" s="1">
        <v>44805</v>
      </c>
      <c r="N1214" s="1">
        <v>46631</v>
      </c>
      <c r="O1214" t="s">
        <v>16733</v>
      </c>
      <c r="P1214" t="s">
        <v>36</v>
      </c>
      <c r="Q1214" s="1">
        <v>44805</v>
      </c>
      <c r="R1214" s="1">
        <v>46631</v>
      </c>
      <c r="S1214" s="3" t="s">
        <v>92</v>
      </c>
      <c r="T1214" s="3" t="s">
        <v>465071</v>
      </c>
      <c r="U1214">
        <v>245</v>
      </c>
      <c r="V1214" t="s">
        <v>643</v>
      </c>
      <c r="W1214" t="s">
        <v>1335</v>
      </c>
      <c r="X1214">
        <v>211380344</v>
      </c>
      <c r="Y1214" t="s">
        <v>16734</v>
      </c>
      <c r="Z1214" t="s">
        <v>16735</v>
      </c>
      <c r="AA1214" t="s">
        <v>16736</v>
      </c>
      <c r="AB1214" t="s">
        <v>16737</v>
      </c>
      <c r="AC1214" t="s">
        <v>16738</v>
      </c>
      <c r="AD1214" t="s">
        <v>16739</v>
      </c>
      <c r="AE1214">
        <v>2601658419</v>
      </c>
      <c r="AF1214" t="s">
        <v>566884</v>
      </c>
      <c r="AG1214" t="s">
        <v>570863</v>
      </c>
    </row>
    <row r="1215" spans="1:33" x14ac:dyDescent="0.25">
      <c r="A1215" t="s">
        <v>3640</v>
      </c>
      <c r="B1215" t="s">
        <v>16726</v>
      </c>
      <c r="C1215" t="s">
        <v>16740</v>
      </c>
      <c r="D1215" t="s">
        <v>16741</v>
      </c>
      <c r="E1215" t="s">
        <v>16729</v>
      </c>
      <c r="F1215" t="s">
        <v>36</v>
      </c>
      <c r="G1215" t="s">
        <v>151404</v>
      </c>
      <c r="H1215" t="s">
        <v>16742</v>
      </c>
      <c r="I1215" s="1">
        <v>9377</v>
      </c>
      <c r="J1215" t="s">
        <v>16743</v>
      </c>
      <c r="K1215" t="s">
        <v>16744</v>
      </c>
      <c r="L1215">
        <v>315992740</v>
      </c>
      <c r="M1215" s="1">
        <v>44441</v>
      </c>
      <c r="N1215" s="1">
        <v>46267</v>
      </c>
      <c r="O1215" t="s">
        <v>16745</v>
      </c>
      <c r="P1215" t="s">
        <v>36</v>
      </c>
      <c r="Q1215" s="1">
        <v>44441</v>
      </c>
      <c r="R1215" s="1">
        <v>46267</v>
      </c>
      <c r="S1215" s="3" t="s">
        <v>41</v>
      </c>
      <c r="T1215" s="3" t="s">
        <v>467449</v>
      </c>
      <c r="U1215">
        <v>205</v>
      </c>
      <c r="V1215" t="s">
        <v>93</v>
      </c>
      <c r="W1215" t="s">
        <v>9972</v>
      </c>
      <c r="X1215">
        <v>211870799</v>
      </c>
      <c r="Y1215" t="s">
        <v>16746</v>
      </c>
      <c r="Z1215" t="s">
        <v>16747</v>
      </c>
      <c r="AA1215" t="s">
        <v>16748</v>
      </c>
      <c r="AB1215" t="s">
        <v>16749</v>
      </c>
      <c r="AC1215" t="s">
        <v>16750</v>
      </c>
      <c r="AD1215" t="s">
        <v>16751</v>
      </c>
      <c r="AE1215">
        <v>3504551513</v>
      </c>
      <c r="AF1215" t="s">
        <v>566885</v>
      </c>
      <c r="AG1215" t="s">
        <v>570864</v>
      </c>
    </row>
    <row r="1216" spans="1:33" x14ac:dyDescent="0.25">
      <c r="A1216" t="s">
        <v>16752</v>
      </c>
      <c r="B1216" t="s">
        <v>16726</v>
      </c>
      <c r="C1216" t="s">
        <v>16753</v>
      </c>
      <c r="D1216" t="s">
        <v>16754</v>
      </c>
      <c r="E1216" t="s">
        <v>16729</v>
      </c>
      <c r="F1216" t="s">
        <v>36</v>
      </c>
      <c r="G1216" t="s">
        <v>151404</v>
      </c>
      <c r="H1216" t="s">
        <v>16755</v>
      </c>
      <c r="I1216" s="1">
        <v>9378</v>
      </c>
      <c r="J1216" t="s">
        <v>16756</v>
      </c>
      <c r="K1216" t="s">
        <v>16757</v>
      </c>
      <c r="L1216">
        <v>543938015</v>
      </c>
      <c r="M1216" s="1">
        <v>44077</v>
      </c>
      <c r="N1216" s="1">
        <v>45903</v>
      </c>
      <c r="O1216" t="s">
        <v>16758</v>
      </c>
      <c r="P1216" t="s">
        <v>36</v>
      </c>
      <c r="Q1216" s="1">
        <v>44077</v>
      </c>
      <c r="R1216" s="1">
        <v>45903</v>
      </c>
      <c r="S1216" s="3" t="s">
        <v>58</v>
      </c>
      <c r="T1216" s="3" t="s">
        <v>465072</v>
      </c>
      <c r="U1216">
        <v>234</v>
      </c>
      <c r="V1216" t="s">
        <v>914</v>
      </c>
      <c r="W1216" t="s">
        <v>9986</v>
      </c>
      <c r="X1216">
        <v>211883223</v>
      </c>
      <c r="Y1216" t="s">
        <v>16759</v>
      </c>
      <c r="Z1216" t="s">
        <v>16760</v>
      </c>
      <c r="AA1216" t="s">
        <v>16761</v>
      </c>
      <c r="AB1216" t="s">
        <v>16762</v>
      </c>
      <c r="AC1216" t="s">
        <v>16763</v>
      </c>
      <c r="AD1216" t="s">
        <v>16764</v>
      </c>
      <c r="AE1216">
        <v>2267743472</v>
      </c>
      <c r="AF1216" t="s">
        <v>566886</v>
      </c>
      <c r="AG1216" t="s">
        <v>570865</v>
      </c>
    </row>
    <row r="1217" spans="1:33" x14ac:dyDescent="0.25">
      <c r="A1217" t="s">
        <v>16765</v>
      </c>
      <c r="B1217" t="s">
        <v>16766</v>
      </c>
      <c r="C1217" t="s">
        <v>16767</v>
      </c>
      <c r="D1217" t="s">
        <v>16768</v>
      </c>
      <c r="E1217" t="s">
        <v>16729</v>
      </c>
      <c r="F1217" t="s">
        <v>36</v>
      </c>
      <c r="G1217" t="s">
        <v>151404</v>
      </c>
      <c r="H1217" t="s">
        <v>16769</v>
      </c>
      <c r="I1217" s="1">
        <v>9379</v>
      </c>
      <c r="J1217" t="s">
        <v>16770</v>
      </c>
      <c r="K1217" t="s">
        <v>16771</v>
      </c>
      <c r="L1217">
        <v>428270835</v>
      </c>
      <c r="M1217" s="1">
        <v>44443</v>
      </c>
      <c r="N1217" s="1">
        <v>46269</v>
      </c>
      <c r="O1217" t="s">
        <v>16772</v>
      </c>
      <c r="P1217" t="s">
        <v>36</v>
      </c>
      <c r="Q1217" s="1">
        <v>44443</v>
      </c>
      <c r="R1217" s="1">
        <v>46269</v>
      </c>
      <c r="S1217" s="3" t="s">
        <v>75</v>
      </c>
      <c r="T1217" s="3" t="s">
        <v>465073</v>
      </c>
      <c r="U1217">
        <v>615</v>
      </c>
      <c r="V1217" t="s">
        <v>930</v>
      </c>
      <c r="W1217" t="s">
        <v>9972</v>
      </c>
      <c r="X1217">
        <v>211870799</v>
      </c>
      <c r="Y1217" t="s">
        <v>16773</v>
      </c>
      <c r="Z1217" t="s">
        <v>16774</v>
      </c>
      <c r="AA1217" t="s">
        <v>16775</v>
      </c>
      <c r="AB1217" t="s">
        <v>16776</v>
      </c>
      <c r="AC1217" t="s">
        <v>16777</v>
      </c>
      <c r="AD1217" t="s">
        <v>16778</v>
      </c>
      <c r="AE1217">
        <v>1859050668</v>
      </c>
      <c r="AF1217" t="s">
        <v>566887</v>
      </c>
      <c r="AG1217" t="s">
        <v>570866</v>
      </c>
    </row>
    <row r="1218" spans="1:33" x14ac:dyDescent="0.25">
      <c r="A1218" t="s">
        <v>2013</v>
      </c>
      <c r="B1218" t="s">
        <v>16766</v>
      </c>
      <c r="C1218" t="s">
        <v>16779</v>
      </c>
      <c r="D1218" t="s">
        <v>16780</v>
      </c>
      <c r="E1218" t="s">
        <v>16781</v>
      </c>
      <c r="F1218" t="s">
        <v>36</v>
      </c>
      <c r="G1218" t="s">
        <v>151405</v>
      </c>
      <c r="H1218" t="s">
        <v>16782</v>
      </c>
      <c r="I1218" s="1">
        <v>9380</v>
      </c>
      <c r="J1218" t="s">
        <v>16783</v>
      </c>
      <c r="K1218" t="s">
        <v>16784</v>
      </c>
      <c r="L1218">
        <v>721799591</v>
      </c>
      <c r="M1218" s="1">
        <v>44444</v>
      </c>
      <c r="N1218" s="1">
        <v>46270</v>
      </c>
      <c r="O1218" t="s">
        <v>16785</v>
      </c>
      <c r="P1218" t="s">
        <v>36</v>
      </c>
      <c r="Q1218" s="1">
        <v>44444</v>
      </c>
      <c r="R1218" s="1">
        <v>46270</v>
      </c>
      <c r="S1218" s="3" t="s">
        <v>92</v>
      </c>
      <c r="T1218" s="3" t="s">
        <v>465074</v>
      </c>
      <c r="U1218">
        <v>613</v>
      </c>
      <c r="V1218" t="s">
        <v>1891</v>
      </c>
      <c r="W1218" t="s">
        <v>77</v>
      </c>
      <c r="X1218">
        <v>11805388</v>
      </c>
      <c r="Y1218" t="s">
        <v>16786</v>
      </c>
      <c r="Z1218" t="s">
        <v>16787</v>
      </c>
      <c r="AA1218" t="s">
        <v>16788</v>
      </c>
      <c r="AB1218" t="s">
        <v>16789</v>
      </c>
      <c r="AC1218" t="s">
        <v>16790</v>
      </c>
      <c r="AD1218" t="s">
        <v>16791</v>
      </c>
      <c r="AE1218">
        <v>2789920874</v>
      </c>
      <c r="AF1218" t="s">
        <v>566888</v>
      </c>
      <c r="AG1218" t="s">
        <v>570867</v>
      </c>
    </row>
    <row r="1219" spans="1:33" x14ac:dyDescent="0.25">
      <c r="A1219" t="s">
        <v>862</v>
      </c>
      <c r="B1219" t="s">
        <v>16792</v>
      </c>
      <c r="C1219" t="s">
        <v>16793</v>
      </c>
      <c r="D1219" t="s">
        <v>16794</v>
      </c>
      <c r="E1219" t="s">
        <v>16795</v>
      </c>
      <c r="F1219" t="s">
        <v>36</v>
      </c>
      <c r="G1219" t="s">
        <v>151406</v>
      </c>
      <c r="H1219" t="s">
        <v>16796</v>
      </c>
      <c r="I1219" s="1">
        <v>9386</v>
      </c>
      <c r="J1219" t="s">
        <v>16797</v>
      </c>
      <c r="K1219" t="s">
        <v>16798</v>
      </c>
      <c r="L1219">
        <v>178700403</v>
      </c>
      <c r="M1219" s="1">
        <v>44085</v>
      </c>
      <c r="N1219" s="1">
        <v>45911</v>
      </c>
      <c r="O1219" t="s">
        <v>16799</v>
      </c>
      <c r="P1219" t="s">
        <v>36</v>
      </c>
      <c r="Q1219" s="1">
        <v>44085</v>
      </c>
      <c r="R1219" s="1">
        <v>45911</v>
      </c>
      <c r="S1219" s="3" t="s">
        <v>41</v>
      </c>
      <c r="T1219" s="3" t="s">
        <v>467450</v>
      </c>
      <c r="U1219">
        <v>906</v>
      </c>
      <c r="V1219" t="s">
        <v>2379</v>
      </c>
      <c r="W1219" t="s">
        <v>16800</v>
      </c>
      <c r="X1219">
        <v>211373429</v>
      </c>
      <c r="Y1219" t="s">
        <v>16801</v>
      </c>
      <c r="Z1219" t="s">
        <v>16802</v>
      </c>
      <c r="AA1219" t="s">
        <v>16803</v>
      </c>
      <c r="AB1219" t="s">
        <v>16804</v>
      </c>
      <c r="AC1219" t="s">
        <v>16805</v>
      </c>
      <c r="AD1219" t="s">
        <v>16806</v>
      </c>
      <c r="AE1219">
        <v>4930254274</v>
      </c>
      <c r="AF1219" t="s">
        <v>566889</v>
      </c>
      <c r="AG1219" t="s">
        <v>570868</v>
      </c>
    </row>
    <row r="1220" spans="1:33" x14ac:dyDescent="0.25">
      <c r="A1220" t="s">
        <v>16807</v>
      </c>
      <c r="B1220" t="s">
        <v>16808</v>
      </c>
      <c r="C1220" t="s">
        <v>16809</v>
      </c>
      <c r="D1220" t="s">
        <v>16810</v>
      </c>
      <c r="E1220" t="s">
        <v>16795</v>
      </c>
      <c r="F1220" t="s">
        <v>36</v>
      </c>
      <c r="G1220" t="s">
        <v>151406</v>
      </c>
      <c r="H1220" t="s">
        <v>16811</v>
      </c>
      <c r="I1220" s="1">
        <v>9392</v>
      </c>
      <c r="J1220" t="s">
        <v>16812</v>
      </c>
      <c r="K1220" t="s">
        <v>16813</v>
      </c>
      <c r="L1220">
        <v>564411987</v>
      </c>
      <c r="M1220" s="1">
        <v>44091</v>
      </c>
      <c r="N1220" s="1">
        <v>45917</v>
      </c>
      <c r="O1220" t="s">
        <v>16814</v>
      </c>
      <c r="P1220" t="s">
        <v>36</v>
      </c>
      <c r="Q1220" s="1">
        <v>44091</v>
      </c>
      <c r="R1220" s="1">
        <v>45917</v>
      </c>
      <c r="S1220" s="3" t="s">
        <v>58</v>
      </c>
      <c r="T1220" s="3" t="s">
        <v>465075</v>
      </c>
      <c r="U1220">
        <v>511</v>
      </c>
      <c r="V1220" t="s">
        <v>1717</v>
      </c>
      <c r="W1220" t="s">
        <v>16815</v>
      </c>
      <c r="X1220">
        <v>211370228</v>
      </c>
      <c r="Y1220" t="s">
        <v>16816</v>
      </c>
      <c r="Z1220" t="s">
        <v>16817</v>
      </c>
      <c r="AA1220" t="s">
        <v>16818</v>
      </c>
      <c r="AB1220" t="s">
        <v>16819</v>
      </c>
      <c r="AC1220" t="s">
        <v>16820</v>
      </c>
      <c r="AD1220" t="s">
        <v>16821</v>
      </c>
      <c r="AE1220">
        <v>7223211809</v>
      </c>
      <c r="AF1220" t="s">
        <v>566890</v>
      </c>
      <c r="AG1220" t="s">
        <v>570869</v>
      </c>
    </row>
    <row r="1221" spans="1:33" x14ac:dyDescent="0.25">
      <c r="A1221" t="s">
        <v>16822</v>
      </c>
      <c r="B1221" t="s">
        <v>16823</v>
      </c>
      <c r="C1221" t="s">
        <v>16824</v>
      </c>
      <c r="D1221" t="s">
        <v>16825</v>
      </c>
      <c r="E1221" t="s">
        <v>16795</v>
      </c>
      <c r="F1221" t="s">
        <v>36</v>
      </c>
      <c r="G1221" t="s">
        <v>151406</v>
      </c>
      <c r="H1221" t="s">
        <v>16826</v>
      </c>
      <c r="I1221" s="1">
        <v>9398</v>
      </c>
      <c r="J1221" t="s">
        <v>16827</v>
      </c>
      <c r="K1221" t="s">
        <v>16828</v>
      </c>
      <c r="L1221">
        <v>859710601</v>
      </c>
      <c r="M1221" s="1">
        <v>44827</v>
      </c>
      <c r="N1221" s="1">
        <v>46653</v>
      </c>
      <c r="O1221" t="s">
        <v>16829</v>
      </c>
      <c r="P1221" t="s">
        <v>36</v>
      </c>
      <c r="Q1221" s="1">
        <v>44827</v>
      </c>
      <c r="R1221" s="1">
        <v>46653</v>
      </c>
      <c r="S1221" s="3" t="s">
        <v>75</v>
      </c>
      <c r="T1221" s="3" t="s">
        <v>465076</v>
      </c>
      <c r="U1221">
        <v>169</v>
      </c>
      <c r="V1221" t="s">
        <v>437</v>
      </c>
      <c r="W1221" t="s">
        <v>16800</v>
      </c>
      <c r="X1221">
        <v>211373429</v>
      </c>
      <c r="Y1221" t="s">
        <v>16830</v>
      </c>
      <c r="Z1221" t="s">
        <v>16831</v>
      </c>
      <c r="AA1221" t="s">
        <v>16832</v>
      </c>
      <c r="AB1221" t="s">
        <v>16833</v>
      </c>
      <c r="AC1221" t="s">
        <v>16834</v>
      </c>
      <c r="AD1221" t="s">
        <v>16835</v>
      </c>
      <c r="AE1221">
        <v>4564673566</v>
      </c>
      <c r="AF1221" t="s">
        <v>566891</v>
      </c>
      <c r="AG1221" t="s">
        <v>570870</v>
      </c>
    </row>
    <row r="1222" spans="1:33" x14ac:dyDescent="0.25">
      <c r="A1222" t="s">
        <v>147</v>
      </c>
      <c r="B1222" t="s">
        <v>16836</v>
      </c>
      <c r="C1222" t="s">
        <v>16837</v>
      </c>
      <c r="D1222" t="s">
        <v>16838</v>
      </c>
      <c r="E1222" t="s">
        <v>16795</v>
      </c>
      <c r="F1222" t="s">
        <v>36</v>
      </c>
      <c r="G1222" t="s">
        <v>151406</v>
      </c>
      <c r="H1222" t="s">
        <v>16839</v>
      </c>
      <c r="I1222" s="1">
        <v>9404</v>
      </c>
      <c r="J1222" t="s">
        <v>16840</v>
      </c>
      <c r="K1222" t="s">
        <v>16841</v>
      </c>
      <c r="L1222">
        <v>610822055</v>
      </c>
      <c r="M1222" s="1">
        <v>43737</v>
      </c>
      <c r="N1222" s="1">
        <v>45564</v>
      </c>
      <c r="O1222" t="s">
        <v>16842</v>
      </c>
      <c r="P1222" t="s">
        <v>36</v>
      </c>
      <c r="Q1222" s="1">
        <v>43737</v>
      </c>
      <c r="R1222" s="1">
        <v>45564</v>
      </c>
      <c r="S1222" s="3" t="s">
        <v>92</v>
      </c>
      <c r="T1222" s="3" t="s">
        <v>465077</v>
      </c>
      <c r="U1222">
        <v>291</v>
      </c>
      <c r="V1222" t="s">
        <v>1976</v>
      </c>
      <c r="W1222" t="s">
        <v>16815</v>
      </c>
      <c r="X1222">
        <v>211370228</v>
      </c>
      <c r="Y1222" t="s">
        <v>16843</v>
      </c>
      <c r="Z1222" t="s">
        <v>16844</v>
      </c>
      <c r="AA1222" t="s">
        <v>16845</v>
      </c>
      <c r="AB1222" t="s">
        <v>16846</v>
      </c>
      <c r="AC1222" t="s">
        <v>16847</v>
      </c>
      <c r="AD1222" t="s">
        <v>16848</v>
      </c>
      <c r="AE1222">
        <v>8125537471</v>
      </c>
      <c r="AF1222" t="s">
        <v>566892</v>
      </c>
      <c r="AG1222" t="s">
        <v>570871</v>
      </c>
    </row>
    <row r="1223" spans="1:33" x14ac:dyDescent="0.25">
      <c r="A1223" t="s">
        <v>5574</v>
      </c>
      <c r="B1223" t="s">
        <v>16849</v>
      </c>
      <c r="C1223" t="s">
        <v>16850</v>
      </c>
      <c r="D1223" t="s">
        <v>16851</v>
      </c>
      <c r="E1223" t="s">
        <v>16795</v>
      </c>
      <c r="F1223" t="s">
        <v>36</v>
      </c>
      <c r="G1223" t="s">
        <v>151406</v>
      </c>
      <c r="H1223" t="s">
        <v>16852</v>
      </c>
      <c r="I1223" s="1">
        <v>9410</v>
      </c>
      <c r="J1223" t="s">
        <v>16853</v>
      </c>
      <c r="K1223" t="s">
        <v>16854</v>
      </c>
      <c r="L1223">
        <v>783816112</v>
      </c>
      <c r="M1223" s="1">
        <v>44109</v>
      </c>
      <c r="N1223" s="1">
        <v>45935</v>
      </c>
      <c r="O1223" t="s">
        <v>16855</v>
      </c>
      <c r="P1223" t="s">
        <v>36</v>
      </c>
      <c r="Q1223" s="1">
        <v>44109</v>
      </c>
      <c r="R1223" s="1">
        <v>45935</v>
      </c>
      <c r="S1223" s="3" t="s">
        <v>41</v>
      </c>
      <c r="T1223" s="3" t="s">
        <v>467451</v>
      </c>
      <c r="U1223">
        <v>768</v>
      </c>
      <c r="V1223" t="s">
        <v>3088</v>
      </c>
      <c r="W1223" t="s">
        <v>16800</v>
      </c>
      <c r="X1223">
        <v>211370862</v>
      </c>
      <c r="Y1223" t="s">
        <v>16856</v>
      </c>
      <c r="Z1223" t="s">
        <v>16857</v>
      </c>
      <c r="AA1223" t="s">
        <v>16858</v>
      </c>
      <c r="AB1223" t="s">
        <v>16859</v>
      </c>
      <c r="AC1223" t="s">
        <v>16860</v>
      </c>
      <c r="AD1223" t="s">
        <v>16861</v>
      </c>
      <c r="AE1223">
        <v>9599456252</v>
      </c>
      <c r="AF1223" t="s">
        <v>566893</v>
      </c>
      <c r="AG1223" t="s">
        <v>570872</v>
      </c>
    </row>
    <row r="1224" spans="1:33" x14ac:dyDescent="0.25">
      <c r="A1224" t="s">
        <v>16862</v>
      </c>
      <c r="B1224" t="s">
        <v>16863</v>
      </c>
      <c r="C1224" t="s">
        <v>16864</v>
      </c>
      <c r="D1224" t="s">
        <v>16865</v>
      </c>
      <c r="E1224" t="s">
        <v>16795</v>
      </c>
      <c r="F1224" t="s">
        <v>36</v>
      </c>
      <c r="G1224" t="s">
        <v>151406</v>
      </c>
      <c r="H1224" t="s">
        <v>16866</v>
      </c>
      <c r="I1224" s="1">
        <v>9416</v>
      </c>
      <c r="J1224" t="s">
        <v>16867</v>
      </c>
      <c r="K1224" t="s">
        <v>16868</v>
      </c>
      <c r="L1224">
        <v>429507398</v>
      </c>
      <c r="M1224" s="1">
        <v>44115</v>
      </c>
      <c r="N1224" s="1">
        <v>45941</v>
      </c>
      <c r="O1224" t="s">
        <v>16869</v>
      </c>
      <c r="P1224" t="s">
        <v>36</v>
      </c>
      <c r="Q1224" s="1">
        <v>44115</v>
      </c>
      <c r="R1224" s="1">
        <v>45941</v>
      </c>
      <c r="S1224" s="3" t="s">
        <v>58</v>
      </c>
      <c r="T1224" s="3" t="s">
        <v>465078</v>
      </c>
      <c r="U1224">
        <v>577</v>
      </c>
      <c r="V1224" t="s">
        <v>437</v>
      </c>
      <c r="W1224" t="s">
        <v>16800</v>
      </c>
      <c r="X1224">
        <v>211373429</v>
      </c>
      <c r="Y1224" t="s">
        <v>16870</v>
      </c>
      <c r="Z1224" t="s">
        <v>16871</v>
      </c>
      <c r="AA1224" t="s">
        <v>16872</v>
      </c>
      <c r="AB1224" t="s">
        <v>16873</v>
      </c>
      <c r="AC1224" t="s">
        <v>16874</v>
      </c>
      <c r="AD1224" t="s">
        <v>16875</v>
      </c>
      <c r="AE1224">
        <v>7878541663</v>
      </c>
      <c r="AF1224" t="s">
        <v>566894</v>
      </c>
      <c r="AG1224" t="s">
        <v>570873</v>
      </c>
    </row>
    <row r="1225" spans="1:33" x14ac:dyDescent="0.25">
      <c r="A1225" t="s">
        <v>8967</v>
      </c>
      <c r="B1225" t="s">
        <v>16876</v>
      </c>
      <c r="C1225" t="s">
        <v>16877</v>
      </c>
      <c r="D1225" t="s">
        <v>16878</v>
      </c>
      <c r="E1225" t="s">
        <v>16795</v>
      </c>
      <c r="F1225" t="s">
        <v>36</v>
      </c>
      <c r="G1225" t="s">
        <v>151406</v>
      </c>
      <c r="H1225" t="s">
        <v>16879</v>
      </c>
      <c r="I1225" s="1">
        <v>9422</v>
      </c>
      <c r="J1225" t="s">
        <v>16880</v>
      </c>
      <c r="K1225" t="s">
        <v>16881</v>
      </c>
      <c r="L1225">
        <v>605349098</v>
      </c>
      <c r="M1225" s="1">
        <v>44486</v>
      </c>
      <c r="N1225" s="1">
        <v>46312</v>
      </c>
      <c r="O1225" t="s">
        <v>16882</v>
      </c>
      <c r="P1225" t="s">
        <v>36</v>
      </c>
      <c r="Q1225" s="1">
        <v>44486</v>
      </c>
      <c r="R1225" s="1">
        <v>46312</v>
      </c>
      <c r="S1225" s="3" t="s">
        <v>75</v>
      </c>
      <c r="T1225" s="3" t="s">
        <v>465079</v>
      </c>
      <c r="U1225">
        <v>744</v>
      </c>
      <c r="V1225" t="s">
        <v>2985</v>
      </c>
      <c r="W1225" t="s">
        <v>16800</v>
      </c>
      <c r="X1225">
        <v>211373429</v>
      </c>
      <c r="Y1225" t="s">
        <v>16883</v>
      </c>
      <c r="Z1225" t="s">
        <v>16884</v>
      </c>
      <c r="AA1225" t="s">
        <v>16885</v>
      </c>
      <c r="AB1225" t="s">
        <v>16886</v>
      </c>
      <c r="AC1225" t="s">
        <v>16887</v>
      </c>
      <c r="AD1225" t="s">
        <v>16888</v>
      </c>
      <c r="AE1225">
        <v>4661543809</v>
      </c>
      <c r="AF1225" t="s">
        <v>566895</v>
      </c>
      <c r="AG1225" t="s">
        <v>570874</v>
      </c>
    </row>
    <row r="1226" spans="1:33" x14ac:dyDescent="0.25">
      <c r="A1226" t="s">
        <v>1129</v>
      </c>
      <c r="B1226" t="s">
        <v>16889</v>
      </c>
      <c r="C1226" t="s">
        <v>16890</v>
      </c>
      <c r="D1226" t="s">
        <v>16891</v>
      </c>
      <c r="E1226" t="s">
        <v>16795</v>
      </c>
      <c r="F1226" t="s">
        <v>36</v>
      </c>
      <c r="G1226" t="s">
        <v>151406</v>
      </c>
      <c r="H1226" t="s">
        <v>16892</v>
      </c>
      <c r="I1226" s="1">
        <v>9428</v>
      </c>
      <c r="J1226" t="s">
        <v>16893</v>
      </c>
      <c r="K1226" t="s">
        <v>16894</v>
      </c>
      <c r="L1226">
        <v>487071777</v>
      </c>
      <c r="M1226" s="1">
        <v>44127</v>
      </c>
      <c r="N1226" s="1">
        <v>45953</v>
      </c>
      <c r="O1226" t="s">
        <v>16895</v>
      </c>
      <c r="P1226" t="s">
        <v>36</v>
      </c>
      <c r="Q1226" s="1">
        <v>44127</v>
      </c>
      <c r="R1226" s="1">
        <v>45953</v>
      </c>
      <c r="S1226" s="3" t="s">
        <v>92</v>
      </c>
      <c r="T1226" s="3" t="s">
        <v>465080</v>
      </c>
      <c r="U1226">
        <v>726</v>
      </c>
      <c r="V1226" t="s">
        <v>885</v>
      </c>
      <c r="W1226" t="s">
        <v>16800</v>
      </c>
      <c r="X1226">
        <v>211373429</v>
      </c>
      <c r="Y1226" t="s">
        <v>16896</v>
      </c>
      <c r="Z1226" t="s">
        <v>16897</v>
      </c>
      <c r="AA1226" t="s">
        <v>16898</v>
      </c>
      <c r="AB1226" t="s">
        <v>16899</v>
      </c>
      <c r="AC1226" t="s">
        <v>16900</v>
      </c>
      <c r="AD1226" t="s">
        <v>16901</v>
      </c>
      <c r="AE1226">
        <v>1047480070</v>
      </c>
      <c r="AF1226" t="s">
        <v>566896</v>
      </c>
      <c r="AG1226" t="s">
        <v>570875</v>
      </c>
    </row>
    <row r="1227" spans="1:33" x14ac:dyDescent="0.25">
      <c r="A1227" t="s">
        <v>560</v>
      </c>
      <c r="B1227" t="s">
        <v>16902</v>
      </c>
      <c r="C1227" t="s">
        <v>16903</v>
      </c>
      <c r="D1227" t="s">
        <v>16904</v>
      </c>
      <c r="E1227" t="s">
        <v>16795</v>
      </c>
      <c r="F1227" t="s">
        <v>36</v>
      </c>
      <c r="G1227" t="s">
        <v>151406</v>
      </c>
      <c r="H1227" t="s">
        <v>16905</v>
      </c>
      <c r="I1227" s="1">
        <v>9434</v>
      </c>
      <c r="J1227" t="s">
        <v>16906</v>
      </c>
      <c r="K1227" t="s">
        <v>16907</v>
      </c>
      <c r="L1227">
        <v>959799296</v>
      </c>
      <c r="M1227" s="1">
        <v>44498</v>
      </c>
      <c r="N1227" s="1">
        <v>46324</v>
      </c>
      <c r="O1227" t="s">
        <v>16908</v>
      </c>
      <c r="P1227" t="s">
        <v>36</v>
      </c>
      <c r="Q1227" s="1">
        <v>44498</v>
      </c>
      <c r="R1227" s="1">
        <v>46324</v>
      </c>
      <c r="S1227" s="3" t="s">
        <v>41</v>
      </c>
      <c r="T1227" s="3" t="s">
        <v>467452</v>
      </c>
      <c r="U1227">
        <v>832</v>
      </c>
      <c r="V1227" t="s">
        <v>1656</v>
      </c>
      <c r="W1227" t="s">
        <v>16800</v>
      </c>
      <c r="X1227">
        <v>211373429</v>
      </c>
      <c r="Y1227" t="s">
        <v>16909</v>
      </c>
      <c r="Z1227" t="s">
        <v>16910</v>
      </c>
      <c r="AA1227" t="s">
        <v>16911</v>
      </c>
      <c r="AB1227" t="s">
        <v>16912</v>
      </c>
      <c r="AC1227" t="s">
        <v>16913</v>
      </c>
      <c r="AD1227" t="s">
        <v>16914</v>
      </c>
      <c r="AE1227">
        <v>4031409710</v>
      </c>
      <c r="AF1227" t="s">
        <v>566897</v>
      </c>
      <c r="AG1227" t="s">
        <v>570876</v>
      </c>
    </row>
    <row r="1228" spans="1:33" x14ac:dyDescent="0.25">
      <c r="A1228" t="s">
        <v>16915</v>
      </c>
      <c r="B1228" t="s">
        <v>16916</v>
      </c>
      <c r="C1228" t="s">
        <v>16917</v>
      </c>
      <c r="D1228" t="s">
        <v>16918</v>
      </c>
      <c r="E1228" t="s">
        <v>16795</v>
      </c>
      <c r="F1228" t="s">
        <v>36</v>
      </c>
      <c r="G1228" t="s">
        <v>151406</v>
      </c>
      <c r="H1228" t="s">
        <v>16919</v>
      </c>
      <c r="I1228" s="1">
        <v>9440</v>
      </c>
      <c r="J1228" t="s">
        <v>16920</v>
      </c>
      <c r="K1228" t="s">
        <v>16921</v>
      </c>
      <c r="L1228">
        <v>879803109</v>
      </c>
      <c r="M1228" s="1">
        <v>44504</v>
      </c>
      <c r="N1228" s="1">
        <v>46330</v>
      </c>
      <c r="O1228" t="s">
        <v>16922</v>
      </c>
      <c r="P1228" t="s">
        <v>36</v>
      </c>
      <c r="Q1228" s="1">
        <v>44504</v>
      </c>
      <c r="R1228" s="1">
        <v>46330</v>
      </c>
      <c r="S1228" s="3" t="s">
        <v>58</v>
      </c>
      <c r="T1228" s="3" t="s">
        <v>465081</v>
      </c>
      <c r="U1228">
        <v>262</v>
      </c>
      <c r="V1228" t="s">
        <v>914</v>
      </c>
      <c r="W1228" t="s">
        <v>16800</v>
      </c>
      <c r="X1228">
        <v>211370862</v>
      </c>
      <c r="Y1228" t="s">
        <v>16923</v>
      </c>
      <c r="Z1228" t="s">
        <v>16924</v>
      </c>
      <c r="AA1228" t="s">
        <v>16925</v>
      </c>
      <c r="AB1228" t="s">
        <v>16926</v>
      </c>
      <c r="AC1228" t="s">
        <v>16927</v>
      </c>
      <c r="AD1228" t="s">
        <v>16928</v>
      </c>
      <c r="AE1228">
        <v>8623163844</v>
      </c>
      <c r="AF1228" t="s">
        <v>566898</v>
      </c>
      <c r="AG1228" t="s">
        <v>570877</v>
      </c>
    </row>
    <row r="1229" spans="1:33" x14ac:dyDescent="0.25">
      <c r="A1229" t="s">
        <v>16929</v>
      </c>
      <c r="B1229" t="s">
        <v>16930</v>
      </c>
      <c r="C1229" t="s">
        <v>16931</v>
      </c>
      <c r="D1229" t="s">
        <v>16932</v>
      </c>
      <c r="E1229" t="s">
        <v>16795</v>
      </c>
      <c r="F1229" t="s">
        <v>36</v>
      </c>
      <c r="G1229" t="s">
        <v>151406</v>
      </c>
      <c r="H1229" t="s">
        <v>16933</v>
      </c>
      <c r="I1229" s="1">
        <v>9446</v>
      </c>
      <c r="J1229" t="s">
        <v>16934</v>
      </c>
      <c r="K1229" t="s">
        <v>16935</v>
      </c>
      <c r="L1229">
        <v>696143592</v>
      </c>
      <c r="M1229" s="1">
        <v>45240</v>
      </c>
      <c r="N1229" s="1">
        <v>47067</v>
      </c>
      <c r="O1229" t="s">
        <v>16936</v>
      </c>
      <c r="P1229" t="s">
        <v>36</v>
      </c>
      <c r="Q1229" s="1">
        <v>45240</v>
      </c>
      <c r="R1229" s="1">
        <v>47067</v>
      </c>
      <c r="S1229" s="3" t="s">
        <v>75</v>
      </c>
      <c r="T1229" s="3" t="s">
        <v>465082</v>
      </c>
      <c r="U1229">
        <v>761</v>
      </c>
      <c r="V1229" t="s">
        <v>732</v>
      </c>
      <c r="W1229" t="s">
        <v>16800</v>
      </c>
      <c r="X1229">
        <v>211370862</v>
      </c>
      <c r="Y1229" t="s">
        <v>16937</v>
      </c>
      <c r="Z1229" t="s">
        <v>16938</v>
      </c>
      <c r="AA1229" t="s">
        <v>16939</v>
      </c>
      <c r="AB1229" t="s">
        <v>16940</v>
      </c>
      <c r="AC1229" t="s">
        <v>16941</v>
      </c>
      <c r="AD1229" t="s">
        <v>16942</v>
      </c>
      <c r="AE1229">
        <v>6401916690</v>
      </c>
      <c r="AF1229" t="s">
        <v>566899</v>
      </c>
      <c r="AG1229" t="s">
        <v>570878</v>
      </c>
    </row>
    <row r="1230" spans="1:33" x14ac:dyDescent="0.25">
      <c r="A1230" t="s">
        <v>16943</v>
      </c>
      <c r="B1230" t="s">
        <v>16944</v>
      </c>
      <c r="C1230" t="s">
        <v>16945</v>
      </c>
      <c r="D1230" t="s">
        <v>16946</v>
      </c>
      <c r="E1230" t="s">
        <v>16795</v>
      </c>
      <c r="F1230" t="s">
        <v>36</v>
      </c>
      <c r="G1230" t="s">
        <v>151406</v>
      </c>
      <c r="H1230" t="s">
        <v>16947</v>
      </c>
      <c r="I1230" s="1">
        <v>9452</v>
      </c>
      <c r="J1230" t="s">
        <v>16948</v>
      </c>
      <c r="K1230" t="s">
        <v>16949</v>
      </c>
      <c r="L1230">
        <v>801285655</v>
      </c>
      <c r="M1230" s="1">
        <v>44151</v>
      </c>
      <c r="N1230" s="1">
        <v>45977</v>
      </c>
      <c r="O1230" t="s">
        <v>16950</v>
      </c>
      <c r="P1230" t="s">
        <v>36</v>
      </c>
      <c r="Q1230" s="1">
        <v>44151</v>
      </c>
      <c r="R1230" s="1">
        <v>45977</v>
      </c>
      <c r="S1230" s="3" t="s">
        <v>92</v>
      </c>
      <c r="T1230" s="3" t="s">
        <v>465083</v>
      </c>
      <c r="U1230">
        <v>307</v>
      </c>
      <c r="V1230" t="s">
        <v>1656</v>
      </c>
      <c r="W1230" t="s">
        <v>16800</v>
      </c>
      <c r="X1230">
        <v>211373429</v>
      </c>
      <c r="Y1230" t="s">
        <v>16951</v>
      </c>
      <c r="Z1230" t="s">
        <v>16952</v>
      </c>
      <c r="AA1230" t="s">
        <v>16953</v>
      </c>
      <c r="AB1230" t="s">
        <v>16954</v>
      </c>
      <c r="AC1230" t="s">
        <v>16955</v>
      </c>
      <c r="AD1230" t="s">
        <v>16956</v>
      </c>
      <c r="AE1230">
        <v>3711708271</v>
      </c>
      <c r="AF1230" t="s">
        <v>566900</v>
      </c>
      <c r="AG1230" t="s">
        <v>570879</v>
      </c>
    </row>
    <row r="1231" spans="1:33" x14ac:dyDescent="0.25">
      <c r="A1231" t="s">
        <v>6595</v>
      </c>
      <c r="B1231" t="s">
        <v>16957</v>
      </c>
      <c r="C1231" t="s">
        <v>16958</v>
      </c>
      <c r="D1231" t="s">
        <v>16959</v>
      </c>
      <c r="E1231" t="s">
        <v>16795</v>
      </c>
      <c r="F1231" t="s">
        <v>36</v>
      </c>
      <c r="G1231" t="s">
        <v>151406</v>
      </c>
      <c r="H1231" t="s">
        <v>16960</v>
      </c>
      <c r="I1231" s="1">
        <v>9458</v>
      </c>
      <c r="J1231" t="s">
        <v>16961</v>
      </c>
      <c r="K1231" t="s">
        <v>16962</v>
      </c>
      <c r="L1231">
        <v>407416957</v>
      </c>
      <c r="M1231" s="1">
        <v>44887</v>
      </c>
      <c r="N1231" s="1">
        <v>46713</v>
      </c>
      <c r="O1231" t="s">
        <v>16963</v>
      </c>
      <c r="P1231" t="s">
        <v>36</v>
      </c>
      <c r="Q1231" s="1">
        <v>44887</v>
      </c>
      <c r="R1231" s="1">
        <v>46713</v>
      </c>
      <c r="S1231" s="3" t="s">
        <v>41</v>
      </c>
      <c r="T1231" s="3" t="s">
        <v>467453</v>
      </c>
      <c r="U1231">
        <v>324</v>
      </c>
      <c r="V1231" t="s">
        <v>155</v>
      </c>
      <c r="W1231" t="s">
        <v>16815</v>
      </c>
      <c r="X1231">
        <v>211370228</v>
      </c>
      <c r="Y1231" t="s">
        <v>16964</v>
      </c>
      <c r="Z1231" t="s">
        <v>16965</v>
      </c>
      <c r="AA1231" t="s">
        <v>16966</v>
      </c>
      <c r="AB1231" t="s">
        <v>16967</v>
      </c>
      <c r="AC1231" t="s">
        <v>16968</v>
      </c>
      <c r="AD1231" t="s">
        <v>16969</v>
      </c>
      <c r="AE1231">
        <v>6166342063</v>
      </c>
      <c r="AF1231" t="s">
        <v>566901</v>
      </c>
      <c r="AG1231" t="s">
        <v>570880</v>
      </c>
    </row>
    <row r="1232" spans="1:33" x14ac:dyDescent="0.25">
      <c r="A1232" t="s">
        <v>16970</v>
      </c>
      <c r="B1232" t="s">
        <v>16971</v>
      </c>
      <c r="C1232" t="s">
        <v>16972</v>
      </c>
      <c r="D1232" t="s">
        <v>16973</v>
      </c>
      <c r="E1232" t="s">
        <v>16795</v>
      </c>
      <c r="F1232" t="s">
        <v>36</v>
      </c>
      <c r="G1232" t="s">
        <v>151406</v>
      </c>
      <c r="H1232" t="s">
        <v>16974</v>
      </c>
      <c r="I1232" s="1">
        <v>9464</v>
      </c>
      <c r="J1232" t="s">
        <v>16975</v>
      </c>
      <c r="K1232" t="s">
        <v>16976</v>
      </c>
      <c r="L1232">
        <v>257336897</v>
      </c>
      <c r="M1232" s="1">
        <v>44528</v>
      </c>
      <c r="N1232" s="1">
        <v>46354</v>
      </c>
      <c r="O1232" t="s">
        <v>16977</v>
      </c>
      <c r="P1232" t="s">
        <v>36</v>
      </c>
      <c r="Q1232" s="1">
        <v>44528</v>
      </c>
      <c r="R1232" s="1">
        <v>46354</v>
      </c>
      <c r="S1232" s="3" t="s">
        <v>58</v>
      </c>
      <c r="T1232" s="3" t="s">
        <v>465084</v>
      </c>
      <c r="U1232">
        <v>930</v>
      </c>
      <c r="V1232" t="s">
        <v>702</v>
      </c>
      <c r="W1232" t="s">
        <v>16800</v>
      </c>
      <c r="X1232">
        <v>211373429</v>
      </c>
      <c r="Y1232" t="s">
        <v>16978</v>
      </c>
      <c r="Z1232" t="s">
        <v>16979</v>
      </c>
      <c r="AA1232" t="s">
        <v>16980</v>
      </c>
      <c r="AB1232" t="s">
        <v>16981</v>
      </c>
      <c r="AC1232" t="s">
        <v>16982</v>
      </c>
      <c r="AD1232" t="s">
        <v>16983</v>
      </c>
      <c r="AE1232">
        <v>4820781326</v>
      </c>
      <c r="AF1232" t="s">
        <v>566902</v>
      </c>
      <c r="AG1232" t="s">
        <v>570881</v>
      </c>
    </row>
    <row r="1233" spans="1:33" x14ac:dyDescent="0.25">
      <c r="A1233" t="s">
        <v>862</v>
      </c>
      <c r="B1233" t="s">
        <v>16984</v>
      </c>
      <c r="C1233" t="s">
        <v>16985</v>
      </c>
      <c r="D1233" t="s">
        <v>16986</v>
      </c>
      <c r="E1233" t="s">
        <v>16795</v>
      </c>
      <c r="F1233" t="s">
        <v>36</v>
      </c>
      <c r="G1233" t="s">
        <v>151406</v>
      </c>
      <c r="H1233" t="s">
        <v>16987</v>
      </c>
      <c r="I1233" s="1">
        <v>9470</v>
      </c>
      <c r="J1233" t="s">
        <v>16988</v>
      </c>
      <c r="K1233" t="s">
        <v>16989</v>
      </c>
      <c r="L1233">
        <v>402241250</v>
      </c>
      <c r="M1233" s="1">
        <v>44899</v>
      </c>
      <c r="N1233" s="1">
        <v>46725</v>
      </c>
      <c r="O1233" t="s">
        <v>16990</v>
      </c>
      <c r="P1233" t="s">
        <v>36</v>
      </c>
      <c r="Q1233" s="1">
        <v>44899</v>
      </c>
      <c r="R1233" s="1">
        <v>46725</v>
      </c>
      <c r="S1233" s="3" t="s">
        <v>75</v>
      </c>
      <c r="T1233" s="3" t="s">
        <v>465085</v>
      </c>
      <c r="U1233">
        <v>413</v>
      </c>
      <c r="V1233" t="s">
        <v>794</v>
      </c>
      <c r="W1233" t="s">
        <v>16815</v>
      </c>
      <c r="X1233">
        <v>211370228</v>
      </c>
      <c r="Y1233" t="s">
        <v>16991</v>
      </c>
      <c r="Z1233" t="s">
        <v>16992</v>
      </c>
      <c r="AA1233" t="s">
        <v>16993</v>
      </c>
      <c r="AB1233" t="s">
        <v>16994</v>
      </c>
      <c r="AC1233" t="s">
        <v>16995</v>
      </c>
      <c r="AD1233" t="s">
        <v>16996</v>
      </c>
      <c r="AE1233">
        <v>4796557554</v>
      </c>
      <c r="AF1233" t="s">
        <v>566903</v>
      </c>
      <c r="AG1233" t="s">
        <v>570882</v>
      </c>
    </row>
    <row r="1234" spans="1:33" x14ac:dyDescent="0.25">
      <c r="A1234" t="s">
        <v>2910</v>
      </c>
      <c r="B1234" t="s">
        <v>16997</v>
      </c>
      <c r="C1234" t="s">
        <v>16998</v>
      </c>
      <c r="D1234" t="s">
        <v>16999</v>
      </c>
      <c r="E1234" t="s">
        <v>16795</v>
      </c>
      <c r="F1234" t="s">
        <v>36</v>
      </c>
      <c r="G1234" t="s">
        <v>151406</v>
      </c>
      <c r="H1234" t="s">
        <v>17000</v>
      </c>
      <c r="I1234" s="1">
        <v>9476</v>
      </c>
      <c r="J1234" t="s">
        <v>17001</v>
      </c>
      <c r="K1234" t="s">
        <v>17002</v>
      </c>
      <c r="L1234">
        <v>843781959</v>
      </c>
      <c r="M1234" s="1">
        <v>43809</v>
      </c>
      <c r="N1234" s="1">
        <v>45636</v>
      </c>
      <c r="O1234" t="s">
        <v>17003</v>
      </c>
      <c r="P1234" t="s">
        <v>36</v>
      </c>
      <c r="Q1234" s="1">
        <v>43809</v>
      </c>
      <c r="R1234" s="1">
        <v>45636</v>
      </c>
      <c r="S1234" s="3" t="s">
        <v>92</v>
      </c>
      <c r="T1234" s="3" t="s">
        <v>465086</v>
      </c>
      <c r="U1234">
        <v>658</v>
      </c>
      <c r="V1234" t="s">
        <v>809</v>
      </c>
      <c r="W1234" t="s">
        <v>16815</v>
      </c>
      <c r="X1234">
        <v>211370228</v>
      </c>
      <c r="Y1234" t="s">
        <v>17004</v>
      </c>
      <c r="Z1234" t="s">
        <v>17005</v>
      </c>
      <c r="AA1234" t="s">
        <v>17006</v>
      </c>
      <c r="AB1234" t="s">
        <v>17007</v>
      </c>
      <c r="AC1234" t="s">
        <v>17008</v>
      </c>
      <c r="AD1234" t="s">
        <v>17009</v>
      </c>
      <c r="AE1234">
        <v>3151972654</v>
      </c>
      <c r="AF1234" t="s">
        <v>566904</v>
      </c>
      <c r="AG1234" t="s">
        <v>570883</v>
      </c>
    </row>
    <row r="1235" spans="1:33" x14ac:dyDescent="0.25">
      <c r="A1235" t="s">
        <v>3387</v>
      </c>
      <c r="B1235" t="s">
        <v>17010</v>
      </c>
      <c r="C1235" t="s">
        <v>17011</v>
      </c>
      <c r="D1235" t="s">
        <v>17012</v>
      </c>
      <c r="E1235" t="s">
        <v>16795</v>
      </c>
      <c r="F1235" t="s">
        <v>36</v>
      </c>
      <c r="G1235" t="s">
        <v>151406</v>
      </c>
      <c r="H1235" t="s">
        <v>17013</v>
      </c>
      <c r="I1235" s="1">
        <v>9482</v>
      </c>
      <c r="J1235" t="s">
        <v>17014</v>
      </c>
      <c r="K1235" t="s">
        <v>17015</v>
      </c>
      <c r="L1235">
        <v>998920632</v>
      </c>
      <c r="M1235" s="1">
        <v>44546</v>
      </c>
      <c r="N1235" s="1">
        <v>46372</v>
      </c>
      <c r="O1235" t="s">
        <v>17016</v>
      </c>
      <c r="P1235" t="s">
        <v>36</v>
      </c>
      <c r="Q1235" s="1">
        <v>44546</v>
      </c>
      <c r="R1235" s="1">
        <v>46372</v>
      </c>
      <c r="S1235" s="3" t="s">
        <v>41</v>
      </c>
      <c r="T1235" s="3" t="s">
        <v>467454</v>
      </c>
      <c r="U1235">
        <v>802</v>
      </c>
      <c r="V1235" t="s">
        <v>125</v>
      </c>
      <c r="W1235" t="s">
        <v>16800</v>
      </c>
      <c r="X1235">
        <v>211373429</v>
      </c>
      <c r="Y1235" t="s">
        <v>17017</v>
      </c>
      <c r="Z1235" t="s">
        <v>17018</v>
      </c>
      <c r="AA1235" t="s">
        <v>17019</v>
      </c>
      <c r="AB1235" t="s">
        <v>17020</v>
      </c>
      <c r="AC1235" t="s">
        <v>17021</v>
      </c>
      <c r="AD1235" t="s">
        <v>17022</v>
      </c>
      <c r="AE1235">
        <v>5321794052</v>
      </c>
      <c r="AF1235" t="s">
        <v>566905</v>
      </c>
      <c r="AG1235" t="s">
        <v>570884</v>
      </c>
    </row>
    <row r="1236" spans="1:33" x14ac:dyDescent="0.25">
      <c r="A1236" t="s">
        <v>17023</v>
      </c>
      <c r="B1236" t="s">
        <v>17024</v>
      </c>
      <c r="C1236" t="s">
        <v>17025</v>
      </c>
      <c r="D1236" t="s">
        <v>17026</v>
      </c>
      <c r="E1236" t="s">
        <v>16795</v>
      </c>
      <c r="F1236" t="s">
        <v>36</v>
      </c>
      <c r="G1236" t="s">
        <v>151406</v>
      </c>
      <c r="H1236" t="s">
        <v>17027</v>
      </c>
      <c r="I1236" s="1">
        <v>9488</v>
      </c>
      <c r="J1236" t="s">
        <v>17028</v>
      </c>
      <c r="K1236" t="s">
        <v>17029</v>
      </c>
      <c r="L1236">
        <v>175257105</v>
      </c>
      <c r="M1236" s="1">
        <v>44187</v>
      </c>
      <c r="N1236" s="1">
        <v>46013</v>
      </c>
      <c r="O1236" t="s">
        <v>17030</v>
      </c>
      <c r="P1236" t="s">
        <v>36</v>
      </c>
      <c r="Q1236" s="1">
        <v>44187</v>
      </c>
      <c r="R1236" s="1">
        <v>46013</v>
      </c>
      <c r="S1236" s="3" t="s">
        <v>58</v>
      </c>
      <c r="T1236" s="3" t="s">
        <v>465087</v>
      </c>
      <c r="U1236">
        <v>501</v>
      </c>
      <c r="V1236" t="s">
        <v>1032</v>
      </c>
      <c r="W1236" t="s">
        <v>16800</v>
      </c>
      <c r="X1236">
        <v>211373429</v>
      </c>
      <c r="Y1236" t="s">
        <v>17031</v>
      </c>
      <c r="Z1236" t="s">
        <v>17032</v>
      </c>
      <c r="AA1236" t="s">
        <v>17033</v>
      </c>
      <c r="AB1236" t="s">
        <v>17034</v>
      </c>
      <c r="AC1236" t="s">
        <v>17035</v>
      </c>
      <c r="AD1236" t="s">
        <v>17036</v>
      </c>
      <c r="AE1236">
        <v>8969294235</v>
      </c>
      <c r="AF1236" t="s">
        <v>566906</v>
      </c>
      <c r="AG1236" t="s">
        <v>570885</v>
      </c>
    </row>
    <row r="1237" spans="1:33" x14ac:dyDescent="0.25">
      <c r="A1237" t="s">
        <v>17037</v>
      </c>
      <c r="B1237" t="s">
        <v>17038</v>
      </c>
      <c r="C1237" t="s">
        <v>17039</v>
      </c>
      <c r="D1237" t="s">
        <v>17040</v>
      </c>
      <c r="E1237" t="s">
        <v>17041</v>
      </c>
      <c r="F1237" t="s">
        <v>36</v>
      </c>
      <c r="G1237" t="s">
        <v>151407</v>
      </c>
      <c r="H1237" t="s">
        <v>17042</v>
      </c>
      <c r="I1237" s="1">
        <v>9494</v>
      </c>
      <c r="J1237" t="s">
        <v>17043</v>
      </c>
      <c r="K1237" t="s">
        <v>17044</v>
      </c>
      <c r="L1237">
        <v>983171706</v>
      </c>
      <c r="M1237" s="1">
        <v>44923</v>
      </c>
      <c r="N1237" s="1">
        <v>46749</v>
      </c>
      <c r="O1237" t="s">
        <v>17045</v>
      </c>
      <c r="P1237" t="s">
        <v>36</v>
      </c>
      <c r="Q1237" s="1">
        <v>44923</v>
      </c>
      <c r="R1237" s="1">
        <v>46749</v>
      </c>
      <c r="S1237" s="3" t="s">
        <v>75</v>
      </c>
      <c r="T1237" s="3" t="s">
        <v>465088</v>
      </c>
      <c r="U1237">
        <v>729</v>
      </c>
      <c r="V1237" t="s">
        <v>553</v>
      </c>
      <c r="W1237" t="s">
        <v>16692</v>
      </c>
      <c r="X1237">
        <v>211892023</v>
      </c>
      <c r="Y1237" t="s">
        <v>17046</v>
      </c>
      <c r="Z1237" t="s">
        <v>17047</v>
      </c>
      <c r="AA1237" t="s">
        <v>17048</v>
      </c>
      <c r="AB1237" t="s">
        <v>17049</v>
      </c>
      <c r="AC1237" t="s">
        <v>17050</v>
      </c>
      <c r="AD1237" t="s">
        <v>17051</v>
      </c>
      <c r="AE1237">
        <v>4345702298</v>
      </c>
      <c r="AF1237" t="s">
        <v>566907</v>
      </c>
      <c r="AG1237" t="s">
        <v>570886</v>
      </c>
    </row>
    <row r="1238" spans="1:33" x14ac:dyDescent="0.25">
      <c r="A1238" t="s">
        <v>17052</v>
      </c>
      <c r="B1238" t="s">
        <v>17038</v>
      </c>
      <c r="C1238" t="s">
        <v>17053</v>
      </c>
      <c r="D1238" t="s">
        <v>17054</v>
      </c>
      <c r="E1238" t="s">
        <v>17041</v>
      </c>
      <c r="F1238" t="s">
        <v>36</v>
      </c>
      <c r="G1238" t="s">
        <v>151407</v>
      </c>
      <c r="H1238" t="s">
        <v>17055</v>
      </c>
      <c r="I1238" s="1">
        <v>9495</v>
      </c>
      <c r="J1238" t="s">
        <v>17056</v>
      </c>
      <c r="K1238" t="s">
        <v>17057</v>
      </c>
      <c r="L1238">
        <v>841796469</v>
      </c>
      <c r="M1238" s="1">
        <v>45289</v>
      </c>
      <c r="N1238" s="1">
        <v>47116</v>
      </c>
      <c r="O1238" t="s">
        <v>17058</v>
      </c>
      <c r="P1238" t="s">
        <v>36</v>
      </c>
      <c r="Q1238" s="1">
        <v>45289</v>
      </c>
      <c r="R1238" s="1">
        <v>47116</v>
      </c>
      <c r="S1238" s="3" t="s">
        <v>92</v>
      </c>
      <c r="T1238" s="3" t="s">
        <v>465089</v>
      </c>
      <c r="U1238">
        <v>850</v>
      </c>
      <c r="V1238" t="s">
        <v>702</v>
      </c>
      <c r="W1238" t="s">
        <v>855</v>
      </c>
      <c r="X1238">
        <v>211880271</v>
      </c>
      <c r="Y1238" t="s">
        <v>17059</v>
      </c>
      <c r="Z1238" t="s">
        <v>17060</v>
      </c>
      <c r="AA1238" t="s">
        <v>17061</v>
      </c>
      <c r="AB1238" t="s">
        <v>17062</v>
      </c>
      <c r="AC1238" t="s">
        <v>17063</v>
      </c>
      <c r="AD1238" t="s">
        <v>17064</v>
      </c>
      <c r="AE1238">
        <v>1996345119</v>
      </c>
      <c r="AF1238" t="s">
        <v>566908</v>
      </c>
      <c r="AG1238" t="s">
        <v>570887</v>
      </c>
    </row>
    <row r="1239" spans="1:33" x14ac:dyDescent="0.25">
      <c r="A1239" t="s">
        <v>1114</v>
      </c>
      <c r="B1239" t="s">
        <v>17065</v>
      </c>
      <c r="C1239" t="s">
        <v>17066</v>
      </c>
      <c r="D1239" t="s">
        <v>17067</v>
      </c>
      <c r="E1239" t="s">
        <v>17068</v>
      </c>
      <c r="F1239" t="s">
        <v>36</v>
      </c>
      <c r="G1239" t="s">
        <v>151408</v>
      </c>
      <c r="H1239" t="s">
        <v>17069</v>
      </c>
      <c r="I1239" s="1">
        <v>9496</v>
      </c>
      <c r="J1239" t="s">
        <v>17070</v>
      </c>
      <c r="K1239" t="s">
        <v>17071</v>
      </c>
      <c r="L1239">
        <v>764006308</v>
      </c>
      <c r="M1239" s="1">
        <v>44925</v>
      </c>
      <c r="N1239" s="1">
        <v>46751</v>
      </c>
      <c r="O1239" t="s">
        <v>17072</v>
      </c>
      <c r="P1239" t="s">
        <v>36</v>
      </c>
      <c r="Q1239" s="1">
        <v>44925</v>
      </c>
      <c r="R1239" s="1">
        <v>46751</v>
      </c>
      <c r="S1239" s="3" t="s">
        <v>41</v>
      </c>
      <c r="T1239" s="3" t="s">
        <v>467455</v>
      </c>
      <c r="U1239">
        <v>802</v>
      </c>
      <c r="V1239" t="s">
        <v>568</v>
      </c>
      <c r="W1239" t="s">
        <v>9833</v>
      </c>
      <c r="X1239">
        <v>211373115</v>
      </c>
      <c r="Y1239" t="s">
        <v>17073</v>
      </c>
      <c r="Z1239" t="s">
        <v>17074</v>
      </c>
      <c r="AA1239" t="s">
        <v>17075</v>
      </c>
      <c r="AB1239" t="s">
        <v>17076</v>
      </c>
      <c r="AC1239" t="s">
        <v>17077</v>
      </c>
      <c r="AD1239" t="s">
        <v>17078</v>
      </c>
      <c r="AE1239">
        <v>6578651681</v>
      </c>
      <c r="AF1239" t="s">
        <v>566909</v>
      </c>
      <c r="AG1239" t="s">
        <v>570888</v>
      </c>
    </row>
    <row r="1240" spans="1:33" x14ac:dyDescent="0.25">
      <c r="A1240" t="s">
        <v>6023</v>
      </c>
      <c r="B1240" t="s">
        <v>17079</v>
      </c>
      <c r="C1240" t="s">
        <v>17080</v>
      </c>
      <c r="D1240" t="s">
        <v>17081</v>
      </c>
      <c r="E1240" t="s">
        <v>17068</v>
      </c>
      <c r="F1240" t="s">
        <v>36</v>
      </c>
      <c r="G1240" t="s">
        <v>151408</v>
      </c>
      <c r="H1240" t="s">
        <v>17082</v>
      </c>
      <c r="I1240" s="1">
        <v>9497</v>
      </c>
      <c r="J1240" t="s">
        <v>17083</v>
      </c>
      <c r="K1240" t="s">
        <v>17084</v>
      </c>
      <c r="L1240">
        <v>471424828</v>
      </c>
      <c r="M1240" s="1">
        <v>43830</v>
      </c>
      <c r="N1240" s="1">
        <v>45657</v>
      </c>
      <c r="O1240" t="s">
        <v>17085</v>
      </c>
      <c r="P1240" t="s">
        <v>36</v>
      </c>
      <c r="Q1240" s="1">
        <v>43830</v>
      </c>
      <c r="R1240" s="1">
        <v>45657</v>
      </c>
      <c r="S1240" s="3" t="s">
        <v>58</v>
      </c>
      <c r="T1240" s="3" t="s">
        <v>465090</v>
      </c>
      <c r="U1240">
        <v>961</v>
      </c>
      <c r="V1240" t="s">
        <v>358</v>
      </c>
      <c r="W1240" t="s">
        <v>9833</v>
      </c>
      <c r="X1240">
        <v>211373115</v>
      </c>
      <c r="Y1240" t="s">
        <v>17086</v>
      </c>
      <c r="Z1240" t="s">
        <v>17087</v>
      </c>
      <c r="AA1240" t="s">
        <v>17088</v>
      </c>
      <c r="AB1240" t="s">
        <v>17089</v>
      </c>
      <c r="AC1240" t="s">
        <v>17090</v>
      </c>
      <c r="AD1240" t="s">
        <v>17091</v>
      </c>
      <c r="AE1240">
        <v>9394845412</v>
      </c>
      <c r="AF1240" t="s">
        <v>566910</v>
      </c>
      <c r="AG1240" t="s">
        <v>570889</v>
      </c>
    </row>
    <row r="1241" spans="1:33" x14ac:dyDescent="0.25">
      <c r="A1241" t="s">
        <v>9766</v>
      </c>
      <c r="B1241" t="s">
        <v>17079</v>
      </c>
      <c r="C1241" t="s">
        <v>17092</v>
      </c>
      <c r="D1241" t="s">
        <v>17093</v>
      </c>
      <c r="E1241" t="s">
        <v>17068</v>
      </c>
      <c r="F1241" t="s">
        <v>36</v>
      </c>
      <c r="G1241" t="s">
        <v>151408</v>
      </c>
      <c r="H1241" t="s">
        <v>17094</v>
      </c>
      <c r="I1241" s="1">
        <v>9498</v>
      </c>
      <c r="J1241" t="s">
        <v>17095</v>
      </c>
      <c r="K1241" t="s">
        <v>17096</v>
      </c>
      <c r="L1241">
        <v>772532582</v>
      </c>
      <c r="M1241" s="1">
        <v>44197</v>
      </c>
      <c r="N1241" s="1">
        <v>46023</v>
      </c>
      <c r="O1241" t="s">
        <v>17097</v>
      </c>
      <c r="P1241" t="s">
        <v>36</v>
      </c>
      <c r="Q1241" s="1">
        <v>44197</v>
      </c>
      <c r="R1241" s="1">
        <v>46023</v>
      </c>
      <c r="S1241" s="3" t="s">
        <v>75</v>
      </c>
      <c r="T1241" s="3" t="s">
        <v>465091</v>
      </c>
      <c r="U1241">
        <v>526</v>
      </c>
      <c r="V1241" t="s">
        <v>1849</v>
      </c>
      <c r="W1241" t="s">
        <v>9833</v>
      </c>
      <c r="X1241">
        <v>211373115</v>
      </c>
      <c r="Y1241" t="s">
        <v>17098</v>
      </c>
      <c r="Z1241" t="s">
        <v>17099</v>
      </c>
      <c r="AA1241" t="s">
        <v>17100</v>
      </c>
      <c r="AB1241" t="s">
        <v>17101</v>
      </c>
      <c r="AC1241" t="s">
        <v>17102</v>
      </c>
      <c r="AD1241" t="s">
        <v>17103</v>
      </c>
      <c r="AE1241">
        <v>9448205668</v>
      </c>
      <c r="AF1241" t="s">
        <v>566911</v>
      </c>
      <c r="AG1241" t="s">
        <v>570890</v>
      </c>
    </row>
    <row r="1242" spans="1:33" x14ac:dyDescent="0.25">
      <c r="A1242" t="s">
        <v>6744</v>
      </c>
      <c r="B1242" t="s">
        <v>17079</v>
      </c>
      <c r="C1242" t="s">
        <v>17104</v>
      </c>
      <c r="D1242" t="s">
        <v>17105</v>
      </c>
      <c r="E1242" t="s">
        <v>17068</v>
      </c>
      <c r="F1242" t="s">
        <v>36</v>
      </c>
      <c r="G1242" t="s">
        <v>151408</v>
      </c>
      <c r="H1242" t="s">
        <v>17106</v>
      </c>
      <c r="I1242" s="1">
        <v>9499</v>
      </c>
      <c r="J1242" t="s">
        <v>17107</v>
      </c>
      <c r="K1242" t="s">
        <v>17108</v>
      </c>
      <c r="L1242">
        <v>422856992</v>
      </c>
      <c r="M1242" s="1">
        <v>44198</v>
      </c>
      <c r="N1242" s="1">
        <v>46024</v>
      </c>
      <c r="O1242" t="s">
        <v>17109</v>
      </c>
      <c r="P1242" t="s">
        <v>36</v>
      </c>
      <c r="Q1242" s="1">
        <v>44198</v>
      </c>
      <c r="R1242" s="1">
        <v>46024</v>
      </c>
      <c r="S1242" s="3" t="s">
        <v>92</v>
      </c>
      <c r="T1242" s="3" t="s">
        <v>465092</v>
      </c>
      <c r="U1242">
        <v>260</v>
      </c>
      <c r="V1242" t="s">
        <v>76</v>
      </c>
      <c r="W1242" t="s">
        <v>9833</v>
      </c>
      <c r="X1242">
        <v>211373115</v>
      </c>
      <c r="Y1242" t="s">
        <v>17110</v>
      </c>
      <c r="Z1242" t="s">
        <v>17111</v>
      </c>
      <c r="AA1242" t="s">
        <v>17112</v>
      </c>
      <c r="AB1242" t="s">
        <v>17113</v>
      </c>
      <c r="AC1242" t="s">
        <v>17114</v>
      </c>
      <c r="AD1242" t="s">
        <v>17115</v>
      </c>
      <c r="AE1242">
        <v>7841381075</v>
      </c>
      <c r="AF1242" t="s">
        <v>566912</v>
      </c>
      <c r="AG1242" t="s">
        <v>570891</v>
      </c>
    </row>
    <row r="1243" spans="1:33" x14ac:dyDescent="0.25">
      <c r="A1243" t="s">
        <v>3387</v>
      </c>
      <c r="B1243" t="s">
        <v>17116</v>
      </c>
      <c r="C1243" t="s">
        <v>17117</v>
      </c>
      <c r="D1243" t="s">
        <v>17118</v>
      </c>
      <c r="E1243" t="s">
        <v>17068</v>
      </c>
      <c r="F1243" t="s">
        <v>36</v>
      </c>
      <c r="G1243" t="s">
        <v>151408</v>
      </c>
      <c r="H1243" t="s">
        <v>17119</v>
      </c>
      <c r="I1243" s="1">
        <v>9500</v>
      </c>
      <c r="J1243" t="s">
        <v>17120</v>
      </c>
      <c r="K1243" t="s">
        <v>17121</v>
      </c>
      <c r="L1243">
        <v>717411261</v>
      </c>
      <c r="M1243" s="1">
        <v>43833</v>
      </c>
      <c r="N1243" s="1">
        <v>45660</v>
      </c>
      <c r="O1243" t="s">
        <v>17122</v>
      </c>
      <c r="P1243" t="s">
        <v>36</v>
      </c>
      <c r="Q1243" s="1">
        <v>43833</v>
      </c>
      <c r="R1243" s="1">
        <v>45660</v>
      </c>
      <c r="S1243" s="3" t="s">
        <v>41</v>
      </c>
      <c r="T1243" s="3" t="s">
        <v>467456</v>
      </c>
      <c r="U1243">
        <v>233</v>
      </c>
      <c r="V1243" t="s">
        <v>388</v>
      </c>
      <c r="W1243" t="s">
        <v>9833</v>
      </c>
      <c r="X1243">
        <v>211373115</v>
      </c>
      <c r="Y1243" t="s">
        <v>17123</v>
      </c>
      <c r="Z1243" t="s">
        <v>17124</v>
      </c>
      <c r="AA1243" t="s">
        <v>17125</v>
      </c>
      <c r="AB1243" t="s">
        <v>17126</v>
      </c>
      <c r="AC1243" t="s">
        <v>17127</v>
      </c>
      <c r="AD1243" t="s">
        <v>17128</v>
      </c>
      <c r="AE1243">
        <v>2206449133</v>
      </c>
      <c r="AF1243" t="s">
        <v>566913</v>
      </c>
      <c r="AG1243" t="s">
        <v>570892</v>
      </c>
    </row>
    <row r="1244" spans="1:33" x14ac:dyDescent="0.25">
      <c r="A1244" t="s">
        <v>14338</v>
      </c>
      <c r="B1244" t="s">
        <v>17116</v>
      </c>
      <c r="C1244" t="s">
        <v>17129</v>
      </c>
      <c r="D1244" t="s">
        <v>17130</v>
      </c>
      <c r="E1244" t="s">
        <v>17068</v>
      </c>
      <c r="F1244" t="s">
        <v>36</v>
      </c>
      <c r="G1244" t="s">
        <v>151408</v>
      </c>
      <c r="H1244" t="s">
        <v>17131</v>
      </c>
      <c r="I1244" s="1">
        <v>9501</v>
      </c>
      <c r="J1244" t="s">
        <v>17132</v>
      </c>
      <c r="K1244" t="s">
        <v>17133</v>
      </c>
      <c r="L1244">
        <v>801293519</v>
      </c>
      <c r="M1244" s="1">
        <v>43469</v>
      </c>
      <c r="N1244" s="1">
        <v>45295</v>
      </c>
      <c r="O1244" t="s">
        <v>17134</v>
      </c>
      <c r="P1244" t="s">
        <v>36</v>
      </c>
      <c r="Q1244" s="1">
        <v>43469</v>
      </c>
      <c r="R1244" s="1">
        <v>45295</v>
      </c>
      <c r="S1244" s="3" t="s">
        <v>58</v>
      </c>
      <c r="T1244" s="3" t="s">
        <v>465093</v>
      </c>
      <c r="U1244">
        <v>817</v>
      </c>
      <c r="V1244" t="s">
        <v>437</v>
      </c>
      <c r="W1244" t="s">
        <v>9833</v>
      </c>
      <c r="X1244">
        <v>211373115</v>
      </c>
      <c r="Y1244" t="s">
        <v>17135</v>
      </c>
      <c r="Z1244" t="s">
        <v>17136</v>
      </c>
      <c r="AA1244" t="s">
        <v>17137</v>
      </c>
      <c r="AB1244" t="s">
        <v>17138</v>
      </c>
      <c r="AC1244" t="s">
        <v>17139</v>
      </c>
      <c r="AD1244" t="s">
        <v>17140</v>
      </c>
      <c r="AE1244">
        <v>1227046599</v>
      </c>
      <c r="AF1244" t="s">
        <v>566914</v>
      </c>
      <c r="AG1244" t="s">
        <v>570893</v>
      </c>
    </row>
    <row r="1245" spans="1:33" x14ac:dyDescent="0.25">
      <c r="A1245" t="s">
        <v>17141</v>
      </c>
      <c r="B1245" t="s">
        <v>17142</v>
      </c>
      <c r="C1245" t="s">
        <v>17143</v>
      </c>
      <c r="D1245" t="s">
        <v>17144</v>
      </c>
      <c r="E1245" t="s">
        <v>17068</v>
      </c>
      <c r="F1245" t="s">
        <v>36</v>
      </c>
      <c r="G1245" t="s">
        <v>151408</v>
      </c>
      <c r="H1245" t="s">
        <v>17145</v>
      </c>
      <c r="I1245" s="1">
        <v>9502</v>
      </c>
      <c r="J1245" t="s">
        <v>17146</v>
      </c>
      <c r="K1245" t="s">
        <v>17147</v>
      </c>
      <c r="L1245">
        <v>703372664</v>
      </c>
      <c r="M1245" s="1">
        <v>44931</v>
      </c>
      <c r="N1245" s="1">
        <v>46757</v>
      </c>
      <c r="O1245" t="s">
        <v>17148</v>
      </c>
      <c r="P1245" t="s">
        <v>36</v>
      </c>
      <c r="Q1245" s="1">
        <v>44931</v>
      </c>
      <c r="R1245" s="1">
        <v>46757</v>
      </c>
      <c r="S1245" s="3" t="s">
        <v>75</v>
      </c>
      <c r="T1245" s="3" t="s">
        <v>465094</v>
      </c>
      <c r="U1245">
        <v>470</v>
      </c>
      <c r="V1245" t="s">
        <v>1061</v>
      </c>
      <c r="W1245" t="s">
        <v>9833</v>
      </c>
      <c r="X1245">
        <v>211373115</v>
      </c>
      <c r="Y1245" t="s">
        <v>17149</v>
      </c>
      <c r="Z1245" t="s">
        <v>17150</v>
      </c>
      <c r="AA1245" t="s">
        <v>17151</v>
      </c>
      <c r="AB1245" t="s">
        <v>17152</v>
      </c>
      <c r="AC1245" t="s">
        <v>17153</v>
      </c>
      <c r="AD1245" t="s">
        <v>17154</v>
      </c>
      <c r="AE1245">
        <v>4384399431</v>
      </c>
      <c r="AF1245" t="s">
        <v>566915</v>
      </c>
      <c r="AG1245" t="s">
        <v>570894</v>
      </c>
    </row>
    <row r="1246" spans="1:33" x14ac:dyDescent="0.25">
      <c r="A1246" t="s">
        <v>17155</v>
      </c>
      <c r="B1246" t="s">
        <v>17156</v>
      </c>
      <c r="C1246" t="s">
        <v>17157</v>
      </c>
      <c r="D1246" t="s">
        <v>17158</v>
      </c>
      <c r="E1246" t="s">
        <v>17068</v>
      </c>
      <c r="F1246" t="s">
        <v>36</v>
      </c>
      <c r="G1246" t="s">
        <v>151408</v>
      </c>
      <c r="H1246" t="s">
        <v>17159</v>
      </c>
      <c r="I1246" s="1">
        <v>9503</v>
      </c>
      <c r="J1246" t="s">
        <v>17160</v>
      </c>
      <c r="K1246" t="s">
        <v>17161</v>
      </c>
      <c r="L1246">
        <v>354907409</v>
      </c>
      <c r="M1246" s="1">
        <v>44202</v>
      </c>
      <c r="N1246" s="1">
        <v>46028</v>
      </c>
      <c r="O1246" t="s">
        <v>17162</v>
      </c>
      <c r="P1246" t="s">
        <v>36</v>
      </c>
      <c r="Q1246" s="1">
        <v>44202</v>
      </c>
      <c r="R1246" s="1">
        <v>46028</v>
      </c>
      <c r="S1246" s="3" t="s">
        <v>92</v>
      </c>
      <c r="T1246" s="3" t="s">
        <v>465095</v>
      </c>
      <c r="U1246">
        <v>922</v>
      </c>
      <c r="V1246" t="s">
        <v>794</v>
      </c>
      <c r="W1246" t="s">
        <v>9833</v>
      </c>
      <c r="X1246">
        <v>211373115</v>
      </c>
      <c r="Y1246" t="s">
        <v>17163</v>
      </c>
      <c r="Z1246" t="s">
        <v>17164</v>
      </c>
      <c r="AA1246" t="s">
        <v>17165</v>
      </c>
      <c r="AB1246" t="s">
        <v>17166</v>
      </c>
      <c r="AC1246" t="s">
        <v>17167</v>
      </c>
      <c r="AD1246" t="s">
        <v>17168</v>
      </c>
      <c r="AE1246">
        <v>8236543213</v>
      </c>
      <c r="AF1246" t="s">
        <v>566916</v>
      </c>
      <c r="AG1246" t="s">
        <v>570895</v>
      </c>
    </row>
    <row r="1247" spans="1:33" x14ac:dyDescent="0.25">
      <c r="A1247" t="s">
        <v>545</v>
      </c>
      <c r="B1247" t="s">
        <v>17169</v>
      </c>
      <c r="C1247" t="s">
        <v>17170</v>
      </c>
      <c r="D1247" t="s">
        <v>17171</v>
      </c>
      <c r="E1247" t="s">
        <v>17172</v>
      </c>
      <c r="F1247" t="s">
        <v>36</v>
      </c>
      <c r="G1247" t="s">
        <v>151409</v>
      </c>
      <c r="H1247" t="s">
        <v>17173</v>
      </c>
      <c r="I1247" s="1">
        <v>9504</v>
      </c>
      <c r="J1247" t="s">
        <v>17174</v>
      </c>
      <c r="K1247" t="s">
        <v>17175</v>
      </c>
      <c r="L1247">
        <v>749319612</v>
      </c>
      <c r="M1247" s="1">
        <v>43837</v>
      </c>
      <c r="N1247" s="1">
        <v>45664</v>
      </c>
      <c r="O1247" t="s">
        <v>17176</v>
      </c>
      <c r="P1247" t="s">
        <v>36</v>
      </c>
      <c r="Q1247" s="1">
        <v>43837</v>
      </c>
      <c r="R1247" s="1">
        <v>45664</v>
      </c>
      <c r="S1247" s="3" t="s">
        <v>41</v>
      </c>
      <c r="T1247" s="3" t="s">
        <v>467457</v>
      </c>
      <c r="U1247">
        <v>616</v>
      </c>
      <c r="V1247" t="s">
        <v>3736</v>
      </c>
      <c r="W1247" t="s">
        <v>600</v>
      </c>
      <c r="X1247">
        <v>211883252</v>
      </c>
      <c r="Y1247" t="s">
        <v>17177</v>
      </c>
      <c r="Z1247" t="s">
        <v>17178</v>
      </c>
      <c r="AA1247" t="s">
        <v>17179</v>
      </c>
      <c r="AB1247" t="s">
        <v>17180</v>
      </c>
      <c r="AC1247" t="s">
        <v>17181</v>
      </c>
      <c r="AD1247" t="s">
        <v>17182</v>
      </c>
      <c r="AE1247">
        <v>4194985932</v>
      </c>
      <c r="AF1247" t="s">
        <v>566917</v>
      </c>
      <c r="AG1247" t="s">
        <v>570896</v>
      </c>
    </row>
    <row r="1248" spans="1:33" x14ac:dyDescent="0.25">
      <c r="A1248" t="s">
        <v>17183</v>
      </c>
      <c r="B1248" t="s">
        <v>17169</v>
      </c>
      <c r="C1248" t="s">
        <v>17184</v>
      </c>
      <c r="D1248" t="s">
        <v>17185</v>
      </c>
      <c r="E1248" t="s">
        <v>17172</v>
      </c>
      <c r="F1248" t="s">
        <v>36</v>
      </c>
      <c r="G1248" t="s">
        <v>151409</v>
      </c>
      <c r="H1248" t="s">
        <v>17186</v>
      </c>
      <c r="I1248" s="1">
        <v>9505</v>
      </c>
      <c r="J1248" t="s">
        <v>17187</v>
      </c>
      <c r="K1248" t="s">
        <v>17188</v>
      </c>
      <c r="L1248">
        <v>489296593</v>
      </c>
      <c r="M1248" s="1">
        <v>43473</v>
      </c>
      <c r="N1248" s="1">
        <v>45299</v>
      </c>
      <c r="O1248" t="s">
        <v>17189</v>
      </c>
      <c r="P1248" t="s">
        <v>36</v>
      </c>
      <c r="Q1248" s="1">
        <v>43473</v>
      </c>
      <c r="R1248" s="1">
        <v>45299</v>
      </c>
      <c r="S1248" s="3" t="s">
        <v>58</v>
      </c>
      <c r="T1248" s="3" t="s">
        <v>465096</v>
      </c>
      <c r="U1248">
        <v>789</v>
      </c>
      <c r="V1248" t="s">
        <v>3058</v>
      </c>
      <c r="W1248" t="s">
        <v>600</v>
      </c>
      <c r="X1248">
        <v>211883252</v>
      </c>
      <c r="Y1248" t="s">
        <v>17190</v>
      </c>
      <c r="Z1248" t="s">
        <v>17191</v>
      </c>
      <c r="AA1248" t="s">
        <v>17192</v>
      </c>
      <c r="AB1248" t="s">
        <v>17193</v>
      </c>
      <c r="AC1248" t="s">
        <v>17194</v>
      </c>
      <c r="AD1248" t="s">
        <v>17195</v>
      </c>
      <c r="AE1248">
        <v>7882357271</v>
      </c>
      <c r="AF1248" t="s">
        <v>566918</v>
      </c>
      <c r="AG1248" t="s">
        <v>570897</v>
      </c>
    </row>
    <row r="1249" spans="1:33" x14ac:dyDescent="0.25">
      <c r="A1249" t="s">
        <v>17196</v>
      </c>
      <c r="B1249" t="s">
        <v>17197</v>
      </c>
      <c r="C1249" t="s">
        <v>17198</v>
      </c>
      <c r="D1249" t="s">
        <v>17199</v>
      </c>
      <c r="E1249" t="s">
        <v>17172</v>
      </c>
      <c r="F1249" t="s">
        <v>36</v>
      </c>
      <c r="G1249" t="s">
        <v>151409</v>
      </c>
      <c r="H1249" t="s">
        <v>17200</v>
      </c>
      <c r="I1249" s="1">
        <v>9506</v>
      </c>
      <c r="J1249" t="s">
        <v>17201</v>
      </c>
      <c r="K1249" t="s">
        <v>17202</v>
      </c>
      <c r="L1249">
        <v>500780733</v>
      </c>
      <c r="M1249" s="1">
        <v>43474</v>
      </c>
      <c r="N1249" s="1">
        <v>45300</v>
      </c>
      <c r="O1249" t="s">
        <v>17203</v>
      </c>
      <c r="P1249" t="s">
        <v>36</v>
      </c>
      <c r="Q1249" s="1">
        <v>43474</v>
      </c>
      <c r="R1249" s="1">
        <v>45300</v>
      </c>
      <c r="S1249" s="3" t="s">
        <v>75</v>
      </c>
      <c r="T1249" s="3" t="s">
        <v>465097</v>
      </c>
      <c r="U1249">
        <v>615</v>
      </c>
      <c r="V1249" t="s">
        <v>1991</v>
      </c>
      <c r="W1249" t="s">
        <v>855</v>
      </c>
      <c r="X1249">
        <v>211880271</v>
      </c>
      <c r="Y1249" t="s">
        <v>17204</v>
      </c>
      <c r="Z1249" t="s">
        <v>17205</v>
      </c>
      <c r="AA1249" t="s">
        <v>17206</v>
      </c>
      <c r="AB1249" t="s">
        <v>17207</v>
      </c>
      <c r="AC1249" t="s">
        <v>17208</v>
      </c>
      <c r="AD1249" t="s">
        <v>17209</v>
      </c>
      <c r="AE1249">
        <v>5960598713</v>
      </c>
      <c r="AF1249" t="s">
        <v>566919</v>
      </c>
      <c r="AG1249" t="s">
        <v>570898</v>
      </c>
    </row>
    <row r="1250" spans="1:33" x14ac:dyDescent="0.25">
      <c r="A1250" t="s">
        <v>17210</v>
      </c>
      <c r="B1250" t="s">
        <v>17211</v>
      </c>
      <c r="C1250" t="s">
        <v>17212</v>
      </c>
      <c r="D1250" t="s">
        <v>17213</v>
      </c>
      <c r="E1250" t="s">
        <v>17172</v>
      </c>
      <c r="F1250" t="s">
        <v>36</v>
      </c>
      <c r="G1250" t="s">
        <v>151409</v>
      </c>
      <c r="H1250" t="s">
        <v>17214</v>
      </c>
      <c r="I1250" s="1">
        <v>9507</v>
      </c>
      <c r="J1250" t="s">
        <v>17215</v>
      </c>
      <c r="K1250" t="s">
        <v>17216</v>
      </c>
      <c r="L1250">
        <v>601533750</v>
      </c>
      <c r="M1250" s="1">
        <v>44206</v>
      </c>
      <c r="N1250" s="1">
        <v>46032</v>
      </c>
      <c r="O1250" t="s">
        <v>17217</v>
      </c>
      <c r="P1250" t="s">
        <v>36</v>
      </c>
      <c r="Q1250" s="1">
        <v>44206</v>
      </c>
      <c r="R1250" s="1">
        <v>46032</v>
      </c>
      <c r="S1250" s="3" t="s">
        <v>92</v>
      </c>
      <c r="T1250" s="3" t="s">
        <v>465098</v>
      </c>
      <c r="U1250">
        <v>377</v>
      </c>
      <c r="V1250" t="s">
        <v>483</v>
      </c>
      <c r="W1250" t="s">
        <v>855</v>
      </c>
      <c r="X1250">
        <v>211880271</v>
      </c>
      <c r="Y1250" t="s">
        <v>17218</v>
      </c>
      <c r="Z1250" t="s">
        <v>17219</v>
      </c>
      <c r="AA1250" t="s">
        <v>17220</v>
      </c>
      <c r="AB1250" t="s">
        <v>17221</v>
      </c>
      <c r="AC1250" t="s">
        <v>17222</v>
      </c>
      <c r="AD1250" t="s">
        <v>17223</v>
      </c>
      <c r="AE1250">
        <v>3223444942</v>
      </c>
      <c r="AF1250" t="s">
        <v>566920</v>
      </c>
      <c r="AG1250" t="s">
        <v>570899</v>
      </c>
    </row>
    <row r="1251" spans="1:33" x14ac:dyDescent="0.25">
      <c r="A1251" t="s">
        <v>3387</v>
      </c>
      <c r="B1251" t="s">
        <v>17211</v>
      </c>
      <c r="C1251" t="s">
        <v>17224</v>
      </c>
      <c r="D1251" t="s">
        <v>17225</v>
      </c>
      <c r="E1251" t="s">
        <v>17172</v>
      </c>
      <c r="F1251" t="s">
        <v>36</v>
      </c>
      <c r="G1251" t="s">
        <v>151409</v>
      </c>
      <c r="H1251" t="s">
        <v>17226</v>
      </c>
      <c r="I1251" s="1">
        <v>9508</v>
      </c>
      <c r="J1251" t="s">
        <v>17227</v>
      </c>
      <c r="K1251" t="s">
        <v>17228</v>
      </c>
      <c r="L1251">
        <v>349693359</v>
      </c>
      <c r="M1251" s="1">
        <v>44572</v>
      </c>
      <c r="N1251" s="1">
        <v>46398</v>
      </c>
      <c r="O1251" t="s">
        <v>17229</v>
      </c>
      <c r="P1251" t="s">
        <v>36</v>
      </c>
      <c r="Q1251" s="1">
        <v>44572</v>
      </c>
      <c r="R1251" s="1">
        <v>46398</v>
      </c>
      <c r="S1251" s="3" t="s">
        <v>41</v>
      </c>
      <c r="T1251" s="3" t="s">
        <v>467458</v>
      </c>
      <c r="U1251">
        <v>310</v>
      </c>
      <c r="V1251" t="s">
        <v>1032</v>
      </c>
      <c r="W1251" t="s">
        <v>600</v>
      </c>
      <c r="X1251">
        <v>211883252</v>
      </c>
      <c r="Y1251" t="s">
        <v>17230</v>
      </c>
      <c r="Z1251" t="s">
        <v>17231</v>
      </c>
      <c r="AA1251" t="s">
        <v>17232</v>
      </c>
      <c r="AB1251" t="s">
        <v>17233</v>
      </c>
      <c r="AC1251" t="s">
        <v>17234</v>
      </c>
      <c r="AD1251" t="s">
        <v>17235</v>
      </c>
      <c r="AE1251">
        <v>3076467889</v>
      </c>
      <c r="AF1251" t="s">
        <v>566921</v>
      </c>
      <c r="AG1251" t="s">
        <v>570900</v>
      </c>
    </row>
    <row r="1252" spans="1:33" x14ac:dyDescent="0.25">
      <c r="A1252" t="s">
        <v>17236</v>
      </c>
      <c r="B1252" t="s">
        <v>17211</v>
      </c>
      <c r="C1252" t="s">
        <v>17237</v>
      </c>
      <c r="D1252" t="s">
        <v>17238</v>
      </c>
      <c r="E1252" t="s">
        <v>17172</v>
      </c>
      <c r="F1252" t="s">
        <v>36</v>
      </c>
      <c r="G1252" t="s">
        <v>151409</v>
      </c>
      <c r="H1252" t="s">
        <v>17239</v>
      </c>
      <c r="I1252" s="1">
        <v>9509</v>
      </c>
      <c r="J1252" t="s">
        <v>17240</v>
      </c>
      <c r="K1252" t="s">
        <v>17241</v>
      </c>
      <c r="L1252">
        <v>540745967</v>
      </c>
      <c r="M1252" s="1">
        <v>43477</v>
      </c>
      <c r="N1252" s="1">
        <v>45303</v>
      </c>
      <c r="O1252" t="s">
        <v>17242</v>
      </c>
      <c r="P1252" t="s">
        <v>36</v>
      </c>
      <c r="Q1252" s="1">
        <v>43477</v>
      </c>
      <c r="R1252" s="1">
        <v>45303</v>
      </c>
      <c r="S1252" s="3" t="s">
        <v>58</v>
      </c>
      <c r="T1252" s="3" t="s">
        <v>465099</v>
      </c>
      <c r="U1252">
        <v>568</v>
      </c>
      <c r="V1252" t="s">
        <v>839</v>
      </c>
      <c r="W1252" t="s">
        <v>600</v>
      </c>
      <c r="X1252">
        <v>211883252</v>
      </c>
      <c r="Y1252" t="s">
        <v>17243</v>
      </c>
      <c r="Z1252" t="s">
        <v>17244</v>
      </c>
      <c r="AA1252" t="s">
        <v>17245</v>
      </c>
      <c r="AB1252" t="s">
        <v>17246</v>
      </c>
      <c r="AC1252" t="s">
        <v>17247</v>
      </c>
      <c r="AD1252" t="s">
        <v>17248</v>
      </c>
      <c r="AE1252">
        <v>7199355835</v>
      </c>
      <c r="AF1252" t="s">
        <v>566922</v>
      </c>
      <c r="AG1252" t="s">
        <v>570901</v>
      </c>
    </row>
    <row r="1253" spans="1:33" x14ac:dyDescent="0.25">
      <c r="A1253" t="s">
        <v>250</v>
      </c>
      <c r="B1253" t="s">
        <v>17249</v>
      </c>
      <c r="C1253" t="s">
        <v>17250</v>
      </c>
      <c r="D1253" t="s">
        <v>17251</v>
      </c>
      <c r="E1253" t="s">
        <v>17172</v>
      </c>
      <c r="F1253" t="s">
        <v>36</v>
      </c>
      <c r="G1253" t="s">
        <v>151409</v>
      </c>
      <c r="H1253" t="s">
        <v>17252</v>
      </c>
      <c r="I1253" s="1">
        <v>9510</v>
      </c>
      <c r="J1253" t="s">
        <v>17253</v>
      </c>
      <c r="K1253" t="s">
        <v>17254</v>
      </c>
      <c r="L1253">
        <v>499828806</v>
      </c>
      <c r="M1253" s="1">
        <v>44574</v>
      </c>
      <c r="N1253" s="1">
        <v>46400</v>
      </c>
      <c r="O1253" t="s">
        <v>17255</v>
      </c>
      <c r="P1253" t="s">
        <v>36</v>
      </c>
      <c r="Q1253" s="1">
        <v>44574</v>
      </c>
      <c r="R1253" s="1">
        <v>46400</v>
      </c>
      <c r="S1253" s="3" t="s">
        <v>75</v>
      </c>
      <c r="T1253" s="3" t="s">
        <v>465100</v>
      </c>
      <c r="U1253">
        <v>362</v>
      </c>
      <c r="V1253" t="s">
        <v>1392</v>
      </c>
      <c r="W1253" t="s">
        <v>855</v>
      </c>
      <c r="X1253">
        <v>211880271</v>
      </c>
      <c r="Y1253" t="s">
        <v>17256</v>
      </c>
      <c r="Z1253" t="s">
        <v>17257</v>
      </c>
      <c r="AA1253" t="s">
        <v>17258</v>
      </c>
      <c r="AB1253" t="s">
        <v>17259</v>
      </c>
      <c r="AC1253" t="s">
        <v>17260</v>
      </c>
      <c r="AD1253" t="s">
        <v>17261</v>
      </c>
      <c r="AE1253">
        <v>9994178270</v>
      </c>
      <c r="AF1253" t="s">
        <v>566923</v>
      </c>
      <c r="AG1253" t="s">
        <v>570902</v>
      </c>
    </row>
    <row r="1254" spans="1:33" x14ac:dyDescent="0.25">
      <c r="A1254" t="s">
        <v>17262</v>
      </c>
      <c r="B1254" t="s">
        <v>17263</v>
      </c>
      <c r="C1254" t="s">
        <v>17264</v>
      </c>
      <c r="D1254" t="s">
        <v>17265</v>
      </c>
      <c r="E1254" t="s">
        <v>17172</v>
      </c>
      <c r="F1254" t="s">
        <v>36</v>
      </c>
      <c r="G1254" t="s">
        <v>151409</v>
      </c>
      <c r="H1254" t="s">
        <v>17266</v>
      </c>
      <c r="I1254" s="1">
        <v>9511</v>
      </c>
      <c r="J1254" t="s">
        <v>17267</v>
      </c>
      <c r="K1254" t="s">
        <v>17268</v>
      </c>
      <c r="L1254">
        <v>535959077</v>
      </c>
      <c r="M1254" s="1">
        <v>43479</v>
      </c>
      <c r="N1254" s="1">
        <v>45305</v>
      </c>
      <c r="O1254" t="s">
        <v>17269</v>
      </c>
      <c r="P1254" t="s">
        <v>36</v>
      </c>
      <c r="Q1254" s="1">
        <v>43479</v>
      </c>
      <c r="R1254" s="1">
        <v>45305</v>
      </c>
      <c r="S1254" s="3" t="s">
        <v>92</v>
      </c>
      <c r="T1254" s="3" t="s">
        <v>465101</v>
      </c>
      <c r="U1254">
        <v>408</v>
      </c>
      <c r="V1254" t="s">
        <v>2379</v>
      </c>
      <c r="W1254" t="s">
        <v>855</v>
      </c>
      <c r="X1254">
        <v>211880271</v>
      </c>
      <c r="Y1254" t="s">
        <v>17270</v>
      </c>
      <c r="Z1254" t="s">
        <v>17271</v>
      </c>
      <c r="AA1254" t="s">
        <v>17272</v>
      </c>
      <c r="AB1254" t="s">
        <v>17273</v>
      </c>
      <c r="AC1254" t="s">
        <v>17274</v>
      </c>
      <c r="AD1254" t="s">
        <v>17275</v>
      </c>
      <c r="AE1254">
        <v>9819700298</v>
      </c>
      <c r="AF1254" t="s">
        <v>566924</v>
      </c>
      <c r="AG1254" t="s">
        <v>570903</v>
      </c>
    </row>
    <row r="1255" spans="1:33" x14ac:dyDescent="0.25">
      <c r="A1255" t="s">
        <v>2013</v>
      </c>
      <c r="B1255" t="s">
        <v>17276</v>
      </c>
      <c r="C1255" t="s">
        <v>17277</v>
      </c>
      <c r="D1255" t="s">
        <v>17278</v>
      </c>
      <c r="E1255" t="s">
        <v>17172</v>
      </c>
      <c r="F1255" t="s">
        <v>36</v>
      </c>
      <c r="G1255" t="s">
        <v>151409</v>
      </c>
      <c r="H1255" t="s">
        <v>17279</v>
      </c>
      <c r="I1255" s="1">
        <v>9512</v>
      </c>
      <c r="J1255" t="s">
        <v>17280</v>
      </c>
      <c r="K1255" t="s">
        <v>17281</v>
      </c>
      <c r="L1255">
        <v>579559311</v>
      </c>
      <c r="M1255" s="1">
        <v>43845</v>
      </c>
      <c r="N1255" s="1">
        <v>45672</v>
      </c>
      <c r="O1255" t="s">
        <v>17282</v>
      </c>
      <c r="P1255" t="s">
        <v>36</v>
      </c>
      <c r="Q1255" s="1">
        <v>43845</v>
      </c>
      <c r="R1255" s="1">
        <v>45672</v>
      </c>
      <c r="S1255" s="3" t="s">
        <v>41</v>
      </c>
      <c r="T1255" s="3" t="s">
        <v>467459</v>
      </c>
      <c r="U1255">
        <v>119</v>
      </c>
      <c r="V1255" t="s">
        <v>3146</v>
      </c>
      <c r="W1255" t="s">
        <v>855</v>
      </c>
      <c r="X1255">
        <v>211880271</v>
      </c>
      <c r="Y1255" t="s">
        <v>17283</v>
      </c>
      <c r="Z1255" t="s">
        <v>17284</v>
      </c>
      <c r="AA1255" t="s">
        <v>17285</v>
      </c>
      <c r="AB1255" t="s">
        <v>17286</v>
      </c>
      <c r="AC1255" t="s">
        <v>17287</v>
      </c>
      <c r="AD1255" t="s">
        <v>17288</v>
      </c>
      <c r="AE1255">
        <v>3084131118</v>
      </c>
      <c r="AF1255" t="s">
        <v>566925</v>
      </c>
      <c r="AG1255" t="s">
        <v>570904</v>
      </c>
    </row>
    <row r="1256" spans="1:33" x14ac:dyDescent="0.25">
      <c r="A1256" t="s">
        <v>1898</v>
      </c>
      <c r="B1256" t="s">
        <v>17289</v>
      </c>
      <c r="C1256" t="s">
        <v>17290</v>
      </c>
      <c r="D1256" t="s">
        <v>17291</v>
      </c>
      <c r="E1256" t="s">
        <v>17172</v>
      </c>
      <c r="F1256" t="s">
        <v>36</v>
      </c>
      <c r="G1256" t="s">
        <v>151409</v>
      </c>
      <c r="H1256" t="s">
        <v>17292</v>
      </c>
      <c r="I1256" s="1">
        <v>9513</v>
      </c>
      <c r="J1256" t="s">
        <v>17293</v>
      </c>
      <c r="K1256" t="s">
        <v>17294</v>
      </c>
      <c r="L1256">
        <v>976648485</v>
      </c>
      <c r="M1256" s="1">
        <v>44212</v>
      </c>
      <c r="N1256" s="1">
        <v>46038</v>
      </c>
      <c r="O1256" t="s">
        <v>17295</v>
      </c>
      <c r="P1256" t="s">
        <v>36</v>
      </c>
      <c r="Q1256" s="1">
        <v>44212</v>
      </c>
      <c r="R1256" s="1">
        <v>46038</v>
      </c>
      <c r="S1256" s="3" t="s">
        <v>58</v>
      </c>
      <c r="T1256" s="3" t="s">
        <v>465102</v>
      </c>
      <c r="U1256">
        <v>975</v>
      </c>
      <c r="V1256" t="s">
        <v>732</v>
      </c>
      <c r="W1256" t="s">
        <v>600</v>
      </c>
      <c r="X1256">
        <v>211883252</v>
      </c>
      <c r="Y1256" t="s">
        <v>17296</v>
      </c>
      <c r="Z1256" t="s">
        <v>17297</v>
      </c>
      <c r="AA1256" t="s">
        <v>17298</v>
      </c>
      <c r="AB1256" t="s">
        <v>17299</v>
      </c>
      <c r="AC1256" t="s">
        <v>17300</v>
      </c>
      <c r="AD1256" t="s">
        <v>17301</v>
      </c>
      <c r="AE1256">
        <v>6065965423</v>
      </c>
      <c r="AF1256" t="s">
        <v>566926</v>
      </c>
      <c r="AG1256" t="s">
        <v>570905</v>
      </c>
    </row>
    <row r="1257" spans="1:33" x14ac:dyDescent="0.25">
      <c r="A1257" t="s">
        <v>2609</v>
      </c>
      <c r="B1257" t="s">
        <v>17289</v>
      </c>
      <c r="C1257" t="s">
        <v>17302</v>
      </c>
      <c r="D1257" t="s">
        <v>17303</v>
      </c>
      <c r="E1257" t="s">
        <v>17172</v>
      </c>
      <c r="F1257" t="s">
        <v>36</v>
      </c>
      <c r="G1257" t="s">
        <v>151409</v>
      </c>
      <c r="H1257" t="s">
        <v>17304</v>
      </c>
      <c r="I1257" s="1">
        <v>9514</v>
      </c>
      <c r="J1257" t="s">
        <v>17305</v>
      </c>
      <c r="K1257" t="s">
        <v>17306</v>
      </c>
      <c r="L1257">
        <v>903732361</v>
      </c>
      <c r="M1257" s="1">
        <v>44943</v>
      </c>
      <c r="N1257" s="1">
        <v>46769</v>
      </c>
      <c r="O1257" t="s">
        <v>17307</v>
      </c>
      <c r="P1257" t="s">
        <v>36</v>
      </c>
      <c r="Q1257" s="1">
        <v>44943</v>
      </c>
      <c r="R1257" s="1">
        <v>46769</v>
      </c>
      <c r="S1257" s="3" t="s">
        <v>75</v>
      </c>
      <c r="T1257" s="3" t="s">
        <v>465103</v>
      </c>
      <c r="U1257">
        <v>873</v>
      </c>
      <c r="V1257" t="s">
        <v>185</v>
      </c>
      <c r="W1257" t="s">
        <v>16692</v>
      </c>
      <c r="X1257">
        <v>211892023</v>
      </c>
      <c r="Y1257" t="s">
        <v>17308</v>
      </c>
      <c r="Z1257" t="s">
        <v>17309</v>
      </c>
      <c r="AA1257" t="s">
        <v>17310</v>
      </c>
      <c r="AB1257" t="s">
        <v>17311</v>
      </c>
      <c r="AC1257" t="s">
        <v>17312</v>
      </c>
      <c r="AD1257" t="s">
        <v>17313</v>
      </c>
      <c r="AE1257">
        <v>1152445569</v>
      </c>
      <c r="AF1257" t="s">
        <v>566927</v>
      </c>
      <c r="AG1257" t="s">
        <v>570906</v>
      </c>
    </row>
    <row r="1258" spans="1:33" x14ac:dyDescent="0.25">
      <c r="A1258" t="s">
        <v>1621</v>
      </c>
      <c r="B1258" t="s">
        <v>17314</v>
      </c>
      <c r="C1258" t="s">
        <v>17315</v>
      </c>
      <c r="D1258" t="s">
        <v>17316</v>
      </c>
      <c r="E1258" t="s">
        <v>17172</v>
      </c>
      <c r="F1258" t="s">
        <v>36</v>
      </c>
      <c r="G1258" t="s">
        <v>151409</v>
      </c>
      <c r="H1258" t="s">
        <v>17317</v>
      </c>
      <c r="I1258" s="1">
        <v>9515</v>
      </c>
      <c r="J1258" t="s">
        <v>17318</v>
      </c>
      <c r="K1258" t="s">
        <v>17319</v>
      </c>
      <c r="L1258">
        <v>213241083</v>
      </c>
      <c r="M1258" s="1">
        <v>43848</v>
      </c>
      <c r="N1258" s="1">
        <v>45675</v>
      </c>
      <c r="O1258" t="s">
        <v>17320</v>
      </c>
      <c r="P1258" t="s">
        <v>36</v>
      </c>
      <c r="Q1258" s="1">
        <v>43848</v>
      </c>
      <c r="R1258" s="1">
        <v>45675</v>
      </c>
      <c r="S1258" s="3" t="s">
        <v>92</v>
      </c>
      <c r="T1258" s="3" t="s">
        <v>465104</v>
      </c>
      <c r="U1258">
        <v>956</v>
      </c>
      <c r="V1258" t="s">
        <v>405</v>
      </c>
      <c r="W1258" t="s">
        <v>600</v>
      </c>
      <c r="X1258">
        <v>211883252</v>
      </c>
      <c r="Y1258" t="s">
        <v>17321</v>
      </c>
      <c r="Z1258" t="s">
        <v>17322</v>
      </c>
      <c r="AA1258" t="s">
        <v>17323</v>
      </c>
      <c r="AB1258" t="s">
        <v>17324</v>
      </c>
      <c r="AC1258" t="s">
        <v>17325</v>
      </c>
      <c r="AD1258" t="s">
        <v>17326</v>
      </c>
      <c r="AE1258">
        <v>3585976068</v>
      </c>
      <c r="AF1258" t="s">
        <v>566928</v>
      </c>
      <c r="AG1258" t="s">
        <v>570907</v>
      </c>
    </row>
    <row r="1259" spans="1:33" x14ac:dyDescent="0.25">
      <c r="A1259" t="s">
        <v>2400</v>
      </c>
      <c r="B1259" t="s">
        <v>17327</v>
      </c>
      <c r="C1259" t="s">
        <v>17328</v>
      </c>
      <c r="D1259" t="s">
        <v>17329</v>
      </c>
      <c r="E1259" t="s">
        <v>17172</v>
      </c>
      <c r="F1259" t="s">
        <v>36</v>
      </c>
      <c r="G1259" t="s">
        <v>151409</v>
      </c>
      <c r="H1259" t="s">
        <v>17330</v>
      </c>
      <c r="I1259" s="1">
        <v>9516</v>
      </c>
      <c r="J1259" t="s">
        <v>17331</v>
      </c>
      <c r="K1259" t="s">
        <v>17332</v>
      </c>
      <c r="L1259">
        <v>972560450</v>
      </c>
      <c r="M1259" s="1">
        <v>43849</v>
      </c>
      <c r="N1259" s="1">
        <v>45676</v>
      </c>
      <c r="O1259" t="s">
        <v>17333</v>
      </c>
      <c r="P1259" t="s">
        <v>36</v>
      </c>
      <c r="Q1259" s="1">
        <v>43849</v>
      </c>
      <c r="R1259" s="1">
        <v>45676</v>
      </c>
      <c r="S1259" s="3" t="s">
        <v>41</v>
      </c>
      <c r="T1259" s="3" t="s">
        <v>467460</v>
      </c>
      <c r="U1259">
        <v>415</v>
      </c>
      <c r="V1259" t="s">
        <v>1463</v>
      </c>
      <c r="W1259" t="s">
        <v>600</v>
      </c>
      <c r="X1259">
        <v>211883252</v>
      </c>
      <c r="Y1259" t="s">
        <v>17334</v>
      </c>
      <c r="Z1259" t="s">
        <v>17335</v>
      </c>
      <c r="AA1259" t="s">
        <v>17336</v>
      </c>
      <c r="AB1259" t="s">
        <v>17337</v>
      </c>
      <c r="AC1259" t="s">
        <v>17338</v>
      </c>
      <c r="AD1259" t="s">
        <v>17339</v>
      </c>
      <c r="AE1259">
        <v>5625192264</v>
      </c>
      <c r="AF1259" t="s">
        <v>566929</v>
      </c>
      <c r="AG1259" t="s">
        <v>570908</v>
      </c>
    </row>
    <row r="1260" spans="1:33" x14ac:dyDescent="0.25">
      <c r="A1260" t="s">
        <v>17340</v>
      </c>
      <c r="B1260" t="s">
        <v>17327</v>
      </c>
      <c r="C1260" t="s">
        <v>17341</v>
      </c>
      <c r="D1260" t="s">
        <v>17342</v>
      </c>
      <c r="E1260" t="s">
        <v>17172</v>
      </c>
      <c r="F1260" t="s">
        <v>36</v>
      </c>
      <c r="G1260" t="s">
        <v>151409</v>
      </c>
      <c r="H1260" t="s">
        <v>17343</v>
      </c>
      <c r="I1260" s="1">
        <v>9517</v>
      </c>
      <c r="J1260" t="s">
        <v>17344</v>
      </c>
      <c r="K1260" t="s">
        <v>17345</v>
      </c>
      <c r="L1260">
        <v>107893476</v>
      </c>
      <c r="M1260" s="1">
        <v>43850</v>
      </c>
      <c r="N1260" s="1">
        <v>45677</v>
      </c>
      <c r="O1260" t="s">
        <v>17346</v>
      </c>
      <c r="P1260" t="s">
        <v>36</v>
      </c>
      <c r="Q1260" s="1">
        <v>43850</v>
      </c>
      <c r="R1260" s="1">
        <v>45677</v>
      </c>
      <c r="S1260" s="3" t="s">
        <v>58</v>
      </c>
      <c r="T1260" s="3" t="s">
        <v>465105</v>
      </c>
      <c r="U1260">
        <v>974</v>
      </c>
      <c r="V1260" t="s">
        <v>314</v>
      </c>
      <c r="W1260" t="s">
        <v>16692</v>
      </c>
      <c r="X1260">
        <v>211892023</v>
      </c>
      <c r="Y1260" t="s">
        <v>17347</v>
      </c>
      <c r="Z1260" t="s">
        <v>17348</v>
      </c>
      <c r="AA1260" t="s">
        <v>17349</v>
      </c>
      <c r="AB1260" t="s">
        <v>17350</v>
      </c>
      <c r="AC1260" t="s">
        <v>17351</v>
      </c>
      <c r="AD1260" t="s">
        <v>17352</v>
      </c>
      <c r="AE1260">
        <v>4177284414</v>
      </c>
      <c r="AF1260" t="s">
        <v>566930</v>
      </c>
      <c r="AG1260" t="s">
        <v>570909</v>
      </c>
    </row>
    <row r="1261" spans="1:33" x14ac:dyDescent="0.25">
      <c r="A1261" t="s">
        <v>1114</v>
      </c>
      <c r="B1261" t="s">
        <v>17353</v>
      </c>
      <c r="C1261" t="s">
        <v>17354</v>
      </c>
      <c r="D1261" t="s">
        <v>17355</v>
      </c>
      <c r="E1261" t="s">
        <v>17172</v>
      </c>
      <c r="F1261" t="s">
        <v>36</v>
      </c>
      <c r="G1261" t="s">
        <v>151409</v>
      </c>
      <c r="H1261" t="s">
        <v>17356</v>
      </c>
      <c r="I1261" s="1">
        <v>9518</v>
      </c>
      <c r="J1261" t="s">
        <v>17357</v>
      </c>
      <c r="K1261" t="s">
        <v>17358</v>
      </c>
      <c r="L1261">
        <v>681581331</v>
      </c>
      <c r="M1261" s="1">
        <v>44582</v>
      </c>
      <c r="N1261" s="1">
        <v>46408</v>
      </c>
      <c r="O1261" t="s">
        <v>17359</v>
      </c>
      <c r="P1261" t="s">
        <v>36</v>
      </c>
      <c r="Q1261" s="1">
        <v>44582</v>
      </c>
      <c r="R1261" s="1">
        <v>46408</v>
      </c>
      <c r="S1261" s="3" t="s">
        <v>75</v>
      </c>
      <c r="T1261" s="3" t="s">
        <v>465106</v>
      </c>
      <c r="U1261">
        <v>994</v>
      </c>
      <c r="V1261" t="s">
        <v>1235</v>
      </c>
      <c r="W1261" t="s">
        <v>16692</v>
      </c>
      <c r="X1261">
        <v>211892023</v>
      </c>
      <c r="Y1261" t="s">
        <v>17360</v>
      </c>
      <c r="Z1261" t="s">
        <v>17361</v>
      </c>
      <c r="AA1261" t="s">
        <v>17362</v>
      </c>
      <c r="AB1261" t="s">
        <v>17363</v>
      </c>
      <c r="AC1261" t="s">
        <v>17364</v>
      </c>
      <c r="AD1261" t="s">
        <v>17365</v>
      </c>
      <c r="AE1261">
        <v>1126748452</v>
      </c>
      <c r="AF1261" t="s">
        <v>566931</v>
      </c>
      <c r="AG1261" t="s">
        <v>570910</v>
      </c>
    </row>
    <row r="1262" spans="1:33" x14ac:dyDescent="0.25">
      <c r="A1262" t="s">
        <v>830</v>
      </c>
      <c r="B1262" t="s">
        <v>17353</v>
      </c>
      <c r="C1262" t="s">
        <v>17366</v>
      </c>
      <c r="D1262" t="s">
        <v>17367</v>
      </c>
      <c r="E1262" t="s">
        <v>17172</v>
      </c>
      <c r="F1262" t="s">
        <v>36</v>
      </c>
      <c r="G1262" t="s">
        <v>151409</v>
      </c>
      <c r="H1262" t="s">
        <v>17368</v>
      </c>
      <c r="I1262" s="1">
        <v>9519</v>
      </c>
      <c r="J1262" t="s">
        <v>17369</v>
      </c>
      <c r="K1262" t="s">
        <v>17370</v>
      </c>
      <c r="L1262">
        <v>676292630</v>
      </c>
      <c r="M1262" s="1">
        <v>43852</v>
      </c>
      <c r="N1262" s="1">
        <v>45679</v>
      </c>
      <c r="O1262" t="s">
        <v>17371</v>
      </c>
      <c r="P1262" t="s">
        <v>36</v>
      </c>
      <c r="Q1262" s="1">
        <v>43852</v>
      </c>
      <c r="R1262" s="1">
        <v>45679</v>
      </c>
      <c r="S1262" s="3" t="s">
        <v>92</v>
      </c>
      <c r="T1262" s="3" t="s">
        <v>465107</v>
      </c>
      <c r="U1262">
        <v>843</v>
      </c>
      <c r="V1262" t="s">
        <v>1533</v>
      </c>
      <c r="W1262" t="s">
        <v>855</v>
      </c>
      <c r="X1262">
        <v>211880271</v>
      </c>
      <c r="Y1262" t="s">
        <v>17372</v>
      </c>
      <c r="Z1262" t="s">
        <v>17373</v>
      </c>
      <c r="AA1262" t="s">
        <v>17374</v>
      </c>
      <c r="AB1262" t="s">
        <v>17375</v>
      </c>
      <c r="AC1262" t="s">
        <v>17376</v>
      </c>
      <c r="AD1262" t="s">
        <v>17377</v>
      </c>
      <c r="AE1262">
        <v>1469450907</v>
      </c>
      <c r="AF1262" t="s">
        <v>566932</v>
      </c>
      <c r="AG1262" t="s">
        <v>570911</v>
      </c>
    </row>
    <row r="1263" spans="1:33" x14ac:dyDescent="0.25">
      <c r="A1263" t="s">
        <v>17378</v>
      </c>
      <c r="B1263" t="s">
        <v>17353</v>
      </c>
      <c r="C1263" t="s">
        <v>17379</v>
      </c>
      <c r="D1263" t="s">
        <v>17380</v>
      </c>
      <c r="E1263" t="s">
        <v>17381</v>
      </c>
      <c r="F1263" t="s">
        <v>36</v>
      </c>
      <c r="G1263" t="s">
        <v>151410</v>
      </c>
      <c r="H1263" t="s">
        <v>17382</v>
      </c>
      <c r="I1263" s="1">
        <v>9520</v>
      </c>
      <c r="J1263" t="s">
        <v>17383</v>
      </c>
      <c r="K1263" t="s">
        <v>17384</v>
      </c>
      <c r="L1263">
        <v>997157115</v>
      </c>
      <c r="M1263" s="1">
        <v>44219</v>
      </c>
      <c r="N1263" s="1">
        <v>46045</v>
      </c>
      <c r="O1263" t="s">
        <v>17385</v>
      </c>
      <c r="P1263" t="s">
        <v>36</v>
      </c>
      <c r="Q1263" s="1">
        <v>44219</v>
      </c>
      <c r="R1263" s="1">
        <v>46045</v>
      </c>
      <c r="S1263" s="3" t="s">
        <v>41</v>
      </c>
      <c r="T1263" s="3" t="s">
        <v>467461</v>
      </c>
      <c r="U1263">
        <v>928</v>
      </c>
      <c r="V1263" t="s">
        <v>702</v>
      </c>
      <c r="W1263" t="s">
        <v>16692</v>
      </c>
      <c r="X1263">
        <v>211892023</v>
      </c>
      <c r="Y1263" t="s">
        <v>17386</v>
      </c>
      <c r="Z1263" t="s">
        <v>17387</v>
      </c>
      <c r="AA1263" t="s">
        <v>17388</v>
      </c>
      <c r="AB1263" t="s">
        <v>17389</v>
      </c>
      <c r="AC1263" t="s">
        <v>17390</v>
      </c>
      <c r="AD1263" t="s">
        <v>17391</v>
      </c>
      <c r="AE1263">
        <v>1228089978</v>
      </c>
      <c r="AF1263" t="s">
        <v>566933</v>
      </c>
      <c r="AG1263" t="s">
        <v>570912</v>
      </c>
    </row>
    <row r="1264" spans="1:33" x14ac:dyDescent="0.25">
      <c r="A1264" t="s">
        <v>1441</v>
      </c>
      <c r="B1264" t="s">
        <v>17392</v>
      </c>
      <c r="C1264" t="s">
        <v>17393</v>
      </c>
      <c r="D1264" t="s">
        <v>17394</v>
      </c>
      <c r="E1264" t="s">
        <v>17381</v>
      </c>
      <c r="F1264" t="s">
        <v>36</v>
      </c>
      <c r="G1264" t="s">
        <v>151410</v>
      </c>
      <c r="H1264" t="s">
        <v>17395</v>
      </c>
      <c r="I1264" s="1">
        <v>9521</v>
      </c>
      <c r="J1264" t="s">
        <v>17396</v>
      </c>
      <c r="K1264" t="s">
        <v>17397</v>
      </c>
      <c r="L1264">
        <v>590517365</v>
      </c>
      <c r="M1264" s="1">
        <v>44585</v>
      </c>
      <c r="N1264" s="1">
        <v>46411</v>
      </c>
      <c r="O1264" t="s">
        <v>17398</v>
      </c>
      <c r="P1264" t="s">
        <v>36</v>
      </c>
      <c r="Q1264" s="1">
        <v>44585</v>
      </c>
      <c r="R1264" s="1">
        <v>46411</v>
      </c>
      <c r="S1264" s="3" t="s">
        <v>58</v>
      </c>
      <c r="T1264" s="3" t="s">
        <v>465108</v>
      </c>
      <c r="U1264">
        <v>197</v>
      </c>
      <c r="V1264" t="s">
        <v>483</v>
      </c>
      <c r="W1264" t="s">
        <v>855</v>
      </c>
      <c r="X1264">
        <v>211880271</v>
      </c>
      <c r="Y1264" t="s">
        <v>17399</v>
      </c>
      <c r="Z1264" t="s">
        <v>17400</v>
      </c>
      <c r="AA1264" t="s">
        <v>17401</v>
      </c>
      <c r="AB1264" t="s">
        <v>17402</v>
      </c>
      <c r="AC1264" t="s">
        <v>17403</v>
      </c>
      <c r="AD1264" t="s">
        <v>17404</v>
      </c>
      <c r="AE1264">
        <v>2739681685</v>
      </c>
      <c r="AF1264" t="s">
        <v>566934</v>
      </c>
      <c r="AG1264" t="s">
        <v>570913</v>
      </c>
    </row>
    <row r="1265" spans="1:33" x14ac:dyDescent="0.25">
      <c r="A1265" t="s">
        <v>17405</v>
      </c>
      <c r="B1265" t="s">
        <v>17406</v>
      </c>
      <c r="C1265" t="s">
        <v>17407</v>
      </c>
      <c r="D1265" t="s">
        <v>17408</v>
      </c>
      <c r="E1265" t="s">
        <v>17381</v>
      </c>
      <c r="F1265" t="s">
        <v>36</v>
      </c>
      <c r="G1265" t="s">
        <v>151410</v>
      </c>
      <c r="H1265" t="s">
        <v>17409</v>
      </c>
      <c r="I1265" s="1">
        <v>9522</v>
      </c>
      <c r="J1265" t="s">
        <v>17410</v>
      </c>
      <c r="K1265" t="s">
        <v>17411</v>
      </c>
      <c r="L1265">
        <v>700277066</v>
      </c>
      <c r="M1265" s="1">
        <v>43490</v>
      </c>
      <c r="N1265" s="1">
        <v>45316</v>
      </c>
      <c r="O1265" t="s">
        <v>17412</v>
      </c>
      <c r="P1265" t="s">
        <v>36</v>
      </c>
      <c r="Q1265" s="1">
        <v>43490</v>
      </c>
      <c r="R1265" s="1">
        <v>45316</v>
      </c>
      <c r="S1265" s="3" t="s">
        <v>75</v>
      </c>
      <c r="T1265" s="3" t="s">
        <v>465109</v>
      </c>
      <c r="U1265">
        <v>705</v>
      </c>
      <c r="V1265" t="s">
        <v>885</v>
      </c>
      <c r="W1265" t="s">
        <v>600</v>
      </c>
      <c r="X1265">
        <v>211883252</v>
      </c>
      <c r="Y1265" t="s">
        <v>17413</v>
      </c>
      <c r="Z1265" t="s">
        <v>17414</v>
      </c>
      <c r="AA1265" t="s">
        <v>17415</v>
      </c>
      <c r="AB1265" t="s">
        <v>17416</v>
      </c>
      <c r="AC1265" t="s">
        <v>17417</v>
      </c>
      <c r="AD1265" t="s">
        <v>17418</v>
      </c>
      <c r="AE1265">
        <v>1599210834</v>
      </c>
      <c r="AF1265" t="s">
        <v>566935</v>
      </c>
      <c r="AG1265" t="s">
        <v>570914</v>
      </c>
    </row>
    <row r="1266" spans="1:33" x14ac:dyDescent="0.25">
      <c r="A1266" t="s">
        <v>3250</v>
      </c>
      <c r="B1266" t="s">
        <v>17406</v>
      </c>
      <c r="C1266" t="s">
        <v>17419</v>
      </c>
      <c r="D1266" t="s">
        <v>17420</v>
      </c>
      <c r="E1266" t="s">
        <v>17381</v>
      </c>
      <c r="F1266" t="s">
        <v>36</v>
      </c>
      <c r="G1266" t="s">
        <v>151410</v>
      </c>
      <c r="H1266" t="s">
        <v>17421</v>
      </c>
      <c r="I1266" s="1">
        <v>9523</v>
      </c>
      <c r="J1266" t="s">
        <v>17422</v>
      </c>
      <c r="K1266" t="s">
        <v>17423</v>
      </c>
      <c r="L1266">
        <v>116856742</v>
      </c>
      <c r="M1266" s="1">
        <v>43491</v>
      </c>
      <c r="N1266" s="1">
        <v>45317</v>
      </c>
      <c r="O1266" t="s">
        <v>17424</v>
      </c>
      <c r="P1266" t="s">
        <v>36</v>
      </c>
      <c r="Q1266" s="1">
        <v>43491</v>
      </c>
      <c r="R1266" s="1">
        <v>45317</v>
      </c>
      <c r="S1266" s="3" t="s">
        <v>92</v>
      </c>
      <c r="T1266" s="3" t="s">
        <v>465110</v>
      </c>
      <c r="U1266">
        <v>505</v>
      </c>
      <c r="V1266" t="s">
        <v>599</v>
      </c>
      <c r="W1266" t="s">
        <v>16692</v>
      </c>
      <c r="X1266">
        <v>211892023</v>
      </c>
      <c r="Y1266" t="s">
        <v>17425</v>
      </c>
      <c r="Z1266" t="s">
        <v>17426</v>
      </c>
      <c r="AA1266" t="s">
        <v>17427</v>
      </c>
      <c r="AB1266" t="s">
        <v>17428</v>
      </c>
      <c r="AC1266" t="s">
        <v>17429</v>
      </c>
      <c r="AD1266" t="s">
        <v>17430</v>
      </c>
      <c r="AE1266">
        <v>4098005493</v>
      </c>
      <c r="AF1266" t="s">
        <v>566936</v>
      </c>
      <c r="AG1266" t="s">
        <v>570915</v>
      </c>
    </row>
    <row r="1267" spans="1:33" x14ac:dyDescent="0.25">
      <c r="A1267" t="s">
        <v>2910</v>
      </c>
      <c r="B1267" t="s">
        <v>17431</v>
      </c>
      <c r="C1267" t="s">
        <v>17432</v>
      </c>
      <c r="D1267" t="s">
        <v>17433</v>
      </c>
      <c r="E1267" t="s">
        <v>17381</v>
      </c>
      <c r="F1267" t="s">
        <v>36</v>
      </c>
      <c r="G1267" t="s">
        <v>151410</v>
      </c>
      <c r="H1267" t="s">
        <v>17434</v>
      </c>
      <c r="I1267" s="1">
        <v>9524</v>
      </c>
      <c r="J1267" t="s">
        <v>17435</v>
      </c>
      <c r="K1267" t="s">
        <v>17436</v>
      </c>
      <c r="L1267">
        <v>185126472</v>
      </c>
      <c r="M1267" s="1">
        <v>43857</v>
      </c>
      <c r="N1267" s="1">
        <v>45684</v>
      </c>
      <c r="O1267" t="s">
        <v>17437</v>
      </c>
      <c r="P1267" t="s">
        <v>36</v>
      </c>
      <c r="Q1267" s="1">
        <v>43857</v>
      </c>
      <c r="R1267" s="1">
        <v>45684</v>
      </c>
      <c r="S1267" s="3" t="s">
        <v>41</v>
      </c>
      <c r="T1267" s="3" t="s">
        <v>467462</v>
      </c>
      <c r="U1267">
        <v>746</v>
      </c>
      <c r="V1267" t="s">
        <v>1017</v>
      </c>
      <c r="W1267" t="s">
        <v>16692</v>
      </c>
      <c r="X1267">
        <v>211892023</v>
      </c>
      <c r="Y1267" t="s">
        <v>17438</v>
      </c>
      <c r="Z1267" t="s">
        <v>17439</v>
      </c>
      <c r="AA1267" t="s">
        <v>17440</v>
      </c>
      <c r="AB1267" t="s">
        <v>17441</v>
      </c>
      <c r="AC1267" t="s">
        <v>17442</v>
      </c>
      <c r="AD1267" t="s">
        <v>17443</v>
      </c>
      <c r="AE1267">
        <v>9496370539</v>
      </c>
      <c r="AF1267" t="s">
        <v>566937</v>
      </c>
      <c r="AG1267" t="s">
        <v>570916</v>
      </c>
    </row>
    <row r="1268" spans="1:33" x14ac:dyDescent="0.25">
      <c r="A1268" t="s">
        <v>17444</v>
      </c>
      <c r="B1268" t="s">
        <v>17445</v>
      </c>
      <c r="C1268" t="s">
        <v>17446</v>
      </c>
      <c r="D1268" t="s">
        <v>17447</v>
      </c>
      <c r="E1268" t="s">
        <v>17381</v>
      </c>
      <c r="F1268" t="s">
        <v>36</v>
      </c>
      <c r="G1268" t="s">
        <v>151410</v>
      </c>
      <c r="H1268" t="s">
        <v>17448</v>
      </c>
      <c r="I1268" s="1">
        <v>9525</v>
      </c>
      <c r="J1268" t="s">
        <v>17449</v>
      </c>
      <c r="K1268" t="s">
        <v>17450</v>
      </c>
      <c r="L1268">
        <v>487582855</v>
      </c>
      <c r="M1268" s="1">
        <v>44224</v>
      </c>
      <c r="N1268" s="1">
        <v>46050</v>
      </c>
      <c r="O1268" t="s">
        <v>17451</v>
      </c>
      <c r="P1268" t="s">
        <v>36</v>
      </c>
      <c r="Q1268" s="1">
        <v>44224</v>
      </c>
      <c r="R1268" s="1">
        <v>46050</v>
      </c>
      <c r="S1268" s="3" t="s">
        <v>58</v>
      </c>
      <c r="T1268" s="3" t="s">
        <v>465111</v>
      </c>
      <c r="U1268">
        <v>301</v>
      </c>
      <c r="V1268" t="s">
        <v>229</v>
      </c>
      <c r="W1268" t="s">
        <v>855</v>
      </c>
      <c r="X1268">
        <v>211880271</v>
      </c>
      <c r="Y1268" t="s">
        <v>17452</v>
      </c>
      <c r="Z1268" t="s">
        <v>17453</v>
      </c>
      <c r="AA1268" t="s">
        <v>17454</v>
      </c>
      <c r="AB1268" t="s">
        <v>17455</v>
      </c>
      <c r="AC1268" t="s">
        <v>17456</v>
      </c>
      <c r="AD1268" t="s">
        <v>17457</v>
      </c>
      <c r="AE1268">
        <v>8364174291</v>
      </c>
      <c r="AF1268" t="s">
        <v>566938</v>
      </c>
      <c r="AG1268" t="s">
        <v>570917</v>
      </c>
    </row>
    <row r="1269" spans="1:33" x14ac:dyDescent="0.25">
      <c r="A1269" t="s">
        <v>5630</v>
      </c>
      <c r="B1269" t="s">
        <v>17445</v>
      </c>
      <c r="C1269" t="s">
        <v>17458</v>
      </c>
      <c r="D1269" t="s">
        <v>17459</v>
      </c>
      <c r="E1269" t="s">
        <v>17381</v>
      </c>
      <c r="F1269" t="s">
        <v>36</v>
      </c>
      <c r="G1269" t="s">
        <v>151410</v>
      </c>
      <c r="H1269" t="s">
        <v>17460</v>
      </c>
      <c r="I1269" s="1">
        <v>9526</v>
      </c>
      <c r="J1269" t="s">
        <v>17461</v>
      </c>
      <c r="K1269" t="s">
        <v>17462</v>
      </c>
      <c r="L1269">
        <v>682799685</v>
      </c>
      <c r="M1269" s="1">
        <v>43494</v>
      </c>
      <c r="N1269" s="1">
        <v>45320</v>
      </c>
      <c r="O1269" t="s">
        <v>17463</v>
      </c>
      <c r="P1269" t="s">
        <v>36</v>
      </c>
      <c r="Q1269" s="1">
        <v>43494</v>
      </c>
      <c r="R1269" s="1">
        <v>45320</v>
      </c>
      <c r="S1269" s="3" t="s">
        <v>75</v>
      </c>
      <c r="T1269" s="3" t="s">
        <v>465112</v>
      </c>
      <c r="U1269">
        <v>215</v>
      </c>
      <c r="V1269" t="s">
        <v>59</v>
      </c>
      <c r="W1269" t="s">
        <v>16692</v>
      </c>
      <c r="X1269">
        <v>211892023</v>
      </c>
      <c r="Y1269" t="s">
        <v>17464</v>
      </c>
      <c r="Z1269" t="s">
        <v>17465</v>
      </c>
      <c r="AA1269" t="s">
        <v>17466</v>
      </c>
      <c r="AB1269" t="s">
        <v>17467</v>
      </c>
      <c r="AC1269" t="s">
        <v>17468</v>
      </c>
      <c r="AD1269" t="s">
        <v>17469</v>
      </c>
      <c r="AE1269">
        <v>8505104987</v>
      </c>
      <c r="AF1269" t="s">
        <v>566939</v>
      </c>
      <c r="AG1269" t="s">
        <v>570918</v>
      </c>
    </row>
    <row r="1270" spans="1:33" x14ac:dyDescent="0.25">
      <c r="A1270" t="s">
        <v>13482</v>
      </c>
      <c r="B1270" t="s">
        <v>17470</v>
      </c>
      <c r="C1270" t="s">
        <v>17471</v>
      </c>
      <c r="D1270" t="s">
        <v>17472</v>
      </c>
      <c r="E1270" t="s">
        <v>17381</v>
      </c>
      <c r="F1270" t="s">
        <v>36</v>
      </c>
      <c r="G1270" t="s">
        <v>151410</v>
      </c>
      <c r="H1270" t="s">
        <v>17473</v>
      </c>
      <c r="I1270" s="1">
        <v>9527</v>
      </c>
      <c r="J1270" t="s">
        <v>17474</v>
      </c>
      <c r="K1270" t="s">
        <v>17475</v>
      </c>
      <c r="L1270">
        <v>649668988</v>
      </c>
      <c r="M1270" s="1">
        <v>43860</v>
      </c>
      <c r="N1270" s="1">
        <v>45687</v>
      </c>
      <c r="O1270" t="s">
        <v>17476</v>
      </c>
      <c r="P1270" t="s">
        <v>36</v>
      </c>
      <c r="Q1270" s="1">
        <v>43860</v>
      </c>
      <c r="R1270" s="1">
        <v>45687</v>
      </c>
      <c r="S1270" s="3" t="s">
        <v>92</v>
      </c>
      <c r="T1270" s="3" t="s">
        <v>465113</v>
      </c>
      <c r="U1270">
        <v>944</v>
      </c>
      <c r="V1270" t="s">
        <v>5335</v>
      </c>
      <c r="W1270" t="s">
        <v>600</v>
      </c>
      <c r="X1270">
        <v>211883252</v>
      </c>
      <c r="Y1270" t="s">
        <v>17477</v>
      </c>
      <c r="Z1270" t="s">
        <v>17478</v>
      </c>
      <c r="AA1270" t="s">
        <v>17479</v>
      </c>
      <c r="AB1270" t="s">
        <v>17480</v>
      </c>
      <c r="AC1270" t="s">
        <v>17481</v>
      </c>
      <c r="AD1270" t="s">
        <v>17482</v>
      </c>
      <c r="AE1270">
        <v>1294385338</v>
      </c>
      <c r="AF1270" t="s">
        <v>566940</v>
      </c>
      <c r="AG1270" t="s">
        <v>570919</v>
      </c>
    </row>
    <row r="1271" spans="1:33" x14ac:dyDescent="0.25">
      <c r="A1271" t="s">
        <v>3387</v>
      </c>
      <c r="B1271" t="s">
        <v>17470</v>
      </c>
      <c r="C1271" t="s">
        <v>17483</v>
      </c>
      <c r="D1271" t="s">
        <v>17484</v>
      </c>
      <c r="E1271" t="s">
        <v>17381</v>
      </c>
      <c r="F1271" t="s">
        <v>36</v>
      </c>
      <c r="G1271" t="s">
        <v>151410</v>
      </c>
      <c r="H1271" t="s">
        <v>17485</v>
      </c>
      <c r="I1271" s="1">
        <v>9528</v>
      </c>
      <c r="J1271" t="s">
        <v>17486</v>
      </c>
      <c r="K1271" t="s">
        <v>17487</v>
      </c>
      <c r="L1271">
        <v>274330344</v>
      </c>
      <c r="M1271" s="1">
        <v>43861</v>
      </c>
      <c r="N1271" s="1">
        <v>45688</v>
      </c>
      <c r="O1271" t="s">
        <v>17488</v>
      </c>
      <c r="P1271" t="s">
        <v>36</v>
      </c>
      <c r="Q1271" s="1">
        <v>43861</v>
      </c>
      <c r="R1271" s="1">
        <v>45688</v>
      </c>
      <c r="S1271" s="3" t="s">
        <v>41</v>
      </c>
      <c r="T1271" s="3" t="s">
        <v>467463</v>
      </c>
      <c r="U1271">
        <v>699</v>
      </c>
      <c r="V1271" t="s">
        <v>870</v>
      </c>
      <c r="W1271" t="s">
        <v>16692</v>
      </c>
      <c r="X1271">
        <v>211892023</v>
      </c>
      <c r="Y1271" t="s">
        <v>17489</v>
      </c>
      <c r="Z1271" t="s">
        <v>17490</v>
      </c>
      <c r="AA1271" t="s">
        <v>17491</v>
      </c>
      <c r="AB1271" t="s">
        <v>17492</v>
      </c>
      <c r="AC1271" t="s">
        <v>17493</v>
      </c>
      <c r="AD1271" t="s">
        <v>17494</v>
      </c>
      <c r="AE1271">
        <v>4073355073</v>
      </c>
      <c r="AF1271" t="s">
        <v>566941</v>
      </c>
      <c r="AG1271" t="s">
        <v>570920</v>
      </c>
    </row>
    <row r="1272" spans="1:33" x14ac:dyDescent="0.25">
      <c r="A1272" t="s">
        <v>1441</v>
      </c>
      <c r="B1272" t="s">
        <v>17470</v>
      </c>
      <c r="C1272" t="s">
        <v>17495</v>
      </c>
      <c r="D1272" t="s">
        <v>17496</v>
      </c>
      <c r="E1272" t="s">
        <v>17381</v>
      </c>
      <c r="F1272" t="s">
        <v>36</v>
      </c>
      <c r="G1272" t="s">
        <v>151410</v>
      </c>
      <c r="H1272" t="s">
        <v>17497</v>
      </c>
      <c r="I1272" s="1">
        <v>9529</v>
      </c>
      <c r="J1272" t="s">
        <v>17498</v>
      </c>
      <c r="K1272" t="s">
        <v>17499</v>
      </c>
      <c r="L1272">
        <v>688646038</v>
      </c>
      <c r="M1272" s="1">
        <v>44958</v>
      </c>
      <c r="N1272" s="1">
        <v>46784</v>
      </c>
      <c r="O1272" t="s">
        <v>17500</v>
      </c>
      <c r="P1272" t="s">
        <v>36</v>
      </c>
      <c r="Q1272" s="1">
        <v>44958</v>
      </c>
      <c r="R1272" s="1">
        <v>46784</v>
      </c>
      <c r="S1272" s="3" t="s">
        <v>58</v>
      </c>
      <c r="T1272" s="3" t="s">
        <v>465114</v>
      </c>
      <c r="U1272">
        <v>471</v>
      </c>
      <c r="V1272" t="s">
        <v>214</v>
      </c>
      <c r="W1272" t="s">
        <v>855</v>
      </c>
      <c r="X1272">
        <v>211880271</v>
      </c>
      <c r="Y1272" t="s">
        <v>17501</v>
      </c>
      <c r="Z1272" t="s">
        <v>17502</v>
      </c>
      <c r="AA1272" t="s">
        <v>17503</v>
      </c>
      <c r="AB1272" t="s">
        <v>17504</v>
      </c>
      <c r="AC1272" t="s">
        <v>17505</v>
      </c>
      <c r="AD1272" t="s">
        <v>17506</v>
      </c>
      <c r="AE1272">
        <v>8016318904</v>
      </c>
      <c r="AF1272" t="s">
        <v>566942</v>
      </c>
      <c r="AG1272" t="s">
        <v>570921</v>
      </c>
    </row>
    <row r="1273" spans="1:33" x14ac:dyDescent="0.25">
      <c r="A1273" t="s">
        <v>17507</v>
      </c>
      <c r="B1273" t="s">
        <v>17508</v>
      </c>
      <c r="C1273" t="s">
        <v>17509</v>
      </c>
      <c r="D1273" t="s">
        <v>17510</v>
      </c>
      <c r="E1273" t="s">
        <v>17381</v>
      </c>
      <c r="F1273" t="s">
        <v>36</v>
      </c>
      <c r="G1273" t="s">
        <v>151410</v>
      </c>
      <c r="H1273" t="s">
        <v>17511</v>
      </c>
      <c r="I1273" s="1">
        <v>9530</v>
      </c>
      <c r="J1273" t="s">
        <v>17512</v>
      </c>
      <c r="K1273" t="s">
        <v>17513</v>
      </c>
      <c r="L1273">
        <v>483045486</v>
      </c>
      <c r="M1273" s="1">
        <v>44229</v>
      </c>
      <c r="N1273" s="1">
        <v>46055</v>
      </c>
      <c r="O1273" t="s">
        <v>17514</v>
      </c>
      <c r="P1273" t="s">
        <v>36</v>
      </c>
      <c r="Q1273" s="1">
        <v>44229</v>
      </c>
      <c r="R1273" s="1">
        <v>46055</v>
      </c>
      <c r="S1273" s="3" t="s">
        <v>75</v>
      </c>
      <c r="T1273" s="3" t="s">
        <v>465115</v>
      </c>
      <c r="U1273">
        <v>578</v>
      </c>
      <c r="V1273" t="s">
        <v>3965</v>
      </c>
      <c r="W1273" t="s">
        <v>16692</v>
      </c>
      <c r="X1273">
        <v>211892023</v>
      </c>
      <c r="Y1273" t="s">
        <v>17515</v>
      </c>
      <c r="Z1273" t="s">
        <v>17516</v>
      </c>
      <c r="AA1273" t="s">
        <v>17517</v>
      </c>
      <c r="AB1273" t="s">
        <v>17518</v>
      </c>
      <c r="AC1273" t="s">
        <v>17519</v>
      </c>
      <c r="AD1273" t="s">
        <v>17520</v>
      </c>
      <c r="AE1273">
        <v>8655386395</v>
      </c>
      <c r="AF1273" t="s">
        <v>566943</v>
      </c>
      <c r="AG1273" t="s">
        <v>570922</v>
      </c>
    </row>
    <row r="1274" spans="1:33" x14ac:dyDescent="0.25">
      <c r="A1274" t="s">
        <v>9261</v>
      </c>
      <c r="B1274" t="s">
        <v>17508</v>
      </c>
      <c r="C1274" t="s">
        <v>17521</v>
      </c>
      <c r="D1274" t="s">
        <v>17522</v>
      </c>
      <c r="E1274" t="s">
        <v>17381</v>
      </c>
      <c r="F1274" t="s">
        <v>36</v>
      </c>
      <c r="G1274" t="s">
        <v>151410</v>
      </c>
      <c r="H1274" t="s">
        <v>17523</v>
      </c>
      <c r="I1274" s="1">
        <v>9531</v>
      </c>
      <c r="J1274" t="s">
        <v>17524</v>
      </c>
      <c r="K1274" t="s">
        <v>17525</v>
      </c>
      <c r="L1274">
        <v>716832355</v>
      </c>
      <c r="M1274" s="1">
        <v>44595</v>
      </c>
      <c r="N1274" s="1">
        <v>46421</v>
      </c>
      <c r="O1274" t="s">
        <v>17526</v>
      </c>
      <c r="P1274" t="s">
        <v>36</v>
      </c>
      <c r="Q1274" s="1">
        <v>44595</v>
      </c>
      <c r="R1274" s="1">
        <v>46421</v>
      </c>
      <c r="S1274" s="3" t="s">
        <v>92</v>
      </c>
      <c r="T1274" s="3" t="s">
        <v>465116</v>
      </c>
      <c r="U1274">
        <v>816</v>
      </c>
      <c r="V1274" t="s">
        <v>1463</v>
      </c>
      <c r="W1274" t="s">
        <v>600</v>
      </c>
      <c r="X1274">
        <v>211883252</v>
      </c>
      <c r="Y1274" t="s">
        <v>17527</v>
      </c>
      <c r="Z1274" t="s">
        <v>17528</v>
      </c>
      <c r="AA1274" t="s">
        <v>17529</v>
      </c>
      <c r="AB1274" t="s">
        <v>17530</v>
      </c>
      <c r="AC1274" t="s">
        <v>17531</v>
      </c>
      <c r="AD1274" t="s">
        <v>17532</v>
      </c>
      <c r="AE1274">
        <v>1210338031</v>
      </c>
      <c r="AF1274" t="s">
        <v>566944</v>
      </c>
      <c r="AG1274" t="s">
        <v>570923</v>
      </c>
    </row>
    <row r="1275" spans="1:33" x14ac:dyDescent="0.25">
      <c r="A1275" t="s">
        <v>6744</v>
      </c>
      <c r="B1275" t="s">
        <v>17508</v>
      </c>
      <c r="C1275" t="s">
        <v>17533</v>
      </c>
      <c r="D1275" t="s">
        <v>17534</v>
      </c>
      <c r="E1275" t="s">
        <v>17381</v>
      </c>
      <c r="F1275" t="s">
        <v>36</v>
      </c>
      <c r="G1275" t="s">
        <v>151410</v>
      </c>
      <c r="H1275" t="s">
        <v>17535</v>
      </c>
      <c r="I1275" s="1">
        <v>9532</v>
      </c>
      <c r="J1275" t="s">
        <v>17536</v>
      </c>
      <c r="K1275" t="s">
        <v>17537</v>
      </c>
      <c r="L1275">
        <v>866154050</v>
      </c>
      <c r="M1275" s="1">
        <v>44961</v>
      </c>
      <c r="N1275" s="1">
        <v>46787</v>
      </c>
      <c r="O1275" t="s">
        <v>17538</v>
      </c>
      <c r="P1275" t="s">
        <v>36</v>
      </c>
      <c r="Q1275" s="1">
        <v>44961</v>
      </c>
      <c r="R1275" s="1">
        <v>46787</v>
      </c>
      <c r="S1275" s="3" t="s">
        <v>41</v>
      </c>
      <c r="T1275" s="3" t="s">
        <v>467464</v>
      </c>
      <c r="U1275">
        <v>965</v>
      </c>
      <c r="V1275" t="s">
        <v>229</v>
      </c>
      <c r="W1275" t="s">
        <v>855</v>
      </c>
      <c r="X1275">
        <v>211880271</v>
      </c>
      <c r="Y1275" t="s">
        <v>17539</v>
      </c>
      <c r="Z1275" t="s">
        <v>17540</v>
      </c>
      <c r="AA1275" t="s">
        <v>17541</v>
      </c>
      <c r="AB1275" t="s">
        <v>17542</v>
      </c>
      <c r="AC1275" t="s">
        <v>17543</v>
      </c>
      <c r="AD1275" t="s">
        <v>17544</v>
      </c>
      <c r="AE1275">
        <v>4212790846</v>
      </c>
      <c r="AF1275" t="s">
        <v>566945</v>
      </c>
      <c r="AG1275" t="s">
        <v>570924</v>
      </c>
    </row>
    <row r="1276" spans="1:33" x14ac:dyDescent="0.25">
      <c r="A1276" t="s">
        <v>17545</v>
      </c>
      <c r="B1276" t="s">
        <v>17545</v>
      </c>
      <c r="C1276" t="s">
        <v>17546</v>
      </c>
      <c r="D1276" t="s">
        <v>17547</v>
      </c>
      <c r="E1276" t="s">
        <v>17381</v>
      </c>
      <c r="F1276" t="s">
        <v>36</v>
      </c>
      <c r="G1276" t="s">
        <v>151410</v>
      </c>
      <c r="H1276" t="s">
        <v>17548</v>
      </c>
      <c r="I1276" s="1">
        <v>9533</v>
      </c>
      <c r="J1276" t="s">
        <v>17549</v>
      </c>
      <c r="K1276" t="s">
        <v>17550</v>
      </c>
      <c r="L1276">
        <v>114895822</v>
      </c>
      <c r="M1276" s="1">
        <v>44597</v>
      </c>
      <c r="N1276" s="1">
        <v>46423</v>
      </c>
      <c r="O1276" t="s">
        <v>17551</v>
      </c>
      <c r="P1276" t="s">
        <v>36</v>
      </c>
      <c r="Q1276" s="1">
        <v>44597</v>
      </c>
      <c r="R1276" s="1">
        <v>46423</v>
      </c>
      <c r="S1276" s="3" t="s">
        <v>58</v>
      </c>
      <c r="T1276" s="3" t="s">
        <v>465117</v>
      </c>
      <c r="U1276">
        <v>808</v>
      </c>
      <c r="V1276" t="s">
        <v>125</v>
      </c>
      <c r="W1276" t="s">
        <v>855</v>
      </c>
      <c r="X1276">
        <v>211880271</v>
      </c>
      <c r="Y1276" t="s">
        <v>17552</v>
      </c>
      <c r="Z1276" t="s">
        <v>17553</v>
      </c>
      <c r="AA1276" t="s">
        <v>17554</v>
      </c>
      <c r="AB1276" t="s">
        <v>17555</v>
      </c>
      <c r="AC1276" t="s">
        <v>17556</v>
      </c>
      <c r="AD1276" t="s">
        <v>17557</v>
      </c>
      <c r="AE1276">
        <v>3494336407</v>
      </c>
      <c r="AF1276" t="s">
        <v>566946</v>
      </c>
      <c r="AG1276" t="s">
        <v>570925</v>
      </c>
    </row>
    <row r="1277" spans="1:33" x14ac:dyDescent="0.25">
      <c r="A1277" t="s">
        <v>17558</v>
      </c>
      <c r="B1277" t="s">
        <v>17545</v>
      </c>
      <c r="C1277" t="s">
        <v>17559</v>
      </c>
      <c r="D1277" t="s">
        <v>17560</v>
      </c>
      <c r="E1277" t="s">
        <v>17561</v>
      </c>
      <c r="F1277" t="s">
        <v>36</v>
      </c>
      <c r="G1277" t="s">
        <v>151382</v>
      </c>
      <c r="H1277" t="s">
        <v>17562</v>
      </c>
      <c r="I1277" s="1">
        <v>9534</v>
      </c>
      <c r="J1277" t="s">
        <v>17563</v>
      </c>
      <c r="K1277" t="s">
        <v>17564</v>
      </c>
      <c r="L1277">
        <v>832493033</v>
      </c>
      <c r="M1277" s="1">
        <v>44963</v>
      </c>
      <c r="N1277" s="1">
        <v>46789</v>
      </c>
      <c r="O1277" t="s">
        <v>17565</v>
      </c>
      <c r="P1277" t="s">
        <v>36</v>
      </c>
      <c r="Q1277" s="1">
        <v>44963</v>
      </c>
      <c r="R1277" s="1">
        <v>46789</v>
      </c>
      <c r="S1277" s="3" t="s">
        <v>75</v>
      </c>
      <c r="T1277" s="3" t="s">
        <v>465118</v>
      </c>
      <c r="U1277">
        <v>133</v>
      </c>
      <c r="V1277" t="s">
        <v>286</v>
      </c>
      <c r="W1277" t="s">
        <v>14266</v>
      </c>
      <c r="X1277">
        <v>11501705</v>
      </c>
      <c r="Y1277" t="s">
        <v>17566</v>
      </c>
      <c r="Z1277" t="s">
        <v>17567</v>
      </c>
      <c r="AA1277" t="s">
        <v>17568</v>
      </c>
      <c r="AB1277" t="s">
        <v>17569</v>
      </c>
      <c r="AC1277" t="s">
        <v>17570</v>
      </c>
      <c r="AD1277" t="s">
        <v>17571</v>
      </c>
      <c r="AE1277">
        <v>3498132496</v>
      </c>
      <c r="AF1277" t="s">
        <v>566947</v>
      </c>
      <c r="AG1277" t="s">
        <v>570926</v>
      </c>
    </row>
    <row r="1278" spans="1:33" x14ac:dyDescent="0.25">
      <c r="A1278" t="s">
        <v>17572</v>
      </c>
      <c r="B1278" t="s">
        <v>17573</v>
      </c>
      <c r="C1278" t="s">
        <v>17574</v>
      </c>
      <c r="D1278" t="s">
        <v>17575</v>
      </c>
      <c r="E1278" t="s">
        <v>17561</v>
      </c>
      <c r="F1278" t="s">
        <v>36</v>
      </c>
      <c r="G1278" t="s">
        <v>151382</v>
      </c>
      <c r="H1278" t="s">
        <v>17576</v>
      </c>
      <c r="I1278" s="1">
        <v>9540</v>
      </c>
      <c r="J1278" t="s">
        <v>17577</v>
      </c>
      <c r="K1278" t="s">
        <v>17578</v>
      </c>
      <c r="L1278">
        <v>817113174</v>
      </c>
      <c r="M1278" s="1">
        <v>44969</v>
      </c>
      <c r="N1278" s="1">
        <v>46795</v>
      </c>
      <c r="O1278" t="s">
        <v>17579</v>
      </c>
      <c r="P1278" t="s">
        <v>36</v>
      </c>
      <c r="Q1278" s="1">
        <v>44969</v>
      </c>
      <c r="R1278" s="1">
        <v>46795</v>
      </c>
      <c r="S1278" s="3" t="s">
        <v>92</v>
      </c>
      <c r="T1278" s="3" t="s">
        <v>465119</v>
      </c>
      <c r="U1278">
        <v>383</v>
      </c>
      <c r="V1278" t="s">
        <v>468</v>
      </c>
      <c r="W1278" t="s">
        <v>14251</v>
      </c>
      <c r="X1278">
        <v>211870870</v>
      </c>
      <c r="Y1278" t="s">
        <v>17580</v>
      </c>
      <c r="Z1278" t="s">
        <v>17581</v>
      </c>
      <c r="AA1278" t="s">
        <v>17582</v>
      </c>
      <c r="AB1278" t="s">
        <v>17583</v>
      </c>
      <c r="AC1278" t="s">
        <v>17584</v>
      </c>
      <c r="AD1278" t="s">
        <v>17585</v>
      </c>
      <c r="AE1278">
        <v>2419421596</v>
      </c>
      <c r="AF1278" t="s">
        <v>566948</v>
      </c>
      <c r="AG1278" t="s">
        <v>570927</v>
      </c>
    </row>
    <row r="1279" spans="1:33" x14ac:dyDescent="0.25">
      <c r="A1279" t="s">
        <v>13099</v>
      </c>
      <c r="B1279" t="s">
        <v>17586</v>
      </c>
      <c r="C1279" t="s">
        <v>17587</v>
      </c>
      <c r="D1279" t="s">
        <v>17588</v>
      </c>
      <c r="E1279" t="s">
        <v>17561</v>
      </c>
      <c r="F1279" t="s">
        <v>36</v>
      </c>
      <c r="G1279" t="s">
        <v>151382</v>
      </c>
      <c r="H1279" t="s">
        <v>17589</v>
      </c>
      <c r="I1279" s="1">
        <v>9546</v>
      </c>
      <c r="J1279" t="s">
        <v>17590</v>
      </c>
      <c r="K1279" t="s">
        <v>17591</v>
      </c>
      <c r="L1279">
        <v>839439662</v>
      </c>
      <c r="M1279" s="1">
        <v>44610</v>
      </c>
      <c r="N1279" s="1">
        <v>46436</v>
      </c>
      <c r="O1279" t="s">
        <v>17592</v>
      </c>
      <c r="P1279" t="s">
        <v>36</v>
      </c>
      <c r="Q1279" s="1">
        <v>44610</v>
      </c>
      <c r="R1279" s="1">
        <v>46436</v>
      </c>
      <c r="S1279" s="3" t="s">
        <v>41</v>
      </c>
      <c r="T1279" s="3" t="s">
        <v>467465</v>
      </c>
      <c r="U1279">
        <v>489</v>
      </c>
      <c r="V1279" t="s">
        <v>2107</v>
      </c>
      <c r="W1279" t="s">
        <v>14251</v>
      </c>
      <c r="X1279">
        <v>211870870</v>
      </c>
      <c r="Y1279" t="s">
        <v>17593</v>
      </c>
      <c r="Z1279" t="s">
        <v>17594</v>
      </c>
      <c r="AA1279" t="s">
        <v>17595</v>
      </c>
      <c r="AB1279" t="s">
        <v>17596</v>
      </c>
      <c r="AC1279" t="s">
        <v>17597</v>
      </c>
      <c r="AD1279" t="s">
        <v>17598</v>
      </c>
      <c r="AE1279">
        <v>7679158095</v>
      </c>
      <c r="AF1279" t="s">
        <v>566949</v>
      </c>
      <c r="AG1279" t="s">
        <v>570928</v>
      </c>
    </row>
    <row r="1280" spans="1:33" x14ac:dyDescent="0.25">
      <c r="A1280" t="s">
        <v>17599</v>
      </c>
      <c r="B1280" t="s">
        <v>17600</v>
      </c>
      <c r="C1280" t="s">
        <v>17601</v>
      </c>
      <c r="D1280" t="s">
        <v>17602</v>
      </c>
      <c r="E1280" t="s">
        <v>17561</v>
      </c>
      <c r="F1280" t="s">
        <v>36</v>
      </c>
      <c r="G1280" t="s">
        <v>151382</v>
      </c>
      <c r="H1280" t="s">
        <v>17603</v>
      </c>
      <c r="I1280" s="1">
        <v>9552</v>
      </c>
      <c r="J1280" t="s">
        <v>17604</v>
      </c>
      <c r="K1280" t="s">
        <v>17605</v>
      </c>
      <c r="L1280">
        <v>431751049</v>
      </c>
      <c r="M1280" s="1">
        <v>44616</v>
      </c>
      <c r="N1280" s="1">
        <v>46442</v>
      </c>
      <c r="O1280" t="s">
        <v>17606</v>
      </c>
      <c r="P1280" t="s">
        <v>36</v>
      </c>
      <c r="Q1280" s="1">
        <v>44616</v>
      </c>
      <c r="R1280" s="1">
        <v>46442</v>
      </c>
      <c r="S1280" s="3" t="s">
        <v>58</v>
      </c>
      <c r="T1280" s="3" t="s">
        <v>465120</v>
      </c>
      <c r="U1280">
        <v>554</v>
      </c>
      <c r="V1280" t="s">
        <v>794</v>
      </c>
      <c r="W1280" t="s">
        <v>14266</v>
      </c>
      <c r="X1280">
        <v>11501705</v>
      </c>
      <c r="Y1280" t="s">
        <v>17607</v>
      </c>
      <c r="Z1280" t="s">
        <v>17608</v>
      </c>
      <c r="AA1280" t="s">
        <v>17609</v>
      </c>
      <c r="AB1280" t="s">
        <v>17610</v>
      </c>
      <c r="AC1280" t="s">
        <v>17611</v>
      </c>
      <c r="AD1280" t="s">
        <v>17612</v>
      </c>
      <c r="AE1280">
        <v>7457437435</v>
      </c>
      <c r="AF1280" t="s">
        <v>566950</v>
      </c>
      <c r="AG1280" t="s">
        <v>570929</v>
      </c>
    </row>
    <row r="1281" spans="1:33" x14ac:dyDescent="0.25">
      <c r="A1281" t="s">
        <v>17613</v>
      </c>
      <c r="B1281" t="s">
        <v>17614</v>
      </c>
      <c r="C1281" t="s">
        <v>17615</v>
      </c>
      <c r="D1281" t="s">
        <v>17616</v>
      </c>
      <c r="E1281" t="s">
        <v>17561</v>
      </c>
      <c r="F1281" t="s">
        <v>36</v>
      </c>
      <c r="G1281" t="s">
        <v>151382</v>
      </c>
      <c r="H1281" t="s">
        <v>17617</v>
      </c>
      <c r="I1281" s="1">
        <v>9558</v>
      </c>
      <c r="J1281" t="s">
        <v>17618</v>
      </c>
      <c r="K1281" t="s">
        <v>17619</v>
      </c>
      <c r="L1281">
        <v>514179008</v>
      </c>
      <c r="M1281" s="1">
        <v>43526</v>
      </c>
      <c r="N1281" s="1">
        <v>45353</v>
      </c>
      <c r="O1281" t="s">
        <v>17620</v>
      </c>
      <c r="P1281" t="s">
        <v>36</v>
      </c>
      <c r="Q1281" s="1">
        <v>43526</v>
      </c>
      <c r="R1281" s="1">
        <v>45353</v>
      </c>
      <c r="S1281" s="3" t="s">
        <v>75</v>
      </c>
      <c r="T1281" s="3" t="s">
        <v>465121</v>
      </c>
      <c r="U1281">
        <v>135</v>
      </c>
      <c r="V1281" t="s">
        <v>1161</v>
      </c>
      <c r="W1281" t="s">
        <v>14266</v>
      </c>
      <c r="X1281">
        <v>11501705</v>
      </c>
      <c r="Y1281" t="s">
        <v>17621</v>
      </c>
      <c r="Z1281" t="s">
        <v>17622</v>
      </c>
      <c r="AA1281" t="s">
        <v>17623</v>
      </c>
      <c r="AB1281" t="s">
        <v>17624</v>
      </c>
      <c r="AC1281" t="s">
        <v>17625</v>
      </c>
      <c r="AD1281" t="s">
        <v>17626</v>
      </c>
      <c r="AE1281">
        <v>5825957060</v>
      </c>
      <c r="AF1281" t="s">
        <v>566951</v>
      </c>
      <c r="AG1281" t="s">
        <v>570930</v>
      </c>
    </row>
    <row r="1282" spans="1:33" x14ac:dyDescent="0.25">
      <c r="A1282" t="s">
        <v>17627</v>
      </c>
      <c r="B1282" t="s">
        <v>17628</v>
      </c>
      <c r="C1282" t="s">
        <v>17629</v>
      </c>
      <c r="D1282" t="s">
        <v>17630</v>
      </c>
      <c r="E1282" t="s">
        <v>17561</v>
      </c>
      <c r="F1282" t="s">
        <v>36</v>
      </c>
      <c r="G1282" t="s">
        <v>151382</v>
      </c>
      <c r="H1282" t="s">
        <v>17631</v>
      </c>
      <c r="I1282" s="1">
        <v>9564</v>
      </c>
      <c r="J1282" t="s">
        <v>17632</v>
      </c>
      <c r="K1282" t="s">
        <v>17633</v>
      </c>
      <c r="L1282">
        <v>997520817</v>
      </c>
      <c r="M1282" s="1">
        <v>44993</v>
      </c>
      <c r="N1282" s="1">
        <v>46820</v>
      </c>
      <c r="O1282" t="s">
        <v>17634</v>
      </c>
      <c r="P1282" t="s">
        <v>36</v>
      </c>
      <c r="Q1282" s="1">
        <v>44993</v>
      </c>
      <c r="R1282" s="1">
        <v>46820</v>
      </c>
      <c r="S1282" s="3" t="s">
        <v>92</v>
      </c>
      <c r="T1282" s="3" t="s">
        <v>465122</v>
      </c>
      <c r="U1282">
        <v>839</v>
      </c>
      <c r="V1282" t="s">
        <v>2050</v>
      </c>
      <c r="W1282" t="s">
        <v>14251</v>
      </c>
      <c r="X1282">
        <v>211870870</v>
      </c>
      <c r="Y1282" t="s">
        <v>17635</v>
      </c>
      <c r="Z1282" t="s">
        <v>17636</v>
      </c>
      <c r="AA1282" t="s">
        <v>17637</v>
      </c>
      <c r="AB1282" t="s">
        <v>17638</v>
      </c>
      <c r="AC1282" t="s">
        <v>17639</v>
      </c>
      <c r="AD1282" t="s">
        <v>17640</v>
      </c>
      <c r="AE1282">
        <v>6274938036</v>
      </c>
      <c r="AF1282" t="s">
        <v>566952</v>
      </c>
      <c r="AG1282" t="s">
        <v>570931</v>
      </c>
    </row>
    <row r="1283" spans="1:33" x14ac:dyDescent="0.25">
      <c r="A1283" t="s">
        <v>17641</v>
      </c>
      <c r="B1283" t="s">
        <v>17642</v>
      </c>
      <c r="C1283" t="s">
        <v>17643</v>
      </c>
      <c r="D1283" t="s">
        <v>17644</v>
      </c>
      <c r="E1283" t="s">
        <v>17645</v>
      </c>
      <c r="F1283" t="s">
        <v>36</v>
      </c>
      <c r="G1283" t="s">
        <v>151411</v>
      </c>
      <c r="H1283" t="s">
        <v>17646</v>
      </c>
      <c r="I1283" s="1">
        <v>9570</v>
      </c>
      <c r="J1283" t="s">
        <v>17647</v>
      </c>
      <c r="K1283" t="s">
        <v>17648</v>
      </c>
      <c r="L1283">
        <v>404707825</v>
      </c>
      <c r="M1283" s="1">
        <v>44999</v>
      </c>
      <c r="N1283" s="1">
        <v>46826</v>
      </c>
      <c r="O1283" t="s">
        <v>17649</v>
      </c>
      <c r="P1283" t="s">
        <v>36</v>
      </c>
      <c r="Q1283" s="1">
        <v>44999</v>
      </c>
      <c r="R1283" s="1">
        <v>46826</v>
      </c>
      <c r="S1283" s="3" t="s">
        <v>41</v>
      </c>
      <c r="T1283" s="3" t="s">
        <v>467466</v>
      </c>
      <c r="U1283">
        <v>300</v>
      </c>
      <c r="V1283" t="s">
        <v>3015</v>
      </c>
      <c r="W1283" t="s">
        <v>17650</v>
      </c>
      <c r="X1283">
        <v>211371913</v>
      </c>
      <c r="Y1283" t="s">
        <v>17651</v>
      </c>
      <c r="Z1283" t="s">
        <v>17652</v>
      </c>
      <c r="AA1283" t="s">
        <v>17653</v>
      </c>
      <c r="AB1283" t="s">
        <v>17654</v>
      </c>
      <c r="AC1283" t="s">
        <v>17655</v>
      </c>
      <c r="AD1283" t="s">
        <v>17656</v>
      </c>
      <c r="AE1283">
        <v>3050518022</v>
      </c>
      <c r="AF1283" t="s">
        <v>566953</v>
      </c>
      <c r="AG1283" t="s">
        <v>570932</v>
      </c>
    </row>
    <row r="1284" spans="1:33" x14ac:dyDescent="0.25">
      <c r="A1284" t="s">
        <v>17657</v>
      </c>
      <c r="B1284" t="s">
        <v>17658</v>
      </c>
      <c r="C1284" t="s">
        <v>17659</v>
      </c>
      <c r="D1284" t="s">
        <v>17660</v>
      </c>
      <c r="E1284" t="s">
        <v>17661</v>
      </c>
      <c r="F1284" t="s">
        <v>36</v>
      </c>
      <c r="G1284" t="s">
        <v>151412</v>
      </c>
      <c r="H1284" t="s">
        <v>17662</v>
      </c>
      <c r="I1284" s="1">
        <v>9571</v>
      </c>
      <c r="J1284" t="s">
        <v>17663</v>
      </c>
      <c r="K1284" t="s">
        <v>17664</v>
      </c>
      <c r="L1284">
        <v>964370893</v>
      </c>
      <c r="M1284" s="1">
        <v>44635</v>
      </c>
      <c r="N1284" s="1">
        <v>46461</v>
      </c>
      <c r="O1284" t="s">
        <v>17665</v>
      </c>
      <c r="P1284" t="s">
        <v>36</v>
      </c>
      <c r="Q1284" s="1">
        <v>44635</v>
      </c>
      <c r="R1284" s="1">
        <v>46461</v>
      </c>
      <c r="S1284" s="3" t="s">
        <v>58</v>
      </c>
      <c r="T1284" s="3" t="s">
        <v>465123</v>
      </c>
      <c r="U1284">
        <v>807</v>
      </c>
      <c r="V1284" t="s">
        <v>1976</v>
      </c>
      <c r="W1284" t="s">
        <v>17650</v>
      </c>
      <c r="X1284">
        <v>211371913</v>
      </c>
      <c r="Y1284" t="s">
        <v>17666</v>
      </c>
      <c r="Z1284" t="s">
        <v>17667</v>
      </c>
      <c r="AA1284" t="s">
        <v>17668</v>
      </c>
      <c r="AB1284" t="s">
        <v>17669</v>
      </c>
      <c r="AC1284" t="s">
        <v>17670</v>
      </c>
      <c r="AD1284" t="s">
        <v>17671</v>
      </c>
      <c r="AE1284">
        <v>7258007367</v>
      </c>
      <c r="AF1284" t="s">
        <v>566954</v>
      </c>
      <c r="AG1284" t="s">
        <v>570933</v>
      </c>
    </row>
    <row r="1285" spans="1:33" x14ac:dyDescent="0.25">
      <c r="A1285" t="s">
        <v>17672</v>
      </c>
      <c r="B1285" t="s">
        <v>17658</v>
      </c>
      <c r="C1285" t="s">
        <v>17673</v>
      </c>
      <c r="D1285" t="s">
        <v>17674</v>
      </c>
      <c r="E1285" t="s">
        <v>17675</v>
      </c>
      <c r="F1285" t="s">
        <v>36</v>
      </c>
      <c r="G1285" t="s">
        <v>151413</v>
      </c>
      <c r="H1285" t="s">
        <v>17676</v>
      </c>
      <c r="I1285" s="1">
        <v>9572</v>
      </c>
      <c r="J1285" t="s">
        <v>17677</v>
      </c>
      <c r="K1285" t="s">
        <v>17678</v>
      </c>
      <c r="L1285">
        <v>713165132</v>
      </c>
      <c r="M1285" s="1">
        <v>43906</v>
      </c>
      <c r="N1285" s="1">
        <v>45732</v>
      </c>
      <c r="O1285" t="s">
        <v>17679</v>
      </c>
      <c r="P1285" t="s">
        <v>36</v>
      </c>
      <c r="Q1285" s="1">
        <v>43906</v>
      </c>
      <c r="R1285" s="1">
        <v>45732</v>
      </c>
      <c r="S1285" s="3" t="s">
        <v>75</v>
      </c>
      <c r="T1285" s="3" t="s">
        <v>465124</v>
      </c>
      <c r="U1285">
        <v>860</v>
      </c>
      <c r="V1285" t="s">
        <v>1463</v>
      </c>
      <c r="W1285" t="s">
        <v>9972</v>
      </c>
      <c r="X1285">
        <v>211870799</v>
      </c>
      <c r="Y1285" t="s">
        <v>17680</v>
      </c>
      <c r="Z1285" t="s">
        <v>17681</v>
      </c>
      <c r="AA1285" t="s">
        <v>17682</v>
      </c>
      <c r="AB1285" t="s">
        <v>17683</v>
      </c>
      <c r="AC1285" t="s">
        <v>17684</v>
      </c>
      <c r="AD1285" t="s">
        <v>17685</v>
      </c>
      <c r="AE1285">
        <v>1641360427</v>
      </c>
      <c r="AF1285" t="s">
        <v>566955</v>
      </c>
      <c r="AG1285" t="s">
        <v>570934</v>
      </c>
    </row>
    <row r="1286" spans="1:33" x14ac:dyDescent="0.25">
      <c r="A1286" t="s">
        <v>17686</v>
      </c>
      <c r="B1286" t="s">
        <v>17658</v>
      </c>
      <c r="C1286" t="s">
        <v>17687</v>
      </c>
      <c r="D1286" t="s">
        <v>17688</v>
      </c>
      <c r="E1286" t="s">
        <v>17675</v>
      </c>
      <c r="F1286" t="s">
        <v>36</v>
      </c>
      <c r="G1286" t="s">
        <v>151414</v>
      </c>
      <c r="H1286" t="s">
        <v>17689</v>
      </c>
      <c r="I1286" s="1">
        <v>9573</v>
      </c>
      <c r="J1286" t="s">
        <v>17690</v>
      </c>
      <c r="K1286" t="s">
        <v>17691</v>
      </c>
      <c r="L1286">
        <v>894477560</v>
      </c>
      <c r="M1286" s="1">
        <v>43907</v>
      </c>
      <c r="N1286" s="1">
        <v>45733</v>
      </c>
      <c r="O1286" t="s">
        <v>17692</v>
      </c>
      <c r="P1286" t="s">
        <v>36</v>
      </c>
      <c r="Q1286" s="1">
        <v>43907</v>
      </c>
      <c r="R1286" s="1">
        <v>45733</v>
      </c>
      <c r="S1286" s="3" t="s">
        <v>92</v>
      </c>
      <c r="T1286" s="3" t="s">
        <v>465125</v>
      </c>
      <c r="U1286">
        <v>307</v>
      </c>
      <c r="V1286" t="s">
        <v>358</v>
      </c>
      <c r="W1286" t="s">
        <v>9986</v>
      </c>
      <c r="X1286">
        <v>211883223</v>
      </c>
      <c r="Y1286" t="s">
        <v>17693</v>
      </c>
      <c r="Z1286" t="s">
        <v>17694</v>
      </c>
      <c r="AA1286" t="s">
        <v>17695</v>
      </c>
      <c r="AB1286" t="s">
        <v>17696</v>
      </c>
      <c r="AC1286" t="s">
        <v>17697</v>
      </c>
      <c r="AD1286" t="s">
        <v>17698</v>
      </c>
      <c r="AE1286">
        <v>9981388911</v>
      </c>
      <c r="AF1286" t="s">
        <v>566956</v>
      </c>
      <c r="AG1286" t="s">
        <v>570935</v>
      </c>
    </row>
    <row r="1287" spans="1:33" x14ac:dyDescent="0.25">
      <c r="A1287" t="s">
        <v>17699</v>
      </c>
      <c r="B1287" t="s">
        <v>17700</v>
      </c>
      <c r="C1287" t="s">
        <v>17701</v>
      </c>
      <c r="D1287" t="s">
        <v>17702</v>
      </c>
      <c r="E1287" t="s">
        <v>17675</v>
      </c>
      <c r="F1287" t="s">
        <v>36</v>
      </c>
      <c r="G1287" t="s">
        <v>151414</v>
      </c>
      <c r="H1287" t="s">
        <v>17703</v>
      </c>
      <c r="I1287" s="1">
        <v>9574</v>
      </c>
      <c r="J1287" t="s">
        <v>17704</v>
      </c>
      <c r="K1287" t="s">
        <v>17705</v>
      </c>
      <c r="L1287">
        <v>916085157</v>
      </c>
      <c r="M1287" s="1">
        <v>43542</v>
      </c>
      <c r="N1287" s="1">
        <v>45369</v>
      </c>
      <c r="O1287" t="s">
        <v>17706</v>
      </c>
      <c r="P1287" t="s">
        <v>36</v>
      </c>
      <c r="Q1287" s="1">
        <v>43542</v>
      </c>
      <c r="R1287" s="1">
        <v>45369</v>
      </c>
      <c r="S1287" s="3" t="s">
        <v>41</v>
      </c>
      <c r="T1287" s="3" t="s">
        <v>467467</v>
      </c>
      <c r="U1287">
        <v>298</v>
      </c>
      <c r="V1287" t="s">
        <v>388</v>
      </c>
      <c r="W1287" t="s">
        <v>17707</v>
      </c>
      <c r="X1287">
        <v>211870281</v>
      </c>
      <c r="Y1287" t="s">
        <v>17708</v>
      </c>
      <c r="Z1287" t="s">
        <v>17709</v>
      </c>
      <c r="AA1287" t="s">
        <v>17710</v>
      </c>
      <c r="AB1287" t="s">
        <v>17711</v>
      </c>
      <c r="AC1287" t="s">
        <v>17712</v>
      </c>
      <c r="AD1287" t="s">
        <v>17713</v>
      </c>
      <c r="AE1287">
        <v>3848569568</v>
      </c>
      <c r="AF1287" t="s">
        <v>566957</v>
      </c>
      <c r="AG1287" t="s">
        <v>570936</v>
      </c>
    </row>
    <row r="1288" spans="1:33" x14ac:dyDescent="0.25">
      <c r="A1288" t="s">
        <v>17714</v>
      </c>
      <c r="B1288" t="s">
        <v>17700</v>
      </c>
      <c r="C1288" t="s">
        <v>17715</v>
      </c>
      <c r="D1288" t="s">
        <v>17716</v>
      </c>
      <c r="E1288" t="s">
        <v>17675</v>
      </c>
      <c r="F1288" t="s">
        <v>36</v>
      </c>
      <c r="G1288" t="s">
        <v>151414</v>
      </c>
      <c r="H1288" t="s">
        <v>17717</v>
      </c>
      <c r="I1288" s="1">
        <v>9575</v>
      </c>
      <c r="J1288" t="s">
        <v>17718</v>
      </c>
      <c r="K1288" t="s">
        <v>17719</v>
      </c>
      <c r="L1288">
        <v>345076029</v>
      </c>
      <c r="M1288" s="1">
        <v>43909</v>
      </c>
      <c r="N1288" s="1">
        <v>45735</v>
      </c>
      <c r="O1288" t="s">
        <v>17720</v>
      </c>
      <c r="P1288" t="s">
        <v>36</v>
      </c>
      <c r="Q1288" s="1">
        <v>43909</v>
      </c>
      <c r="R1288" s="1">
        <v>45735</v>
      </c>
      <c r="S1288" s="3" t="s">
        <v>58</v>
      </c>
      <c r="T1288" s="3" t="s">
        <v>465126</v>
      </c>
      <c r="U1288">
        <v>624</v>
      </c>
      <c r="V1288" t="s">
        <v>1392</v>
      </c>
      <c r="W1288" t="s">
        <v>17707</v>
      </c>
      <c r="X1288">
        <v>211870281</v>
      </c>
      <c r="Y1288" t="s">
        <v>17721</v>
      </c>
      <c r="Z1288" t="s">
        <v>17722</v>
      </c>
      <c r="AA1288" t="s">
        <v>17723</v>
      </c>
      <c r="AB1288" t="s">
        <v>17724</v>
      </c>
      <c r="AC1288" t="s">
        <v>17725</v>
      </c>
      <c r="AD1288" t="s">
        <v>17726</v>
      </c>
      <c r="AE1288">
        <v>7108813586</v>
      </c>
      <c r="AF1288" t="s">
        <v>566958</v>
      </c>
      <c r="AG1288" t="s">
        <v>570937</v>
      </c>
    </row>
    <row r="1289" spans="1:33" x14ac:dyDescent="0.25">
      <c r="A1289" t="s">
        <v>1768</v>
      </c>
      <c r="B1289" t="s">
        <v>17700</v>
      </c>
      <c r="C1289" t="s">
        <v>17727</v>
      </c>
      <c r="D1289" t="s">
        <v>17728</v>
      </c>
      <c r="E1289" t="s">
        <v>17675</v>
      </c>
      <c r="F1289" t="s">
        <v>36</v>
      </c>
      <c r="G1289" t="s">
        <v>151414</v>
      </c>
      <c r="H1289" t="s">
        <v>17729</v>
      </c>
      <c r="I1289" s="1">
        <v>9576</v>
      </c>
      <c r="J1289" t="s">
        <v>17730</v>
      </c>
      <c r="K1289" t="s">
        <v>17731</v>
      </c>
      <c r="L1289">
        <v>435229146</v>
      </c>
      <c r="M1289" s="1">
        <v>43544</v>
      </c>
      <c r="N1289" s="1">
        <v>45371</v>
      </c>
      <c r="O1289" t="s">
        <v>17732</v>
      </c>
      <c r="P1289" t="s">
        <v>36</v>
      </c>
      <c r="Q1289" s="1">
        <v>43544</v>
      </c>
      <c r="R1289" s="1">
        <v>45371</v>
      </c>
      <c r="S1289" s="3" t="s">
        <v>75</v>
      </c>
      <c r="T1289" s="3" t="s">
        <v>465127</v>
      </c>
      <c r="U1289">
        <v>615</v>
      </c>
      <c r="V1289" t="s">
        <v>1505</v>
      </c>
      <c r="W1289" t="s">
        <v>17707</v>
      </c>
      <c r="X1289">
        <v>211870281</v>
      </c>
      <c r="Y1289" t="s">
        <v>17733</v>
      </c>
      <c r="Z1289" t="s">
        <v>17734</v>
      </c>
      <c r="AA1289" t="s">
        <v>17735</v>
      </c>
      <c r="AB1289" t="s">
        <v>17736</v>
      </c>
      <c r="AC1289" t="s">
        <v>17737</v>
      </c>
      <c r="AD1289" t="s">
        <v>17738</v>
      </c>
      <c r="AE1289">
        <v>4919099622</v>
      </c>
      <c r="AF1289" t="s">
        <v>566959</v>
      </c>
      <c r="AG1289" t="s">
        <v>570938</v>
      </c>
    </row>
    <row r="1290" spans="1:33" x14ac:dyDescent="0.25">
      <c r="A1290" t="s">
        <v>100</v>
      </c>
      <c r="B1290" t="s">
        <v>17700</v>
      </c>
      <c r="C1290" t="s">
        <v>17739</v>
      </c>
      <c r="D1290" t="s">
        <v>17740</v>
      </c>
      <c r="E1290" t="s">
        <v>17675</v>
      </c>
      <c r="F1290" t="s">
        <v>36</v>
      </c>
      <c r="G1290" t="s">
        <v>151414</v>
      </c>
      <c r="H1290" t="s">
        <v>17741</v>
      </c>
      <c r="I1290" s="1">
        <v>9577</v>
      </c>
      <c r="J1290" t="s">
        <v>17742</v>
      </c>
      <c r="K1290" t="s">
        <v>17743</v>
      </c>
      <c r="L1290">
        <v>100062998</v>
      </c>
      <c r="M1290" s="1">
        <v>45006</v>
      </c>
      <c r="N1290" s="1">
        <v>46833</v>
      </c>
      <c r="O1290" t="s">
        <v>17744</v>
      </c>
      <c r="P1290" t="s">
        <v>36</v>
      </c>
      <c r="Q1290" s="1">
        <v>45006</v>
      </c>
      <c r="R1290" s="1">
        <v>46833</v>
      </c>
      <c r="S1290" s="3" t="s">
        <v>92</v>
      </c>
      <c r="T1290" s="3" t="s">
        <v>465128</v>
      </c>
      <c r="U1290">
        <v>294</v>
      </c>
      <c r="V1290" t="s">
        <v>673</v>
      </c>
      <c r="W1290" t="s">
        <v>17707</v>
      </c>
      <c r="X1290">
        <v>211870281</v>
      </c>
      <c r="Y1290" t="s">
        <v>17745</v>
      </c>
      <c r="Z1290" t="s">
        <v>17746</v>
      </c>
      <c r="AA1290" t="s">
        <v>17747</v>
      </c>
      <c r="AB1290" t="s">
        <v>17748</v>
      </c>
      <c r="AC1290" t="s">
        <v>17749</v>
      </c>
      <c r="AD1290" t="s">
        <v>17750</v>
      </c>
      <c r="AE1290">
        <v>3210260873</v>
      </c>
      <c r="AF1290" t="s">
        <v>566960</v>
      </c>
      <c r="AG1290" t="s">
        <v>570939</v>
      </c>
    </row>
    <row r="1291" spans="1:33" x14ac:dyDescent="0.25">
      <c r="A1291" t="s">
        <v>3387</v>
      </c>
      <c r="B1291" t="s">
        <v>17751</v>
      </c>
      <c r="C1291" t="s">
        <v>17752</v>
      </c>
      <c r="D1291" t="s">
        <v>17753</v>
      </c>
      <c r="E1291" t="s">
        <v>17675</v>
      </c>
      <c r="F1291" t="s">
        <v>36</v>
      </c>
      <c r="G1291" t="s">
        <v>151414</v>
      </c>
      <c r="H1291" t="s">
        <v>17754</v>
      </c>
      <c r="I1291" s="1">
        <v>9578</v>
      </c>
      <c r="J1291" t="s">
        <v>17755</v>
      </c>
      <c r="K1291" t="s">
        <v>17756</v>
      </c>
      <c r="L1291">
        <v>657801687</v>
      </c>
      <c r="M1291" s="1">
        <v>44642</v>
      </c>
      <c r="N1291" s="1">
        <v>46468</v>
      </c>
      <c r="O1291" t="s">
        <v>17757</v>
      </c>
      <c r="P1291" t="s">
        <v>36</v>
      </c>
      <c r="Q1291" s="1">
        <v>44642</v>
      </c>
      <c r="R1291" s="1">
        <v>46468</v>
      </c>
      <c r="S1291" s="3" t="s">
        <v>41</v>
      </c>
      <c r="T1291" s="3" t="s">
        <v>467468</v>
      </c>
      <c r="U1291">
        <v>849</v>
      </c>
      <c r="V1291" t="s">
        <v>599</v>
      </c>
      <c r="W1291" t="s">
        <v>9986</v>
      </c>
      <c r="X1291">
        <v>211883223</v>
      </c>
      <c r="Y1291" t="s">
        <v>17758</v>
      </c>
      <c r="Z1291" t="s">
        <v>17759</v>
      </c>
      <c r="AA1291" t="s">
        <v>17760</v>
      </c>
      <c r="AB1291" t="s">
        <v>17761</v>
      </c>
      <c r="AC1291" t="s">
        <v>17762</v>
      </c>
      <c r="AD1291" t="s">
        <v>17763</v>
      </c>
      <c r="AE1291">
        <v>1866079684</v>
      </c>
      <c r="AF1291" t="s">
        <v>566961</v>
      </c>
      <c r="AG1291" t="s">
        <v>570940</v>
      </c>
    </row>
    <row r="1292" spans="1:33" x14ac:dyDescent="0.25">
      <c r="A1292" t="s">
        <v>379</v>
      </c>
      <c r="B1292" t="s">
        <v>17751</v>
      </c>
      <c r="C1292" t="s">
        <v>17764</v>
      </c>
      <c r="D1292" t="s">
        <v>17765</v>
      </c>
      <c r="E1292" t="s">
        <v>17675</v>
      </c>
      <c r="F1292" t="s">
        <v>36</v>
      </c>
      <c r="G1292" t="s">
        <v>151414</v>
      </c>
      <c r="H1292" t="s">
        <v>17766</v>
      </c>
      <c r="I1292" s="1">
        <v>9579</v>
      </c>
      <c r="J1292" t="s">
        <v>17767</v>
      </c>
      <c r="K1292" t="s">
        <v>17768</v>
      </c>
      <c r="L1292">
        <v>816185557</v>
      </c>
      <c r="M1292" s="1">
        <v>43547</v>
      </c>
      <c r="N1292" s="1">
        <v>45374</v>
      </c>
      <c r="O1292" t="s">
        <v>17769</v>
      </c>
      <c r="P1292" t="s">
        <v>36</v>
      </c>
      <c r="Q1292" s="1">
        <v>43547</v>
      </c>
      <c r="R1292" s="1">
        <v>45374</v>
      </c>
      <c r="S1292" s="3" t="s">
        <v>58</v>
      </c>
      <c r="T1292" s="3" t="s">
        <v>465129</v>
      </c>
      <c r="U1292">
        <v>119</v>
      </c>
      <c r="V1292" t="s">
        <v>258</v>
      </c>
      <c r="W1292" t="s">
        <v>17707</v>
      </c>
      <c r="X1292">
        <v>211870281</v>
      </c>
      <c r="Y1292" t="s">
        <v>17770</v>
      </c>
      <c r="Z1292" t="s">
        <v>17771</v>
      </c>
      <c r="AA1292" t="s">
        <v>17772</v>
      </c>
      <c r="AB1292" t="s">
        <v>17773</v>
      </c>
      <c r="AC1292" t="s">
        <v>17774</v>
      </c>
      <c r="AD1292" t="s">
        <v>17775</v>
      </c>
      <c r="AE1292">
        <v>6466017671</v>
      </c>
      <c r="AF1292" t="s">
        <v>566962</v>
      </c>
      <c r="AG1292" t="s">
        <v>570941</v>
      </c>
    </row>
    <row r="1293" spans="1:33" x14ac:dyDescent="0.25">
      <c r="A1293" t="s">
        <v>5064</v>
      </c>
      <c r="B1293" t="s">
        <v>17776</v>
      </c>
      <c r="C1293" t="s">
        <v>17777</v>
      </c>
      <c r="D1293" t="s">
        <v>17778</v>
      </c>
      <c r="E1293" t="s">
        <v>17675</v>
      </c>
      <c r="F1293" t="s">
        <v>36</v>
      </c>
      <c r="G1293" t="s">
        <v>151414</v>
      </c>
      <c r="H1293" t="s">
        <v>17779</v>
      </c>
      <c r="I1293" s="1">
        <v>9580</v>
      </c>
      <c r="J1293" t="s">
        <v>17780</v>
      </c>
      <c r="K1293" t="s">
        <v>17781</v>
      </c>
      <c r="L1293">
        <v>929246085</v>
      </c>
      <c r="M1293" s="1">
        <v>44644</v>
      </c>
      <c r="N1293" s="1">
        <v>46470</v>
      </c>
      <c r="O1293" t="s">
        <v>17782</v>
      </c>
      <c r="P1293" t="s">
        <v>36</v>
      </c>
      <c r="Q1293" s="1">
        <v>44644</v>
      </c>
      <c r="R1293" s="1">
        <v>46470</v>
      </c>
      <c r="S1293" s="3" t="s">
        <v>75</v>
      </c>
      <c r="T1293" s="3" t="s">
        <v>465130</v>
      </c>
      <c r="U1293">
        <v>103</v>
      </c>
      <c r="V1293" t="s">
        <v>214</v>
      </c>
      <c r="W1293" t="s">
        <v>17707</v>
      </c>
      <c r="X1293">
        <v>211870281</v>
      </c>
      <c r="Y1293" t="s">
        <v>17783</v>
      </c>
      <c r="Z1293" t="s">
        <v>17784</v>
      </c>
      <c r="AA1293" t="s">
        <v>17785</v>
      </c>
      <c r="AB1293" t="s">
        <v>17786</v>
      </c>
      <c r="AC1293" t="s">
        <v>17787</v>
      </c>
      <c r="AD1293" t="s">
        <v>17788</v>
      </c>
      <c r="AE1293">
        <v>1023175446</v>
      </c>
      <c r="AF1293" t="s">
        <v>566963</v>
      </c>
      <c r="AG1293" t="s">
        <v>570942</v>
      </c>
    </row>
    <row r="1294" spans="1:33" x14ac:dyDescent="0.25">
      <c r="A1294" t="s">
        <v>7581</v>
      </c>
      <c r="B1294" t="s">
        <v>17776</v>
      </c>
      <c r="C1294" t="s">
        <v>17789</v>
      </c>
      <c r="D1294" t="s">
        <v>17790</v>
      </c>
      <c r="E1294" t="s">
        <v>17675</v>
      </c>
      <c r="F1294" t="s">
        <v>36</v>
      </c>
      <c r="G1294" t="s">
        <v>151414</v>
      </c>
      <c r="H1294" t="s">
        <v>17791</v>
      </c>
      <c r="I1294" s="1">
        <v>9581</v>
      </c>
      <c r="J1294" t="s">
        <v>17792</v>
      </c>
      <c r="K1294" t="s">
        <v>17793</v>
      </c>
      <c r="L1294">
        <v>493298706</v>
      </c>
      <c r="M1294" s="1">
        <v>44280</v>
      </c>
      <c r="N1294" s="1">
        <v>46106</v>
      </c>
      <c r="O1294" t="s">
        <v>17794</v>
      </c>
      <c r="P1294" t="s">
        <v>36</v>
      </c>
      <c r="Q1294" s="1">
        <v>44280</v>
      </c>
      <c r="R1294" s="1">
        <v>46106</v>
      </c>
      <c r="S1294" s="3" t="s">
        <v>92</v>
      </c>
      <c r="T1294" s="3" t="s">
        <v>465131</v>
      </c>
      <c r="U1294">
        <v>528</v>
      </c>
      <c r="V1294" t="s">
        <v>599</v>
      </c>
      <c r="W1294" t="s">
        <v>17795</v>
      </c>
      <c r="X1294">
        <v>211872331</v>
      </c>
      <c r="Y1294" t="s">
        <v>17796</v>
      </c>
      <c r="Z1294" t="s">
        <v>17797</v>
      </c>
      <c r="AA1294" t="s">
        <v>17798</v>
      </c>
      <c r="AB1294" t="s">
        <v>17799</v>
      </c>
      <c r="AC1294" t="s">
        <v>17800</v>
      </c>
      <c r="AD1294" t="s">
        <v>17801</v>
      </c>
      <c r="AE1294">
        <v>6222476027</v>
      </c>
      <c r="AF1294" t="s">
        <v>566964</v>
      </c>
      <c r="AG1294" t="s">
        <v>570943</v>
      </c>
    </row>
    <row r="1295" spans="1:33" x14ac:dyDescent="0.25">
      <c r="A1295" t="s">
        <v>132</v>
      </c>
      <c r="B1295" t="s">
        <v>17776</v>
      </c>
      <c r="C1295" t="s">
        <v>17802</v>
      </c>
      <c r="D1295" t="s">
        <v>17803</v>
      </c>
      <c r="E1295" t="s">
        <v>17675</v>
      </c>
      <c r="F1295" t="s">
        <v>36</v>
      </c>
      <c r="G1295" t="s">
        <v>151414</v>
      </c>
      <c r="H1295" t="s">
        <v>17804</v>
      </c>
      <c r="I1295" s="1">
        <v>9582</v>
      </c>
      <c r="J1295" t="s">
        <v>17805</v>
      </c>
      <c r="K1295" t="s">
        <v>17806</v>
      </c>
      <c r="L1295">
        <v>561351766</v>
      </c>
      <c r="M1295" s="1">
        <v>44281</v>
      </c>
      <c r="N1295" s="1">
        <v>46107</v>
      </c>
      <c r="O1295" t="s">
        <v>17807</v>
      </c>
      <c r="P1295" t="s">
        <v>36</v>
      </c>
      <c r="Q1295" s="1">
        <v>44281</v>
      </c>
      <c r="R1295" s="1">
        <v>46107</v>
      </c>
      <c r="S1295" s="3" t="s">
        <v>41</v>
      </c>
      <c r="T1295" s="3" t="s">
        <v>467469</v>
      </c>
      <c r="U1295">
        <v>697</v>
      </c>
      <c r="V1295" t="s">
        <v>732</v>
      </c>
      <c r="W1295" t="s">
        <v>17707</v>
      </c>
      <c r="X1295">
        <v>211870281</v>
      </c>
      <c r="Y1295" t="s">
        <v>17808</v>
      </c>
      <c r="Z1295" t="s">
        <v>17809</v>
      </c>
      <c r="AA1295" t="s">
        <v>17810</v>
      </c>
      <c r="AB1295" t="s">
        <v>17811</v>
      </c>
      <c r="AC1295" t="s">
        <v>17812</v>
      </c>
      <c r="AD1295" t="s">
        <v>17813</v>
      </c>
      <c r="AE1295">
        <v>3439961778</v>
      </c>
      <c r="AF1295" t="s">
        <v>566965</v>
      </c>
      <c r="AG1295" t="s">
        <v>570944</v>
      </c>
    </row>
    <row r="1296" spans="1:33" x14ac:dyDescent="0.25">
      <c r="A1296" t="s">
        <v>1313</v>
      </c>
      <c r="B1296" t="s">
        <v>17776</v>
      </c>
      <c r="C1296" t="s">
        <v>17814</v>
      </c>
      <c r="D1296" t="s">
        <v>17815</v>
      </c>
      <c r="E1296" t="s">
        <v>17675</v>
      </c>
      <c r="F1296" t="s">
        <v>36</v>
      </c>
      <c r="G1296" t="s">
        <v>151414</v>
      </c>
      <c r="H1296" t="s">
        <v>17816</v>
      </c>
      <c r="I1296" s="1">
        <v>9583</v>
      </c>
      <c r="J1296" t="s">
        <v>17817</v>
      </c>
      <c r="K1296" t="s">
        <v>17818</v>
      </c>
      <c r="L1296">
        <v>954539115</v>
      </c>
      <c r="M1296" s="1">
        <v>45012</v>
      </c>
      <c r="N1296" s="1">
        <v>46839</v>
      </c>
      <c r="O1296" t="s">
        <v>17819</v>
      </c>
      <c r="P1296" t="s">
        <v>36</v>
      </c>
      <c r="Q1296" s="1">
        <v>45012</v>
      </c>
      <c r="R1296" s="1">
        <v>46839</v>
      </c>
      <c r="S1296" s="3" t="s">
        <v>58</v>
      </c>
      <c r="T1296" s="3" t="s">
        <v>465132</v>
      </c>
      <c r="U1296">
        <v>741</v>
      </c>
      <c r="V1296" t="s">
        <v>2050</v>
      </c>
      <c r="W1296" t="s">
        <v>9986</v>
      </c>
      <c r="X1296">
        <v>211883223</v>
      </c>
      <c r="Y1296" t="s">
        <v>17820</v>
      </c>
      <c r="Z1296" t="s">
        <v>17821</v>
      </c>
      <c r="AA1296" t="s">
        <v>17822</v>
      </c>
      <c r="AB1296" t="s">
        <v>17823</v>
      </c>
      <c r="AC1296" t="s">
        <v>17824</v>
      </c>
      <c r="AD1296" t="s">
        <v>17825</v>
      </c>
      <c r="AE1296">
        <v>1435270069</v>
      </c>
      <c r="AF1296" t="s">
        <v>566966</v>
      </c>
      <c r="AG1296" t="s">
        <v>570945</v>
      </c>
    </row>
    <row r="1297" spans="1:33" x14ac:dyDescent="0.25">
      <c r="A1297" t="s">
        <v>575</v>
      </c>
      <c r="B1297" t="s">
        <v>17826</v>
      </c>
      <c r="C1297" t="s">
        <v>17827</v>
      </c>
      <c r="D1297" t="s">
        <v>17828</v>
      </c>
      <c r="E1297" t="s">
        <v>17675</v>
      </c>
      <c r="F1297" t="s">
        <v>36</v>
      </c>
      <c r="G1297" t="s">
        <v>151414</v>
      </c>
      <c r="H1297" t="s">
        <v>17829</v>
      </c>
      <c r="I1297" s="1">
        <v>9584</v>
      </c>
      <c r="J1297" t="s">
        <v>17830</v>
      </c>
      <c r="K1297" t="s">
        <v>17831</v>
      </c>
      <c r="L1297">
        <v>740042883</v>
      </c>
      <c r="M1297" s="1">
        <v>43918</v>
      </c>
      <c r="N1297" s="1">
        <v>45744</v>
      </c>
      <c r="O1297" t="s">
        <v>17832</v>
      </c>
      <c r="P1297" t="s">
        <v>36</v>
      </c>
      <c r="Q1297" s="1">
        <v>43918</v>
      </c>
      <c r="R1297" s="1">
        <v>45744</v>
      </c>
      <c r="S1297" s="3" t="s">
        <v>75</v>
      </c>
      <c r="T1297" s="3" t="s">
        <v>465133</v>
      </c>
      <c r="U1297">
        <v>713</v>
      </c>
      <c r="V1297" t="s">
        <v>3146</v>
      </c>
      <c r="W1297" t="s">
        <v>17795</v>
      </c>
      <c r="X1297">
        <v>211872331</v>
      </c>
      <c r="Y1297" t="s">
        <v>17833</v>
      </c>
      <c r="Z1297" t="s">
        <v>17834</v>
      </c>
      <c r="AA1297" t="s">
        <v>17835</v>
      </c>
      <c r="AB1297" t="s">
        <v>17836</v>
      </c>
      <c r="AC1297" t="s">
        <v>17837</v>
      </c>
      <c r="AD1297" t="s">
        <v>17838</v>
      </c>
      <c r="AE1297">
        <v>8634367063</v>
      </c>
      <c r="AF1297" t="s">
        <v>566967</v>
      </c>
      <c r="AG1297" t="s">
        <v>570946</v>
      </c>
    </row>
    <row r="1298" spans="1:33" x14ac:dyDescent="0.25">
      <c r="A1298" t="s">
        <v>17839</v>
      </c>
      <c r="B1298" t="s">
        <v>17826</v>
      </c>
      <c r="C1298" t="s">
        <v>17840</v>
      </c>
      <c r="D1298" t="s">
        <v>17841</v>
      </c>
      <c r="E1298" t="s">
        <v>17675</v>
      </c>
      <c r="F1298" t="s">
        <v>36</v>
      </c>
      <c r="G1298" t="s">
        <v>151414</v>
      </c>
      <c r="H1298" t="s">
        <v>17842</v>
      </c>
      <c r="I1298" s="1">
        <v>9585</v>
      </c>
      <c r="J1298" t="s">
        <v>17843</v>
      </c>
      <c r="K1298" t="s">
        <v>17844</v>
      </c>
      <c r="L1298">
        <v>892698195</v>
      </c>
      <c r="M1298" s="1">
        <v>43919</v>
      </c>
      <c r="N1298" s="1">
        <v>45745</v>
      </c>
      <c r="O1298" t="s">
        <v>17845</v>
      </c>
      <c r="P1298" t="s">
        <v>36</v>
      </c>
      <c r="Q1298" s="1">
        <v>43919</v>
      </c>
      <c r="R1298" s="1">
        <v>45745</v>
      </c>
      <c r="S1298" s="3" t="s">
        <v>92</v>
      </c>
      <c r="T1298" s="3" t="s">
        <v>465134</v>
      </c>
      <c r="U1298">
        <v>113</v>
      </c>
      <c r="V1298" t="s">
        <v>2107</v>
      </c>
      <c r="W1298" t="s">
        <v>9986</v>
      </c>
      <c r="X1298">
        <v>211883223</v>
      </c>
      <c r="Y1298" t="s">
        <v>17846</v>
      </c>
      <c r="Z1298" t="s">
        <v>17847</v>
      </c>
      <c r="AA1298" t="s">
        <v>17848</v>
      </c>
      <c r="AB1298" t="s">
        <v>17849</v>
      </c>
      <c r="AC1298" t="s">
        <v>17850</v>
      </c>
      <c r="AD1298" t="s">
        <v>17851</v>
      </c>
      <c r="AE1298">
        <v>1810311872</v>
      </c>
      <c r="AF1298" t="s">
        <v>566968</v>
      </c>
      <c r="AG1298" t="s">
        <v>570947</v>
      </c>
    </row>
    <row r="1299" spans="1:33" x14ac:dyDescent="0.25">
      <c r="A1299" t="s">
        <v>17852</v>
      </c>
      <c r="B1299" t="s">
        <v>17853</v>
      </c>
      <c r="C1299" t="s">
        <v>17854</v>
      </c>
      <c r="D1299" t="s">
        <v>17855</v>
      </c>
      <c r="E1299" t="s">
        <v>17675</v>
      </c>
      <c r="F1299" t="s">
        <v>36</v>
      </c>
      <c r="G1299" t="s">
        <v>151414</v>
      </c>
      <c r="H1299" t="s">
        <v>17856</v>
      </c>
      <c r="I1299" s="1">
        <v>9586</v>
      </c>
      <c r="J1299" t="s">
        <v>17857</v>
      </c>
      <c r="K1299" t="s">
        <v>17858</v>
      </c>
      <c r="L1299">
        <v>602668040</v>
      </c>
      <c r="M1299" s="1">
        <v>44650</v>
      </c>
      <c r="N1299" s="1">
        <v>46476</v>
      </c>
      <c r="O1299" t="s">
        <v>17859</v>
      </c>
      <c r="P1299" t="s">
        <v>36</v>
      </c>
      <c r="Q1299" s="1">
        <v>44650</v>
      </c>
      <c r="R1299" s="1">
        <v>46476</v>
      </c>
      <c r="S1299" s="3" t="s">
        <v>41</v>
      </c>
      <c r="T1299" s="3" t="s">
        <v>467470</v>
      </c>
      <c r="U1299">
        <v>601</v>
      </c>
      <c r="V1299" t="s">
        <v>314</v>
      </c>
      <c r="W1299" t="s">
        <v>9986</v>
      </c>
      <c r="X1299">
        <v>211883223</v>
      </c>
      <c r="Y1299" t="s">
        <v>17860</v>
      </c>
      <c r="Z1299" t="s">
        <v>17861</v>
      </c>
      <c r="AA1299" t="s">
        <v>17862</v>
      </c>
      <c r="AB1299" t="s">
        <v>17863</v>
      </c>
      <c r="AC1299" t="s">
        <v>17864</v>
      </c>
      <c r="AD1299" t="s">
        <v>17865</v>
      </c>
      <c r="AE1299">
        <v>1116117083</v>
      </c>
      <c r="AF1299" t="s">
        <v>566969</v>
      </c>
      <c r="AG1299" t="s">
        <v>570948</v>
      </c>
    </row>
    <row r="1300" spans="1:33" x14ac:dyDescent="0.25">
      <c r="A1300" t="s">
        <v>17866</v>
      </c>
      <c r="B1300" t="s">
        <v>17853</v>
      </c>
      <c r="C1300" t="s">
        <v>17867</v>
      </c>
      <c r="D1300" t="s">
        <v>17868</v>
      </c>
      <c r="E1300" t="s">
        <v>17869</v>
      </c>
      <c r="F1300" t="s">
        <v>36</v>
      </c>
      <c r="G1300" t="s">
        <v>151415</v>
      </c>
      <c r="H1300" t="s">
        <v>17870</v>
      </c>
      <c r="I1300" s="1">
        <v>9587</v>
      </c>
      <c r="J1300" t="s">
        <v>17871</v>
      </c>
      <c r="K1300" t="s">
        <v>17872</v>
      </c>
      <c r="L1300">
        <v>623667634</v>
      </c>
      <c r="M1300" s="1">
        <v>44651</v>
      </c>
      <c r="N1300" s="1">
        <v>46477</v>
      </c>
      <c r="O1300" t="s">
        <v>17873</v>
      </c>
      <c r="P1300" t="s">
        <v>36</v>
      </c>
      <c r="Q1300" s="1">
        <v>44651</v>
      </c>
      <c r="R1300" s="1">
        <v>46477</v>
      </c>
      <c r="S1300" s="3" t="s">
        <v>58</v>
      </c>
      <c r="T1300" s="3" t="s">
        <v>465135</v>
      </c>
      <c r="U1300">
        <v>327</v>
      </c>
      <c r="V1300" t="s">
        <v>214</v>
      </c>
      <c r="W1300" t="s">
        <v>17874</v>
      </c>
      <c r="X1300">
        <v>211371379</v>
      </c>
      <c r="Y1300" t="s">
        <v>17875</v>
      </c>
      <c r="Z1300" t="s">
        <v>17876</v>
      </c>
      <c r="AA1300" t="s">
        <v>17877</v>
      </c>
      <c r="AB1300" t="s">
        <v>17878</v>
      </c>
      <c r="AC1300" t="s">
        <v>17879</v>
      </c>
      <c r="AD1300" t="s">
        <v>17880</v>
      </c>
      <c r="AE1300">
        <v>9693969223</v>
      </c>
      <c r="AF1300" t="s">
        <v>566970</v>
      </c>
      <c r="AG1300" t="s">
        <v>570949</v>
      </c>
    </row>
    <row r="1301" spans="1:33" x14ac:dyDescent="0.25">
      <c r="A1301" t="s">
        <v>1621</v>
      </c>
      <c r="B1301" t="s">
        <v>17881</v>
      </c>
      <c r="C1301" t="s">
        <v>17882</v>
      </c>
      <c r="D1301" t="s">
        <v>17883</v>
      </c>
      <c r="E1301" t="s">
        <v>17869</v>
      </c>
      <c r="F1301" t="s">
        <v>36</v>
      </c>
      <c r="G1301" t="s">
        <v>151415</v>
      </c>
      <c r="H1301" t="s">
        <v>17884</v>
      </c>
      <c r="I1301" s="1">
        <v>9593</v>
      </c>
      <c r="J1301" t="s">
        <v>17885</v>
      </c>
      <c r="K1301" t="s">
        <v>17886</v>
      </c>
      <c r="L1301">
        <v>442831324</v>
      </c>
      <c r="M1301" s="1">
        <v>44657</v>
      </c>
      <c r="N1301" s="1">
        <v>46483</v>
      </c>
      <c r="O1301" t="s">
        <v>17887</v>
      </c>
      <c r="P1301" t="s">
        <v>36</v>
      </c>
      <c r="Q1301" s="1">
        <v>44657</v>
      </c>
      <c r="R1301" s="1">
        <v>46483</v>
      </c>
      <c r="S1301" s="3" t="s">
        <v>75</v>
      </c>
      <c r="T1301" s="3" t="s">
        <v>465136</v>
      </c>
      <c r="U1301">
        <v>853</v>
      </c>
      <c r="V1301" t="s">
        <v>870</v>
      </c>
      <c r="W1301" t="s">
        <v>17874</v>
      </c>
      <c r="X1301">
        <v>211371379</v>
      </c>
      <c r="Y1301" t="s">
        <v>17888</v>
      </c>
      <c r="Z1301" t="s">
        <v>17889</v>
      </c>
      <c r="AA1301" t="s">
        <v>17890</v>
      </c>
      <c r="AB1301" t="s">
        <v>17891</v>
      </c>
      <c r="AC1301" t="s">
        <v>17892</v>
      </c>
      <c r="AD1301" t="s">
        <v>17893</v>
      </c>
      <c r="AE1301">
        <v>5408136528</v>
      </c>
      <c r="AF1301" t="s">
        <v>566971</v>
      </c>
      <c r="AG1301" t="s">
        <v>570950</v>
      </c>
    </row>
    <row r="1302" spans="1:33" x14ac:dyDescent="0.25">
      <c r="A1302" t="s">
        <v>17444</v>
      </c>
      <c r="B1302" t="s">
        <v>17894</v>
      </c>
      <c r="C1302" t="s">
        <v>17895</v>
      </c>
      <c r="D1302" t="s">
        <v>17896</v>
      </c>
      <c r="E1302" t="s">
        <v>17869</v>
      </c>
      <c r="F1302" t="s">
        <v>36</v>
      </c>
      <c r="G1302" t="s">
        <v>151415</v>
      </c>
      <c r="H1302" t="s">
        <v>17897</v>
      </c>
      <c r="I1302" s="1">
        <v>9599</v>
      </c>
      <c r="J1302" t="s">
        <v>17898</v>
      </c>
      <c r="K1302" t="s">
        <v>17899</v>
      </c>
      <c r="L1302">
        <v>485135888</v>
      </c>
      <c r="M1302" s="1">
        <v>43933</v>
      </c>
      <c r="N1302" s="1">
        <v>45759</v>
      </c>
      <c r="O1302" t="s">
        <v>17900</v>
      </c>
      <c r="P1302" t="s">
        <v>36</v>
      </c>
      <c r="Q1302" s="1">
        <v>43933</v>
      </c>
      <c r="R1302" s="1">
        <v>45759</v>
      </c>
      <c r="S1302" s="3" t="s">
        <v>92</v>
      </c>
      <c r="T1302" s="3" t="s">
        <v>465137</v>
      </c>
      <c r="U1302">
        <v>841</v>
      </c>
      <c r="V1302" t="s">
        <v>258</v>
      </c>
      <c r="W1302" t="s">
        <v>17874</v>
      </c>
      <c r="X1302">
        <v>211371379</v>
      </c>
      <c r="Y1302" t="s">
        <v>17901</v>
      </c>
      <c r="Z1302" t="s">
        <v>17902</v>
      </c>
      <c r="AA1302" t="s">
        <v>17903</v>
      </c>
      <c r="AB1302" t="s">
        <v>17904</v>
      </c>
      <c r="AC1302" t="s">
        <v>17905</v>
      </c>
      <c r="AD1302" t="s">
        <v>17906</v>
      </c>
      <c r="AE1302">
        <v>7775993470</v>
      </c>
      <c r="AF1302" t="s">
        <v>566972</v>
      </c>
      <c r="AG1302" t="s">
        <v>570951</v>
      </c>
    </row>
    <row r="1303" spans="1:33" x14ac:dyDescent="0.25">
      <c r="A1303" t="s">
        <v>17907</v>
      </c>
      <c r="B1303" t="s">
        <v>17908</v>
      </c>
      <c r="C1303" t="s">
        <v>17909</v>
      </c>
      <c r="D1303" t="s">
        <v>17910</v>
      </c>
      <c r="E1303" t="s">
        <v>17869</v>
      </c>
      <c r="F1303" t="s">
        <v>36</v>
      </c>
      <c r="G1303" t="s">
        <v>151415</v>
      </c>
      <c r="H1303" t="s">
        <v>17911</v>
      </c>
      <c r="I1303" s="1">
        <v>9605</v>
      </c>
      <c r="J1303" t="s">
        <v>17912</v>
      </c>
      <c r="K1303" t="s">
        <v>17913</v>
      </c>
      <c r="L1303">
        <v>497540184</v>
      </c>
      <c r="M1303" s="1">
        <v>43573</v>
      </c>
      <c r="N1303" s="1">
        <v>45400</v>
      </c>
      <c r="O1303" t="s">
        <v>17914</v>
      </c>
      <c r="P1303" t="s">
        <v>36</v>
      </c>
      <c r="Q1303" s="1">
        <v>43573</v>
      </c>
      <c r="R1303" s="1">
        <v>45400</v>
      </c>
      <c r="S1303" s="3" t="s">
        <v>41</v>
      </c>
      <c r="T1303" s="3" t="s">
        <v>467471</v>
      </c>
      <c r="U1303">
        <v>117</v>
      </c>
      <c r="V1303" t="s">
        <v>1220</v>
      </c>
      <c r="W1303" t="s">
        <v>17874</v>
      </c>
      <c r="X1303">
        <v>211371379</v>
      </c>
      <c r="Y1303" t="s">
        <v>17915</v>
      </c>
      <c r="Z1303" t="s">
        <v>17916</v>
      </c>
      <c r="AA1303" t="s">
        <v>17917</v>
      </c>
      <c r="AB1303" t="s">
        <v>17918</v>
      </c>
      <c r="AC1303" t="s">
        <v>17919</v>
      </c>
      <c r="AD1303" t="s">
        <v>17920</v>
      </c>
      <c r="AE1303">
        <v>8487241509</v>
      </c>
      <c r="AF1303" t="s">
        <v>566973</v>
      </c>
      <c r="AG1303" t="s">
        <v>570952</v>
      </c>
    </row>
    <row r="1304" spans="1:33" x14ac:dyDescent="0.25">
      <c r="A1304" t="s">
        <v>17627</v>
      </c>
      <c r="B1304" t="s">
        <v>17921</v>
      </c>
      <c r="C1304" t="s">
        <v>17922</v>
      </c>
      <c r="D1304" t="s">
        <v>17923</v>
      </c>
      <c r="E1304" t="s">
        <v>17869</v>
      </c>
      <c r="F1304" t="s">
        <v>36</v>
      </c>
      <c r="G1304" t="s">
        <v>151415</v>
      </c>
      <c r="H1304" t="s">
        <v>17924</v>
      </c>
      <c r="I1304" s="1">
        <v>9611</v>
      </c>
      <c r="J1304" t="s">
        <v>17925</v>
      </c>
      <c r="K1304" t="s">
        <v>17926</v>
      </c>
      <c r="L1304">
        <v>349298789</v>
      </c>
      <c r="M1304" s="1">
        <v>43945</v>
      </c>
      <c r="N1304" s="1">
        <v>45771</v>
      </c>
      <c r="O1304" t="s">
        <v>17927</v>
      </c>
      <c r="P1304" t="s">
        <v>36</v>
      </c>
      <c r="Q1304" s="1">
        <v>43945</v>
      </c>
      <c r="R1304" s="1">
        <v>45771</v>
      </c>
      <c r="S1304" s="3" t="s">
        <v>58</v>
      </c>
      <c r="T1304" s="3" t="s">
        <v>465138</v>
      </c>
      <c r="U1304">
        <v>295</v>
      </c>
      <c r="V1304" t="s">
        <v>1293</v>
      </c>
      <c r="W1304" t="s">
        <v>17874</v>
      </c>
      <c r="X1304">
        <v>211371379</v>
      </c>
      <c r="Y1304" t="s">
        <v>17928</v>
      </c>
      <c r="Z1304" t="s">
        <v>17929</v>
      </c>
      <c r="AA1304" t="s">
        <v>17930</v>
      </c>
      <c r="AB1304" t="s">
        <v>17931</v>
      </c>
      <c r="AC1304" t="s">
        <v>17932</v>
      </c>
      <c r="AD1304" t="s">
        <v>17933</v>
      </c>
      <c r="AE1304">
        <v>2103705200</v>
      </c>
      <c r="AF1304" t="s">
        <v>566974</v>
      </c>
      <c r="AG1304" t="s">
        <v>570953</v>
      </c>
    </row>
    <row r="1305" spans="1:33" x14ac:dyDescent="0.25">
      <c r="A1305" t="s">
        <v>17934</v>
      </c>
      <c r="B1305" t="s">
        <v>17935</v>
      </c>
      <c r="C1305" t="s">
        <v>17936</v>
      </c>
      <c r="D1305" t="s">
        <v>17937</v>
      </c>
      <c r="E1305" t="s">
        <v>17869</v>
      </c>
      <c r="F1305" t="s">
        <v>36</v>
      </c>
      <c r="G1305" t="s">
        <v>151415</v>
      </c>
      <c r="H1305" t="s">
        <v>17938</v>
      </c>
      <c r="I1305" s="1">
        <v>9617</v>
      </c>
      <c r="J1305" t="s">
        <v>17939</v>
      </c>
      <c r="K1305" t="s">
        <v>17940</v>
      </c>
      <c r="L1305">
        <v>237667083</v>
      </c>
      <c r="M1305" s="1">
        <v>45046</v>
      </c>
      <c r="N1305" s="1">
        <v>46873</v>
      </c>
      <c r="O1305" t="s">
        <v>17941</v>
      </c>
      <c r="P1305" t="s">
        <v>36</v>
      </c>
      <c r="Q1305" s="1">
        <v>45046</v>
      </c>
      <c r="R1305" s="1">
        <v>46873</v>
      </c>
      <c r="S1305" s="3" t="s">
        <v>75</v>
      </c>
      <c r="T1305" s="3" t="s">
        <v>465139</v>
      </c>
      <c r="U1305">
        <v>962</v>
      </c>
      <c r="V1305" t="s">
        <v>1671</v>
      </c>
      <c r="W1305" t="s">
        <v>17874</v>
      </c>
      <c r="X1305">
        <v>211371379</v>
      </c>
      <c r="Y1305" t="s">
        <v>17942</v>
      </c>
      <c r="Z1305" t="s">
        <v>17943</v>
      </c>
      <c r="AA1305" t="s">
        <v>17944</v>
      </c>
      <c r="AB1305" t="s">
        <v>17945</v>
      </c>
      <c r="AC1305" t="s">
        <v>17946</v>
      </c>
      <c r="AD1305" t="s">
        <v>17947</v>
      </c>
      <c r="AE1305">
        <v>1866054706</v>
      </c>
      <c r="AF1305" t="s">
        <v>566975</v>
      </c>
      <c r="AG1305" t="s">
        <v>570954</v>
      </c>
    </row>
    <row r="1306" spans="1:33" x14ac:dyDescent="0.25">
      <c r="A1306" t="s">
        <v>9455</v>
      </c>
      <c r="B1306" t="s">
        <v>17948</v>
      </c>
      <c r="C1306" t="s">
        <v>17949</v>
      </c>
      <c r="D1306" t="s">
        <v>17950</v>
      </c>
      <c r="E1306" t="s">
        <v>17951</v>
      </c>
      <c r="F1306" t="s">
        <v>36</v>
      </c>
      <c r="G1306" t="s">
        <v>151355</v>
      </c>
      <c r="H1306" t="s">
        <v>17952</v>
      </c>
      <c r="I1306" s="1">
        <v>9623</v>
      </c>
      <c r="J1306" t="s">
        <v>17953</v>
      </c>
      <c r="K1306" t="s">
        <v>17954</v>
      </c>
      <c r="L1306">
        <v>690561960</v>
      </c>
      <c r="M1306" s="1">
        <v>43957</v>
      </c>
      <c r="N1306" s="1">
        <v>45783</v>
      </c>
      <c r="O1306" t="s">
        <v>17955</v>
      </c>
      <c r="P1306" t="s">
        <v>36</v>
      </c>
      <c r="Q1306" s="1">
        <v>43957</v>
      </c>
      <c r="R1306" s="1">
        <v>45783</v>
      </c>
      <c r="S1306" s="3" t="s">
        <v>92</v>
      </c>
      <c r="T1306" s="3" t="s">
        <v>465140</v>
      </c>
      <c r="U1306">
        <v>952</v>
      </c>
      <c r="V1306" t="s">
        <v>4781</v>
      </c>
      <c r="W1306" t="s">
        <v>3779</v>
      </c>
      <c r="X1306">
        <v>211091934</v>
      </c>
      <c r="Y1306" t="s">
        <v>17956</v>
      </c>
      <c r="Z1306" t="s">
        <v>17957</v>
      </c>
      <c r="AA1306" t="s">
        <v>17958</v>
      </c>
      <c r="AB1306" t="s">
        <v>17959</v>
      </c>
      <c r="AC1306" t="s">
        <v>17960</v>
      </c>
      <c r="AD1306" t="s">
        <v>17961</v>
      </c>
      <c r="AE1306">
        <v>8429107698</v>
      </c>
      <c r="AF1306" t="s">
        <v>566976</v>
      </c>
      <c r="AG1306" t="s">
        <v>570955</v>
      </c>
    </row>
    <row r="1307" spans="1:33" x14ac:dyDescent="0.25">
      <c r="A1307" t="s">
        <v>11063</v>
      </c>
      <c r="B1307" t="s">
        <v>17962</v>
      </c>
      <c r="C1307" t="s">
        <v>17963</v>
      </c>
      <c r="D1307" t="s">
        <v>17964</v>
      </c>
      <c r="E1307" t="s">
        <v>17965</v>
      </c>
      <c r="F1307" t="s">
        <v>36</v>
      </c>
      <c r="G1307" t="s">
        <v>151416</v>
      </c>
      <c r="H1307" t="s">
        <v>17966</v>
      </c>
      <c r="I1307" s="1">
        <v>9624</v>
      </c>
      <c r="J1307" t="s">
        <v>17967</v>
      </c>
      <c r="K1307" t="s">
        <v>17968</v>
      </c>
      <c r="L1307">
        <v>948698397</v>
      </c>
      <c r="M1307" s="1">
        <v>44688</v>
      </c>
      <c r="N1307" s="1">
        <v>46514</v>
      </c>
      <c r="O1307" t="s">
        <v>17969</v>
      </c>
      <c r="P1307" t="s">
        <v>36</v>
      </c>
      <c r="Q1307" s="1">
        <v>44688</v>
      </c>
      <c r="R1307" s="1">
        <v>46514</v>
      </c>
      <c r="S1307" s="3" t="s">
        <v>41</v>
      </c>
      <c r="T1307" s="3" t="s">
        <v>467472</v>
      </c>
      <c r="U1307">
        <v>675</v>
      </c>
      <c r="V1307" t="s">
        <v>5335</v>
      </c>
      <c r="W1307" t="s">
        <v>5691</v>
      </c>
      <c r="X1307">
        <v>211371353</v>
      </c>
      <c r="Y1307" t="s">
        <v>17970</v>
      </c>
      <c r="Z1307" t="s">
        <v>17971</v>
      </c>
      <c r="AA1307" t="s">
        <v>17972</v>
      </c>
      <c r="AB1307" t="s">
        <v>17973</v>
      </c>
      <c r="AC1307" t="s">
        <v>17974</v>
      </c>
      <c r="AD1307" t="s">
        <v>17975</v>
      </c>
      <c r="AE1307">
        <v>9285011897</v>
      </c>
      <c r="AF1307" t="s">
        <v>566977</v>
      </c>
      <c r="AG1307" t="s">
        <v>570956</v>
      </c>
    </row>
    <row r="1308" spans="1:33" x14ac:dyDescent="0.25">
      <c r="A1308" t="s">
        <v>17976</v>
      </c>
      <c r="B1308" t="s">
        <v>17977</v>
      </c>
      <c r="C1308" t="s">
        <v>17978</v>
      </c>
      <c r="D1308" t="s">
        <v>17979</v>
      </c>
      <c r="E1308" t="s">
        <v>17965</v>
      </c>
      <c r="F1308" t="s">
        <v>36</v>
      </c>
      <c r="G1308" t="s">
        <v>151416</v>
      </c>
      <c r="H1308" t="s">
        <v>17980</v>
      </c>
      <c r="I1308" s="1">
        <v>9630</v>
      </c>
      <c r="J1308" t="s">
        <v>17981</v>
      </c>
      <c r="K1308" t="s">
        <v>17982</v>
      </c>
      <c r="L1308">
        <v>296024049</v>
      </c>
      <c r="M1308" s="1">
        <v>45059</v>
      </c>
      <c r="N1308" s="1">
        <v>46886</v>
      </c>
      <c r="O1308" t="s">
        <v>17983</v>
      </c>
      <c r="P1308" t="s">
        <v>36</v>
      </c>
      <c r="Q1308" s="1">
        <v>45059</v>
      </c>
      <c r="R1308" s="1">
        <v>46886</v>
      </c>
      <c r="S1308" s="3" t="s">
        <v>58</v>
      </c>
      <c r="T1308" s="3" t="s">
        <v>465141</v>
      </c>
      <c r="U1308">
        <v>177</v>
      </c>
      <c r="V1308" t="s">
        <v>2335</v>
      </c>
      <c r="W1308" t="s">
        <v>5706</v>
      </c>
      <c r="X1308">
        <v>211383341</v>
      </c>
      <c r="Y1308" t="s">
        <v>17984</v>
      </c>
      <c r="Z1308" t="s">
        <v>17985</v>
      </c>
      <c r="AA1308" t="s">
        <v>17986</v>
      </c>
      <c r="AB1308" t="s">
        <v>17987</v>
      </c>
      <c r="AC1308" t="s">
        <v>17988</v>
      </c>
      <c r="AD1308" t="s">
        <v>17989</v>
      </c>
      <c r="AE1308">
        <v>7998275217</v>
      </c>
      <c r="AF1308" t="s">
        <v>566978</v>
      </c>
      <c r="AG1308" t="s">
        <v>570957</v>
      </c>
    </row>
    <row r="1309" spans="1:33" x14ac:dyDescent="0.25">
      <c r="A1309" t="s">
        <v>4996</v>
      </c>
      <c r="B1309" t="s">
        <v>17990</v>
      </c>
      <c r="C1309" t="s">
        <v>17991</v>
      </c>
      <c r="D1309" t="s">
        <v>17992</v>
      </c>
      <c r="E1309" t="s">
        <v>17965</v>
      </c>
      <c r="F1309" t="s">
        <v>36</v>
      </c>
      <c r="G1309" t="s">
        <v>151416</v>
      </c>
      <c r="H1309" t="s">
        <v>17993</v>
      </c>
      <c r="I1309" s="1">
        <v>9636</v>
      </c>
      <c r="J1309" t="s">
        <v>17994</v>
      </c>
      <c r="K1309" t="s">
        <v>17995</v>
      </c>
      <c r="L1309">
        <v>490418192</v>
      </c>
      <c r="M1309" s="1">
        <v>45065</v>
      </c>
      <c r="N1309" s="1">
        <v>46892</v>
      </c>
      <c r="O1309" t="s">
        <v>17996</v>
      </c>
      <c r="P1309" t="s">
        <v>36</v>
      </c>
      <c r="Q1309" s="1">
        <v>45065</v>
      </c>
      <c r="R1309" s="1">
        <v>46892</v>
      </c>
      <c r="S1309" s="3" t="s">
        <v>75</v>
      </c>
      <c r="T1309" s="3" t="s">
        <v>465142</v>
      </c>
      <c r="U1309">
        <v>361</v>
      </c>
      <c r="V1309" t="s">
        <v>93</v>
      </c>
      <c r="W1309" t="s">
        <v>5691</v>
      </c>
      <c r="X1309">
        <v>211371353</v>
      </c>
      <c r="Y1309" t="s">
        <v>17997</v>
      </c>
      <c r="Z1309" t="s">
        <v>17998</v>
      </c>
      <c r="AA1309" t="s">
        <v>17999</v>
      </c>
      <c r="AB1309" t="s">
        <v>18000</v>
      </c>
      <c r="AC1309" t="s">
        <v>18001</v>
      </c>
      <c r="AD1309" t="s">
        <v>18002</v>
      </c>
      <c r="AE1309">
        <v>3664140337</v>
      </c>
      <c r="AF1309" t="s">
        <v>566979</v>
      </c>
      <c r="AG1309" t="s">
        <v>570958</v>
      </c>
    </row>
    <row r="1310" spans="1:33" x14ac:dyDescent="0.25">
      <c r="A1310" t="s">
        <v>12844</v>
      </c>
      <c r="B1310" t="s">
        <v>18003</v>
      </c>
      <c r="C1310" t="s">
        <v>18004</v>
      </c>
      <c r="D1310" t="s">
        <v>18005</v>
      </c>
      <c r="E1310" t="s">
        <v>17965</v>
      </c>
      <c r="F1310" t="s">
        <v>36</v>
      </c>
      <c r="G1310" t="s">
        <v>151416</v>
      </c>
      <c r="H1310" t="s">
        <v>18006</v>
      </c>
      <c r="I1310" s="1">
        <v>9642</v>
      </c>
      <c r="J1310" t="s">
        <v>18007</v>
      </c>
      <c r="K1310" t="s">
        <v>18008</v>
      </c>
      <c r="L1310">
        <v>216482630</v>
      </c>
      <c r="M1310" s="1">
        <v>43976</v>
      </c>
      <c r="N1310" s="1">
        <v>45802</v>
      </c>
      <c r="O1310" t="s">
        <v>18009</v>
      </c>
      <c r="P1310" t="s">
        <v>36</v>
      </c>
      <c r="Q1310" s="1">
        <v>43976</v>
      </c>
      <c r="R1310" s="1">
        <v>45802</v>
      </c>
      <c r="S1310" s="3" t="s">
        <v>92</v>
      </c>
      <c r="T1310" s="3" t="s">
        <v>465143</v>
      </c>
      <c r="U1310">
        <v>267</v>
      </c>
      <c r="V1310" t="s">
        <v>5335</v>
      </c>
      <c r="W1310" t="s">
        <v>5749</v>
      </c>
      <c r="X1310">
        <v>211383338</v>
      </c>
      <c r="Y1310" t="s">
        <v>18010</v>
      </c>
      <c r="Z1310" t="s">
        <v>18011</v>
      </c>
      <c r="AA1310" t="s">
        <v>18012</v>
      </c>
      <c r="AB1310" t="s">
        <v>18013</v>
      </c>
      <c r="AC1310" t="s">
        <v>18014</v>
      </c>
      <c r="AD1310" t="s">
        <v>18015</v>
      </c>
      <c r="AE1310">
        <v>8481374265</v>
      </c>
      <c r="AF1310" t="s">
        <v>566980</v>
      </c>
      <c r="AG1310" t="s">
        <v>570959</v>
      </c>
    </row>
    <row r="1311" spans="1:33" x14ac:dyDescent="0.25">
      <c r="A1311" t="s">
        <v>504</v>
      </c>
      <c r="B1311" t="s">
        <v>18016</v>
      </c>
      <c r="C1311" t="s">
        <v>18017</v>
      </c>
      <c r="D1311" t="s">
        <v>18018</v>
      </c>
      <c r="E1311" t="s">
        <v>17965</v>
      </c>
      <c r="F1311" t="s">
        <v>36</v>
      </c>
      <c r="G1311" t="s">
        <v>151416</v>
      </c>
      <c r="H1311" t="s">
        <v>18019</v>
      </c>
      <c r="I1311" s="1">
        <v>9648</v>
      </c>
      <c r="J1311" t="s">
        <v>18020</v>
      </c>
      <c r="K1311" t="s">
        <v>18021</v>
      </c>
      <c r="L1311">
        <v>466480668</v>
      </c>
      <c r="M1311" s="1">
        <v>43982</v>
      </c>
      <c r="N1311" s="1">
        <v>45808</v>
      </c>
      <c r="O1311" t="s">
        <v>18022</v>
      </c>
      <c r="P1311" t="s">
        <v>36</v>
      </c>
      <c r="Q1311" s="1">
        <v>43982</v>
      </c>
      <c r="R1311" s="1">
        <v>45808</v>
      </c>
      <c r="S1311" s="3" t="s">
        <v>41</v>
      </c>
      <c r="T1311" s="3" t="s">
        <v>467473</v>
      </c>
      <c r="U1311">
        <v>986</v>
      </c>
      <c r="V1311" t="s">
        <v>2078</v>
      </c>
      <c r="W1311" t="s">
        <v>18023</v>
      </c>
      <c r="X1311">
        <v>211370066</v>
      </c>
      <c r="Y1311" t="s">
        <v>18024</v>
      </c>
      <c r="Z1311" t="s">
        <v>18025</v>
      </c>
      <c r="AA1311" t="s">
        <v>18026</v>
      </c>
      <c r="AB1311" t="s">
        <v>18027</v>
      </c>
      <c r="AC1311" t="s">
        <v>18028</v>
      </c>
      <c r="AD1311" t="s">
        <v>18029</v>
      </c>
      <c r="AE1311">
        <v>5761088295</v>
      </c>
      <c r="AF1311" t="s">
        <v>566981</v>
      </c>
      <c r="AG1311" t="s">
        <v>570960</v>
      </c>
    </row>
    <row r="1312" spans="1:33" x14ac:dyDescent="0.25">
      <c r="A1312" t="s">
        <v>18030</v>
      </c>
      <c r="B1312" t="s">
        <v>18031</v>
      </c>
      <c r="C1312" t="s">
        <v>18032</v>
      </c>
      <c r="D1312" t="s">
        <v>18033</v>
      </c>
      <c r="E1312" t="s">
        <v>18034</v>
      </c>
      <c r="F1312" t="s">
        <v>36</v>
      </c>
      <c r="G1312" t="s">
        <v>151382</v>
      </c>
      <c r="H1312" t="s">
        <v>18035</v>
      </c>
      <c r="I1312" s="1">
        <v>9654</v>
      </c>
      <c r="J1312" t="s">
        <v>18036</v>
      </c>
      <c r="K1312" t="s">
        <v>18037</v>
      </c>
      <c r="L1312">
        <v>725359888</v>
      </c>
      <c r="M1312" s="1">
        <v>45083</v>
      </c>
      <c r="N1312" s="1">
        <v>46910</v>
      </c>
      <c r="O1312" t="s">
        <v>18038</v>
      </c>
      <c r="P1312" t="s">
        <v>36</v>
      </c>
      <c r="Q1312" s="1">
        <v>45083</v>
      </c>
      <c r="R1312" s="1">
        <v>46910</v>
      </c>
      <c r="S1312" s="3" t="s">
        <v>58</v>
      </c>
      <c r="T1312" s="3" t="s">
        <v>465144</v>
      </c>
      <c r="U1312">
        <v>973</v>
      </c>
      <c r="V1312" t="s">
        <v>914</v>
      </c>
      <c r="W1312" t="s">
        <v>14251</v>
      </c>
      <c r="X1312">
        <v>211870870</v>
      </c>
      <c r="Y1312" t="s">
        <v>18039</v>
      </c>
      <c r="Z1312" t="s">
        <v>18040</v>
      </c>
      <c r="AA1312" t="s">
        <v>18041</v>
      </c>
      <c r="AB1312" t="s">
        <v>18042</v>
      </c>
      <c r="AC1312" t="s">
        <v>18043</v>
      </c>
      <c r="AD1312" t="s">
        <v>18044</v>
      </c>
      <c r="AE1312">
        <v>9146889614</v>
      </c>
      <c r="AF1312" t="s">
        <v>566982</v>
      </c>
      <c r="AG1312" t="s">
        <v>570961</v>
      </c>
    </row>
    <row r="1313" spans="1:33" x14ac:dyDescent="0.25">
      <c r="A1313" t="s">
        <v>84</v>
      </c>
      <c r="B1313" t="s">
        <v>18045</v>
      </c>
      <c r="C1313" t="s">
        <v>18046</v>
      </c>
      <c r="D1313" t="s">
        <v>18047</v>
      </c>
      <c r="E1313" t="s">
        <v>18034</v>
      </c>
      <c r="F1313" t="s">
        <v>36</v>
      </c>
      <c r="G1313" t="s">
        <v>151382</v>
      </c>
      <c r="H1313" t="s">
        <v>18048</v>
      </c>
      <c r="I1313" s="1">
        <v>9661</v>
      </c>
      <c r="J1313" t="s">
        <v>18049</v>
      </c>
      <c r="K1313" t="s">
        <v>18050</v>
      </c>
      <c r="L1313">
        <v>912378995</v>
      </c>
      <c r="M1313" s="1">
        <v>43995</v>
      </c>
      <c r="N1313" s="1">
        <v>45821</v>
      </c>
      <c r="O1313" t="s">
        <v>18051</v>
      </c>
      <c r="P1313" t="s">
        <v>36</v>
      </c>
      <c r="Q1313" s="1">
        <v>43995</v>
      </c>
      <c r="R1313" s="1">
        <v>45821</v>
      </c>
      <c r="S1313" s="3" t="s">
        <v>75</v>
      </c>
      <c r="T1313" s="3" t="s">
        <v>465145</v>
      </c>
      <c r="U1313">
        <v>650</v>
      </c>
      <c r="V1313" t="s">
        <v>599</v>
      </c>
      <c r="W1313" t="s">
        <v>14251</v>
      </c>
      <c r="X1313">
        <v>211870870</v>
      </c>
      <c r="Y1313" t="s">
        <v>18052</v>
      </c>
      <c r="Z1313" t="s">
        <v>18053</v>
      </c>
      <c r="AA1313" t="s">
        <v>18054</v>
      </c>
      <c r="AB1313" t="s">
        <v>18055</v>
      </c>
      <c r="AC1313" t="s">
        <v>18056</v>
      </c>
      <c r="AD1313" t="s">
        <v>18057</v>
      </c>
      <c r="AE1313">
        <v>4715840939</v>
      </c>
      <c r="AF1313" t="s">
        <v>566983</v>
      </c>
      <c r="AG1313" t="s">
        <v>570962</v>
      </c>
    </row>
    <row r="1314" spans="1:33" x14ac:dyDescent="0.25">
      <c r="A1314" t="s">
        <v>18058</v>
      </c>
      <c r="B1314" t="s">
        <v>18059</v>
      </c>
      <c r="C1314" t="s">
        <v>18060</v>
      </c>
      <c r="D1314" t="s">
        <v>18061</v>
      </c>
      <c r="E1314" t="s">
        <v>18034</v>
      </c>
      <c r="F1314" t="s">
        <v>36</v>
      </c>
      <c r="G1314" t="s">
        <v>151382</v>
      </c>
      <c r="H1314" t="s">
        <v>18062</v>
      </c>
      <c r="I1314" s="1">
        <v>9667</v>
      </c>
      <c r="J1314" t="s">
        <v>18063</v>
      </c>
      <c r="K1314" t="s">
        <v>18064</v>
      </c>
      <c r="L1314">
        <v>435695926</v>
      </c>
      <c r="M1314" s="1">
        <v>43635</v>
      </c>
      <c r="N1314" s="1">
        <v>45462</v>
      </c>
      <c r="O1314" t="s">
        <v>18065</v>
      </c>
      <c r="P1314" t="s">
        <v>36</v>
      </c>
      <c r="Q1314" s="1">
        <v>43635</v>
      </c>
      <c r="R1314" s="1">
        <v>45462</v>
      </c>
      <c r="S1314" s="3" t="s">
        <v>92</v>
      </c>
      <c r="T1314" s="3" t="s">
        <v>465146</v>
      </c>
      <c r="U1314">
        <v>670</v>
      </c>
      <c r="V1314" t="s">
        <v>930</v>
      </c>
      <c r="W1314" t="s">
        <v>14266</v>
      </c>
      <c r="X1314">
        <v>11501705</v>
      </c>
      <c r="Y1314" t="s">
        <v>18066</v>
      </c>
      <c r="Z1314" t="s">
        <v>18067</v>
      </c>
      <c r="AA1314" t="s">
        <v>18068</v>
      </c>
      <c r="AB1314" t="s">
        <v>18069</v>
      </c>
      <c r="AC1314" t="s">
        <v>18070</v>
      </c>
      <c r="AD1314" t="s">
        <v>18071</v>
      </c>
      <c r="AE1314">
        <v>2379810962</v>
      </c>
      <c r="AF1314" t="s">
        <v>566984</v>
      </c>
      <c r="AG1314" t="s">
        <v>570963</v>
      </c>
    </row>
    <row r="1315" spans="1:33" x14ac:dyDescent="0.25">
      <c r="A1315" t="s">
        <v>18072</v>
      </c>
      <c r="B1315" t="s">
        <v>18073</v>
      </c>
      <c r="C1315" t="s">
        <v>18074</v>
      </c>
      <c r="D1315" t="s">
        <v>18075</v>
      </c>
      <c r="E1315" t="s">
        <v>18034</v>
      </c>
      <c r="F1315" t="s">
        <v>36</v>
      </c>
      <c r="G1315" t="s">
        <v>151382</v>
      </c>
      <c r="H1315" t="s">
        <v>18076</v>
      </c>
      <c r="I1315" s="1">
        <v>9673</v>
      </c>
      <c r="J1315" t="s">
        <v>18077</v>
      </c>
      <c r="K1315" t="s">
        <v>18078</v>
      </c>
      <c r="L1315">
        <v>451800816</v>
      </c>
      <c r="M1315" s="1">
        <v>43641</v>
      </c>
      <c r="N1315" s="1">
        <v>45468</v>
      </c>
      <c r="O1315" t="s">
        <v>18079</v>
      </c>
      <c r="P1315" t="s">
        <v>36</v>
      </c>
      <c r="Q1315" s="1">
        <v>43641</v>
      </c>
      <c r="R1315" s="1">
        <v>45468</v>
      </c>
      <c r="S1315" s="3" t="s">
        <v>41</v>
      </c>
      <c r="T1315" s="3" t="s">
        <v>467474</v>
      </c>
      <c r="U1315">
        <v>742</v>
      </c>
      <c r="V1315" t="s">
        <v>945</v>
      </c>
      <c r="W1315" t="s">
        <v>14251</v>
      </c>
      <c r="X1315">
        <v>211870870</v>
      </c>
      <c r="Y1315" t="s">
        <v>18080</v>
      </c>
      <c r="Z1315" t="s">
        <v>18081</v>
      </c>
      <c r="AA1315" t="s">
        <v>18082</v>
      </c>
      <c r="AB1315" t="s">
        <v>18083</v>
      </c>
      <c r="AC1315" t="s">
        <v>18084</v>
      </c>
      <c r="AD1315" t="s">
        <v>18085</v>
      </c>
      <c r="AE1315">
        <v>6275702828</v>
      </c>
      <c r="AF1315" t="s">
        <v>566985</v>
      </c>
      <c r="AG1315" t="s">
        <v>570964</v>
      </c>
    </row>
    <row r="1316" spans="1:33" x14ac:dyDescent="0.25">
      <c r="A1316" t="s">
        <v>6898</v>
      </c>
      <c r="B1316" t="s">
        <v>18086</v>
      </c>
      <c r="C1316" t="s">
        <v>18087</v>
      </c>
      <c r="D1316" t="s">
        <v>18088</v>
      </c>
      <c r="E1316" t="s">
        <v>18034</v>
      </c>
      <c r="F1316" t="s">
        <v>36</v>
      </c>
      <c r="G1316" t="s">
        <v>151382</v>
      </c>
      <c r="H1316" t="s">
        <v>18089</v>
      </c>
      <c r="I1316" s="1">
        <v>9679</v>
      </c>
      <c r="J1316" t="s">
        <v>18090</v>
      </c>
      <c r="K1316" t="s">
        <v>18091</v>
      </c>
      <c r="L1316">
        <v>389917388</v>
      </c>
      <c r="M1316" s="1">
        <v>43647</v>
      </c>
      <c r="N1316" s="1">
        <v>45474</v>
      </c>
      <c r="O1316" t="s">
        <v>18092</v>
      </c>
      <c r="P1316" t="s">
        <v>36</v>
      </c>
      <c r="Q1316" s="1">
        <v>43647</v>
      </c>
      <c r="R1316" s="1">
        <v>45474</v>
      </c>
      <c r="S1316" s="3" t="s">
        <v>58</v>
      </c>
      <c r="T1316" s="3" t="s">
        <v>465147</v>
      </c>
      <c r="U1316">
        <v>432</v>
      </c>
      <c r="V1316" t="s">
        <v>76</v>
      </c>
      <c r="W1316" t="s">
        <v>14251</v>
      </c>
      <c r="X1316">
        <v>211870870</v>
      </c>
      <c r="Y1316" t="s">
        <v>18093</v>
      </c>
      <c r="Z1316" t="s">
        <v>18094</v>
      </c>
      <c r="AA1316" t="s">
        <v>18095</v>
      </c>
      <c r="AB1316" t="s">
        <v>18096</v>
      </c>
      <c r="AC1316" t="s">
        <v>18097</v>
      </c>
      <c r="AD1316" t="s">
        <v>18098</v>
      </c>
      <c r="AE1316">
        <v>2187144568</v>
      </c>
      <c r="AF1316" t="s">
        <v>566986</v>
      </c>
      <c r="AG1316" t="s">
        <v>570965</v>
      </c>
    </row>
    <row r="1317" spans="1:33" x14ac:dyDescent="0.25">
      <c r="A1317" t="s">
        <v>18099</v>
      </c>
      <c r="B1317" t="s">
        <v>18086</v>
      </c>
      <c r="C1317" t="s">
        <v>18100</v>
      </c>
      <c r="D1317" t="s">
        <v>18101</v>
      </c>
      <c r="E1317" t="s">
        <v>18102</v>
      </c>
      <c r="F1317" t="s">
        <v>36</v>
      </c>
      <c r="G1317" t="s">
        <v>151417</v>
      </c>
      <c r="H1317" t="s">
        <v>18103</v>
      </c>
      <c r="I1317" s="1">
        <v>9680</v>
      </c>
      <c r="J1317" t="s">
        <v>18104</v>
      </c>
      <c r="K1317" t="s">
        <v>18105</v>
      </c>
      <c r="L1317">
        <v>818431901</v>
      </c>
      <c r="M1317" s="1">
        <v>45109</v>
      </c>
      <c r="N1317" s="1">
        <v>46936</v>
      </c>
      <c r="O1317" t="s">
        <v>18106</v>
      </c>
      <c r="P1317" t="s">
        <v>36</v>
      </c>
      <c r="Q1317" s="1">
        <v>45109</v>
      </c>
      <c r="R1317" s="1">
        <v>46936</v>
      </c>
      <c r="S1317" s="3" t="s">
        <v>75</v>
      </c>
      <c r="T1317" s="3" t="s">
        <v>465148</v>
      </c>
      <c r="U1317">
        <v>104</v>
      </c>
      <c r="V1317" t="s">
        <v>155</v>
      </c>
      <c r="W1317" t="s">
        <v>855</v>
      </c>
      <c r="X1317">
        <v>211880271</v>
      </c>
      <c r="Y1317" t="s">
        <v>18107</v>
      </c>
      <c r="Z1317" t="s">
        <v>18108</v>
      </c>
      <c r="AA1317" t="s">
        <v>18109</v>
      </c>
      <c r="AB1317" t="s">
        <v>18110</v>
      </c>
      <c r="AC1317" t="s">
        <v>18111</v>
      </c>
      <c r="AD1317" t="s">
        <v>18112</v>
      </c>
      <c r="AE1317">
        <v>8384887907</v>
      </c>
      <c r="AF1317" t="s">
        <v>566987</v>
      </c>
      <c r="AG1317" t="s">
        <v>570966</v>
      </c>
    </row>
    <row r="1318" spans="1:33" x14ac:dyDescent="0.25">
      <c r="A1318" t="s">
        <v>18113</v>
      </c>
      <c r="B1318" t="s">
        <v>18114</v>
      </c>
      <c r="C1318" t="s">
        <v>18115</v>
      </c>
      <c r="D1318" t="s">
        <v>18116</v>
      </c>
      <c r="E1318" t="s">
        <v>18102</v>
      </c>
      <c r="F1318" t="s">
        <v>36</v>
      </c>
      <c r="G1318" t="s">
        <v>151417</v>
      </c>
      <c r="H1318" t="s">
        <v>18117</v>
      </c>
      <c r="I1318" s="1">
        <v>9681</v>
      </c>
      <c r="J1318" t="s">
        <v>18118</v>
      </c>
      <c r="K1318" t="s">
        <v>18119</v>
      </c>
      <c r="L1318">
        <v>355726567</v>
      </c>
      <c r="M1318" s="1">
        <v>44745</v>
      </c>
      <c r="N1318" s="1">
        <v>46571</v>
      </c>
      <c r="O1318" t="s">
        <v>18120</v>
      </c>
      <c r="P1318" t="s">
        <v>36</v>
      </c>
      <c r="Q1318" s="1">
        <v>44745</v>
      </c>
      <c r="R1318" s="1">
        <v>46571</v>
      </c>
      <c r="S1318" s="3" t="s">
        <v>92</v>
      </c>
      <c r="T1318" s="3" t="s">
        <v>465149</v>
      </c>
      <c r="U1318">
        <v>410</v>
      </c>
      <c r="V1318" t="s">
        <v>1463</v>
      </c>
      <c r="W1318" t="s">
        <v>16692</v>
      </c>
      <c r="X1318">
        <v>211892023</v>
      </c>
      <c r="Y1318" t="s">
        <v>18121</v>
      </c>
      <c r="Z1318" t="s">
        <v>18122</v>
      </c>
      <c r="AA1318" t="s">
        <v>18123</v>
      </c>
      <c r="AB1318" t="s">
        <v>18124</v>
      </c>
      <c r="AC1318" t="s">
        <v>18125</v>
      </c>
      <c r="AD1318" t="s">
        <v>18126</v>
      </c>
      <c r="AE1318">
        <v>4928900142</v>
      </c>
      <c r="AF1318" t="s">
        <v>566988</v>
      </c>
      <c r="AG1318" t="s">
        <v>570967</v>
      </c>
    </row>
    <row r="1319" spans="1:33" x14ac:dyDescent="0.25">
      <c r="A1319" t="s">
        <v>18127</v>
      </c>
      <c r="B1319" t="s">
        <v>18128</v>
      </c>
      <c r="C1319" t="s">
        <v>18129</v>
      </c>
      <c r="D1319" t="s">
        <v>18130</v>
      </c>
      <c r="E1319" t="s">
        <v>18102</v>
      </c>
      <c r="F1319" t="s">
        <v>36</v>
      </c>
      <c r="G1319" t="s">
        <v>151417</v>
      </c>
      <c r="H1319" t="s">
        <v>18131</v>
      </c>
      <c r="I1319" s="1">
        <v>9682</v>
      </c>
      <c r="J1319" t="s">
        <v>18132</v>
      </c>
      <c r="K1319" t="s">
        <v>18133</v>
      </c>
      <c r="L1319">
        <v>778416611</v>
      </c>
      <c r="M1319" s="1">
        <v>44746</v>
      </c>
      <c r="N1319" s="1">
        <v>46572</v>
      </c>
      <c r="O1319" t="s">
        <v>18134</v>
      </c>
      <c r="P1319" t="s">
        <v>36</v>
      </c>
      <c r="Q1319" s="1">
        <v>44746</v>
      </c>
      <c r="R1319" s="1">
        <v>46572</v>
      </c>
      <c r="S1319" s="3" t="s">
        <v>41</v>
      </c>
      <c r="T1319" s="3" t="s">
        <v>467475</v>
      </c>
      <c r="U1319">
        <v>501</v>
      </c>
      <c r="V1319" t="s">
        <v>140</v>
      </c>
      <c r="W1319" t="s">
        <v>855</v>
      </c>
      <c r="X1319">
        <v>211880271</v>
      </c>
      <c r="Y1319" t="s">
        <v>18135</v>
      </c>
      <c r="Z1319" t="s">
        <v>18136</v>
      </c>
      <c r="AA1319" t="s">
        <v>18137</v>
      </c>
      <c r="AB1319" t="s">
        <v>18138</v>
      </c>
      <c r="AC1319" t="s">
        <v>18139</v>
      </c>
      <c r="AD1319" t="s">
        <v>18140</v>
      </c>
      <c r="AE1319">
        <v>6025528234</v>
      </c>
      <c r="AF1319" t="s">
        <v>566989</v>
      </c>
      <c r="AG1319" t="s">
        <v>570968</v>
      </c>
    </row>
    <row r="1320" spans="1:33" x14ac:dyDescent="0.25">
      <c r="A1320" t="s">
        <v>18141</v>
      </c>
      <c r="B1320" t="s">
        <v>18128</v>
      </c>
      <c r="C1320" t="s">
        <v>18142</v>
      </c>
      <c r="D1320" t="s">
        <v>18143</v>
      </c>
      <c r="E1320" t="s">
        <v>18102</v>
      </c>
      <c r="F1320" t="s">
        <v>36</v>
      </c>
      <c r="G1320" t="s">
        <v>151417</v>
      </c>
      <c r="H1320" t="s">
        <v>18144</v>
      </c>
      <c r="I1320" s="1">
        <v>9683</v>
      </c>
      <c r="J1320" t="s">
        <v>18145</v>
      </c>
      <c r="K1320" t="s">
        <v>18146</v>
      </c>
      <c r="L1320">
        <v>863421902</v>
      </c>
      <c r="M1320" s="1">
        <v>44017</v>
      </c>
      <c r="N1320" s="1">
        <v>45843</v>
      </c>
      <c r="O1320" t="s">
        <v>18147</v>
      </c>
      <c r="P1320" t="s">
        <v>36</v>
      </c>
      <c r="Q1320" s="1">
        <v>44017</v>
      </c>
      <c r="R1320" s="1">
        <v>45843</v>
      </c>
      <c r="S1320" s="3" t="s">
        <v>58</v>
      </c>
      <c r="T1320" s="3" t="s">
        <v>465150</v>
      </c>
      <c r="U1320">
        <v>120</v>
      </c>
      <c r="V1320" t="s">
        <v>1220</v>
      </c>
      <c r="W1320" t="s">
        <v>855</v>
      </c>
      <c r="X1320">
        <v>211880271</v>
      </c>
      <c r="Y1320" t="s">
        <v>18148</v>
      </c>
      <c r="Z1320" t="s">
        <v>18149</v>
      </c>
      <c r="AA1320" t="s">
        <v>18150</v>
      </c>
      <c r="AB1320" t="s">
        <v>18151</v>
      </c>
      <c r="AC1320" t="s">
        <v>18152</v>
      </c>
      <c r="AD1320" t="s">
        <v>18153</v>
      </c>
      <c r="AE1320">
        <v>7869035898</v>
      </c>
      <c r="AF1320" t="s">
        <v>566990</v>
      </c>
      <c r="AG1320" t="s">
        <v>570969</v>
      </c>
    </row>
    <row r="1321" spans="1:33" x14ac:dyDescent="0.25">
      <c r="A1321" t="s">
        <v>18154</v>
      </c>
      <c r="B1321" t="s">
        <v>18128</v>
      </c>
      <c r="C1321" t="s">
        <v>18155</v>
      </c>
      <c r="D1321" t="s">
        <v>18156</v>
      </c>
      <c r="E1321" t="s">
        <v>18102</v>
      </c>
      <c r="F1321" t="s">
        <v>36</v>
      </c>
      <c r="G1321" t="s">
        <v>151417</v>
      </c>
      <c r="H1321" t="s">
        <v>18157</v>
      </c>
      <c r="I1321" s="1">
        <v>9684</v>
      </c>
      <c r="J1321" t="s">
        <v>18158</v>
      </c>
      <c r="K1321" t="s">
        <v>18159</v>
      </c>
      <c r="L1321">
        <v>794078399</v>
      </c>
      <c r="M1321" s="1">
        <v>44748</v>
      </c>
      <c r="N1321" s="1">
        <v>46574</v>
      </c>
      <c r="O1321" t="s">
        <v>18160</v>
      </c>
      <c r="P1321" t="s">
        <v>36</v>
      </c>
      <c r="Q1321" s="1">
        <v>44748</v>
      </c>
      <c r="R1321" s="1">
        <v>46574</v>
      </c>
      <c r="S1321" s="3" t="s">
        <v>75</v>
      </c>
      <c r="T1321" s="3" t="s">
        <v>465151</v>
      </c>
      <c r="U1321">
        <v>142</v>
      </c>
      <c r="V1321" t="s">
        <v>1976</v>
      </c>
      <c r="W1321" t="s">
        <v>855</v>
      </c>
      <c r="X1321">
        <v>211880271</v>
      </c>
      <c r="Y1321" t="s">
        <v>18161</v>
      </c>
      <c r="Z1321" t="s">
        <v>18162</v>
      </c>
      <c r="AA1321" t="s">
        <v>18163</v>
      </c>
      <c r="AB1321" t="s">
        <v>18164</v>
      </c>
      <c r="AC1321" t="s">
        <v>18165</v>
      </c>
      <c r="AD1321" t="s">
        <v>18166</v>
      </c>
      <c r="AE1321">
        <v>3914510756</v>
      </c>
      <c r="AF1321" t="s">
        <v>566991</v>
      </c>
      <c r="AG1321" t="s">
        <v>570970</v>
      </c>
    </row>
    <row r="1322" spans="1:33" x14ac:dyDescent="0.25">
      <c r="A1322" t="s">
        <v>18167</v>
      </c>
      <c r="B1322" t="s">
        <v>18128</v>
      </c>
      <c r="C1322" t="s">
        <v>18168</v>
      </c>
      <c r="D1322" t="s">
        <v>18169</v>
      </c>
      <c r="E1322" t="s">
        <v>18102</v>
      </c>
      <c r="F1322" t="s">
        <v>36</v>
      </c>
      <c r="G1322" t="s">
        <v>151417</v>
      </c>
      <c r="H1322" t="s">
        <v>18170</v>
      </c>
      <c r="I1322" s="1">
        <v>9685</v>
      </c>
      <c r="J1322" t="s">
        <v>18171</v>
      </c>
      <c r="K1322" t="s">
        <v>18172</v>
      </c>
      <c r="L1322">
        <v>740803810</v>
      </c>
      <c r="M1322" s="1">
        <v>44749</v>
      </c>
      <c r="N1322" s="1">
        <v>46575</v>
      </c>
      <c r="O1322" t="s">
        <v>18173</v>
      </c>
      <c r="P1322" t="s">
        <v>36</v>
      </c>
      <c r="Q1322" s="1">
        <v>44749</v>
      </c>
      <c r="R1322" s="1">
        <v>46575</v>
      </c>
      <c r="S1322" s="3" t="s">
        <v>92</v>
      </c>
      <c r="T1322" s="3" t="s">
        <v>465152</v>
      </c>
      <c r="U1322">
        <v>617</v>
      </c>
      <c r="V1322" t="s">
        <v>1364</v>
      </c>
      <c r="W1322" t="s">
        <v>855</v>
      </c>
      <c r="X1322">
        <v>211880271</v>
      </c>
      <c r="Y1322" t="s">
        <v>18174</v>
      </c>
      <c r="Z1322" t="s">
        <v>18175</v>
      </c>
      <c r="AA1322" t="s">
        <v>18176</v>
      </c>
      <c r="AB1322" t="s">
        <v>18177</v>
      </c>
      <c r="AC1322" t="s">
        <v>18178</v>
      </c>
      <c r="AD1322" t="s">
        <v>18179</v>
      </c>
      <c r="AE1322">
        <v>4804092353</v>
      </c>
      <c r="AF1322" t="s">
        <v>566992</v>
      </c>
      <c r="AG1322" t="s">
        <v>570971</v>
      </c>
    </row>
    <row r="1323" spans="1:33" x14ac:dyDescent="0.25">
      <c r="A1323" t="s">
        <v>5064</v>
      </c>
      <c r="B1323" t="s">
        <v>18180</v>
      </c>
      <c r="C1323" t="s">
        <v>18181</v>
      </c>
      <c r="D1323" t="s">
        <v>18182</v>
      </c>
      <c r="E1323" t="s">
        <v>18102</v>
      </c>
      <c r="F1323" t="s">
        <v>36</v>
      </c>
      <c r="G1323" t="s">
        <v>151417</v>
      </c>
      <c r="H1323" t="s">
        <v>18183</v>
      </c>
      <c r="I1323" s="1">
        <v>9686</v>
      </c>
      <c r="J1323" t="s">
        <v>18184</v>
      </c>
      <c r="K1323" t="s">
        <v>18185</v>
      </c>
      <c r="L1323">
        <v>185450525</v>
      </c>
      <c r="M1323" s="1">
        <v>44750</v>
      </c>
      <c r="N1323" s="1">
        <v>46576</v>
      </c>
      <c r="O1323" t="s">
        <v>18186</v>
      </c>
      <c r="P1323" t="s">
        <v>36</v>
      </c>
      <c r="Q1323" s="1">
        <v>44750</v>
      </c>
      <c r="R1323" s="1">
        <v>46576</v>
      </c>
      <c r="S1323" s="3" t="s">
        <v>41</v>
      </c>
      <c r="T1323" s="3" t="s">
        <v>467476</v>
      </c>
      <c r="U1323">
        <v>160</v>
      </c>
      <c r="V1323" t="s">
        <v>329</v>
      </c>
      <c r="W1323" t="s">
        <v>855</v>
      </c>
      <c r="X1323">
        <v>211880271</v>
      </c>
      <c r="Y1323" t="s">
        <v>18187</v>
      </c>
      <c r="Z1323" t="s">
        <v>18188</v>
      </c>
      <c r="AA1323" t="s">
        <v>18189</v>
      </c>
      <c r="AB1323" t="s">
        <v>18190</v>
      </c>
      <c r="AC1323" t="s">
        <v>18191</v>
      </c>
      <c r="AD1323" t="s">
        <v>18192</v>
      </c>
      <c r="AE1323">
        <v>1754467016</v>
      </c>
      <c r="AF1323" t="s">
        <v>566993</v>
      </c>
      <c r="AG1323" t="s">
        <v>570972</v>
      </c>
    </row>
    <row r="1324" spans="1:33" x14ac:dyDescent="0.25">
      <c r="A1324" t="s">
        <v>18193</v>
      </c>
      <c r="B1324" t="s">
        <v>18180</v>
      </c>
      <c r="C1324" t="s">
        <v>18194</v>
      </c>
      <c r="D1324" t="s">
        <v>18195</v>
      </c>
      <c r="E1324" t="s">
        <v>18102</v>
      </c>
      <c r="F1324" t="s">
        <v>36</v>
      </c>
      <c r="G1324" t="s">
        <v>151417</v>
      </c>
      <c r="H1324" t="s">
        <v>18196</v>
      </c>
      <c r="I1324" s="1">
        <v>9687</v>
      </c>
      <c r="J1324" t="s">
        <v>18197</v>
      </c>
      <c r="K1324" t="s">
        <v>18198</v>
      </c>
      <c r="L1324">
        <v>201097740</v>
      </c>
      <c r="M1324" s="1">
        <v>45116</v>
      </c>
      <c r="N1324" s="1">
        <v>46943</v>
      </c>
      <c r="O1324" t="s">
        <v>18199</v>
      </c>
      <c r="P1324" t="s">
        <v>36</v>
      </c>
      <c r="Q1324" s="1">
        <v>45116</v>
      </c>
      <c r="R1324" s="1">
        <v>46943</v>
      </c>
      <c r="S1324" s="3" t="s">
        <v>58</v>
      </c>
      <c r="T1324" s="3" t="s">
        <v>465153</v>
      </c>
      <c r="U1324">
        <v>297</v>
      </c>
      <c r="V1324" t="s">
        <v>405</v>
      </c>
      <c r="W1324" t="s">
        <v>855</v>
      </c>
      <c r="X1324">
        <v>211880271</v>
      </c>
      <c r="Y1324" t="s">
        <v>18200</v>
      </c>
      <c r="Z1324" t="s">
        <v>18201</v>
      </c>
      <c r="AA1324" t="s">
        <v>18202</v>
      </c>
      <c r="AB1324" t="s">
        <v>18203</v>
      </c>
      <c r="AC1324" t="s">
        <v>18204</v>
      </c>
      <c r="AD1324" t="s">
        <v>18205</v>
      </c>
      <c r="AE1324">
        <v>2924154145</v>
      </c>
      <c r="AF1324" t="s">
        <v>566994</v>
      </c>
      <c r="AG1324" t="s">
        <v>570973</v>
      </c>
    </row>
    <row r="1325" spans="1:33" x14ac:dyDescent="0.25">
      <c r="A1325" t="s">
        <v>12668</v>
      </c>
      <c r="B1325" t="s">
        <v>18180</v>
      </c>
      <c r="C1325" t="s">
        <v>18206</v>
      </c>
      <c r="D1325" t="s">
        <v>18207</v>
      </c>
      <c r="E1325" t="s">
        <v>18102</v>
      </c>
      <c r="F1325" t="s">
        <v>36</v>
      </c>
      <c r="G1325" t="s">
        <v>151417</v>
      </c>
      <c r="H1325" t="s">
        <v>18208</v>
      </c>
      <c r="I1325" s="1">
        <v>9688</v>
      </c>
      <c r="J1325" t="s">
        <v>18209</v>
      </c>
      <c r="K1325" t="s">
        <v>18210</v>
      </c>
      <c r="L1325">
        <v>911617276</v>
      </c>
      <c r="M1325" s="1">
        <v>44387</v>
      </c>
      <c r="N1325" s="1">
        <v>46213</v>
      </c>
      <c r="O1325" t="s">
        <v>18211</v>
      </c>
      <c r="P1325" t="s">
        <v>36</v>
      </c>
      <c r="Q1325" s="1">
        <v>44387</v>
      </c>
      <c r="R1325" s="1">
        <v>46213</v>
      </c>
      <c r="S1325" s="3" t="s">
        <v>75</v>
      </c>
      <c r="T1325" s="3" t="s">
        <v>465154</v>
      </c>
      <c r="U1325">
        <v>516</v>
      </c>
      <c r="V1325" t="s">
        <v>1561</v>
      </c>
      <c r="W1325" t="s">
        <v>855</v>
      </c>
      <c r="X1325">
        <v>211880271</v>
      </c>
      <c r="Y1325" t="s">
        <v>18212</v>
      </c>
      <c r="Z1325" t="s">
        <v>18213</v>
      </c>
      <c r="AA1325" t="s">
        <v>18214</v>
      </c>
      <c r="AB1325" t="s">
        <v>18215</v>
      </c>
      <c r="AC1325" t="s">
        <v>18216</v>
      </c>
      <c r="AD1325" t="s">
        <v>18217</v>
      </c>
      <c r="AE1325">
        <v>2965744341</v>
      </c>
      <c r="AF1325" t="s">
        <v>566995</v>
      </c>
      <c r="AG1325" t="s">
        <v>570974</v>
      </c>
    </row>
    <row r="1326" spans="1:33" x14ac:dyDescent="0.25">
      <c r="A1326" t="s">
        <v>18218</v>
      </c>
      <c r="B1326" t="s">
        <v>18180</v>
      </c>
      <c r="C1326" t="s">
        <v>18219</v>
      </c>
      <c r="D1326" t="s">
        <v>18220</v>
      </c>
      <c r="E1326" t="s">
        <v>18102</v>
      </c>
      <c r="F1326" t="s">
        <v>36</v>
      </c>
      <c r="G1326" t="s">
        <v>151417</v>
      </c>
      <c r="H1326" t="s">
        <v>18221</v>
      </c>
      <c r="I1326" s="1">
        <v>9689</v>
      </c>
      <c r="J1326" t="s">
        <v>18222</v>
      </c>
      <c r="K1326" t="s">
        <v>18223</v>
      </c>
      <c r="L1326">
        <v>609218755</v>
      </c>
      <c r="M1326" s="1">
        <v>44388</v>
      </c>
      <c r="N1326" s="1">
        <v>46214</v>
      </c>
      <c r="O1326" t="s">
        <v>18224</v>
      </c>
      <c r="P1326" t="s">
        <v>36</v>
      </c>
      <c r="Q1326" s="1">
        <v>44388</v>
      </c>
      <c r="R1326" s="1">
        <v>46214</v>
      </c>
      <c r="S1326" s="3" t="s">
        <v>92</v>
      </c>
      <c r="T1326" s="3" t="s">
        <v>465155</v>
      </c>
      <c r="U1326">
        <v>680</v>
      </c>
      <c r="V1326" t="s">
        <v>1220</v>
      </c>
      <c r="W1326" t="s">
        <v>855</v>
      </c>
      <c r="X1326">
        <v>211880271</v>
      </c>
      <c r="Y1326" t="s">
        <v>18225</v>
      </c>
      <c r="Z1326" t="s">
        <v>18226</v>
      </c>
      <c r="AA1326" t="s">
        <v>18227</v>
      </c>
      <c r="AB1326" t="s">
        <v>18228</v>
      </c>
      <c r="AC1326" t="s">
        <v>18229</v>
      </c>
      <c r="AD1326" t="s">
        <v>18230</v>
      </c>
      <c r="AE1326">
        <v>7939753806</v>
      </c>
      <c r="AF1326" t="s">
        <v>566996</v>
      </c>
      <c r="AG1326" t="s">
        <v>570975</v>
      </c>
    </row>
    <row r="1327" spans="1:33" x14ac:dyDescent="0.25">
      <c r="A1327" t="s">
        <v>84</v>
      </c>
      <c r="B1327" t="s">
        <v>18231</v>
      </c>
      <c r="C1327" t="s">
        <v>18232</v>
      </c>
      <c r="D1327" t="s">
        <v>18233</v>
      </c>
      <c r="E1327" t="s">
        <v>18102</v>
      </c>
      <c r="F1327" t="s">
        <v>36</v>
      </c>
      <c r="G1327" t="s">
        <v>151417</v>
      </c>
      <c r="H1327" t="s">
        <v>18234</v>
      </c>
      <c r="I1327" s="1">
        <v>9690</v>
      </c>
      <c r="J1327" t="s">
        <v>18235</v>
      </c>
      <c r="K1327" t="s">
        <v>18236</v>
      </c>
      <c r="L1327">
        <v>384175080</v>
      </c>
      <c r="M1327" s="1">
        <v>44389</v>
      </c>
      <c r="N1327" s="1">
        <v>46215</v>
      </c>
      <c r="O1327" t="s">
        <v>18237</v>
      </c>
      <c r="P1327" t="s">
        <v>36</v>
      </c>
      <c r="Q1327" s="1">
        <v>44389</v>
      </c>
      <c r="R1327" s="1">
        <v>46215</v>
      </c>
      <c r="S1327" s="3" t="s">
        <v>41</v>
      </c>
      <c r="T1327" s="3" t="s">
        <v>467477</v>
      </c>
      <c r="U1327">
        <v>407</v>
      </c>
      <c r="V1327" t="s">
        <v>1717</v>
      </c>
      <c r="W1327" t="s">
        <v>16692</v>
      </c>
      <c r="X1327">
        <v>211892023</v>
      </c>
      <c r="Y1327" t="s">
        <v>18238</v>
      </c>
      <c r="Z1327" t="s">
        <v>18239</v>
      </c>
      <c r="AA1327" t="s">
        <v>18240</v>
      </c>
      <c r="AB1327" t="s">
        <v>18241</v>
      </c>
      <c r="AC1327" t="s">
        <v>18242</v>
      </c>
      <c r="AD1327" t="s">
        <v>18243</v>
      </c>
      <c r="AE1327">
        <v>8073066999</v>
      </c>
      <c r="AF1327" t="s">
        <v>566997</v>
      </c>
      <c r="AG1327" t="s">
        <v>570976</v>
      </c>
    </row>
    <row r="1328" spans="1:33" x14ac:dyDescent="0.25">
      <c r="A1328" t="s">
        <v>18244</v>
      </c>
      <c r="B1328" t="s">
        <v>18245</v>
      </c>
      <c r="C1328" t="s">
        <v>18246</v>
      </c>
      <c r="D1328" t="s">
        <v>18247</v>
      </c>
      <c r="E1328" t="s">
        <v>18102</v>
      </c>
      <c r="F1328" t="s">
        <v>36</v>
      </c>
      <c r="G1328" t="s">
        <v>151417</v>
      </c>
      <c r="H1328" t="s">
        <v>18248</v>
      </c>
      <c r="I1328" s="1">
        <v>9691</v>
      </c>
      <c r="J1328" t="s">
        <v>18249</v>
      </c>
      <c r="K1328" t="s">
        <v>18250</v>
      </c>
      <c r="L1328">
        <v>787533816</v>
      </c>
      <c r="M1328" s="1">
        <v>44025</v>
      </c>
      <c r="N1328" s="1">
        <v>45851</v>
      </c>
      <c r="O1328" t="s">
        <v>18251</v>
      </c>
      <c r="P1328" t="s">
        <v>36</v>
      </c>
      <c r="Q1328" s="1">
        <v>44025</v>
      </c>
      <c r="R1328" s="1">
        <v>45851</v>
      </c>
      <c r="S1328" s="3" t="s">
        <v>58</v>
      </c>
      <c r="T1328" s="3" t="s">
        <v>465156</v>
      </c>
      <c r="U1328">
        <v>548</v>
      </c>
      <c r="V1328" t="s">
        <v>945</v>
      </c>
      <c r="W1328" t="s">
        <v>16692</v>
      </c>
      <c r="X1328">
        <v>211892023</v>
      </c>
      <c r="Y1328" t="s">
        <v>18252</v>
      </c>
      <c r="Z1328" t="s">
        <v>18253</v>
      </c>
      <c r="AA1328" t="s">
        <v>18254</v>
      </c>
      <c r="AB1328" t="s">
        <v>18255</v>
      </c>
      <c r="AC1328" t="s">
        <v>18256</v>
      </c>
      <c r="AD1328" t="s">
        <v>18257</v>
      </c>
      <c r="AE1328">
        <v>3501789097</v>
      </c>
      <c r="AF1328" t="s">
        <v>566998</v>
      </c>
      <c r="AG1328" t="s">
        <v>570977</v>
      </c>
    </row>
    <row r="1329" spans="1:33" x14ac:dyDescent="0.25">
      <c r="A1329" t="s">
        <v>18258</v>
      </c>
      <c r="B1329" t="s">
        <v>18259</v>
      </c>
      <c r="C1329" t="s">
        <v>18260</v>
      </c>
      <c r="D1329" t="s">
        <v>18261</v>
      </c>
      <c r="E1329" t="s">
        <v>18262</v>
      </c>
      <c r="F1329" t="s">
        <v>36</v>
      </c>
      <c r="G1329" t="s">
        <v>151418</v>
      </c>
      <c r="H1329" t="s">
        <v>18263</v>
      </c>
      <c r="I1329" s="1">
        <v>9692</v>
      </c>
      <c r="J1329" t="s">
        <v>18264</v>
      </c>
      <c r="K1329" t="s">
        <v>18265</v>
      </c>
      <c r="L1329">
        <v>810493454</v>
      </c>
      <c r="M1329" s="1">
        <v>44391</v>
      </c>
      <c r="N1329" s="1">
        <v>46217</v>
      </c>
      <c r="O1329" t="s">
        <v>18266</v>
      </c>
      <c r="P1329" t="s">
        <v>36</v>
      </c>
      <c r="Q1329" s="1">
        <v>44391</v>
      </c>
      <c r="R1329" s="1">
        <v>46217</v>
      </c>
      <c r="S1329" s="3" t="s">
        <v>75</v>
      </c>
      <c r="T1329" s="3" t="s">
        <v>465157</v>
      </c>
      <c r="U1329">
        <v>945</v>
      </c>
      <c r="V1329" t="s">
        <v>93</v>
      </c>
      <c r="W1329" t="s">
        <v>12251</v>
      </c>
      <c r="X1329">
        <v>211373597</v>
      </c>
      <c r="Y1329" t="s">
        <v>18267</v>
      </c>
      <c r="Z1329" t="s">
        <v>18268</v>
      </c>
      <c r="AA1329" t="s">
        <v>18269</v>
      </c>
      <c r="AB1329" t="s">
        <v>18270</v>
      </c>
      <c r="AC1329" t="s">
        <v>18271</v>
      </c>
      <c r="AD1329" t="s">
        <v>18272</v>
      </c>
      <c r="AE1329">
        <v>7066397197</v>
      </c>
      <c r="AF1329" t="s">
        <v>566999</v>
      </c>
      <c r="AG1329" t="s">
        <v>570978</v>
      </c>
    </row>
    <row r="1330" spans="1:33" x14ac:dyDescent="0.25">
      <c r="A1330" t="s">
        <v>967</v>
      </c>
      <c r="B1330" t="s">
        <v>18259</v>
      </c>
      <c r="C1330" t="s">
        <v>18273</v>
      </c>
      <c r="D1330" t="s">
        <v>18274</v>
      </c>
      <c r="E1330" t="s">
        <v>18262</v>
      </c>
      <c r="F1330" t="s">
        <v>36</v>
      </c>
      <c r="G1330" t="s">
        <v>151418</v>
      </c>
      <c r="H1330" t="s">
        <v>18275</v>
      </c>
      <c r="I1330" s="1">
        <v>9693</v>
      </c>
      <c r="J1330" t="s">
        <v>18276</v>
      </c>
      <c r="K1330" t="s">
        <v>18277</v>
      </c>
      <c r="L1330">
        <v>479849610</v>
      </c>
      <c r="M1330" s="1">
        <v>44392</v>
      </c>
      <c r="N1330" s="1">
        <v>46218</v>
      </c>
      <c r="O1330" t="s">
        <v>18278</v>
      </c>
      <c r="P1330" t="s">
        <v>36</v>
      </c>
      <c r="Q1330" s="1">
        <v>44392</v>
      </c>
      <c r="R1330" s="1">
        <v>46218</v>
      </c>
      <c r="S1330" s="3" t="s">
        <v>92</v>
      </c>
      <c r="T1330" s="3" t="s">
        <v>465158</v>
      </c>
      <c r="U1330">
        <v>921</v>
      </c>
      <c r="V1330" t="s">
        <v>702</v>
      </c>
      <c r="W1330" t="s">
        <v>7836</v>
      </c>
      <c r="X1330">
        <v>211385336</v>
      </c>
      <c r="Y1330" t="s">
        <v>18279</v>
      </c>
      <c r="Z1330" t="s">
        <v>18280</v>
      </c>
      <c r="AA1330" t="s">
        <v>18281</v>
      </c>
      <c r="AB1330" t="s">
        <v>18282</v>
      </c>
      <c r="AC1330" t="s">
        <v>18283</v>
      </c>
      <c r="AD1330" t="s">
        <v>18284</v>
      </c>
      <c r="AE1330">
        <v>8606164685</v>
      </c>
      <c r="AF1330" t="s">
        <v>567000</v>
      </c>
      <c r="AG1330" t="s">
        <v>570979</v>
      </c>
    </row>
    <row r="1331" spans="1:33" x14ac:dyDescent="0.25">
      <c r="A1331" t="s">
        <v>18285</v>
      </c>
      <c r="B1331" t="s">
        <v>18259</v>
      </c>
      <c r="C1331" t="s">
        <v>18286</v>
      </c>
      <c r="D1331" t="s">
        <v>18287</v>
      </c>
      <c r="E1331" t="s">
        <v>18262</v>
      </c>
      <c r="F1331" t="s">
        <v>36</v>
      </c>
      <c r="G1331" t="s">
        <v>151418</v>
      </c>
      <c r="H1331" t="s">
        <v>18288</v>
      </c>
      <c r="I1331" s="1">
        <v>9694</v>
      </c>
      <c r="J1331" t="s">
        <v>18289</v>
      </c>
      <c r="K1331" t="s">
        <v>18290</v>
      </c>
      <c r="L1331">
        <v>810131171</v>
      </c>
      <c r="M1331" s="1">
        <v>44393</v>
      </c>
      <c r="N1331" s="1">
        <v>46219</v>
      </c>
      <c r="O1331" t="s">
        <v>18291</v>
      </c>
      <c r="P1331" t="s">
        <v>36</v>
      </c>
      <c r="Q1331" s="1">
        <v>44393</v>
      </c>
      <c r="R1331" s="1">
        <v>46219</v>
      </c>
      <c r="S1331" s="3" t="s">
        <v>41</v>
      </c>
      <c r="T1331" s="3" t="s">
        <v>467478</v>
      </c>
      <c r="U1331">
        <v>226</v>
      </c>
      <c r="V1331" t="s">
        <v>3146</v>
      </c>
      <c r="W1331" t="s">
        <v>7863</v>
      </c>
      <c r="X1331">
        <v>211373267</v>
      </c>
      <c r="Y1331" t="s">
        <v>18292</v>
      </c>
      <c r="Z1331" t="s">
        <v>18293</v>
      </c>
      <c r="AA1331" t="s">
        <v>18294</v>
      </c>
      <c r="AB1331" t="s">
        <v>18295</v>
      </c>
      <c r="AC1331" t="s">
        <v>18296</v>
      </c>
      <c r="AD1331" t="s">
        <v>18297</v>
      </c>
      <c r="AE1331">
        <v>7574454243</v>
      </c>
      <c r="AF1331" t="s">
        <v>567001</v>
      </c>
      <c r="AG1331" t="s">
        <v>570980</v>
      </c>
    </row>
    <row r="1332" spans="1:33" x14ac:dyDescent="0.25">
      <c r="A1332" t="s">
        <v>18298</v>
      </c>
      <c r="B1332" t="s">
        <v>18259</v>
      </c>
      <c r="C1332" t="s">
        <v>18299</v>
      </c>
      <c r="D1332" t="s">
        <v>18300</v>
      </c>
      <c r="E1332" t="s">
        <v>18262</v>
      </c>
      <c r="F1332" t="s">
        <v>36</v>
      </c>
      <c r="G1332" t="s">
        <v>151418</v>
      </c>
      <c r="H1332" t="s">
        <v>18301</v>
      </c>
      <c r="I1332" s="1">
        <v>9695</v>
      </c>
      <c r="J1332" t="s">
        <v>18302</v>
      </c>
      <c r="K1332" t="s">
        <v>18303</v>
      </c>
      <c r="L1332">
        <v>628339044</v>
      </c>
      <c r="M1332" s="1">
        <v>44394</v>
      </c>
      <c r="N1332" s="1">
        <v>46220</v>
      </c>
      <c r="O1332" t="s">
        <v>18304</v>
      </c>
      <c r="P1332" t="s">
        <v>36</v>
      </c>
      <c r="Q1332" s="1">
        <v>44394</v>
      </c>
      <c r="R1332" s="1">
        <v>46220</v>
      </c>
      <c r="S1332" s="3" t="s">
        <v>58</v>
      </c>
      <c r="T1332" s="3" t="s">
        <v>465159</v>
      </c>
      <c r="U1332">
        <v>366</v>
      </c>
      <c r="V1332" t="s">
        <v>453</v>
      </c>
      <c r="W1332" t="s">
        <v>6574</v>
      </c>
      <c r="X1332">
        <v>211380425</v>
      </c>
      <c r="Y1332" t="s">
        <v>18305</v>
      </c>
      <c r="Z1332" t="s">
        <v>18306</v>
      </c>
      <c r="AA1332" t="s">
        <v>18307</v>
      </c>
      <c r="AB1332" t="s">
        <v>18308</v>
      </c>
      <c r="AC1332" t="s">
        <v>18309</v>
      </c>
      <c r="AD1332" t="s">
        <v>18310</v>
      </c>
      <c r="AE1332">
        <v>4568185837</v>
      </c>
      <c r="AF1332" t="s">
        <v>567002</v>
      </c>
      <c r="AG1332" t="s">
        <v>570981</v>
      </c>
    </row>
    <row r="1333" spans="1:33" x14ac:dyDescent="0.25">
      <c r="A1333" t="s">
        <v>132</v>
      </c>
      <c r="B1333" t="s">
        <v>18311</v>
      </c>
      <c r="C1333" t="s">
        <v>18312</v>
      </c>
      <c r="D1333" t="s">
        <v>18313</v>
      </c>
      <c r="E1333" t="s">
        <v>18262</v>
      </c>
      <c r="F1333" t="s">
        <v>36</v>
      </c>
      <c r="G1333" t="s">
        <v>151418</v>
      </c>
      <c r="H1333" t="s">
        <v>18314</v>
      </c>
      <c r="I1333" s="1">
        <v>9696</v>
      </c>
      <c r="J1333" t="s">
        <v>18315</v>
      </c>
      <c r="K1333" t="s">
        <v>18316</v>
      </c>
      <c r="L1333">
        <v>134804063</v>
      </c>
      <c r="M1333" s="1">
        <v>44760</v>
      </c>
      <c r="N1333" s="1">
        <v>46586</v>
      </c>
      <c r="O1333" t="s">
        <v>18317</v>
      </c>
      <c r="P1333" t="s">
        <v>36</v>
      </c>
      <c r="Q1333" s="1">
        <v>44760</v>
      </c>
      <c r="R1333" s="1">
        <v>46586</v>
      </c>
      <c r="S1333" s="3" t="s">
        <v>75</v>
      </c>
      <c r="T1333" s="3" t="s">
        <v>465160</v>
      </c>
      <c r="U1333">
        <v>183</v>
      </c>
      <c r="V1333" t="s">
        <v>1702</v>
      </c>
      <c r="W1333" t="s">
        <v>7808</v>
      </c>
      <c r="X1333">
        <v>211370749</v>
      </c>
      <c r="Y1333" t="s">
        <v>18318</v>
      </c>
      <c r="Z1333" t="s">
        <v>18319</v>
      </c>
      <c r="AA1333" t="s">
        <v>18320</v>
      </c>
      <c r="AB1333" t="s">
        <v>18321</v>
      </c>
      <c r="AC1333" t="s">
        <v>18322</v>
      </c>
      <c r="AD1333" t="s">
        <v>18323</v>
      </c>
      <c r="AE1333">
        <v>6020229323</v>
      </c>
      <c r="AF1333" t="s">
        <v>567003</v>
      </c>
      <c r="AG1333" t="s">
        <v>570982</v>
      </c>
    </row>
    <row r="1334" spans="1:33" x14ac:dyDescent="0.25">
      <c r="A1334" t="s">
        <v>17507</v>
      </c>
      <c r="B1334" t="s">
        <v>18324</v>
      </c>
      <c r="C1334" t="s">
        <v>18325</v>
      </c>
      <c r="D1334" t="s">
        <v>18326</v>
      </c>
      <c r="E1334" t="s">
        <v>18262</v>
      </c>
      <c r="F1334" t="s">
        <v>36</v>
      </c>
      <c r="G1334" t="s">
        <v>151418</v>
      </c>
      <c r="H1334" t="s">
        <v>18327</v>
      </c>
      <c r="I1334" s="1">
        <v>9697</v>
      </c>
      <c r="J1334" t="s">
        <v>18328</v>
      </c>
      <c r="K1334" t="s">
        <v>18329</v>
      </c>
      <c r="L1334">
        <v>264237707</v>
      </c>
      <c r="M1334" s="1">
        <v>44396</v>
      </c>
      <c r="N1334" s="1">
        <v>46222</v>
      </c>
      <c r="O1334" t="s">
        <v>18330</v>
      </c>
      <c r="P1334" t="s">
        <v>36</v>
      </c>
      <c r="Q1334" s="1">
        <v>44396</v>
      </c>
      <c r="R1334" s="1">
        <v>46222</v>
      </c>
      <c r="S1334" s="3" t="s">
        <v>92</v>
      </c>
      <c r="T1334" s="3" t="s">
        <v>465161</v>
      </c>
      <c r="U1334">
        <v>959</v>
      </c>
      <c r="V1334" t="s">
        <v>1702</v>
      </c>
      <c r="W1334" t="s">
        <v>12251</v>
      </c>
      <c r="X1334">
        <v>211373597</v>
      </c>
      <c r="Y1334" t="s">
        <v>18331</v>
      </c>
      <c r="Z1334" t="s">
        <v>18332</v>
      </c>
      <c r="AA1334" t="s">
        <v>18333</v>
      </c>
      <c r="AB1334" t="s">
        <v>18334</v>
      </c>
      <c r="AC1334" t="s">
        <v>18335</v>
      </c>
      <c r="AD1334" t="s">
        <v>18336</v>
      </c>
      <c r="AE1334">
        <v>5272188422</v>
      </c>
      <c r="AF1334" t="s">
        <v>567004</v>
      </c>
      <c r="AG1334" t="s">
        <v>570983</v>
      </c>
    </row>
    <row r="1335" spans="1:33" x14ac:dyDescent="0.25">
      <c r="A1335" t="s">
        <v>709</v>
      </c>
      <c r="B1335" t="s">
        <v>18324</v>
      </c>
      <c r="C1335" t="s">
        <v>18337</v>
      </c>
      <c r="D1335" t="s">
        <v>18338</v>
      </c>
      <c r="E1335" t="s">
        <v>18262</v>
      </c>
      <c r="F1335" t="s">
        <v>36</v>
      </c>
      <c r="G1335" t="s">
        <v>151418</v>
      </c>
      <c r="H1335" t="s">
        <v>18339</v>
      </c>
      <c r="I1335" s="1">
        <v>9698</v>
      </c>
      <c r="J1335" t="s">
        <v>18340</v>
      </c>
      <c r="K1335" t="s">
        <v>18341</v>
      </c>
      <c r="L1335">
        <v>538882915</v>
      </c>
      <c r="M1335" s="1">
        <v>44032</v>
      </c>
      <c r="N1335" s="1">
        <v>45858</v>
      </c>
      <c r="O1335" t="s">
        <v>18342</v>
      </c>
      <c r="P1335" t="s">
        <v>36</v>
      </c>
      <c r="Q1335" s="1">
        <v>44032</v>
      </c>
      <c r="R1335" s="1">
        <v>45858</v>
      </c>
      <c r="S1335" s="3" t="s">
        <v>41</v>
      </c>
      <c r="T1335" s="3" t="s">
        <v>467479</v>
      </c>
      <c r="U1335">
        <v>690</v>
      </c>
      <c r="V1335" t="s">
        <v>839</v>
      </c>
      <c r="W1335" t="s">
        <v>110</v>
      </c>
      <c r="X1335">
        <v>211371845</v>
      </c>
      <c r="Y1335" t="s">
        <v>18343</v>
      </c>
      <c r="Z1335" t="s">
        <v>18344</v>
      </c>
      <c r="AA1335" t="s">
        <v>18345</v>
      </c>
      <c r="AB1335" t="s">
        <v>18346</v>
      </c>
      <c r="AC1335" t="s">
        <v>18347</v>
      </c>
      <c r="AD1335" t="s">
        <v>18348</v>
      </c>
      <c r="AE1335">
        <v>5364599499</v>
      </c>
      <c r="AF1335" t="s">
        <v>567005</v>
      </c>
      <c r="AG1335" t="s">
        <v>570984</v>
      </c>
    </row>
    <row r="1336" spans="1:33" x14ac:dyDescent="0.25">
      <c r="A1336" t="s">
        <v>12790</v>
      </c>
      <c r="B1336" t="s">
        <v>18324</v>
      </c>
      <c r="C1336" t="s">
        <v>18349</v>
      </c>
      <c r="D1336" t="s">
        <v>18350</v>
      </c>
      <c r="E1336" t="s">
        <v>18262</v>
      </c>
      <c r="F1336" t="s">
        <v>36</v>
      </c>
      <c r="G1336" t="s">
        <v>151418</v>
      </c>
      <c r="H1336" t="s">
        <v>18351</v>
      </c>
      <c r="I1336" s="1">
        <v>9699</v>
      </c>
      <c r="J1336" t="s">
        <v>18352</v>
      </c>
      <c r="K1336" t="s">
        <v>18353</v>
      </c>
      <c r="L1336">
        <v>773862640</v>
      </c>
      <c r="M1336" s="1">
        <v>43667</v>
      </c>
      <c r="N1336" s="1">
        <v>45494</v>
      </c>
      <c r="O1336" t="s">
        <v>18354</v>
      </c>
      <c r="P1336" t="s">
        <v>36</v>
      </c>
      <c r="Q1336" s="1">
        <v>43667</v>
      </c>
      <c r="R1336" s="1">
        <v>45494</v>
      </c>
      <c r="S1336" s="3" t="s">
        <v>58</v>
      </c>
      <c r="T1336" s="3" t="s">
        <v>465162</v>
      </c>
      <c r="U1336">
        <v>891</v>
      </c>
      <c r="V1336" t="s">
        <v>437</v>
      </c>
      <c r="W1336" t="s">
        <v>6301</v>
      </c>
      <c r="X1336">
        <v>211381314</v>
      </c>
      <c r="Y1336" t="s">
        <v>18355</v>
      </c>
      <c r="Z1336" t="s">
        <v>18356</v>
      </c>
      <c r="AA1336" t="s">
        <v>18357</v>
      </c>
      <c r="AB1336" t="s">
        <v>18358</v>
      </c>
      <c r="AC1336" t="s">
        <v>18359</v>
      </c>
      <c r="AD1336" t="s">
        <v>18360</v>
      </c>
      <c r="AE1336">
        <v>5344297159</v>
      </c>
      <c r="AF1336" t="s">
        <v>567006</v>
      </c>
      <c r="AG1336" t="s">
        <v>570985</v>
      </c>
    </row>
    <row r="1337" spans="1:33" x14ac:dyDescent="0.25">
      <c r="A1337" t="s">
        <v>18361</v>
      </c>
      <c r="B1337" t="s">
        <v>18362</v>
      </c>
      <c r="C1337" t="s">
        <v>18363</v>
      </c>
      <c r="D1337" t="s">
        <v>18364</v>
      </c>
      <c r="E1337" t="s">
        <v>18262</v>
      </c>
      <c r="F1337" t="s">
        <v>36</v>
      </c>
      <c r="G1337" t="s">
        <v>151418</v>
      </c>
      <c r="H1337" t="s">
        <v>18365</v>
      </c>
      <c r="I1337" s="1">
        <v>9700</v>
      </c>
      <c r="J1337" t="s">
        <v>18366</v>
      </c>
      <c r="K1337" t="s">
        <v>18367</v>
      </c>
      <c r="L1337">
        <v>509870343</v>
      </c>
      <c r="M1337" s="1">
        <v>44034</v>
      </c>
      <c r="N1337" s="1">
        <v>45860</v>
      </c>
      <c r="O1337" t="s">
        <v>18368</v>
      </c>
      <c r="P1337" t="s">
        <v>36</v>
      </c>
      <c r="Q1337" s="1">
        <v>44034</v>
      </c>
      <c r="R1337" s="1">
        <v>45860</v>
      </c>
      <c r="S1337" s="3" t="s">
        <v>75</v>
      </c>
      <c r="T1337" s="3" t="s">
        <v>465163</v>
      </c>
      <c r="U1337">
        <v>879</v>
      </c>
      <c r="V1337" t="s">
        <v>155</v>
      </c>
      <c r="W1337" t="s">
        <v>6301</v>
      </c>
      <c r="X1337">
        <v>211381314</v>
      </c>
      <c r="Y1337" t="s">
        <v>18369</v>
      </c>
      <c r="Z1337" t="s">
        <v>18370</v>
      </c>
      <c r="AA1337" t="s">
        <v>18371</v>
      </c>
      <c r="AB1337" t="s">
        <v>18372</v>
      </c>
      <c r="AC1337" t="s">
        <v>18373</v>
      </c>
      <c r="AD1337" t="s">
        <v>18374</v>
      </c>
      <c r="AE1337">
        <v>6984744351</v>
      </c>
      <c r="AF1337" t="s">
        <v>567007</v>
      </c>
      <c r="AG1337" t="s">
        <v>570986</v>
      </c>
    </row>
    <row r="1338" spans="1:33" x14ac:dyDescent="0.25">
      <c r="A1338" t="s">
        <v>132</v>
      </c>
      <c r="B1338" t="s">
        <v>18375</v>
      </c>
      <c r="C1338" t="s">
        <v>18376</v>
      </c>
      <c r="D1338" t="s">
        <v>18377</v>
      </c>
      <c r="E1338" t="s">
        <v>18262</v>
      </c>
      <c r="F1338" t="s">
        <v>36</v>
      </c>
      <c r="G1338" t="s">
        <v>151418</v>
      </c>
      <c r="H1338" t="s">
        <v>18378</v>
      </c>
      <c r="I1338" s="1">
        <v>9701</v>
      </c>
      <c r="J1338" t="s">
        <v>18379</v>
      </c>
      <c r="K1338" t="s">
        <v>18380</v>
      </c>
      <c r="L1338">
        <v>742768423</v>
      </c>
      <c r="M1338" s="1">
        <v>44400</v>
      </c>
      <c r="N1338" s="1">
        <v>46226</v>
      </c>
      <c r="O1338" t="s">
        <v>18381</v>
      </c>
      <c r="P1338" t="s">
        <v>36</v>
      </c>
      <c r="Q1338" s="1">
        <v>44400</v>
      </c>
      <c r="R1338" s="1">
        <v>46226</v>
      </c>
      <c r="S1338" s="3" t="s">
        <v>92</v>
      </c>
      <c r="T1338" s="3" t="s">
        <v>465164</v>
      </c>
      <c r="U1338">
        <v>937</v>
      </c>
      <c r="V1338" t="s">
        <v>1687</v>
      </c>
      <c r="W1338" t="s">
        <v>7863</v>
      </c>
      <c r="X1338">
        <v>211373267</v>
      </c>
      <c r="Y1338" t="s">
        <v>18382</v>
      </c>
      <c r="Z1338" t="s">
        <v>18383</v>
      </c>
      <c r="AA1338" t="s">
        <v>18384</v>
      </c>
      <c r="AB1338" t="s">
        <v>18385</v>
      </c>
      <c r="AC1338" t="s">
        <v>18386</v>
      </c>
      <c r="AD1338" t="s">
        <v>18387</v>
      </c>
      <c r="AE1338">
        <v>2010715194</v>
      </c>
      <c r="AF1338" t="s">
        <v>567008</v>
      </c>
      <c r="AG1338" t="s">
        <v>570987</v>
      </c>
    </row>
    <row r="1339" spans="1:33" x14ac:dyDescent="0.25">
      <c r="A1339" t="s">
        <v>9170</v>
      </c>
      <c r="B1339" t="s">
        <v>18388</v>
      </c>
      <c r="C1339" t="s">
        <v>18389</v>
      </c>
      <c r="D1339" t="s">
        <v>18390</v>
      </c>
      <c r="E1339" t="s">
        <v>18262</v>
      </c>
      <c r="F1339" t="s">
        <v>36</v>
      </c>
      <c r="G1339" t="s">
        <v>151418</v>
      </c>
      <c r="H1339" t="s">
        <v>18391</v>
      </c>
      <c r="I1339" s="1">
        <v>9702</v>
      </c>
      <c r="J1339" t="s">
        <v>18392</v>
      </c>
      <c r="K1339" t="s">
        <v>18393</v>
      </c>
      <c r="L1339">
        <v>181369959</v>
      </c>
      <c r="M1339" s="1">
        <v>43670</v>
      </c>
      <c r="N1339" s="1">
        <v>45497</v>
      </c>
      <c r="O1339" t="s">
        <v>18394</v>
      </c>
      <c r="P1339" t="s">
        <v>36</v>
      </c>
      <c r="Q1339" s="1">
        <v>43670</v>
      </c>
      <c r="R1339" s="1">
        <v>45497</v>
      </c>
      <c r="S1339" s="3" t="s">
        <v>41</v>
      </c>
      <c r="T1339" s="3" t="s">
        <v>467480</v>
      </c>
      <c r="U1339">
        <v>395</v>
      </c>
      <c r="V1339" t="s">
        <v>453</v>
      </c>
      <c r="W1339" t="s">
        <v>6574</v>
      </c>
      <c r="X1339">
        <v>211380425</v>
      </c>
      <c r="Y1339" t="s">
        <v>18395</v>
      </c>
      <c r="Z1339" t="s">
        <v>18396</v>
      </c>
      <c r="AA1339" t="s">
        <v>18397</v>
      </c>
      <c r="AB1339" t="s">
        <v>18398</v>
      </c>
      <c r="AC1339" t="s">
        <v>18399</v>
      </c>
      <c r="AD1339" t="s">
        <v>18400</v>
      </c>
      <c r="AE1339">
        <v>6466907215</v>
      </c>
      <c r="AF1339" t="s">
        <v>567009</v>
      </c>
      <c r="AG1339" t="s">
        <v>570988</v>
      </c>
    </row>
    <row r="1340" spans="1:33" x14ac:dyDescent="0.25">
      <c r="A1340" t="s">
        <v>18401</v>
      </c>
      <c r="B1340" t="s">
        <v>18388</v>
      </c>
      <c r="C1340" t="s">
        <v>18402</v>
      </c>
      <c r="D1340" t="s">
        <v>18403</v>
      </c>
      <c r="E1340" t="s">
        <v>18404</v>
      </c>
      <c r="F1340" t="s">
        <v>36</v>
      </c>
      <c r="G1340" t="s">
        <v>151419</v>
      </c>
      <c r="H1340" t="s">
        <v>18405</v>
      </c>
      <c r="I1340" s="1">
        <v>9703</v>
      </c>
      <c r="J1340" t="s">
        <v>18406</v>
      </c>
      <c r="K1340" t="s">
        <v>18407</v>
      </c>
      <c r="L1340">
        <v>743149785</v>
      </c>
      <c r="M1340" s="1">
        <v>45132</v>
      </c>
      <c r="N1340" s="1">
        <v>46959</v>
      </c>
      <c r="O1340" t="s">
        <v>18408</v>
      </c>
      <c r="P1340" t="s">
        <v>36</v>
      </c>
      <c r="Q1340" s="1">
        <v>45132</v>
      </c>
      <c r="R1340" s="1">
        <v>46959</v>
      </c>
      <c r="S1340" s="3" t="s">
        <v>58</v>
      </c>
      <c r="T1340" s="3" t="s">
        <v>465165</v>
      </c>
      <c r="U1340">
        <v>791</v>
      </c>
      <c r="V1340" t="s">
        <v>885</v>
      </c>
      <c r="W1340" t="s">
        <v>600</v>
      </c>
      <c r="X1340">
        <v>211883252</v>
      </c>
      <c r="Y1340" t="s">
        <v>18409</v>
      </c>
      <c r="Z1340" t="s">
        <v>18410</v>
      </c>
      <c r="AA1340" t="s">
        <v>18411</v>
      </c>
      <c r="AB1340" t="s">
        <v>18412</v>
      </c>
      <c r="AC1340" t="s">
        <v>18413</v>
      </c>
      <c r="AD1340" t="s">
        <v>18414</v>
      </c>
      <c r="AE1340">
        <v>4422532341</v>
      </c>
      <c r="AF1340" t="s">
        <v>567010</v>
      </c>
      <c r="AG1340" t="s">
        <v>570989</v>
      </c>
    </row>
    <row r="1341" spans="1:33" x14ac:dyDescent="0.25">
      <c r="A1341" t="s">
        <v>18415</v>
      </c>
      <c r="B1341" t="s">
        <v>18416</v>
      </c>
      <c r="C1341" t="s">
        <v>18417</v>
      </c>
      <c r="D1341" t="s">
        <v>18418</v>
      </c>
      <c r="E1341" t="s">
        <v>18404</v>
      </c>
      <c r="F1341" t="s">
        <v>36</v>
      </c>
      <c r="G1341" t="s">
        <v>151419</v>
      </c>
      <c r="H1341" t="s">
        <v>18419</v>
      </c>
      <c r="I1341" s="1">
        <v>9704</v>
      </c>
      <c r="J1341" t="s">
        <v>18420</v>
      </c>
      <c r="K1341" t="s">
        <v>18421</v>
      </c>
      <c r="L1341">
        <v>981592161</v>
      </c>
      <c r="M1341" s="1">
        <v>44038</v>
      </c>
      <c r="N1341" s="1">
        <v>45864</v>
      </c>
      <c r="O1341" t="s">
        <v>18422</v>
      </c>
      <c r="P1341" t="s">
        <v>36</v>
      </c>
      <c r="Q1341" s="1">
        <v>44038</v>
      </c>
      <c r="R1341" s="1">
        <v>45864</v>
      </c>
      <c r="S1341" s="3" t="s">
        <v>75</v>
      </c>
      <c r="T1341" s="3" t="s">
        <v>465166</v>
      </c>
      <c r="U1341">
        <v>727</v>
      </c>
      <c r="V1341" t="s">
        <v>93</v>
      </c>
      <c r="W1341" t="s">
        <v>855</v>
      </c>
      <c r="X1341">
        <v>211880271</v>
      </c>
      <c r="Y1341" t="s">
        <v>18423</v>
      </c>
      <c r="Z1341" t="s">
        <v>18424</v>
      </c>
      <c r="AA1341" t="s">
        <v>18425</v>
      </c>
      <c r="AB1341" t="s">
        <v>18426</v>
      </c>
      <c r="AC1341" t="s">
        <v>18427</v>
      </c>
      <c r="AD1341" t="s">
        <v>18428</v>
      </c>
      <c r="AE1341">
        <v>9575444355</v>
      </c>
      <c r="AF1341" t="s">
        <v>567011</v>
      </c>
      <c r="AG1341" t="s">
        <v>570990</v>
      </c>
    </row>
    <row r="1342" spans="1:33" x14ac:dyDescent="0.25">
      <c r="A1342" t="s">
        <v>18429</v>
      </c>
      <c r="B1342" t="s">
        <v>18430</v>
      </c>
      <c r="C1342" t="s">
        <v>18431</v>
      </c>
      <c r="D1342" t="s">
        <v>18432</v>
      </c>
      <c r="E1342" t="s">
        <v>18404</v>
      </c>
      <c r="F1342" t="s">
        <v>36</v>
      </c>
      <c r="G1342" t="s">
        <v>151419</v>
      </c>
      <c r="H1342" t="s">
        <v>18433</v>
      </c>
      <c r="I1342" s="1">
        <v>9705</v>
      </c>
      <c r="J1342" t="s">
        <v>18434</v>
      </c>
      <c r="K1342" t="s">
        <v>18435</v>
      </c>
      <c r="L1342">
        <v>571147918</v>
      </c>
      <c r="M1342" s="1">
        <v>43673</v>
      </c>
      <c r="N1342" s="1">
        <v>45500</v>
      </c>
      <c r="O1342" t="s">
        <v>18436</v>
      </c>
      <c r="P1342" t="s">
        <v>36</v>
      </c>
      <c r="Q1342" s="1">
        <v>43673</v>
      </c>
      <c r="R1342" s="1">
        <v>45500</v>
      </c>
      <c r="S1342" s="3" t="s">
        <v>92</v>
      </c>
      <c r="T1342" s="3" t="s">
        <v>465167</v>
      </c>
      <c r="U1342">
        <v>174</v>
      </c>
      <c r="V1342" t="s">
        <v>1265</v>
      </c>
      <c r="W1342" t="s">
        <v>16692</v>
      </c>
      <c r="X1342">
        <v>211892023</v>
      </c>
      <c r="Y1342" t="s">
        <v>18437</v>
      </c>
      <c r="Z1342" t="s">
        <v>18438</v>
      </c>
      <c r="AA1342" t="s">
        <v>18439</v>
      </c>
      <c r="AB1342" t="s">
        <v>18440</v>
      </c>
      <c r="AC1342" t="s">
        <v>18441</v>
      </c>
      <c r="AD1342" t="s">
        <v>18442</v>
      </c>
      <c r="AE1342">
        <v>4037433572</v>
      </c>
      <c r="AF1342" t="s">
        <v>567012</v>
      </c>
      <c r="AG1342" t="s">
        <v>570991</v>
      </c>
    </row>
    <row r="1343" spans="1:33" x14ac:dyDescent="0.25">
      <c r="A1343" t="s">
        <v>18443</v>
      </c>
      <c r="B1343" t="s">
        <v>18444</v>
      </c>
      <c r="C1343" t="s">
        <v>18445</v>
      </c>
      <c r="D1343" t="s">
        <v>18446</v>
      </c>
      <c r="E1343" t="s">
        <v>18404</v>
      </c>
      <c r="F1343" t="s">
        <v>36</v>
      </c>
      <c r="G1343" t="s">
        <v>151419</v>
      </c>
      <c r="H1343" t="s">
        <v>18447</v>
      </c>
      <c r="I1343" s="1">
        <v>9706</v>
      </c>
      <c r="J1343" t="s">
        <v>18448</v>
      </c>
      <c r="K1343" t="s">
        <v>18449</v>
      </c>
      <c r="L1343">
        <v>429773742</v>
      </c>
      <c r="M1343" s="1">
        <v>44040</v>
      </c>
      <c r="N1343" s="1">
        <v>45866</v>
      </c>
      <c r="O1343" t="s">
        <v>18450</v>
      </c>
      <c r="P1343" t="s">
        <v>36</v>
      </c>
      <c r="Q1343" s="1">
        <v>44040</v>
      </c>
      <c r="R1343" s="1">
        <v>45866</v>
      </c>
      <c r="S1343" s="3" t="s">
        <v>41</v>
      </c>
      <c r="T1343" s="3" t="s">
        <v>467481</v>
      </c>
      <c r="U1343">
        <v>232</v>
      </c>
      <c r="V1343" t="s">
        <v>2793</v>
      </c>
      <c r="W1343" t="s">
        <v>600</v>
      </c>
      <c r="X1343">
        <v>211883252</v>
      </c>
      <c r="Y1343" t="s">
        <v>18451</v>
      </c>
      <c r="Z1343" t="s">
        <v>18452</v>
      </c>
      <c r="AA1343" t="s">
        <v>18453</v>
      </c>
      <c r="AB1343" t="s">
        <v>18454</v>
      </c>
      <c r="AC1343" t="s">
        <v>18455</v>
      </c>
      <c r="AD1343" t="s">
        <v>18456</v>
      </c>
      <c r="AE1343">
        <v>9867930104</v>
      </c>
      <c r="AF1343" t="s">
        <v>567013</v>
      </c>
      <c r="AG1343" t="s">
        <v>570992</v>
      </c>
    </row>
    <row r="1344" spans="1:33" x14ac:dyDescent="0.25">
      <c r="A1344" t="s">
        <v>1009</v>
      </c>
      <c r="B1344" t="s">
        <v>18457</v>
      </c>
      <c r="C1344" t="s">
        <v>18458</v>
      </c>
      <c r="D1344" t="s">
        <v>18459</v>
      </c>
      <c r="E1344" t="s">
        <v>18404</v>
      </c>
      <c r="F1344" t="s">
        <v>36</v>
      </c>
      <c r="G1344" t="s">
        <v>151419</v>
      </c>
      <c r="H1344" t="s">
        <v>18460</v>
      </c>
      <c r="I1344" s="1">
        <v>9707</v>
      </c>
      <c r="J1344" t="s">
        <v>18461</v>
      </c>
      <c r="K1344" t="s">
        <v>18462</v>
      </c>
      <c r="L1344">
        <v>491505143</v>
      </c>
      <c r="M1344" s="1">
        <v>45136</v>
      </c>
      <c r="N1344" s="1">
        <v>46963</v>
      </c>
      <c r="O1344" t="s">
        <v>18463</v>
      </c>
      <c r="P1344" t="s">
        <v>36</v>
      </c>
      <c r="Q1344" s="1">
        <v>45136</v>
      </c>
      <c r="R1344" s="1">
        <v>46963</v>
      </c>
      <c r="S1344" s="3" t="s">
        <v>58</v>
      </c>
      <c r="T1344" s="3" t="s">
        <v>465168</v>
      </c>
      <c r="U1344">
        <v>689</v>
      </c>
      <c r="V1344" t="s">
        <v>483</v>
      </c>
      <c r="W1344" t="s">
        <v>16692</v>
      </c>
      <c r="X1344">
        <v>211892023</v>
      </c>
      <c r="Y1344" t="s">
        <v>18464</v>
      </c>
      <c r="Z1344" t="s">
        <v>18465</v>
      </c>
      <c r="AA1344" t="s">
        <v>18466</v>
      </c>
      <c r="AB1344" t="s">
        <v>18467</v>
      </c>
      <c r="AC1344" t="s">
        <v>18468</v>
      </c>
      <c r="AD1344" t="s">
        <v>18469</v>
      </c>
      <c r="AE1344">
        <v>5770066184</v>
      </c>
      <c r="AF1344" t="s">
        <v>567014</v>
      </c>
      <c r="AG1344" t="s">
        <v>570993</v>
      </c>
    </row>
    <row r="1345" spans="1:33" x14ac:dyDescent="0.25">
      <c r="A1345" t="s">
        <v>18470</v>
      </c>
      <c r="B1345" t="s">
        <v>18471</v>
      </c>
      <c r="C1345" t="s">
        <v>18472</v>
      </c>
      <c r="D1345" t="s">
        <v>18473</v>
      </c>
      <c r="E1345" t="s">
        <v>18474</v>
      </c>
      <c r="F1345" t="s">
        <v>36</v>
      </c>
      <c r="G1345" t="s">
        <v>151420</v>
      </c>
      <c r="H1345" t="s">
        <v>18475</v>
      </c>
      <c r="I1345" s="1">
        <v>9708</v>
      </c>
      <c r="J1345" t="s">
        <v>18476</v>
      </c>
      <c r="K1345" t="s">
        <v>18477</v>
      </c>
      <c r="L1345">
        <v>635347540</v>
      </c>
      <c r="M1345" s="1">
        <v>44042</v>
      </c>
      <c r="N1345" s="1">
        <v>45868</v>
      </c>
      <c r="O1345" t="s">
        <v>18478</v>
      </c>
      <c r="P1345" t="s">
        <v>36</v>
      </c>
      <c r="Q1345" s="1">
        <v>44042</v>
      </c>
      <c r="R1345" s="1">
        <v>45868</v>
      </c>
      <c r="S1345" s="3" t="s">
        <v>75</v>
      </c>
      <c r="T1345" s="3" t="s">
        <v>465169</v>
      </c>
      <c r="U1345">
        <v>535</v>
      </c>
      <c r="V1345" t="s">
        <v>453</v>
      </c>
      <c r="W1345" t="s">
        <v>14266</v>
      </c>
      <c r="X1345">
        <v>11501705</v>
      </c>
      <c r="Y1345" t="s">
        <v>18479</v>
      </c>
      <c r="Z1345" t="s">
        <v>18480</v>
      </c>
      <c r="AA1345" t="s">
        <v>18481</v>
      </c>
      <c r="AB1345" t="s">
        <v>18482</v>
      </c>
      <c r="AC1345" t="s">
        <v>18483</v>
      </c>
      <c r="AD1345" t="s">
        <v>18484</v>
      </c>
      <c r="AE1345">
        <v>5380463661</v>
      </c>
      <c r="AF1345" t="s">
        <v>567015</v>
      </c>
      <c r="AG1345" t="s">
        <v>570994</v>
      </c>
    </row>
    <row r="1346" spans="1:33" x14ac:dyDescent="0.25">
      <c r="A1346" t="s">
        <v>3656</v>
      </c>
      <c r="B1346" t="s">
        <v>18485</v>
      </c>
      <c r="C1346" t="s">
        <v>18486</v>
      </c>
      <c r="D1346" t="s">
        <v>18487</v>
      </c>
      <c r="E1346" t="s">
        <v>18488</v>
      </c>
      <c r="F1346" t="s">
        <v>36</v>
      </c>
      <c r="G1346" t="s">
        <v>151421</v>
      </c>
      <c r="H1346" t="s">
        <v>18489</v>
      </c>
      <c r="I1346" s="1">
        <v>9714</v>
      </c>
      <c r="J1346" t="s">
        <v>18490</v>
      </c>
      <c r="K1346" t="s">
        <v>18491</v>
      </c>
      <c r="L1346">
        <v>292568590</v>
      </c>
      <c r="M1346" s="1">
        <v>43682</v>
      </c>
      <c r="N1346" s="1">
        <v>45509</v>
      </c>
      <c r="O1346" t="s">
        <v>18492</v>
      </c>
      <c r="P1346" t="s">
        <v>36</v>
      </c>
      <c r="Q1346" s="1">
        <v>43682</v>
      </c>
      <c r="R1346" s="1">
        <v>45509</v>
      </c>
      <c r="S1346" s="3" t="s">
        <v>92</v>
      </c>
      <c r="T1346" s="3" t="s">
        <v>465170</v>
      </c>
      <c r="U1346">
        <v>455</v>
      </c>
      <c r="V1346" t="s">
        <v>1702</v>
      </c>
      <c r="W1346" t="s">
        <v>7836</v>
      </c>
      <c r="X1346">
        <v>211385336</v>
      </c>
      <c r="Y1346" t="s">
        <v>18493</v>
      </c>
      <c r="Z1346" t="s">
        <v>18494</v>
      </c>
      <c r="AA1346" t="s">
        <v>18495</v>
      </c>
      <c r="AB1346" t="s">
        <v>18496</v>
      </c>
      <c r="AC1346" t="s">
        <v>18497</v>
      </c>
      <c r="AD1346" t="s">
        <v>18498</v>
      </c>
      <c r="AE1346">
        <v>9926377554</v>
      </c>
      <c r="AF1346" t="s">
        <v>567016</v>
      </c>
      <c r="AG1346" t="s">
        <v>570995</v>
      </c>
    </row>
    <row r="1347" spans="1:33" x14ac:dyDescent="0.25">
      <c r="A1347" t="s">
        <v>7188</v>
      </c>
      <c r="B1347" t="s">
        <v>18499</v>
      </c>
      <c r="C1347" t="s">
        <v>18500</v>
      </c>
      <c r="D1347" t="s">
        <v>18501</v>
      </c>
      <c r="E1347" t="s">
        <v>18488</v>
      </c>
      <c r="F1347" t="s">
        <v>36</v>
      </c>
      <c r="G1347" t="s">
        <v>151421</v>
      </c>
      <c r="H1347" t="s">
        <v>18502</v>
      </c>
      <c r="I1347" s="1">
        <v>9720</v>
      </c>
      <c r="J1347" t="s">
        <v>18503</v>
      </c>
      <c r="K1347" t="s">
        <v>18504</v>
      </c>
      <c r="L1347">
        <v>831863195</v>
      </c>
      <c r="M1347" s="1">
        <v>44419</v>
      </c>
      <c r="N1347" s="1">
        <v>46245</v>
      </c>
      <c r="O1347" t="s">
        <v>18505</v>
      </c>
      <c r="P1347" t="s">
        <v>36</v>
      </c>
      <c r="Q1347" s="1">
        <v>44419</v>
      </c>
      <c r="R1347" s="1">
        <v>46245</v>
      </c>
      <c r="S1347" s="3" t="s">
        <v>41</v>
      </c>
      <c r="T1347" s="3" t="s">
        <v>467482</v>
      </c>
      <c r="U1347">
        <v>809</v>
      </c>
      <c r="V1347" t="s">
        <v>599</v>
      </c>
      <c r="W1347" t="s">
        <v>12251</v>
      </c>
      <c r="X1347">
        <v>211373597</v>
      </c>
      <c r="Y1347" t="s">
        <v>18506</v>
      </c>
      <c r="Z1347" t="s">
        <v>18507</v>
      </c>
      <c r="AA1347" t="s">
        <v>18508</v>
      </c>
      <c r="AB1347" t="s">
        <v>18509</v>
      </c>
      <c r="AC1347" t="s">
        <v>18510</v>
      </c>
      <c r="AD1347" t="s">
        <v>18511</v>
      </c>
      <c r="AE1347">
        <v>7545236800</v>
      </c>
      <c r="AF1347" t="s">
        <v>567017</v>
      </c>
      <c r="AG1347" t="s">
        <v>570996</v>
      </c>
    </row>
    <row r="1348" spans="1:33" x14ac:dyDescent="0.25">
      <c r="A1348" t="s">
        <v>18512</v>
      </c>
      <c r="B1348" t="s">
        <v>18513</v>
      </c>
      <c r="C1348" t="s">
        <v>18514</v>
      </c>
      <c r="D1348" t="s">
        <v>18515</v>
      </c>
      <c r="E1348" t="s">
        <v>18488</v>
      </c>
      <c r="F1348" t="s">
        <v>36</v>
      </c>
      <c r="G1348" t="s">
        <v>151421</v>
      </c>
      <c r="H1348" t="s">
        <v>18516</v>
      </c>
      <c r="I1348" s="1">
        <v>9726</v>
      </c>
      <c r="J1348" t="s">
        <v>18517</v>
      </c>
      <c r="K1348" t="s">
        <v>18518</v>
      </c>
      <c r="L1348">
        <v>174948520</v>
      </c>
      <c r="M1348" s="1">
        <v>44425</v>
      </c>
      <c r="N1348" s="1">
        <v>46251</v>
      </c>
      <c r="O1348" t="s">
        <v>18519</v>
      </c>
      <c r="P1348" t="s">
        <v>36</v>
      </c>
      <c r="Q1348" s="1">
        <v>44425</v>
      </c>
      <c r="R1348" s="1">
        <v>46251</v>
      </c>
      <c r="S1348" s="3" t="s">
        <v>58</v>
      </c>
      <c r="T1348" s="3" t="s">
        <v>465171</v>
      </c>
      <c r="U1348">
        <v>299</v>
      </c>
      <c r="V1348" t="s">
        <v>5335</v>
      </c>
      <c r="W1348" t="s">
        <v>7863</v>
      </c>
      <c r="X1348">
        <v>211373267</v>
      </c>
      <c r="Y1348" t="s">
        <v>18520</v>
      </c>
      <c r="Z1348" t="s">
        <v>18521</v>
      </c>
      <c r="AA1348" t="s">
        <v>18522</v>
      </c>
      <c r="AB1348" t="s">
        <v>18523</v>
      </c>
      <c r="AC1348" t="s">
        <v>18524</v>
      </c>
      <c r="AD1348" t="s">
        <v>18525</v>
      </c>
      <c r="AE1348">
        <v>1223357145</v>
      </c>
      <c r="AF1348" t="s">
        <v>567018</v>
      </c>
      <c r="AG1348" t="s">
        <v>570997</v>
      </c>
    </row>
    <row r="1349" spans="1:33" x14ac:dyDescent="0.25">
      <c r="A1349" t="s">
        <v>18526</v>
      </c>
      <c r="B1349" t="s">
        <v>18527</v>
      </c>
      <c r="C1349" t="s">
        <v>18528</v>
      </c>
      <c r="D1349" t="s">
        <v>18529</v>
      </c>
      <c r="E1349" t="s">
        <v>18488</v>
      </c>
      <c r="F1349" t="s">
        <v>36</v>
      </c>
      <c r="G1349" t="s">
        <v>151421</v>
      </c>
      <c r="H1349" t="s">
        <v>18530</v>
      </c>
      <c r="I1349" s="1">
        <v>9732</v>
      </c>
      <c r="J1349" t="s">
        <v>18531</v>
      </c>
      <c r="K1349" t="s">
        <v>18532</v>
      </c>
      <c r="L1349">
        <v>171153501</v>
      </c>
      <c r="M1349" s="1">
        <v>44066</v>
      </c>
      <c r="N1349" s="1">
        <v>45892</v>
      </c>
      <c r="O1349" t="s">
        <v>18533</v>
      </c>
      <c r="P1349" t="s">
        <v>36</v>
      </c>
      <c r="Q1349" s="1">
        <v>44066</v>
      </c>
      <c r="R1349" s="1">
        <v>45892</v>
      </c>
      <c r="S1349" s="3" t="s">
        <v>75</v>
      </c>
      <c r="T1349" s="3" t="s">
        <v>465172</v>
      </c>
      <c r="U1349">
        <v>735</v>
      </c>
      <c r="V1349" t="s">
        <v>568</v>
      </c>
      <c r="W1349" t="s">
        <v>2422</v>
      </c>
      <c r="X1349">
        <v>211372271</v>
      </c>
      <c r="Y1349" t="s">
        <v>18534</v>
      </c>
      <c r="Z1349" t="s">
        <v>18535</v>
      </c>
      <c r="AA1349" t="s">
        <v>18536</v>
      </c>
      <c r="AB1349" t="s">
        <v>18537</v>
      </c>
      <c r="AC1349" t="s">
        <v>18538</v>
      </c>
      <c r="AD1349" t="s">
        <v>18539</v>
      </c>
      <c r="AE1349">
        <v>4041714170</v>
      </c>
      <c r="AF1349" t="s">
        <v>567019</v>
      </c>
      <c r="AG1349" t="s">
        <v>570998</v>
      </c>
    </row>
    <row r="1350" spans="1:33" x14ac:dyDescent="0.25">
      <c r="A1350" t="s">
        <v>177</v>
      </c>
      <c r="B1350" t="s">
        <v>18540</v>
      </c>
      <c r="C1350" t="s">
        <v>18541</v>
      </c>
      <c r="D1350" t="s">
        <v>18542</v>
      </c>
      <c r="E1350" t="s">
        <v>18488</v>
      </c>
      <c r="F1350" t="s">
        <v>36</v>
      </c>
      <c r="G1350" t="s">
        <v>151421</v>
      </c>
      <c r="H1350" t="s">
        <v>18543</v>
      </c>
      <c r="I1350" s="1">
        <v>9738</v>
      </c>
      <c r="J1350" t="s">
        <v>18544</v>
      </c>
      <c r="K1350" t="s">
        <v>18545</v>
      </c>
      <c r="L1350">
        <v>586642501</v>
      </c>
      <c r="M1350" s="1">
        <v>44802</v>
      </c>
      <c r="N1350" s="1">
        <v>46628</v>
      </c>
      <c r="O1350" t="s">
        <v>18546</v>
      </c>
      <c r="P1350" t="s">
        <v>36</v>
      </c>
      <c r="Q1350" s="1">
        <v>44802</v>
      </c>
      <c r="R1350" s="1">
        <v>46628</v>
      </c>
      <c r="S1350" s="3" t="s">
        <v>92</v>
      </c>
      <c r="T1350" s="3" t="s">
        <v>465173</v>
      </c>
      <c r="U1350">
        <v>747</v>
      </c>
      <c r="V1350" t="s">
        <v>155</v>
      </c>
      <c r="W1350" t="s">
        <v>7808</v>
      </c>
      <c r="X1350">
        <v>211370749</v>
      </c>
      <c r="Y1350" t="s">
        <v>18547</v>
      </c>
      <c r="Z1350" t="s">
        <v>18548</v>
      </c>
      <c r="AA1350" t="s">
        <v>18549</v>
      </c>
      <c r="AB1350" t="s">
        <v>18550</v>
      </c>
      <c r="AC1350" t="s">
        <v>18551</v>
      </c>
      <c r="AD1350" t="s">
        <v>18552</v>
      </c>
      <c r="AE1350">
        <v>5728086368</v>
      </c>
      <c r="AF1350" t="s">
        <v>567020</v>
      </c>
      <c r="AG1350" t="s">
        <v>570999</v>
      </c>
    </row>
    <row r="1351" spans="1:33" x14ac:dyDescent="0.25">
      <c r="A1351" t="s">
        <v>18553</v>
      </c>
      <c r="B1351" t="s">
        <v>18554</v>
      </c>
      <c r="C1351" t="s">
        <v>18555</v>
      </c>
      <c r="D1351" t="s">
        <v>18556</v>
      </c>
      <c r="E1351" t="s">
        <v>18488</v>
      </c>
      <c r="F1351" t="s">
        <v>36</v>
      </c>
      <c r="G1351" t="s">
        <v>151421</v>
      </c>
      <c r="H1351" t="s">
        <v>18557</v>
      </c>
      <c r="I1351" s="1">
        <v>9744</v>
      </c>
      <c r="J1351" t="s">
        <v>18558</v>
      </c>
      <c r="K1351" t="s">
        <v>18559</v>
      </c>
      <c r="L1351">
        <v>349521210</v>
      </c>
      <c r="M1351" s="1">
        <v>44443</v>
      </c>
      <c r="N1351" s="1">
        <v>46269</v>
      </c>
      <c r="O1351" t="s">
        <v>18560</v>
      </c>
      <c r="P1351" t="s">
        <v>36</v>
      </c>
      <c r="Q1351" s="1">
        <v>44443</v>
      </c>
      <c r="R1351" s="1">
        <v>46269</v>
      </c>
      <c r="S1351" s="3" t="s">
        <v>41</v>
      </c>
      <c r="T1351" s="3" t="s">
        <v>467483</v>
      </c>
      <c r="U1351">
        <v>637</v>
      </c>
      <c r="V1351" t="s">
        <v>809</v>
      </c>
      <c r="W1351" t="s">
        <v>7808</v>
      </c>
      <c r="X1351">
        <v>211370749</v>
      </c>
      <c r="Y1351" t="s">
        <v>18561</v>
      </c>
      <c r="Z1351" t="s">
        <v>18562</v>
      </c>
      <c r="AA1351" t="s">
        <v>18563</v>
      </c>
      <c r="AB1351" t="s">
        <v>18564</v>
      </c>
      <c r="AC1351" t="s">
        <v>18565</v>
      </c>
      <c r="AD1351" t="s">
        <v>18566</v>
      </c>
      <c r="AE1351">
        <v>2856807711</v>
      </c>
      <c r="AF1351" t="s">
        <v>567021</v>
      </c>
      <c r="AG1351" t="s">
        <v>571000</v>
      </c>
    </row>
    <row r="1352" spans="1:33" x14ac:dyDescent="0.25">
      <c r="A1352" t="s">
        <v>18567</v>
      </c>
      <c r="B1352" t="s">
        <v>18568</v>
      </c>
      <c r="C1352" t="s">
        <v>18569</v>
      </c>
      <c r="D1352" t="s">
        <v>18570</v>
      </c>
      <c r="E1352" t="s">
        <v>18488</v>
      </c>
      <c r="F1352" t="s">
        <v>36</v>
      </c>
      <c r="G1352" t="s">
        <v>151421</v>
      </c>
      <c r="H1352" t="s">
        <v>18571</v>
      </c>
      <c r="I1352" s="1">
        <v>9750</v>
      </c>
      <c r="J1352" t="s">
        <v>18572</v>
      </c>
      <c r="K1352" t="s">
        <v>18573</v>
      </c>
      <c r="L1352">
        <v>622851429</v>
      </c>
      <c r="M1352" s="1">
        <v>44449</v>
      </c>
      <c r="N1352" s="1">
        <v>46275</v>
      </c>
      <c r="O1352" t="s">
        <v>18574</v>
      </c>
      <c r="P1352" t="s">
        <v>36</v>
      </c>
      <c r="Q1352" s="1">
        <v>44449</v>
      </c>
      <c r="R1352" s="1">
        <v>46275</v>
      </c>
      <c r="S1352" s="3" t="s">
        <v>58</v>
      </c>
      <c r="T1352" s="3" t="s">
        <v>465174</v>
      </c>
      <c r="U1352">
        <v>283</v>
      </c>
      <c r="V1352" t="s">
        <v>358</v>
      </c>
      <c r="W1352" t="s">
        <v>6301</v>
      </c>
      <c r="X1352">
        <v>211381314</v>
      </c>
      <c r="Y1352" t="s">
        <v>18575</v>
      </c>
      <c r="Z1352" t="s">
        <v>18576</v>
      </c>
      <c r="AA1352" t="s">
        <v>18577</v>
      </c>
      <c r="AB1352" t="s">
        <v>18578</v>
      </c>
      <c r="AC1352" t="s">
        <v>18579</v>
      </c>
      <c r="AD1352" t="s">
        <v>18580</v>
      </c>
      <c r="AE1352">
        <v>7011514652</v>
      </c>
      <c r="AF1352" t="s">
        <v>567022</v>
      </c>
      <c r="AG1352" t="s">
        <v>571001</v>
      </c>
    </row>
    <row r="1353" spans="1:33" x14ac:dyDescent="0.25">
      <c r="A1353" t="s">
        <v>18581</v>
      </c>
      <c r="B1353" t="s">
        <v>18582</v>
      </c>
      <c r="C1353" t="s">
        <v>18583</v>
      </c>
      <c r="D1353" t="s">
        <v>18584</v>
      </c>
      <c r="E1353" t="s">
        <v>18585</v>
      </c>
      <c r="F1353" t="s">
        <v>36</v>
      </c>
      <c r="G1353" t="s">
        <v>151422</v>
      </c>
      <c r="H1353" t="s">
        <v>18586</v>
      </c>
      <c r="I1353" s="1">
        <v>9756</v>
      </c>
      <c r="J1353" t="s">
        <v>18587</v>
      </c>
      <c r="K1353" t="s">
        <v>18588</v>
      </c>
      <c r="L1353">
        <v>155087371</v>
      </c>
      <c r="M1353" s="1">
        <v>44820</v>
      </c>
      <c r="N1353" s="1">
        <v>46646</v>
      </c>
      <c r="O1353" t="s">
        <v>18589</v>
      </c>
      <c r="P1353" t="s">
        <v>36</v>
      </c>
      <c r="Q1353" s="1">
        <v>44820</v>
      </c>
      <c r="R1353" s="1">
        <v>46646</v>
      </c>
      <c r="S1353" s="3" t="s">
        <v>75</v>
      </c>
      <c r="T1353" s="3" t="s">
        <v>465175</v>
      </c>
      <c r="U1353">
        <v>422</v>
      </c>
      <c r="V1353" t="s">
        <v>870</v>
      </c>
      <c r="W1353" t="s">
        <v>18590</v>
      </c>
      <c r="X1353">
        <v>211380506</v>
      </c>
      <c r="Y1353" t="s">
        <v>18591</v>
      </c>
      <c r="Z1353" t="s">
        <v>18592</v>
      </c>
      <c r="AA1353" t="s">
        <v>18593</v>
      </c>
      <c r="AB1353" t="s">
        <v>18594</v>
      </c>
      <c r="AC1353" t="s">
        <v>18595</v>
      </c>
      <c r="AD1353" t="s">
        <v>18596</v>
      </c>
      <c r="AE1353">
        <v>6928291244</v>
      </c>
      <c r="AF1353" t="s">
        <v>567023</v>
      </c>
      <c r="AG1353" t="s">
        <v>571002</v>
      </c>
    </row>
    <row r="1354" spans="1:33" x14ac:dyDescent="0.25">
      <c r="A1354" t="s">
        <v>18258</v>
      </c>
      <c r="B1354" t="s">
        <v>18582</v>
      </c>
      <c r="C1354" t="s">
        <v>18597</v>
      </c>
      <c r="D1354" t="s">
        <v>18598</v>
      </c>
      <c r="E1354" t="s">
        <v>18585</v>
      </c>
      <c r="F1354" t="s">
        <v>36</v>
      </c>
      <c r="G1354" t="s">
        <v>151422</v>
      </c>
      <c r="H1354" t="s">
        <v>18599</v>
      </c>
      <c r="I1354" s="1">
        <v>9757</v>
      </c>
      <c r="J1354" t="s">
        <v>18600</v>
      </c>
      <c r="K1354" t="s">
        <v>18601</v>
      </c>
      <c r="L1354">
        <v>261143046</v>
      </c>
      <c r="M1354" s="1">
        <v>44456</v>
      </c>
      <c r="N1354" s="1">
        <v>46282</v>
      </c>
      <c r="O1354" t="s">
        <v>18602</v>
      </c>
      <c r="P1354" t="s">
        <v>36</v>
      </c>
      <c r="Q1354" s="1">
        <v>44456</v>
      </c>
      <c r="R1354" s="1">
        <v>46282</v>
      </c>
      <c r="S1354" s="3" t="s">
        <v>92</v>
      </c>
      <c r="T1354" s="3" t="s">
        <v>465176</v>
      </c>
      <c r="U1354">
        <v>516</v>
      </c>
      <c r="V1354" t="s">
        <v>1505</v>
      </c>
      <c r="W1354" t="s">
        <v>18590</v>
      </c>
      <c r="X1354">
        <v>211380506</v>
      </c>
      <c r="Y1354" t="s">
        <v>18603</v>
      </c>
      <c r="Z1354" t="s">
        <v>18604</v>
      </c>
      <c r="AA1354" t="s">
        <v>18605</v>
      </c>
      <c r="AB1354" t="s">
        <v>18606</v>
      </c>
      <c r="AC1354" t="s">
        <v>18607</v>
      </c>
      <c r="AD1354" t="s">
        <v>18608</v>
      </c>
      <c r="AE1354">
        <v>8431339794</v>
      </c>
      <c r="AF1354" t="s">
        <v>567024</v>
      </c>
      <c r="AG1354" t="s">
        <v>571003</v>
      </c>
    </row>
    <row r="1355" spans="1:33" x14ac:dyDescent="0.25">
      <c r="A1355" t="s">
        <v>18609</v>
      </c>
      <c r="B1355" t="s">
        <v>18610</v>
      </c>
      <c r="C1355" t="s">
        <v>18611</v>
      </c>
      <c r="D1355" t="s">
        <v>18612</v>
      </c>
      <c r="E1355" t="s">
        <v>18585</v>
      </c>
      <c r="F1355" t="s">
        <v>36</v>
      </c>
      <c r="G1355" t="s">
        <v>151422</v>
      </c>
      <c r="H1355" t="s">
        <v>18613</v>
      </c>
      <c r="I1355" s="1">
        <v>9758</v>
      </c>
      <c r="J1355" t="s">
        <v>18614</v>
      </c>
      <c r="K1355" t="s">
        <v>18615</v>
      </c>
      <c r="L1355">
        <v>462361161</v>
      </c>
      <c r="M1355" s="1">
        <v>45187</v>
      </c>
      <c r="N1355" s="1">
        <v>47014</v>
      </c>
      <c r="O1355" t="s">
        <v>18616</v>
      </c>
      <c r="P1355" t="s">
        <v>36</v>
      </c>
      <c r="Q1355" s="1">
        <v>45187</v>
      </c>
      <c r="R1355" s="1">
        <v>47014</v>
      </c>
      <c r="S1355" s="3" t="s">
        <v>41</v>
      </c>
      <c r="T1355" s="3" t="s">
        <v>467484</v>
      </c>
      <c r="U1355">
        <v>671</v>
      </c>
      <c r="V1355" t="s">
        <v>1991</v>
      </c>
      <c r="W1355" t="s">
        <v>18617</v>
      </c>
      <c r="X1355">
        <v>211381576</v>
      </c>
      <c r="Y1355" t="s">
        <v>18618</v>
      </c>
      <c r="Z1355" t="s">
        <v>18619</v>
      </c>
      <c r="AA1355" t="s">
        <v>18620</v>
      </c>
      <c r="AB1355" t="s">
        <v>18621</v>
      </c>
      <c r="AC1355" t="s">
        <v>18622</v>
      </c>
      <c r="AD1355" t="s">
        <v>18623</v>
      </c>
      <c r="AE1355">
        <v>5253266108</v>
      </c>
      <c r="AF1355" t="s">
        <v>567025</v>
      </c>
      <c r="AG1355" t="s">
        <v>571004</v>
      </c>
    </row>
    <row r="1356" spans="1:33" x14ac:dyDescent="0.25">
      <c r="A1356" t="s">
        <v>11063</v>
      </c>
      <c r="B1356" t="s">
        <v>18610</v>
      </c>
      <c r="C1356" t="s">
        <v>18624</v>
      </c>
      <c r="D1356" t="s">
        <v>18625</v>
      </c>
      <c r="E1356" t="s">
        <v>18585</v>
      </c>
      <c r="F1356" t="s">
        <v>36</v>
      </c>
      <c r="G1356" t="s">
        <v>151422</v>
      </c>
      <c r="H1356" t="s">
        <v>18626</v>
      </c>
      <c r="I1356" s="1">
        <v>9759</v>
      </c>
      <c r="J1356" t="s">
        <v>18627</v>
      </c>
      <c r="K1356" t="s">
        <v>18628</v>
      </c>
      <c r="L1356">
        <v>451746585</v>
      </c>
      <c r="M1356" s="1">
        <v>44093</v>
      </c>
      <c r="N1356" s="1">
        <v>45919</v>
      </c>
      <c r="O1356" t="s">
        <v>18629</v>
      </c>
      <c r="P1356" t="s">
        <v>36</v>
      </c>
      <c r="Q1356" s="1">
        <v>44093</v>
      </c>
      <c r="R1356" s="1">
        <v>45919</v>
      </c>
      <c r="S1356" s="3" t="s">
        <v>58</v>
      </c>
      <c r="T1356" s="3" t="s">
        <v>465177</v>
      </c>
      <c r="U1356">
        <v>850</v>
      </c>
      <c r="V1356" t="s">
        <v>1392</v>
      </c>
      <c r="W1356" t="s">
        <v>18590</v>
      </c>
      <c r="X1356">
        <v>211380506</v>
      </c>
      <c r="Y1356" t="s">
        <v>18630</v>
      </c>
      <c r="Z1356" t="s">
        <v>18631</v>
      </c>
      <c r="AA1356" t="s">
        <v>18632</v>
      </c>
      <c r="AB1356" t="s">
        <v>18633</v>
      </c>
      <c r="AC1356" t="s">
        <v>18634</v>
      </c>
      <c r="AD1356" t="s">
        <v>18635</v>
      </c>
      <c r="AE1356">
        <v>3945320251</v>
      </c>
      <c r="AF1356" t="s">
        <v>567026</v>
      </c>
      <c r="AG1356" t="s">
        <v>571005</v>
      </c>
    </row>
    <row r="1357" spans="1:33" x14ac:dyDescent="0.25">
      <c r="A1357" t="s">
        <v>18636</v>
      </c>
      <c r="B1357" t="s">
        <v>18637</v>
      </c>
      <c r="C1357" t="s">
        <v>18638</v>
      </c>
      <c r="D1357" t="s">
        <v>18639</v>
      </c>
      <c r="E1357" t="s">
        <v>18640</v>
      </c>
      <c r="F1357" t="s">
        <v>36</v>
      </c>
      <c r="G1357" t="s">
        <v>151423</v>
      </c>
      <c r="H1357" t="s">
        <v>18641</v>
      </c>
      <c r="I1357" s="1">
        <v>9760</v>
      </c>
      <c r="J1357" t="s">
        <v>18642</v>
      </c>
      <c r="K1357" t="s">
        <v>18643</v>
      </c>
      <c r="L1357">
        <v>491721112</v>
      </c>
      <c r="M1357" s="1">
        <v>43728</v>
      </c>
      <c r="N1357" s="1">
        <v>45555</v>
      </c>
      <c r="O1357" t="s">
        <v>18644</v>
      </c>
      <c r="P1357" t="s">
        <v>36</v>
      </c>
      <c r="Q1357" s="1">
        <v>43728</v>
      </c>
      <c r="R1357" s="1">
        <v>45555</v>
      </c>
      <c r="S1357" s="3" t="s">
        <v>75</v>
      </c>
      <c r="T1357" s="3" t="s">
        <v>465178</v>
      </c>
      <c r="U1357">
        <v>275</v>
      </c>
      <c r="V1357" t="s">
        <v>1991</v>
      </c>
      <c r="W1357" t="s">
        <v>18645</v>
      </c>
      <c r="X1357">
        <v>211383286</v>
      </c>
      <c r="Y1357" t="s">
        <v>18646</v>
      </c>
      <c r="Z1357" t="s">
        <v>18647</v>
      </c>
      <c r="AA1357" t="s">
        <v>18648</v>
      </c>
      <c r="AB1357" t="s">
        <v>18649</v>
      </c>
      <c r="AC1357" t="s">
        <v>18650</v>
      </c>
      <c r="AD1357" t="s">
        <v>18651</v>
      </c>
      <c r="AE1357">
        <v>9015213920</v>
      </c>
      <c r="AF1357" t="s">
        <v>567027</v>
      </c>
      <c r="AG1357" t="s">
        <v>571006</v>
      </c>
    </row>
    <row r="1358" spans="1:33" x14ac:dyDescent="0.25">
      <c r="A1358" t="s">
        <v>18652</v>
      </c>
      <c r="B1358" t="s">
        <v>18653</v>
      </c>
      <c r="C1358" t="s">
        <v>18654</v>
      </c>
      <c r="D1358" t="s">
        <v>18655</v>
      </c>
      <c r="E1358" t="s">
        <v>18640</v>
      </c>
      <c r="F1358" t="s">
        <v>36</v>
      </c>
      <c r="G1358" t="s">
        <v>151423</v>
      </c>
      <c r="H1358" t="s">
        <v>18656</v>
      </c>
      <c r="I1358" s="1">
        <v>9766</v>
      </c>
      <c r="J1358" t="s">
        <v>18657</v>
      </c>
      <c r="K1358" t="s">
        <v>18658</v>
      </c>
      <c r="L1358">
        <v>799935194</v>
      </c>
      <c r="M1358" s="1">
        <v>44100</v>
      </c>
      <c r="N1358" s="1">
        <v>45926</v>
      </c>
      <c r="O1358" t="s">
        <v>18659</v>
      </c>
      <c r="P1358" t="s">
        <v>36</v>
      </c>
      <c r="Q1358" s="1">
        <v>44100</v>
      </c>
      <c r="R1358" s="1">
        <v>45926</v>
      </c>
      <c r="S1358" s="3" t="s">
        <v>92</v>
      </c>
      <c r="T1358" s="3" t="s">
        <v>465179</v>
      </c>
      <c r="U1358">
        <v>599</v>
      </c>
      <c r="V1358" t="s">
        <v>453</v>
      </c>
      <c r="W1358" t="s">
        <v>18645</v>
      </c>
      <c r="X1358">
        <v>211383286</v>
      </c>
      <c r="Y1358" t="s">
        <v>18660</v>
      </c>
      <c r="Z1358" t="s">
        <v>18661</v>
      </c>
      <c r="AA1358" t="s">
        <v>18662</v>
      </c>
      <c r="AB1358" t="s">
        <v>18663</v>
      </c>
      <c r="AC1358" t="s">
        <v>18664</v>
      </c>
      <c r="AD1358" t="s">
        <v>18665</v>
      </c>
      <c r="AE1358">
        <v>5779127367</v>
      </c>
      <c r="AF1358" t="s">
        <v>567028</v>
      </c>
      <c r="AG1358" t="s">
        <v>571007</v>
      </c>
    </row>
    <row r="1359" spans="1:33" x14ac:dyDescent="0.25">
      <c r="A1359" t="s">
        <v>3533</v>
      </c>
      <c r="B1359" t="s">
        <v>18666</v>
      </c>
      <c r="C1359" t="s">
        <v>18667</v>
      </c>
      <c r="D1359" t="s">
        <v>18668</v>
      </c>
      <c r="E1359" t="s">
        <v>18640</v>
      </c>
      <c r="F1359" t="s">
        <v>36</v>
      </c>
      <c r="G1359" t="s">
        <v>151423</v>
      </c>
      <c r="H1359" t="s">
        <v>18669</v>
      </c>
      <c r="I1359" s="1">
        <v>9772</v>
      </c>
      <c r="J1359" t="s">
        <v>18670</v>
      </c>
      <c r="K1359" t="s">
        <v>18671</v>
      </c>
      <c r="L1359">
        <v>399782759</v>
      </c>
      <c r="M1359" s="1">
        <v>44106</v>
      </c>
      <c r="N1359" s="1">
        <v>45932</v>
      </c>
      <c r="O1359" t="s">
        <v>18672</v>
      </c>
      <c r="P1359" t="s">
        <v>36</v>
      </c>
      <c r="Q1359" s="1">
        <v>44106</v>
      </c>
      <c r="R1359" s="1">
        <v>45932</v>
      </c>
      <c r="S1359" s="3" t="s">
        <v>41</v>
      </c>
      <c r="T1359" s="3" t="s">
        <v>467485</v>
      </c>
      <c r="U1359">
        <v>142</v>
      </c>
      <c r="V1359" t="s">
        <v>170</v>
      </c>
      <c r="W1359" t="s">
        <v>18645</v>
      </c>
      <c r="X1359">
        <v>211383286</v>
      </c>
      <c r="Y1359" t="s">
        <v>18673</v>
      </c>
      <c r="Z1359" t="s">
        <v>18674</v>
      </c>
      <c r="AA1359" t="s">
        <v>18675</v>
      </c>
      <c r="AB1359" t="s">
        <v>18676</v>
      </c>
      <c r="AC1359" t="s">
        <v>18677</v>
      </c>
      <c r="AD1359" t="s">
        <v>18678</v>
      </c>
      <c r="AE1359">
        <v>7618335464</v>
      </c>
      <c r="AF1359" t="s">
        <v>567029</v>
      </c>
      <c r="AG1359" t="s">
        <v>571008</v>
      </c>
    </row>
    <row r="1360" spans="1:33" x14ac:dyDescent="0.25">
      <c r="A1360" t="s">
        <v>18679</v>
      </c>
      <c r="B1360" t="s">
        <v>18680</v>
      </c>
      <c r="C1360" t="s">
        <v>18681</v>
      </c>
      <c r="D1360" t="s">
        <v>18682</v>
      </c>
      <c r="E1360" t="s">
        <v>18640</v>
      </c>
      <c r="F1360" t="s">
        <v>36</v>
      </c>
      <c r="G1360" t="s">
        <v>151423</v>
      </c>
      <c r="H1360" t="s">
        <v>18683</v>
      </c>
      <c r="I1360" s="1">
        <v>9778</v>
      </c>
      <c r="J1360" t="s">
        <v>18684</v>
      </c>
      <c r="K1360" t="s">
        <v>18685</v>
      </c>
      <c r="L1360">
        <v>494171377</v>
      </c>
      <c r="M1360" s="1">
        <v>44112</v>
      </c>
      <c r="N1360" s="1">
        <v>45938</v>
      </c>
      <c r="O1360" t="s">
        <v>18686</v>
      </c>
      <c r="P1360" t="s">
        <v>36</v>
      </c>
      <c r="Q1360" s="1">
        <v>44112</v>
      </c>
      <c r="R1360" s="1">
        <v>45938</v>
      </c>
      <c r="S1360" s="3" t="s">
        <v>58</v>
      </c>
      <c r="T1360" s="3" t="s">
        <v>465180</v>
      </c>
      <c r="U1360">
        <v>228</v>
      </c>
      <c r="V1360" t="s">
        <v>1265</v>
      </c>
      <c r="W1360" t="s">
        <v>18645</v>
      </c>
      <c r="X1360">
        <v>211383286</v>
      </c>
      <c r="Y1360" t="s">
        <v>18687</v>
      </c>
      <c r="Z1360" t="s">
        <v>18688</v>
      </c>
      <c r="AA1360" t="s">
        <v>18689</v>
      </c>
      <c r="AB1360" t="s">
        <v>18690</v>
      </c>
      <c r="AC1360" t="s">
        <v>18691</v>
      </c>
      <c r="AD1360" t="s">
        <v>18692</v>
      </c>
      <c r="AE1360">
        <v>3659462561</v>
      </c>
      <c r="AF1360" t="s">
        <v>567030</v>
      </c>
      <c r="AG1360" t="s">
        <v>571009</v>
      </c>
    </row>
    <row r="1361" spans="1:33" x14ac:dyDescent="0.25">
      <c r="A1361" t="s">
        <v>1129</v>
      </c>
      <c r="B1361" t="s">
        <v>18693</v>
      </c>
      <c r="C1361" t="s">
        <v>18694</v>
      </c>
      <c r="D1361" t="s">
        <v>18695</v>
      </c>
      <c r="E1361" t="s">
        <v>18696</v>
      </c>
      <c r="F1361" t="s">
        <v>36</v>
      </c>
      <c r="G1361" t="s">
        <v>151424</v>
      </c>
      <c r="H1361" t="s">
        <v>18697</v>
      </c>
      <c r="I1361" s="1">
        <v>9781</v>
      </c>
      <c r="J1361" t="s">
        <v>18698</v>
      </c>
      <c r="K1361" t="s">
        <v>18699</v>
      </c>
      <c r="L1361">
        <v>418513451</v>
      </c>
      <c r="M1361" s="1">
        <v>45210</v>
      </c>
      <c r="N1361" s="1">
        <v>47037</v>
      </c>
      <c r="O1361" t="s">
        <v>18700</v>
      </c>
      <c r="P1361" t="s">
        <v>36</v>
      </c>
      <c r="Q1361" s="1">
        <v>45210</v>
      </c>
      <c r="R1361" s="1">
        <v>47037</v>
      </c>
      <c r="S1361" s="3" t="s">
        <v>75</v>
      </c>
      <c r="T1361" s="3" t="s">
        <v>465181</v>
      </c>
      <c r="U1361">
        <v>153</v>
      </c>
      <c r="V1361" t="s">
        <v>1220</v>
      </c>
      <c r="W1361" t="s">
        <v>18701</v>
      </c>
      <c r="X1361">
        <v>211374088</v>
      </c>
      <c r="Y1361" t="s">
        <v>18702</v>
      </c>
      <c r="Z1361" t="s">
        <v>18703</v>
      </c>
      <c r="AA1361" t="s">
        <v>18704</v>
      </c>
      <c r="AB1361" t="s">
        <v>18705</v>
      </c>
      <c r="AC1361" t="s">
        <v>18706</v>
      </c>
      <c r="AD1361" t="s">
        <v>18707</v>
      </c>
      <c r="AE1361">
        <v>7922574947</v>
      </c>
      <c r="AF1361" t="s">
        <v>567031</v>
      </c>
      <c r="AG1361" t="s">
        <v>571010</v>
      </c>
    </row>
    <row r="1362" spans="1:33" x14ac:dyDescent="0.25">
      <c r="A1362" t="s">
        <v>1621</v>
      </c>
      <c r="B1362" t="s">
        <v>18693</v>
      </c>
      <c r="C1362" t="s">
        <v>18708</v>
      </c>
      <c r="D1362" t="s">
        <v>18709</v>
      </c>
      <c r="E1362" t="s">
        <v>18696</v>
      </c>
      <c r="F1362" t="s">
        <v>36</v>
      </c>
      <c r="G1362" t="s">
        <v>151424</v>
      </c>
      <c r="H1362" t="s">
        <v>18710</v>
      </c>
      <c r="I1362" s="1">
        <v>9782</v>
      </c>
      <c r="J1362" t="s">
        <v>18711</v>
      </c>
      <c r="K1362" t="s">
        <v>18712</v>
      </c>
      <c r="L1362">
        <v>727327822</v>
      </c>
      <c r="M1362" s="1">
        <v>44481</v>
      </c>
      <c r="N1362" s="1">
        <v>46307</v>
      </c>
      <c r="O1362" t="s">
        <v>18713</v>
      </c>
      <c r="P1362" t="s">
        <v>36</v>
      </c>
      <c r="Q1362" s="1">
        <v>44481</v>
      </c>
      <c r="R1362" s="1">
        <v>46307</v>
      </c>
      <c r="S1362" s="3" t="s">
        <v>92</v>
      </c>
      <c r="T1362" s="3" t="s">
        <v>465182</v>
      </c>
      <c r="U1362">
        <v>444</v>
      </c>
      <c r="V1362" t="s">
        <v>1561</v>
      </c>
      <c r="W1362" t="s">
        <v>18701</v>
      </c>
      <c r="X1362">
        <v>211870951</v>
      </c>
      <c r="Y1362" t="s">
        <v>18714</v>
      </c>
      <c r="Z1362" t="s">
        <v>18715</v>
      </c>
      <c r="AA1362" t="s">
        <v>18716</v>
      </c>
      <c r="AB1362" t="s">
        <v>18717</v>
      </c>
      <c r="AC1362" t="s">
        <v>18718</v>
      </c>
      <c r="AD1362" t="s">
        <v>18719</v>
      </c>
      <c r="AE1362">
        <v>8980106204</v>
      </c>
      <c r="AF1362" t="s">
        <v>567032</v>
      </c>
      <c r="AG1362" t="s">
        <v>571011</v>
      </c>
    </row>
    <row r="1363" spans="1:33" x14ac:dyDescent="0.25">
      <c r="A1363" t="s">
        <v>18720</v>
      </c>
      <c r="B1363" t="s">
        <v>18693</v>
      </c>
      <c r="C1363" t="s">
        <v>18721</v>
      </c>
      <c r="D1363" t="s">
        <v>18722</v>
      </c>
      <c r="E1363" t="s">
        <v>18696</v>
      </c>
      <c r="F1363" t="s">
        <v>36</v>
      </c>
      <c r="G1363" t="s">
        <v>151424</v>
      </c>
      <c r="H1363" t="s">
        <v>18723</v>
      </c>
      <c r="I1363" s="1">
        <v>9783</v>
      </c>
      <c r="J1363" t="s">
        <v>18724</v>
      </c>
      <c r="K1363" t="s">
        <v>18725</v>
      </c>
      <c r="L1363">
        <v>229983530</v>
      </c>
      <c r="M1363" s="1">
        <v>44117</v>
      </c>
      <c r="N1363" s="1">
        <v>45943</v>
      </c>
      <c r="O1363" t="s">
        <v>18726</v>
      </c>
      <c r="P1363" t="s">
        <v>36</v>
      </c>
      <c r="Q1363" s="1">
        <v>44117</v>
      </c>
      <c r="R1363" s="1">
        <v>45943</v>
      </c>
      <c r="S1363" s="3" t="s">
        <v>41</v>
      </c>
      <c r="T1363" s="3" t="s">
        <v>467486</v>
      </c>
      <c r="U1363">
        <v>121</v>
      </c>
      <c r="V1363" t="s">
        <v>1477</v>
      </c>
      <c r="W1363" t="s">
        <v>18701</v>
      </c>
      <c r="X1363">
        <v>211870951</v>
      </c>
      <c r="Y1363" t="s">
        <v>18727</v>
      </c>
      <c r="Z1363" t="s">
        <v>18728</v>
      </c>
      <c r="AA1363" t="s">
        <v>18729</v>
      </c>
      <c r="AB1363" t="s">
        <v>18730</v>
      </c>
      <c r="AC1363" t="s">
        <v>18731</v>
      </c>
      <c r="AD1363" t="s">
        <v>18732</v>
      </c>
      <c r="AE1363">
        <v>2003534538</v>
      </c>
      <c r="AF1363" t="s">
        <v>567033</v>
      </c>
      <c r="AG1363" t="s">
        <v>571012</v>
      </c>
    </row>
    <row r="1364" spans="1:33" x14ac:dyDescent="0.25">
      <c r="A1364" t="s">
        <v>15871</v>
      </c>
      <c r="B1364" t="s">
        <v>18733</v>
      </c>
      <c r="C1364" t="s">
        <v>18734</v>
      </c>
      <c r="D1364" t="s">
        <v>18735</v>
      </c>
      <c r="E1364" t="s">
        <v>18696</v>
      </c>
      <c r="F1364" t="s">
        <v>36</v>
      </c>
      <c r="G1364" t="s">
        <v>151424</v>
      </c>
      <c r="H1364" t="s">
        <v>18736</v>
      </c>
      <c r="I1364" s="1">
        <v>9784</v>
      </c>
      <c r="J1364" t="s">
        <v>18737</v>
      </c>
      <c r="K1364" t="s">
        <v>18738</v>
      </c>
      <c r="L1364">
        <v>423950248</v>
      </c>
      <c r="M1364" s="1">
        <v>45213</v>
      </c>
      <c r="N1364" s="1">
        <v>47040</v>
      </c>
      <c r="O1364" t="s">
        <v>18739</v>
      </c>
      <c r="P1364" t="s">
        <v>36</v>
      </c>
      <c r="Q1364" s="1">
        <v>45213</v>
      </c>
      <c r="R1364" s="1">
        <v>47040</v>
      </c>
      <c r="S1364" s="3" t="s">
        <v>58</v>
      </c>
      <c r="T1364" s="3" t="s">
        <v>465183</v>
      </c>
      <c r="U1364">
        <v>736</v>
      </c>
      <c r="V1364" t="s">
        <v>6058</v>
      </c>
      <c r="W1364" t="s">
        <v>18701</v>
      </c>
      <c r="X1364">
        <v>211374088</v>
      </c>
      <c r="Y1364" t="s">
        <v>18740</v>
      </c>
      <c r="Z1364" t="s">
        <v>18741</v>
      </c>
      <c r="AA1364" t="s">
        <v>18742</v>
      </c>
      <c r="AB1364" t="s">
        <v>18743</v>
      </c>
      <c r="AC1364" t="s">
        <v>18744</v>
      </c>
      <c r="AD1364" t="s">
        <v>18745</v>
      </c>
      <c r="AE1364">
        <v>8641334556</v>
      </c>
      <c r="AF1364" t="s">
        <v>567034</v>
      </c>
      <c r="AG1364" t="s">
        <v>571013</v>
      </c>
    </row>
    <row r="1365" spans="1:33" x14ac:dyDescent="0.25">
      <c r="A1365" t="s">
        <v>1009</v>
      </c>
      <c r="B1365" t="s">
        <v>18746</v>
      </c>
      <c r="C1365" t="s">
        <v>18747</v>
      </c>
      <c r="D1365" t="s">
        <v>18748</v>
      </c>
      <c r="E1365" t="s">
        <v>18696</v>
      </c>
      <c r="F1365" t="s">
        <v>36</v>
      </c>
      <c r="G1365" t="s">
        <v>151424</v>
      </c>
      <c r="H1365" t="s">
        <v>18749</v>
      </c>
      <c r="I1365" s="1">
        <v>9785</v>
      </c>
      <c r="J1365" t="s">
        <v>18750</v>
      </c>
      <c r="K1365" t="s">
        <v>18751</v>
      </c>
      <c r="L1365">
        <v>504343452</v>
      </c>
      <c r="M1365" s="1">
        <v>44484</v>
      </c>
      <c r="N1365" s="1">
        <v>46310</v>
      </c>
      <c r="O1365" t="s">
        <v>18752</v>
      </c>
      <c r="P1365" t="s">
        <v>36</v>
      </c>
      <c r="Q1365" s="1">
        <v>44484</v>
      </c>
      <c r="R1365" s="1">
        <v>46310</v>
      </c>
      <c r="S1365" s="3" t="s">
        <v>75</v>
      </c>
      <c r="T1365" s="3" t="s">
        <v>465184</v>
      </c>
      <c r="U1365">
        <v>233</v>
      </c>
      <c r="V1365" t="s">
        <v>421</v>
      </c>
      <c r="W1365" t="s">
        <v>18701</v>
      </c>
      <c r="X1365">
        <v>211870951</v>
      </c>
      <c r="Y1365" t="s">
        <v>18753</v>
      </c>
      <c r="Z1365" t="s">
        <v>18754</v>
      </c>
      <c r="AA1365" t="s">
        <v>18755</v>
      </c>
      <c r="AB1365" t="s">
        <v>18756</v>
      </c>
      <c r="AC1365" t="s">
        <v>18757</v>
      </c>
      <c r="AD1365" t="s">
        <v>18758</v>
      </c>
      <c r="AE1365">
        <v>6427148606</v>
      </c>
      <c r="AF1365" t="s">
        <v>567035</v>
      </c>
      <c r="AG1365" t="s">
        <v>571014</v>
      </c>
    </row>
    <row r="1366" spans="1:33" x14ac:dyDescent="0.25">
      <c r="A1366" t="s">
        <v>18759</v>
      </c>
      <c r="B1366" t="s">
        <v>18760</v>
      </c>
      <c r="C1366" t="s">
        <v>18761</v>
      </c>
      <c r="D1366" t="s">
        <v>18762</v>
      </c>
      <c r="E1366" t="s">
        <v>18696</v>
      </c>
      <c r="F1366" t="s">
        <v>36</v>
      </c>
      <c r="G1366" t="s">
        <v>151424</v>
      </c>
      <c r="H1366" t="s">
        <v>18763</v>
      </c>
      <c r="I1366" s="1">
        <v>9786</v>
      </c>
      <c r="J1366" t="s">
        <v>18764</v>
      </c>
      <c r="K1366" t="s">
        <v>18765</v>
      </c>
      <c r="L1366">
        <v>581122292</v>
      </c>
      <c r="M1366" s="1">
        <v>44850</v>
      </c>
      <c r="N1366" s="1">
        <v>46676</v>
      </c>
      <c r="O1366" t="s">
        <v>18766</v>
      </c>
      <c r="P1366" t="s">
        <v>36</v>
      </c>
      <c r="Q1366" s="1">
        <v>44850</v>
      </c>
      <c r="R1366" s="1">
        <v>46676</v>
      </c>
      <c r="S1366" s="3" t="s">
        <v>92</v>
      </c>
      <c r="T1366" s="3" t="s">
        <v>465185</v>
      </c>
      <c r="U1366">
        <v>662</v>
      </c>
      <c r="V1366" t="s">
        <v>93</v>
      </c>
      <c r="W1366" t="s">
        <v>18701</v>
      </c>
      <c r="X1366">
        <v>211870980</v>
      </c>
      <c r="Y1366" t="s">
        <v>18767</v>
      </c>
      <c r="Z1366" t="s">
        <v>18768</v>
      </c>
      <c r="AA1366" t="s">
        <v>18769</v>
      </c>
      <c r="AB1366" t="s">
        <v>18770</v>
      </c>
      <c r="AC1366" t="s">
        <v>18771</v>
      </c>
      <c r="AD1366" t="s">
        <v>18772</v>
      </c>
      <c r="AE1366">
        <v>5088163124</v>
      </c>
      <c r="AF1366" t="s">
        <v>567036</v>
      </c>
      <c r="AG1366" t="s">
        <v>571015</v>
      </c>
    </row>
    <row r="1367" spans="1:33" x14ac:dyDescent="0.25">
      <c r="A1367" t="s">
        <v>18773</v>
      </c>
      <c r="B1367" t="s">
        <v>18760</v>
      </c>
      <c r="C1367" t="s">
        <v>18774</v>
      </c>
      <c r="D1367" t="s">
        <v>18775</v>
      </c>
      <c r="E1367" t="s">
        <v>18696</v>
      </c>
      <c r="F1367" t="s">
        <v>36</v>
      </c>
      <c r="G1367" t="s">
        <v>151424</v>
      </c>
      <c r="H1367" t="s">
        <v>18776</v>
      </c>
      <c r="I1367" s="1">
        <v>9787</v>
      </c>
      <c r="J1367" t="s">
        <v>18777</v>
      </c>
      <c r="K1367" t="s">
        <v>18778</v>
      </c>
      <c r="L1367">
        <v>464423155</v>
      </c>
      <c r="M1367" s="1">
        <v>44121</v>
      </c>
      <c r="N1367" s="1">
        <v>45947</v>
      </c>
      <c r="O1367" t="s">
        <v>18779</v>
      </c>
      <c r="P1367" t="s">
        <v>36</v>
      </c>
      <c r="Q1367" s="1">
        <v>44121</v>
      </c>
      <c r="R1367" s="1">
        <v>45947</v>
      </c>
      <c r="S1367" s="3" t="s">
        <v>41</v>
      </c>
      <c r="T1367" s="3" t="s">
        <v>467487</v>
      </c>
      <c r="U1367">
        <v>422</v>
      </c>
      <c r="V1367" t="s">
        <v>1364</v>
      </c>
      <c r="W1367" t="s">
        <v>18701</v>
      </c>
      <c r="X1367">
        <v>211870951</v>
      </c>
      <c r="Y1367" t="s">
        <v>18780</v>
      </c>
      <c r="Z1367" t="s">
        <v>18781</v>
      </c>
      <c r="AA1367" t="s">
        <v>18782</v>
      </c>
      <c r="AB1367" t="s">
        <v>18783</v>
      </c>
      <c r="AC1367" t="s">
        <v>18784</v>
      </c>
      <c r="AD1367" t="s">
        <v>18785</v>
      </c>
      <c r="AE1367">
        <v>3041955549</v>
      </c>
      <c r="AF1367" t="s">
        <v>567037</v>
      </c>
      <c r="AG1367" t="s">
        <v>571016</v>
      </c>
    </row>
    <row r="1368" spans="1:33" x14ac:dyDescent="0.25">
      <c r="A1368" t="s">
        <v>18786</v>
      </c>
      <c r="B1368" t="s">
        <v>18760</v>
      </c>
      <c r="C1368" t="s">
        <v>18787</v>
      </c>
      <c r="D1368" t="s">
        <v>18788</v>
      </c>
      <c r="E1368" t="s">
        <v>18696</v>
      </c>
      <c r="F1368" t="s">
        <v>36</v>
      </c>
      <c r="G1368" t="s">
        <v>151424</v>
      </c>
      <c r="H1368" t="s">
        <v>18789</v>
      </c>
      <c r="I1368" s="1">
        <v>9788</v>
      </c>
      <c r="J1368" t="s">
        <v>18790</v>
      </c>
      <c r="K1368" t="s">
        <v>18791</v>
      </c>
      <c r="L1368">
        <v>598374247</v>
      </c>
      <c r="M1368" s="1">
        <v>45217</v>
      </c>
      <c r="N1368" s="1">
        <v>47044</v>
      </c>
      <c r="O1368" t="s">
        <v>18792</v>
      </c>
      <c r="P1368" t="s">
        <v>36</v>
      </c>
      <c r="Q1368" s="1">
        <v>45217</v>
      </c>
      <c r="R1368" s="1">
        <v>47044</v>
      </c>
      <c r="S1368" s="3" t="s">
        <v>58</v>
      </c>
      <c r="T1368" s="3" t="s">
        <v>465186</v>
      </c>
      <c r="U1368">
        <v>928</v>
      </c>
      <c r="V1368" t="s">
        <v>870</v>
      </c>
      <c r="W1368" t="s">
        <v>18701</v>
      </c>
      <c r="X1368">
        <v>211870951</v>
      </c>
      <c r="Y1368" t="s">
        <v>18793</v>
      </c>
      <c r="Z1368" t="s">
        <v>18794</v>
      </c>
      <c r="AA1368" t="s">
        <v>18795</v>
      </c>
      <c r="AB1368" t="s">
        <v>18796</v>
      </c>
      <c r="AC1368" t="s">
        <v>18797</v>
      </c>
      <c r="AD1368" t="s">
        <v>18798</v>
      </c>
      <c r="AE1368">
        <v>5818946253</v>
      </c>
      <c r="AF1368" t="s">
        <v>567038</v>
      </c>
      <c r="AG1368" t="s">
        <v>571017</v>
      </c>
    </row>
    <row r="1369" spans="1:33" x14ac:dyDescent="0.25">
      <c r="A1369" t="s">
        <v>18799</v>
      </c>
      <c r="B1369" t="s">
        <v>18800</v>
      </c>
      <c r="C1369" t="s">
        <v>18801</v>
      </c>
      <c r="D1369" t="s">
        <v>18802</v>
      </c>
      <c r="E1369" t="s">
        <v>18696</v>
      </c>
      <c r="F1369" t="s">
        <v>36</v>
      </c>
      <c r="G1369" t="s">
        <v>151424</v>
      </c>
      <c r="H1369" t="s">
        <v>18803</v>
      </c>
      <c r="I1369" s="1">
        <v>9789</v>
      </c>
      <c r="J1369" t="s">
        <v>18804</v>
      </c>
      <c r="K1369" t="s">
        <v>18805</v>
      </c>
      <c r="L1369">
        <v>415749883</v>
      </c>
      <c r="M1369" s="1">
        <v>44853</v>
      </c>
      <c r="N1369" s="1">
        <v>46679</v>
      </c>
      <c r="O1369" t="s">
        <v>18806</v>
      </c>
      <c r="P1369" t="s">
        <v>36</v>
      </c>
      <c r="Q1369" s="1">
        <v>44853</v>
      </c>
      <c r="R1369" s="1">
        <v>46679</v>
      </c>
      <c r="S1369" s="3" t="s">
        <v>75</v>
      </c>
      <c r="T1369" s="3" t="s">
        <v>465187</v>
      </c>
      <c r="U1369">
        <v>884</v>
      </c>
      <c r="V1369" t="s">
        <v>329</v>
      </c>
      <c r="W1369" t="s">
        <v>18701</v>
      </c>
      <c r="X1369">
        <v>211374088</v>
      </c>
      <c r="Y1369" t="s">
        <v>18807</v>
      </c>
      <c r="Z1369" t="s">
        <v>18808</v>
      </c>
      <c r="AA1369" t="s">
        <v>18809</v>
      </c>
      <c r="AB1369" t="s">
        <v>18810</v>
      </c>
      <c r="AC1369" t="s">
        <v>18811</v>
      </c>
      <c r="AD1369" t="s">
        <v>18812</v>
      </c>
      <c r="AE1369">
        <v>2679678056</v>
      </c>
      <c r="AF1369" t="s">
        <v>567039</v>
      </c>
      <c r="AG1369" t="s">
        <v>571018</v>
      </c>
    </row>
    <row r="1370" spans="1:33" x14ac:dyDescent="0.25">
      <c r="A1370" t="s">
        <v>18813</v>
      </c>
      <c r="B1370" t="s">
        <v>18814</v>
      </c>
      <c r="C1370" t="s">
        <v>18815</v>
      </c>
      <c r="D1370" t="s">
        <v>18816</v>
      </c>
      <c r="E1370" t="s">
        <v>18696</v>
      </c>
      <c r="F1370" t="s">
        <v>36</v>
      </c>
      <c r="G1370" t="s">
        <v>151424</v>
      </c>
      <c r="H1370" t="s">
        <v>18817</v>
      </c>
      <c r="I1370" s="1">
        <v>9790</v>
      </c>
      <c r="J1370" t="s">
        <v>18818</v>
      </c>
      <c r="K1370" t="s">
        <v>18819</v>
      </c>
      <c r="L1370">
        <v>688348020</v>
      </c>
      <c r="M1370" s="1">
        <v>44489</v>
      </c>
      <c r="N1370" s="1">
        <v>46315</v>
      </c>
      <c r="O1370" t="s">
        <v>18820</v>
      </c>
      <c r="P1370" t="s">
        <v>36</v>
      </c>
      <c r="Q1370" s="1">
        <v>44489</v>
      </c>
      <c r="R1370" s="1">
        <v>46315</v>
      </c>
      <c r="S1370" s="3" t="s">
        <v>92</v>
      </c>
      <c r="T1370" s="3" t="s">
        <v>465188</v>
      </c>
      <c r="U1370">
        <v>813</v>
      </c>
      <c r="V1370" t="s">
        <v>2107</v>
      </c>
      <c r="W1370" t="s">
        <v>18701</v>
      </c>
      <c r="X1370">
        <v>211870980</v>
      </c>
      <c r="Y1370" t="s">
        <v>18821</v>
      </c>
      <c r="Z1370" t="s">
        <v>18822</v>
      </c>
      <c r="AA1370" t="s">
        <v>18823</v>
      </c>
      <c r="AB1370" t="s">
        <v>18824</v>
      </c>
      <c r="AC1370" t="s">
        <v>18825</v>
      </c>
      <c r="AD1370" t="s">
        <v>18826</v>
      </c>
      <c r="AE1370">
        <v>8945239778</v>
      </c>
      <c r="AF1370" t="s">
        <v>567040</v>
      </c>
      <c r="AG1370" t="s">
        <v>571019</v>
      </c>
    </row>
    <row r="1371" spans="1:33" x14ac:dyDescent="0.25">
      <c r="A1371" t="s">
        <v>922</v>
      </c>
      <c r="B1371" t="s">
        <v>18827</v>
      </c>
      <c r="C1371" t="s">
        <v>18828</v>
      </c>
      <c r="D1371" t="s">
        <v>18829</v>
      </c>
      <c r="E1371" t="s">
        <v>18830</v>
      </c>
      <c r="F1371" t="s">
        <v>36</v>
      </c>
      <c r="G1371" t="s">
        <v>151425</v>
      </c>
      <c r="H1371" t="s">
        <v>18831</v>
      </c>
      <c r="I1371" s="1">
        <v>9794</v>
      </c>
      <c r="J1371" t="s">
        <v>18832</v>
      </c>
      <c r="K1371" t="s">
        <v>18833</v>
      </c>
      <c r="L1371">
        <v>604902536</v>
      </c>
      <c r="M1371" s="1">
        <v>45223</v>
      </c>
      <c r="N1371" s="1">
        <v>47050</v>
      </c>
      <c r="O1371" t="s">
        <v>18834</v>
      </c>
      <c r="P1371" t="s">
        <v>36</v>
      </c>
      <c r="Q1371" s="1">
        <v>45223</v>
      </c>
      <c r="R1371" s="1">
        <v>47050</v>
      </c>
      <c r="S1371" s="3" t="s">
        <v>41</v>
      </c>
      <c r="T1371" s="3" t="s">
        <v>467488</v>
      </c>
      <c r="U1371">
        <v>164</v>
      </c>
      <c r="V1371" t="s">
        <v>1687</v>
      </c>
      <c r="W1371" t="s">
        <v>18835</v>
      </c>
      <c r="X1371">
        <v>211383736</v>
      </c>
      <c r="Y1371" t="s">
        <v>18836</v>
      </c>
      <c r="Z1371" t="s">
        <v>18837</v>
      </c>
      <c r="AA1371" t="s">
        <v>18838</v>
      </c>
      <c r="AB1371" t="s">
        <v>18839</v>
      </c>
      <c r="AC1371" t="s">
        <v>18840</v>
      </c>
      <c r="AD1371" t="s">
        <v>18841</v>
      </c>
      <c r="AE1371">
        <v>5482431489</v>
      </c>
      <c r="AF1371" t="s">
        <v>567041</v>
      </c>
      <c r="AG1371" t="s">
        <v>571020</v>
      </c>
    </row>
    <row r="1372" spans="1:33" x14ac:dyDescent="0.25">
      <c r="A1372" t="s">
        <v>709</v>
      </c>
      <c r="B1372" t="s">
        <v>18842</v>
      </c>
      <c r="C1372" t="s">
        <v>18843</v>
      </c>
      <c r="D1372" t="s">
        <v>18844</v>
      </c>
      <c r="E1372" t="s">
        <v>18830</v>
      </c>
      <c r="F1372" t="s">
        <v>36</v>
      </c>
      <c r="G1372" t="s">
        <v>151425</v>
      </c>
      <c r="H1372" t="s">
        <v>18845</v>
      </c>
      <c r="I1372" s="1">
        <v>9800</v>
      </c>
      <c r="J1372" t="s">
        <v>18846</v>
      </c>
      <c r="K1372" t="s">
        <v>18847</v>
      </c>
      <c r="L1372">
        <v>284362352</v>
      </c>
      <c r="M1372" s="1">
        <v>45229</v>
      </c>
      <c r="N1372" s="1">
        <v>47056</v>
      </c>
      <c r="O1372" t="s">
        <v>18848</v>
      </c>
      <c r="P1372" t="s">
        <v>36</v>
      </c>
      <c r="Q1372" s="1">
        <v>45229</v>
      </c>
      <c r="R1372" s="1">
        <v>47056</v>
      </c>
      <c r="S1372" s="3" t="s">
        <v>58</v>
      </c>
      <c r="T1372" s="3" t="s">
        <v>465189</v>
      </c>
      <c r="U1372">
        <v>618</v>
      </c>
      <c r="V1372" t="s">
        <v>93</v>
      </c>
      <c r="W1372" t="s">
        <v>18849</v>
      </c>
      <c r="X1372">
        <v>211383723</v>
      </c>
      <c r="Y1372" t="s">
        <v>18850</v>
      </c>
      <c r="Z1372" t="s">
        <v>18851</v>
      </c>
      <c r="AA1372" t="s">
        <v>18852</v>
      </c>
      <c r="AB1372" t="s">
        <v>18853</v>
      </c>
      <c r="AC1372" t="s">
        <v>18854</v>
      </c>
      <c r="AD1372" t="s">
        <v>18855</v>
      </c>
      <c r="AE1372">
        <v>8710077396</v>
      </c>
      <c r="AF1372" t="s">
        <v>567042</v>
      </c>
      <c r="AG1372" t="s">
        <v>571021</v>
      </c>
    </row>
    <row r="1373" spans="1:33" x14ac:dyDescent="0.25">
      <c r="A1373" t="s">
        <v>786</v>
      </c>
      <c r="B1373" t="s">
        <v>13455</v>
      </c>
      <c r="C1373" t="s">
        <v>18856</v>
      </c>
      <c r="D1373" t="s">
        <v>18857</v>
      </c>
      <c r="E1373" t="s">
        <v>18830</v>
      </c>
      <c r="F1373" t="s">
        <v>36</v>
      </c>
      <c r="G1373" t="s">
        <v>151425</v>
      </c>
      <c r="H1373" t="s">
        <v>18858</v>
      </c>
      <c r="I1373" s="1">
        <v>9806</v>
      </c>
      <c r="J1373" t="s">
        <v>18859</v>
      </c>
      <c r="K1373" t="s">
        <v>18860</v>
      </c>
      <c r="L1373">
        <v>109615781</v>
      </c>
      <c r="M1373" s="1">
        <v>43774</v>
      </c>
      <c r="N1373" s="1">
        <v>45601</v>
      </c>
      <c r="O1373" t="s">
        <v>18861</v>
      </c>
      <c r="P1373" t="s">
        <v>36</v>
      </c>
      <c r="Q1373" s="1">
        <v>43774</v>
      </c>
      <c r="R1373" s="1">
        <v>45601</v>
      </c>
      <c r="S1373" s="3" t="s">
        <v>75</v>
      </c>
      <c r="T1373" s="3" t="s">
        <v>465190</v>
      </c>
      <c r="U1373">
        <v>521</v>
      </c>
      <c r="V1373" t="s">
        <v>1849</v>
      </c>
      <c r="W1373" t="s">
        <v>17874</v>
      </c>
      <c r="X1373">
        <v>211371379</v>
      </c>
      <c r="Y1373" t="s">
        <v>18862</v>
      </c>
      <c r="Z1373" t="s">
        <v>18863</v>
      </c>
      <c r="AA1373" t="s">
        <v>18864</v>
      </c>
      <c r="AB1373" t="s">
        <v>18865</v>
      </c>
      <c r="AC1373" t="s">
        <v>18866</v>
      </c>
      <c r="AD1373" t="s">
        <v>18867</v>
      </c>
      <c r="AE1373">
        <v>2898364885</v>
      </c>
      <c r="AF1373" t="s">
        <v>567043</v>
      </c>
      <c r="AG1373" t="s">
        <v>571022</v>
      </c>
    </row>
    <row r="1374" spans="1:33" x14ac:dyDescent="0.25">
      <c r="A1374" t="s">
        <v>18868</v>
      </c>
      <c r="B1374" t="s">
        <v>18869</v>
      </c>
      <c r="C1374" t="s">
        <v>18870</v>
      </c>
      <c r="D1374" t="s">
        <v>18871</v>
      </c>
      <c r="E1374" t="s">
        <v>18830</v>
      </c>
      <c r="F1374" t="s">
        <v>36</v>
      </c>
      <c r="G1374" t="s">
        <v>151425</v>
      </c>
      <c r="H1374" t="s">
        <v>18872</v>
      </c>
      <c r="I1374" s="1">
        <v>9812</v>
      </c>
      <c r="J1374" t="s">
        <v>18873</v>
      </c>
      <c r="K1374" t="s">
        <v>18874</v>
      </c>
      <c r="L1374">
        <v>776553164</v>
      </c>
      <c r="M1374" s="1">
        <v>44146</v>
      </c>
      <c r="N1374" s="1">
        <v>45972</v>
      </c>
      <c r="O1374" t="s">
        <v>18875</v>
      </c>
      <c r="P1374" t="s">
        <v>36</v>
      </c>
      <c r="Q1374" s="1">
        <v>44146</v>
      </c>
      <c r="R1374" s="1">
        <v>45972</v>
      </c>
      <c r="S1374" s="3" t="s">
        <v>92</v>
      </c>
      <c r="T1374" s="3" t="s">
        <v>465191</v>
      </c>
      <c r="U1374">
        <v>122</v>
      </c>
      <c r="V1374" t="s">
        <v>3146</v>
      </c>
      <c r="W1374" t="s">
        <v>18835</v>
      </c>
      <c r="X1374">
        <v>11392684</v>
      </c>
      <c r="Y1374" t="s">
        <v>18876</v>
      </c>
      <c r="Z1374" t="s">
        <v>18877</v>
      </c>
      <c r="AA1374" t="s">
        <v>18878</v>
      </c>
      <c r="AB1374" t="s">
        <v>18879</v>
      </c>
      <c r="AC1374" t="s">
        <v>18880</v>
      </c>
      <c r="AD1374" t="s">
        <v>18881</v>
      </c>
      <c r="AE1374">
        <v>8863781183</v>
      </c>
      <c r="AF1374" t="s">
        <v>567044</v>
      </c>
      <c r="AG1374" t="s">
        <v>571023</v>
      </c>
    </row>
    <row r="1375" spans="1:33" x14ac:dyDescent="0.25">
      <c r="A1375" t="s">
        <v>18882</v>
      </c>
      <c r="B1375" t="s">
        <v>18883</v>
      </c>
      <c r="C1375" t="s">
        <v>18884</v>
      </c>
      <c r="D1375" t="s">
        <v>18885</v>
      </c>
      <c r="E1375" t="s">
        <v>18886</v>
      </c>
      <c r="F1375" t="s">
        <v>36</v>
      </c>
      <c r="G1375" t="s">
        <v>151369</v>
      </c>
      <c r="H1375" t="s">
        <v>18887</v>
      </c>
      <c r="I1375" s="1">
        <v>9818</v>
      </c>
      <c r="J1375" t="s">
        <v>18888</v>
      </c>
      <c r="K1375" t="s">
        <v>18889</v>
      </c>
      <c r="L1375">
        <v>442476831</v>
      </c>
      <c r="M1375" s="1">
        <v>44882</v>
      </c>
      <c r="N1375" s="1">
        <v>46708</v>
      </c>
      <c r="O1375" t="s">
        <v>18890</v>
      </c>
      <c r="P1375" t="s">
        <v>36</v>
      </c>
      <c r="Q1375" s="1">
        <v>44882</v>
      </c>
      <c r="R1375" s="1">
        <v>46708</v>
      </c>
      <c r="S1375" s="3" t="s">
        <v>41</v>
      </c>
      <c r="T1375" s="3" t="s">
        <v>467489</v>
      </c>
      <c r="U1375">
        <v>190</v>
      </c>
      <c r="V1375" t="s">
        <v>2107</v>
      </c>
      <c r="W1375" t="s">
        <v>2589</v>
      </c>
      <c r="X1375">
        <v>211371078</v>
      </c>
      <c r="Y1375" t="s">
        <v>18891</v>
      </c>
      <c r="Z1375" t="s">
        <v>18892</v>
      </c>
      <c r="AA1375" t="s">
        <v>18893</v>
      </c>
      <c r="AB1375" t="s">
        <v>18894</v>
      </c>
      <c r="AC1375" t="s">
        <v>18895</v>
      </c>
      <c r="AD1375" t="s">
        <v>18896</v>
      </c>
      <c r="AE1375">
        <v>7657334752</v>
      </c>
      <c r="AF1375" t="s">
        <v>567045</v>
      </c>
      <c r="AG1375" t="s">
        <v>571024</v>
      </c>
    </row>
    <row r="1376" spans="1:33" x14ac:dyDescent="0.25">
      <c r="A1376" t="s">
        <v>18897</v>
      </c>
      <c r="B1376" t="s">
        <v>18898</v>
      </c>
      <c r="C1376" t="s">
        <v>18899</v>
      </c>
      <c r="D1376" t="s">
        <v>18900</v>
      </c>
      <c r="E1376" t="s">
        <v>18886</v>
      </c>
      <c r="F1376" t="s">
        <v>36</v>
      </c>
      <c r="G1376" t="s">
        <v>151369</v>
      </c>
      <c r="H1376" t="s">
        <v>18901</v>
      </c>
      <c r="I1376" s="1">
        <v>9824</v>
      </c>
      <c r="J1376" t="s">
        <v>18902</v>
      </c>
      <c r="K1376" t="s">
        <v>18903</v>
      </c>
      <c r="L1376">
        <v>314973315</v>
      </c>
      <c r="M1376" s="1">
        <v>44158</v>
      </c>
      <c r="N1376" s="1">
        <v>45984</v>
      </c>
      <c r="O1376" t="s">
        <v>18904</v>
      </c>
      <c r="P1376" t="s">
        <v>36</v>
      </c>
      <c r="Q1376" s="1">
        <v>44158</v>
      </c>
      <c r="R1376" s="1">
        <v>45984</v>
      </c>
      <c r="S1376" s="3" t="s">
        <v>58</v>
      </c>
      <c r="T1376" s="3" t="s">
        <v>465192</v>
      </c>
      <c r="U1376">
        <v>819</v>
      </c>
      <c r="V1376" t="s">
        <v>3131</v>
      </c>
      <c r="W1376" t="s">
        <v>2589</v>
      </c>
      <c r="X1376">
        <v>211371078</v>
      </c>
      <c r="Y1376" t="s">
        <v>18905</v>
      </c>
      <c r="Z1376" t="s">
        <v>18906</v>
      </c>
      <c r="AA1376" t="s">
        <v>18907</v>
      </c>
      <c r="AB1376" t="s">
        <v>18908</v>
      </c>
      <c r="AC1376" t="s">
        <v>18909</v>
      </c>
      <c r="AD1376" t="s">
        <v>18910</v>
      </c>
      <c r="AE1376">
        <v>7071274192</v>
      </c>
      <c r="AF1376" t="s">
        <v>567046</v>
      </c>
      <c r="AG1376" t="s">
        <v>571025</v>
      </c>
    </row>
    <row r="1377" spans="1:33" x14ac:dyDescent="0.25">
      <c r="A1377" t="s">
        <v>3986</v>
      </c>
      <c r="B1377" t="s">
        <v>18911</v>
      </c>
      <c r="C1377" t="s">
        <v>18912</v>
      </c>
      <c r="D1377" t="s">
        <v>18913</v>
      </c>
      <c r="E1377" t="s">
        <v>18886</v>
      </c>
      <c r="F1377" t="s">
        <v>36</v>
      </c>
      <c r="G1377" t="s">
        <v>151369</v>
      </c>
      <c r="H1377" t="s">
        <v>18914</v>
      </c>
      <c r="I1377" s="1">
        <v>9830</v>
      </c>
      <c r="J1377" t="s">
        <v>18915</v>
      </c>
      <c r="K1377" t="s">
        <v>18916</v>
      </c>
      <c r="L1377">
        <v>972309195</v>
      </c>
      <c r="M1377" s="1">
        <v>43798</v>
      </c>
      <c r="N1377" s="1">
        <v>45625</v>
      </c>
      <c r="O1377" t="s">
        <v>18917</v>
      </c>
      <c r="P1377" t="s">
        <v>36</v>
      </c>
      <c r="Q1377" s="1">
        <v>43798</v>
      </c>
      <c r="R1377" s="1">
        <v>45625</v>
      </c>
      <c r="S1377" s="3" t="s">
        <v>75</v>
      </c>
      <c r="T1377" s="3" t="s">
        <v>465193</v>
      </c>
      <c r="U1377">
        <v>445</v>
      </c>
      <c r="V1377" t="s">
        <v>483</v>
      </c>
      <c r="W1377" t="s">
        <v>2589</v>
      </c>
      <c r="X1377">
        <v>211371078</v>
      </c>
      <c r="Y1377" t="s">
        <v>18918</v>
      </c>
      <c r="Z1377" t="s">
        <v>18919</v>
      </c>
      <c r="AA1377" t="s">
        <v>18920</v>
      </c>
      <c r="AB1377" t="s">
        <v>18921</v>
      </c>
      <c r="AC1377" t="s">
        <v>18922</v>
      </c>
      <c r="AD1377" t="s">
        <v>18923</v>
      </c>
      <c r="AE1377">
        <v>2315382406</v>
      </c>
      <c r="AF1377" t="s">
        <v>567047</v>
      </c>
      <c r="AG1377" t="s">
        <v>571026</v>
      </c>
    </row>
    <row r="1378" spans="1:33" x14ac:dyDescent="0.25">
      <c r="A1378" t="s">
        <v>18924</v>
      </c>
      <c r="B1378" t="s">
        <v>18925</v>
      </c>
      <c r="C1378" t="s">
        <v>18926</v>
      </c>
      <c r="D1378" t="s">
        <v>18927</v>
      </c>
      <c r="E1378" t="s">
        <v>18886</v>
      </c>
      <c r="F1378" t="s">
        <v>36</v>
      </c>
      <c r="G1378" t="s">
        <v>151369</v>
      </c>
      <c r="H1378" t="s">
        <v>18928</v>
      </c>
      <c r="I1378" s="1">
        <v>9836</v>
      </c>
      <c r="J1378" t="s">
        <v>18929</v>
      </c>
      <c r="K1378" t="s">
        <v>18930</v>
      </c>
      <c r="L1378">
        <v>778678725</v>
      </c>
      <c r="M1378" s="1">
        <v>43804</v>
      </c>
      <c r="N1378" s="1">
        <v>45631</v>
      </c>
      <c r="O1378" t="s">
        <v>18931</v>
      </c>
      <c r="P1378" t="s">
        <v>36</v>
      </c>
      <c r="Q1378" s="1">
        <v>43804</v>
      </c>
      <c r="R1378" s="1">
        <v>45631</v>
      </c>
      <c r="S1378" s="3" t="s">
        <v>92</v>
      </c>
      <c r="T1378" s="3" t="s">
        <v>465194</v>
      </c>
      <c r="U1378">
        <v>600</v>
      </c>
      <c r="V1378" t="s">
        <v>702</v>
      </c>
      <c r="W1378" t="s">
        <v>2589</v>
      </c>
      <c r="X1378">
        <v>211371078</v>
      </c>
      <c r="Y1378" t="s">
        <v>18932</v>
      </c>
      <c r="Z1378" t="s">
        <v>18933</v>
      </c>
      <c r="AA1378" t="s">
        <v>18934</v>
      </c>
      <c r="AB1378" t="s">
        <v>18935</v>
      </c>
      <c r="AC1378" t="s">
        <v>18936</v>
      </c>
      <c r="AD1378" t="s">
        <v>18937</v>
      </c>
      <c r="AE1378">
        <v>3607661006</v>
      </c>
      <c r="AF1378" t="s">
        <v>567048</v>
      </c>
      <c r="AG1378" t="s">
        <v>571027</v>
      </c>
    </row>
    <row r="1379" spans="1:33" x14ac:dyDescent="0.25">
      <c r="A1379" t="s">
        <v>12682</v>
      </c>
      <c r="B1379" t="s">
        <v>18938</v>
      </c>
      <c r="C1379" t="s">
        <v>18939</v>
      </c>
      <c r="D1379" t="s">
        <v>18940</v>
      </c>
      <c r="E1379" t="s">
        <v>18886</v>
      </c>
      <c r="F1379" t="s">
        <v>36</v>
      </c>
      <c r="G1379" t="s">
        <v>151369</v>
      </c>
      <c r="H1379" t="s">
        <v>18941</v>
      </c>
      <c r="I1379" s="1">
        <v>9842</v>
      </c>
      <c r="J1379" t="s">
        <v>18942</v>
      </c>
      <c r="K1379" t="s">
        <v>18943</v>
      </c>
      <c r="L1379">
        <v>925888061</v>
      </c>
      <c r="M1379" s="1">
        <v>44176</v>
      </c>
      <c r="N1379" s="1">
        <v>46002</v>
      </c>
      <c r="O1379" t="s">
        <v>18944</v>
      </c>
      <c r="P1379" t="s">
        <v>36</v>
      </c>
      <c r="Q1379" s="1">
        <v>44176</v>
      </c>
      <c r="R1379" s="1">
        <v>46002</v>
      </c>
      <c r="S1379" s="3" t="s">
        <v>41</v>
      </c>
      <c r="T1379" s="3" t="s">
        <v>467490</v>
      </c>
      <c r="U1379">
        <v>174</v>
      </c>
      <c r="V1379" t="s">
        <v>3965</v>
      </c>
      <c r="W1379" t="s">
        <v>2589</v>
      </c>
      <c r="X1379">
        <v>211371078</v>
      </c>
      <c r="Y1379" t="s">
        <v>18945</v>
      </c>
      <c r="Z1379" t="s">
        <v>18946</v>
      </c>
      <c r="AA1379" t="s">
        <v>18947</v>
      </c>
      <c r="AB1379" t="s">
        <v>18948</v>
      </c>
      <c r="AC1379" t="s">
        <v>18949</v>
      </c>
      <c r="AD1379" t="s">
        <v>18950</v>
      </c>
      <c r="AE1379">
        <v>8913000708</v>
      </c>
      <c r="AF1379" t="s">
        <v>567049</v>
      </c>
      <c r="AG1379" t="s">
        <v>571028</v>
      </c>
    </row>
    <row r="1380" spans="1:33" x14ac:dyDescent="0.25">
      <c r="A1380" t="s">
        <v>18951</v>
      </c>
      <c r="B1380" t="s">
        <v>18952</v>
      </c>
      <c r="C1380" t="s">
        <v>18953</v>
      </c>
      <c r="D1380" t="s">
        <v>18954</v>
      </c>
      <c r="E1380" t="s">
        <v>18886</v>
      </c>
      <c r="F1380" t="s">
        <v>36</v>
      </c>
      <c r="G1380" t="s">
        <v>151369</v>
      </c>
      <c r="H1380" t="s">
        <v>18955</v>
      </c>
      <c r="I1380" s="1">
        <v>9848</v>
      </c>
      <c r="J1380" t="s">
        <v>18956</v>
      </c>
      <c r="K1380" t="s">
        <v>18957</v>
      </c>
      <c r="L1380">
        <v>911405820</v>
      </c>
      <c r="M1380" s="1">
        <v>44547</v>
      </c>
      <c r="N1380" s="1">
        <v>46373</v>
      </c>
      <c r="O1380" t="s">
        <v>18958</v>
      </c>
      <c r="P1380" t="s">
        <v>36</v>
      </c>
      <c r="Q1380" s="1">
        <v>44547</v>
      </c>
      <c r="R1380" s="1">
        <v>46373</v>
      </c>
      <c r="S1380" s="3" t="s">
        <v>58</v>
      </c>
      <c r="T1380" s="3" t="s">
        <v>465195</v>
      </c>
      <c r="U1380">
        <v>946</v>
      </c>
      <c r="V1380" t="s">
        <v>2006</v>
      </c>
      <c r="W1380" t="s">
        <v>2589</v>
      </c>
      <c r="X1380">
        <v>211371078</v>
      </c>
      <c r="Y1380" t="s">
        <v>18959</v>
      </c>
      <c r="Z1380" t="s">
        <v>18960</v>
      </c>
      <c r="AA1380" t="s">
        <v>18961</v>
      </c>
      <c r="AB1380" t="s">
        <v>18962</v>
      </c>
      <c r="AC1380" t="s">
        <v>18963</v>
      </c>
      <c r="AD1380" t="s">
        <v>18964</v>
      </c>
      <c r="AE1380">
        <v>8201590116</v>
      </c>
      <c r="AF1380" t="s">
        <v>567050</v>
      </c>
      <c r="AG1380" t="s">
        <v>571029</v>
      </c>
    </row>
    <row r="1381" spans="1:33" x14ac:dyDescent="0.25">
      <c r="A1381" t="s">
        <v>5560</v>
      </c>
      <c r="B1381" t="s">
        <v>18965</v>
      </c>
      <c r="C1381" t="s">
        <v>18966</v>
      </c>
      <c r="D1381" t="s">
        <v>18967</v>
      </c>
      <c r="E1381" t="s">
        <v>18886</v>
      </c>
      <c r="F1381" t="s">
        <v>36</v>
      </c>
      <c r="G1381" t="s">
        <v>151369</v>
      </c>
      <c r="H1381" t="s">
        <v>18968</v>
      </c>
      <c r="I1381" s="1">
        <v>9854</v>
      </c>
      <c r="J1381" t="s">
        <v>18969</v>
      </c>
      <c r="K1381" t="s">
        <v>18970</v>
      </c>
      <c r="L1381">
        <v>782231815</v>
      </c>
      <c r="M1381" s="1">
        <v>43822</v>
      </c>
      <c r="N1381" s="1">
        <v>45649</v>
      </c>
      <c r="O1381" t="s">
        <v>18971</v>
      </c>
      <c r="P1381" t="s">
        <v>36</v>
      </c>
      <c r="Q1381" s="1">
        <v>43822</v>
      </c>
      <c r="R1381" s="1">
        <v>45649</v>
      </c>
      <c r="S1381" s="3" t="s">
        <v>75</v>
      </c>
      <c r="T1381" s="3" t="s">
        <v>465196</v>
      </c>
      <c r="U1381">
        <v>557</v>
      </c>
      <c r="V1381" t="s">
        <v>732</v>
      </c>
      <c r="W1381" t="s">
        <v>2589</v>
      </c>
      <c r="X1381">
        <v>211371078</v>
      </c>
      <c r="Y1381" t="s">
        <v>18972</v>
      </c>
      <c r="Z1381" t="s">
        <v>18973</v>
      </c>
      <c r="AA1381" t="s">
        <v>18974</v>
      </c>
      <c r="AB1381" t="s">
        <v>18975</v>
      </c>
      <c r="AC1381" t="s">
        <v>18976</v>
      </c>
      <c r="AD1381" t="s">
        <v>18977</v>
      </c>
      <c r="AE1381">
        <v>5343762742</v>
      </c>
      <c r="AF1381" t="s">
        <v>567051</v>
      </c>
      <c r="AG1381" t="s">
        <v>571030</v>
      </c>
    </row>
    <row r="1382" spans="1:33" x14ac:dyDescent="0.25">
      <c r="A1382" t="s">
        <v>14035</v>
      </c>
      <c r="B1382" t="s">
        <v>18978</v>
      </c>
      <c r="C1382" t="s">
        <v>18979</v>
      </c>
      <c r="D1382" t="s">
        <v>18980</v>
      </c>
      <c r="E1382" t="s">
        <v>18886</v>
      </c>
      <c r="F1382" t="s">
        <v>36</v>
      </c>
      <c r="G1382" t="s">
        <v>151369</v>
      </c>
      <c r="H1382" t="s">
        <v>18981</v>
      </c>
      <c r="I1382" s="1">
        <v>9860</v>
      </c>
      <c r="J1382" t="s">
        <v>18982</v>
      </c>
      <c r="K1382" t="s">
        <v>18983</v>
      </c>
      <c r="L1382">
        <v>592801351</v>
      </c>
      <c r="M1382" s="1">
        <v>44559</v>
      </c>
      <c r="N1382" s="1">
        <v>46385</v>
      </c>
      <c r="O1382" t="s">
        <v>18984</v>
      </c>
      <c r="P1382" t="s">
        <v>36</v>
      </c>
      <c r="Q1382" s="1">
        <v>44559</v>
      </c>
      <c r="R1382" s="1">
        <v>46385</v>
      </c>
      <c r="S1382" s="3" t="s">
        <v>92</v>
      </c>
      <c r="T1382" s="3" t="s">
        <v>465197</v>
      </c>
      <c r="U1382">
        <v>480</v>
      </c>
      <c r="V1382" t="s">
        <v>3146</v>
      </c>
      <c r="W1382" t="s">
        <v>2589</v>
      </c>
      <c r="X1382">
        <v>211371078</v>
      </c>
      <c r="Y1382" t="s">
        <v>18985</v>
      </c>
      <c r="Z1382" t="s">
        <v>18986</v>
      </c>
      <c r="AA1382" t="s">
        <v>18987</v>
      </c>
      <c r="AB1382" t="s">
        <v>18988</v>
      </c>
      <c r="AC1382" t="s">
        <v>18989</v>
      </c>
      <c r="AD1382" t="s">
        <v>18990</v>
      </c>
      <c r="AE1382">
        <v>6087053653</v>
      </c>
      <c r="AF1382" t="s">
        <v>567052</v>
      </c>
      <c r="AG1382" t="s">
        <v>571031</v>
      </c>
    </row>
    <row r="1383" spans="1:33" x14ac:dyDescent="0.25">
      <c r="A1383" t="s">
        <v>9374</v>
      </c>
      <c r="B1383" t="s">
        <v>18991</v>
      </c>
      <c r="C1383" t="s">
        <v>18992</v>
      </c>
      <c r="D1383" t="s">
        <v>18993</v>
      </c>
      <c r="E1383" t="s">
        <v>18886</v>
      </c>
      <c r="F1383" t="s">
        <v>36</v>
      </c>
      <c r="G1383" t="s">
        <v>151369</v>
      </c>
      <c r="H1383" t="s">
        <v>18994</v>
      </c>
      <c r="I1383" s="1">
        <v>9866</v>
      </c>
      <c r="J1383" t="s">
        <v>18995</v>
      </c>
      <c r="K1383" t="s">
        <v>18996</v>
      </c>
      <c r="L1383">
        <v>279061099</v>
      </c>
      <c r="M1383" s="1">
        <v>44200</v>
      </c>
      <c r="N1383" s="1">
        <v>46026</v>
      </c>
      <c r="O1383" t="s">
        <v>18997</v>
      </c>
      <c r="P1383" t="s">
        <v>36</v>
      </c>
      <c r="Q1383" s="1">
        <v>44200</v>
      </c>
      <c r="R1383" s="1">
        <v>46026</v>
      </c>
      <c r="S1383" s="3" t="s">
        <v>41</v>
      </c>
      <c r="T1383" s="3" t="s">
        <v>467491</v>
      </c>
      <c r="U1383">
        <v>827</v>
      </c>
      <c r="V1383" t="s">
        <v>405</v>
      </c>
      <c r="W1383" t="s">
        <v>2589</v>
      </c>
      <c r="X1383">
        <v>211371078</v>
      </c>
      <c r="Y1383" t="s">
        <v>18998</v>
      </c>
      <c r="Z1383" t="s">
        <v>18999</v>
      </c>
      <c r="AA1383" t="s">
        <v>19000</v>
      </c>
      <c r="AB1383" t="s">
        <v>19001</v>
      </c>
      <c r="AC1383" t="s">
        <v>19002</v>
      </c>
      <c r="AD1383" t="s">
        <v>19003</v>
      </c>
      <c r="AE1383">
        <v>8704767101</v>
      </c>
      <c r="AF1383" t="s">
        <v>567053</v>
      </c>
      <c r="AG1383" t="s">
        <v>571032</v>
      </c>
    </row>
    <row r="1384" spans="1:33" x14ac:dyDescent="0.25">
      <c r="A1384" t="s">
        <v>19004</v>
      </c>
      <c r="B1384" t="s">
        <v>19005</v>
      </c>
      <c r="C1384" t="s">
        <v>19006</v>
      </c>
      <c r="D1384" t="s">
        <v>19007</v>
      </c>
      <c r="E1384" t="s">
        <v>18886</v>
      </c>
      <c r="F1384" t="s">
        <v>36</v>
      </c>
      <c r="G1384" t="s">
        <v>151369</v>
      </c>
      <c r="H1384" t="s">
        <v>19008</v>
      </c>
      <c r="I1384" s="1">
        <v>9872</v>
      </c>
      <c r="J1384" t="s">
        <v>19009</v>
      </c>
      <c r="K1384" t="s">
        <v>19010</v>
      </c>
      <c r="L1384">
        <v>740721272</v>
      </c>
      <c r="M1384" s="1">
        <v>43475</v>
      </c>
      <c r="N1384" s="1">
        <v>45301</v>
      </c>
      <c r="O1384" t="s">
        <v>19011</v>
      </c>
      <c r="P1384" t="s">
        <v>36</v>
      </c>
      <c r="Q1384" s="1">
        <v>43475</v>
      </c>
      <c r="R1384" s="1">
        <v>45301</v>
      </c>
      <c r="S1384" s="3" t="s">
        <v>58</v>
      </c>
      <c r="T1384" s="3" t="s">
        <v>465198</v>
      </c>
      <c r="U1384">
        <v>351</v>
      </c>
      <c r="V1384" t="s">
        <v>1991</v>
      </c>
      <c r="W1384" t="s">
        <v>2589</v>
      </c>
      <c r="X1384">
        <v>211371078</v>
      </c>
      <c r="Y1384" t="s">
        <v>19012</v>
      </c>
      <c r="Z1384" t="s">
        <v>19013</v>
      </c>
      <c r="AA1384" t="s">
        <v>19014</v>
      </c>
      <c r="AB1384" t="s">
        <v>19015</v>
      </c>
      <c r="AC1384" t="s">
        <v>19016</v>
      </c>
      <c r="AD1384" t="s">
        <v>19017</v>
      </c>
      <c r="AE1384">
        <v>1716363075</v>
      </c>
      <c r="AF1384" t="s">
        <v>567054</v>
      </c>
      <c r="AG1384" t="s">
        <v>571033</v>
      </c>
    </row>
    <row r="1385" spans="1:33" x14ac:dyDescent="0.25">
      <c r="A1385" t="s">
        <v>1621</v>
      </c>
      <c r="B1385" t="s">
        <v>19018</v>
      </c>
      <c r="C1385" t="s">
        <v>19019</v>
      </c>
      <c r="D1385" t="s">
        <v>19020</v>
      </c>
      <c r="E1385" t="s">
        <v>18886</v>
      </c>
      <c r="F1385" t="s">
        <v>36</v>
      </c>
      <c r="G1385" t="s">
        <v>151369</v>
      </c>
      <c r="H1385" t="s">
        <v>19021</v>
      </c>
      <c r="I1385" s="1">
        <v>9878</v>
      </c>
      <c r="J1385" t="s">
        <v>19022</v>
      </c>
      <c r="K1385" t="s">
        <v>19023</v>
      </c>
      <c r="L1385">
        <v>454217133</v>
      </c>
      <c r="M1385" s="1">
        <v>44212</v>
      </c>
      <c r="N1385" s="1">
        <v>46038</v>
      </c>
      <c r="O1385" t="s">
        <v>19024</v>
      </c>
      <c r="P1385" t="s">
        <v>36</v>
      </c>
      <c r="Q1385" s="1">
        <v>44212</v>
      </c>
      <c r="R1385" s="1">
        <v>46038</v>
      </c>
      <c r="S1385" s="3" t="s">
        <v>75</v>
      </c>
      <c r="T1385" s="3" t="s">
        <v>465199</v>
      </c>
      <c r="U1385">
        <v>837</v>
      </c>
      <c r="V1385" t="s">
        <v>794</v>
      </c>
      <c r="W1385" t="s">
        <v>2589</v>
      </c>
      <c r="X1385">
        <v>211371078</v>
      </c>
      <c r="Y1385" t="s">
        <v>19025</v>
      </c>
      <c r="Z1385" t="s">
        <v>19026</v>
      </c>
      <c r="AA1385" t="s">
        <v>19027</v>
      </c>
      <c r="AB1385" t="s">
        <v>19028</v>
      </c>
      <c r="AC1385" t="s">
        <v>19029</v>
      </c>
      <c r="AD1385" t="s">
        <v>19030</v>
      </c>
      <c r="AE1385">
        <v>1390530468</v>
      </c>
      <c r="AF1385" t="s">
        <v>567055</v>
      </c>
      <c r="AG1385" t="s">
        <v>571034</v>
      </c>
    </row>
    <row r="1386" spans="1:33" x14ac:dyDescent="0.25">
      <c r="A1386" t="s">
        <v>4955</v>
      </c>
      <c r="B1386" t="s">
        <v>19031</v>
      </c>
      <c r="C1386" t="s">
        <v>19032</v>
      </c>
      <c r="D1386" t="s">
        <v>19033</v>
      </c>
      <c r="E1386" t="s">
        <v>19034</v>
      </c>
      <c r="F1386" t="s">
        <v>36</v>
      </c>
      <c r="G1386" t="s">
        <v>151426</v>
      </c>
      <c r="H1386" t="s">
        <v>19035</v>
      </c>
      <c r="I1386" s="1">
        <v>9884</v>
      </c>
      <c r="J1386" t="s">
        <v>19036</v>
      </c>
      <c r="K1386" t="s">
        <v>19037</v>
      </c>
      <c r="L1386">
        <v>943247131</v>
      </c>
      <c r="M1386" s="1">
        <v>44948</v>
      </c>
      <c r="N1386" s="1">
        <v>46774</v>
      </c>
      <c r="O1386" t="s">
        <v>19038</v>
      </c>
      <c r="P1386" t="s">
        <v>36</v>
      </c>
      <c r="Q1386" s="1">
        <v>44948</v>
      </c>
      <c r="R1386" s="1">
        <v>46774</v>
      </c>
      <c r="S1386" s="3" t="s">
        <v>92</v>
      </c>
      <c r="T1386" s="3" t="s">
        <v>465200</v>
      </c>
      <c r="U1386">
        <v>693</v>
      </c>
      <c r="V1386" t="s">
        <v>437</v>
      </c>
      <c r="W1386" t="s">
        <v>2589</v>
      </c>
      <c r="X1386">
        <v>211371078</v>
      </c>
      <c r="Y1386" t="s">
        <v>19039</v>
      </c>
      <c r="Z1386" t="s">
        <v>19040</v>
      </c>
      <c r="AA1386" t="s">
        <v>19041</v>
      </c>
      <c r="AB1386" t="s">
        <v>19042</v>
      </c>
      <c r="AC1386" t="s">
        <v>19043</v>
      </c>
      <c r="AD1386" t="s">
        <v>19044</v>
      </c>
      <c r="AE1386">
        <v>1739790327</v>
      </c>
      <c r="AF1386" t="s">
        <v>567056</v>
      </c>
      <c r="AG1386" t="s">
        <v>571035</v>
      </c>
    </row>
    <row r="1387" spans="1:33" x14ac:dyDescent="0.25">
      <c r="A1387" t="s">
        <v>19045</v>
      </c>
      <c r="B1387" t="s">
        <v>19046</v>
      </c>
      <c r="C1387" t="s">
        <v>19047</v>
      </c>
      <c r="D1387" t="s">
        <v>19048</v>
      </c>
      <c r="E1387" t="s">
        <v>19034</v>
      </c>
      <c r="F1387" t="s">
        <v>36</v>
      </c>
      <c r="G1387" t="s">
        <v>151426</v>
      </c>
      <c r="H1387" t="s">
        <v>19049</v>
      </c>
      <c r="I1387" s="1">
        <v>9890</v>
      </c>
      <c r="J1387" t="s">
        <v>19050</v>
      </c>
      <c r="K1387" t="s">
        <v>19051</v>
      </c>
      <c r="L1387">
        <v>795116012</v>
      </c>
      <c r="M1387" s="1">
        <v>44224</v>
      </c>
      <c r="N1387" s="1">
        <v>46050</v>
      </c>
      <c r="O1387" t="s">
        <v>19052</v>
      </c>
      <c r="P1387" t="s">
        <v>36</v>
      </c>
      <c r="Q1387" s="1">
        <v>44224</v>
      </c>
      <c r="R1387" s="1">
        <v>46050</v>
      </c>
      <c r="S1387" s="3" t="s">
        <v>41</v>
      </c>
      <c r="T1387" s="3" t="s">
        <v>467492</v>
      </c>
      <c r="U1387">
        <v>849</v>
      </c>
      <c r="V1387" t="s">
        <v>1161</v>
      </c>
      <c r="W1387" t="s">
        <v>2589</v>
      </c>
      <c r="X1387">
        <v>211371078</v>
      </c>
      <c r="Y1387" t="s">
        <v>19053</v>
      </c>
      <c r="Z1387" t="s">
        <v>19054</v>
      </c>
      <c r="AA1387" t="s">
        <v>19055</v>
      </c>
      <c r="AB1387" t="s">
        <v>19056</v>
      </c>
      <c r="AC1387" t="s">
        <v>19057</v>
      </c>
      <c r="AD1387" t="s">
        <v>19058</v>
      </c>
      <c r="AE1387">
        <v>6708704809</v>
      </c>
      <c r="AF1387" t="s">
        <v>567057</v>
      </c>
      <c r="AG1387" t="s">
        <v>571036</v>
      </c>
    </row>
    <row r="1388" spans="1:33" x14ac:dyDescent="0.25">
      <c r="A1388" t="s">
        <v>19059</v>
      </c>
      <c r="B1388" t="s">
        <v>19060</v>
      </c>
      <c r="C1388" t="s">
        <v>19061</v>
      </c>
      <c r="D1388" t="s">
        <v>19062</v>
      </c>
      <c r="E1388" t="s">
        <v>19034</v>
      </c>
      <c r="F1388" t="s">
        <v>36</v>
      </c>
      <c r="G1388" t="s">
        <v>151426</v>
      </c>
      <c r="H1388" t="s">
        <v>19063</v>
      </c>
      <c r="I1388" s="1">
        <v>9896</v>
      </c>
      <c r="J1388" t="s">
        <v>19064</v>
      </c>
      <c r="K1388" t="s">
        <v>19065</v>
      </c>
      <c r="L1388">
        <v>953772416</v>
      </c>
      <c r="M1388" s="1">
        <v>43864</v>
      </c>
      <c r="N1388" s="1">
        <v>45691</v>
      </c>
      <c r="O1388" t="s">
        <v>19066</v>
      </c>
      <c r="P1388" t="s">
        <v>36</v>
      </c>
      <c r="Q1388" s="1">
        <v>43864</v>
      </c>
      <c r="R1388" s="1">
        <v>45691</v>
      </c>
      <c r="S1388" s="3" t="s">
        <v>58</v>
      </c>
      <c r="T1388" s="3" t="s">
        <v>465201</v>
      </c>
      <c r="U1388">
        <v>787</v>
      </c>
      <c r="V1388" t="s">
        <v>794</v>
      </c>
      <c r="W1388" t="s">
        <v>2589</v>
      </c>
      <c r="X1388">
        <v>211371078</v>
      </c>
      <c r="Y1388" t="s">
        <v>19067</v>
      </c>
      <c r="Z1388" t="s">
        <v>19068</v>
      </c>
      <c r="AA1388" t="s">
        <v>19069</v>
      </c>
      <c r="AB1388" t="s">
        <v>19070</v>
      </c>
      <c r="AC1388" t="s">
        <v>19071</v>
      </c>
      <c r="AD1388" t="s">
        <v>19072</v>
      </c>
      <c r="AE1388">
        <v>1181125776</v>
      </c>
      <c r="AF1388" t="s">
        <v>567058</v>
      </c>
      <c r="AG1388" t="s">
        <v>571037</v>
      </c>
    </row>
    <row r="1389" spans="1:33" x14ac:dyDescent="0.25">
      <c r="A1389" t="s">
        <v>545</v>
      </c>
      <c r="B1389" t="s">
        <v>19073</v>
      </c>
      <c r="C1389" t="s">
        <v>19074</v>
      </c>
      <c r="D1389" t="s">
        <v>19075</v>
      </c>
      <c r="E1389" t="s">
        <v>19034</v>
      </c>
      <c r="F1389" t="s">
        <v>36</v>
      </c>
      <c r="G1389" t="s">
        <v>151426</v>
      </c>
      <c r="H1389" t="s">
        <v>19076</v>
      </c>
      <c r="I1389" s="1">
        <v>9902</v>
      </c>
      <c r="J1389" t="s">
        <v>19077</v>
      </c>
      <c r="K1389" t="s">
        <v>19078</v>
      </c>
      <c r="L1389">
        <v>733069265</v>
      </c>
      <c r="M1389" s="1">
        <v>44966</v>
      </c>
      <c r="N1389" s="1">
        <v>46792</v>
      </c>
      <c r="O1389" t="s">
        <v>19079</v>
      </c>
      <c r="P1389" t="s">
        <v>36</v>
      </c>
      <c r="Q1389" s="1">
        <v>44966</v>
      </c>
      <c r="R1389" s="1">
        <v>46792</v>
      </c>
      <c r="S1389" s="3" t="s">
        <v>75</v>
      </c>
      <c r="T1389" s="3" t="s">
        <v>465202</v>
      </c>
      <c r="U1389">
        <v>748</v>
      </c>
      <c r="V1389" t="s">
        <v>809</v>
      </c>
      <c r="W1389" t="s">
        <v>2589</v>
      </c>
      <c r="X1389">
        <v>211371078</v>
      </c>
      <c r="Y1389" t="s">
        <v>19080</v>
      </c>
      <c r="Z1389" t="s">
        <v>19081</v>
      </c>
      <c r="AA1389" t="s">
        <v>19082</v>
      </c>
      <c r="AB1389" t="s">
        <v>19083</v>
      </c>
      <c r="AC1389" t="s">
        <v>19084</v>
      </c>
      <c r="AD1389" t="s">
        <v>19085</v>
      </c>
      <c r="AE1389">
        <v>2024860341</v>
      </c>
      <c r="AF1389" t="s">
        <v>567059</v>
      </c>
      <c r="AG1389" t="s">
        <v>571038</v>
      </c>
    </row>
    <row r="1390" spans="1:33" x14ac:dyDescent="0.25">
      <c r="A1390" t="s">
        <v>19086</v>
      </c>
      <c r="B1390" t="s">
        <v>19087</v>
      </c>
      <c r="C1390" t="s">
        <v>19088</v>
      </c>
      <c r="D1390" t="s">
        <v>19089</v>
      </c>
      <c r="E1390" t="s">
        <v>19090</v>
      </c>
      <c r="F1390" t="s">
        <v>36</v>
      </c>
      <c r="G1390" t="s">
        <v>151367</v>
      </c>
      <c r="H1390" t="s">
        <v>19091</v>
      </c>
      <c r="I1390" s="1">
        <v>9908</v>
      </c>
      <c r="J1390" t="s">
        <v>19092</v>
      </c>
      <c r="K1390" t="s">
        <v>19093</v>
      </c>
      <c r="L1390">
        <v>601262146</v>
      </c>
      <c r="M1390" s="1">
        <v>43876</v>
      </c>
      <c r="N1390" s="1">
        <v>45703</v>
      </c>
      <c r="O1390" t="s">
        <v>19094</v>
      </c>
      <c r="P1390" t="s">
        <v>36</v>
      </c>
      <c r="Q1390" s="1">
        <v>43876</v>
      </c>
      <c r="R1390" s="1">
        <v>45703</v>
      </c>
      <c r="S1390" s="3" t="s">
        <v>92</v>
      </c>
      <c r="T1390" s="3" t="s">
        <v>465203</v>
      </c>
      <c r="U1390">
        <v>458</v>
      </c>
      <c r="V1390" t="s">
        <v>870</v>
      </c>
      <c r="W1390" t="s">
        <v>1077</v>
      </c>
      <c r="X1390">
        <v>211372925</v>
      </c>
      <c r="Y1390" t="s">
        <v>19095</v>
      </c>
      <c r="Z1390" t="s">
        <v>19096</v>
      </c>
      <c r="AA1390" t="s">
        <v>19097</v>
      </c>
      <c r="AB1390" t="s">
        <v>19098</v>
      </c>
      <c r="AC1390" t="s">
        <v>19099</v>
      </c>
      <c r="AD1390" t="s">
        <v>19100</v>
      </c>
      <c r="AE1390">
        <v>9341644882</v>
      </c>
      <c r="AF1390" t="s">
        <v>567060</v>
      </c>
      <c r="AG1390" t="s">
        <v>571039</v>
      </c>
    </row>
    <row r="1391" spans="1:33" x14ac:dyDescent="0.25">
      <c r="A1391" t="s">
        <v>19101</v>
      </c>
      <c r="B1391" t="s">
        <v>19102</v>
      </c>
      <c r="C1391" t="s">
        <v>19103</v>
      </c>
      <c r="D1391" t="s">
        <v>19104</v>
      </c>
      <c r="E1391" t="s">
        <v>19090</v>
      </c>
      <c r="F1391" t="s">
        <v>36</v>
      </c>
      <c r="G1391" t="s">
        <v>151367</v>
      </c>
      <c r="H1391" t="s">
        <v>19105</v>
      </c>
      <c r="I1391" s="1">
        <v>9909</v>
      </c>
      <c r="J1391" t="s">
        <v>19106</v>
      </c>
      <c r="K1391" t="s">
        <v>19107</v>
      </c>
      <c r="L1391">
        <v>672301265</v>
      </c>
      <c r="M1391" s="1">
        <v>43877</v>
      </c>
      <c r="N1391" s="1">
        <v>45704</v>
      </c>
      <c r="O1391" t="s">
        <v>19108</v>
      </c>
      <c r="P1391" t="s">
        <v>36</v>
      </c>
      <c r="Q1391" s="1">
        <v>43877</v>
      </c>
      <c r="R1391" s="1">
        <v>45704</v>
      </c>
      <c r="S1391" s="3" t="s">
        <v>41</v>
      </c>
      <c r="T1391" s="3" t="s">
        <v>467493</v>
      </c>
      <c r="U1391">
        <v>638</v>
      </c>
      <c r="V1391" t="s">
        <v>2379</v>
      </c>
      <c r="W1391" t="s">
        <v>1091</v>
      </c>
      <c r="X1391">
        <v>211372873</v>
      </c>
      <c r="Y1391" t="s">
        <v>19109</v>
      </c>
      <c r="Z1391" t="s">
        <v>19110</v>
      </c>
      <c r="AA1391" t="s">
        <v>19111</v>
      </c>
      <c r="AB1391" t="s">
        <v>19112</v>
      </c>
      <c r="AC1391" t="s">
        <v>19113</v>
      </c>
      <c r="AD1391" t="s">
        <v>19114</v>
      </c>
      <c r="AE1391">
        <v>3183719655</v>
      </c>
      <c r="AF1391" t="s">
        <v>567061</v>
      </c>
      <c r="AG1391" t="s">
        <v>571040</v>
      </c>
    </row>
    <row r="1392" spans="1:33" x14ac:dyDescent="0.25">
      <c r="A1392" t="s">
        <v>1114</v>
      </c>
      <c r="B1392" t="s">
        <v>19115</v>
      </c>
      <c r="C1392" t="s">
        <v>19116</v>
      </c>
      <c r="D1392" t="s">
        <v>19117</v>
      </c>
      <c r="E1392" t="s">
        <v>19118</v>
      </c>
      <c r="F1392" t="s">
        <v>36</v>
      </c>
      <c r="G1392" t="s">
        <v>151427</v>
      </c>
      <c r="H1392" t="s">
        <v>19119</v>
      </c>
      <c r="I1392" s="1">
        <v>9910</v>
      </c>
      <c r="J1392" t="s">
        <v>19120</v>
      </c>
      <c r="K1392" t="s">
        <v>19121</v>
      </c>
      <c r="L1392">
        <v>485495945</v>
      </c>
      <c r="M1392" s="1">
        <v>43878</v>
      </c>
      <c r="N1392" s="1">
        <v>45705</v>
      </c>
      <c r="O1392" t="s">
        <v>19122</v>
      </c>
      <c r="P1392" t="s">
        <v>36</v>
      </c>
      <c r="Q1392" s="1">
        <v>43878</v>
      </c>
      <c r="R1392" s="1">
        <v>45705</v>
      </c>
      <c r="S1392" s="3" t="s">
        <v>58</v>
      </c>
      <c r="T1392" s="3" t="s">
        <v>465204</v>
      </c>
      <c r="U1392">
        <v>711</v>
      </c>
      <c r="V1392" t="s">
        <v>732</v>
      </c>
      <c r="W1392" t="s">
        <v>600</v>
      </c>
      <c r="X1392">
        <v>211883252</v>
      </c>
      <c r="Y1392" t="s">
        <v>19123</v>
      </c>
      <c r="Z1392" t="s">
        <v>19124</v>
      </c>
      <c r="AA1392" t="s">
        <v>19125</v>
      </c>
      <c r="AB1392" t="s">
        <v>19126</v>
      </c>
      <c r="AC1392" t="s">
        <v>19127</v>
      </c>
      <c r="AD1392" t="s">
        <v>19128</v>
      </c>
      <c r="AE1392">
        <v>2974009735</v>
      </c>
      <c r="AF1392" t="s">
        <v>567062</v>
      </c>
      <c r="AG1392" t="s">
        <v>571041</v>
      </c>
    </row>
    <row r="1393" spans="1:33" x14ac:dyDescent="0.25">
      <c r="A1393" t="s">
        <v>3656</v>
      </c>
      <c r="B1393" t="s">
        <v>19115</v>
      </c>
      <c r="C1393" t="s">
        <v>19129</v>
      </c>
      <c r="D1393" t="s">
        <v>19130</v>
      </c>
      <c r="E1393" t="s">
        <v>19118</v>
      </c>
      <c r="F1393" t="s">
        <v>36</v>
      </c>
      <c r="G1393" t="s">
        <v>151427</v>
      </c>
      <c r="H1393" t="s">
        <v>19131</v>
      </c>
      <c r="I1393" s="1">
        <v>9911</v>
      </c>
      <c r="J1393" t="s">
        <v>19132</v>
      </c>
      <c r="K1393" t="s">
        <v>19133</v>
      </c>
      <c r="L1393">
        <v>656086342</v>
      </c>
      <c r="M1393" s="1">
        <v>44975</v>
      </c>
      <c r="N1393" s="1">
        <v>46801</v>
      </c>
      <c r="O1393" t="s">
        <v>19134</v>
      </c>
      <c r="P1393" t="s">
        <v>36</v>
      </c>
      <c r="Q1393" s="1">
        <v>44975</v>
      </c>
      <c r="R1393" s="1">
        <v>46801</v>
      </c>
      <c r="S1393" s="3" t="s">
        <v>75</v>
      </c>
      <c r="T1393" s="3" t="s">
        <v>465205</v>
      </c>
      <c r="U1393">
        <v>827</v>
      </c>
      <c r="V1393" t="s">
        <v>1061</v>
      </c>
      <c r="W1393" t="s">
        <v>600</v>
      </c>
      <c r="X1393">
        <v>211883252</v>
      </c>
      <c r="Y1393" t="s">
        <v>19135</v>
      </c>
      <c r="Z1393" t="s">
        <v>19136</v>
      </c>
      <c r="AA1393" t="s">
        <v>19137</v>
      </c>
      <c r="AB1393" t="s">
        <v>19138</v>
      </c>
      <c r="AC1393" t="s">
        <v>19139</v>
      </c>
      <c r="AD1393" t="s">
        <v>19140</v>
      </c>
      <c r="AE1393">
        <v>3524944586</v>
      </c>
      <c r="AF1393" t="s">
        <v>567063</v>
      </c>
      <c r="AG1393" t="s">
        <v>571042</v>
      </c>
    </row>
    <row r="1394" spans="1:33" x14ac:dyDescent="0.25">
      <c r="A1394" t="s">
        <v>19141</v>
      </c>
      <c r="B1394" t="s">
        <v>19142</v>
      </c>
      <c r="C1394" t="s">
        <v>19143</v>
      </c>
      <c r="D1394" t="s">
        <v>19144</v>
      </c>
      <c r="E1394" t="s">
        <v>19145</v>
      </c>
      <c r="F1394" t="s">
        <v>36</v>
      </c>
      <c r="G1394" t="s">
        <v>151428</v>
      </c>
      <c r="H1394" t="s">
        <v>19146</v>
      </c>
      <c r="I1394" s="1">
        <v>9912</v>
      </c>
      <c r="J1394" t="s">
        <v>19147</v>
      </c>
      <c r="K1394" t="s">
        <v>19148</v>
      </c>
      <c r="L1394">
        <v>721152335</v>
      </c>
      <c r="M1394" s="1">
        <v>43880</v>
      </c>
      <c r="N1394" s="1">
        <v>45707</v>
      </c>
      <c r="O1394" t="s">
        <v>19149</v>
      </c>
      <c r="P1394" t="s">
        <v>36</v>
      </c>
      <c r="Q1394" s="1">
        <v>43880</v>
      </c>
      <c r="R1394" s="1">
        <v>45707</v>
      </c>
      <c r="S1394" s="3" t="s">
        <v>92</v>
      </c>
      <c r="T1394" s="3" t="s">
        <v>465206</v>
      </c>
      <c r="U1394">
        <v>153</v>
      </c>
      <c r="V1394" t="s">
        <v>2050</v>
      </c>
      <c r="W1394" t="s">
        <v>16800</v>
      </c>
      <c r="X1394">
        <v>211370862</v>
      </c>
      <c r="Y1394" t="s">
        <v>19150</v>
      </c>
      <c r="Z1394" t="s">
        <v>19151</v>
      </c>
      <c r="AA1394" t="s">
        <v>19152</v>
      </c>
      <c r="AB1394" t="s">
        <v>19153</v>
      </c>
      <c r="AC1394" t="s">
        <v>19154</v>
      </c>
      <c r="AD1394" t="s">
        <v>19155</v>
      </c>
      <c r="AE1394">
        <v>2424988625</v>
      </c>
      <c r="AF1394" t="s">
        <v>567064</v>
      </c>
      <c r="AG1394" t="s">
        <v>571043</v>
      </c>
    </row>
    <row r="1395" spans="1:33" x14ac:dyDescent="0.25">
      <c r="A1395" t="s">
        <v>4213</v>
      </c>
      <c r="B1395" t="s">
        <v>19156</v>
      </c>
      <c r="C1395" t="s">
        <v>19157</v>
      </c>
      <c r="D1395" t="s">
        <v>19158</v>
      </c>
      <c r="E1395" t="s">
        <v>19159</v>
      </c>
      <c r="F1395" t="s">
        <v>36</v>
      </c>
      <c r="G1395" t="s">
        <v>151295</v>
      </c>
      <c r="H1395" t="s">
        <v>19160</v>
      </c>
      <c r="I1395" s="1">
        <v>9913</v>
      </c>
      <c r="J1395" t="s">
        <v>19161</v>
      </c>
      <c r="K1395" t="s">
        <v>19162</v>
      </c>
      <c r="L1395">
        <v>868619595</v>
      </c>
      <c r="M1395" s="1">
        <v>43516</v>
      </c>
      <c r="N1395" s="1">
        <v>45342</v>
      </c>
      <c r="O1395" t="s">
        <v>19163</v>
      </c>
      <c r="P1395" t="s">
        <v>36</v>
      </c>
      <c r="Q1395" s="1">
        <v>43516</v>
      </c>
      <c r="R1395" s="1">
        <v>45342</v>
      </c>
      <c r="S1395" s="3" t="s">
        <v>41</v>
      </c>
      <c r="T1395" s="3" t="s">
        <v>467494</v>
      </c>
      <c r="U1395">
        <v>739</v>
      </c>
      <c r="V1395" t="s">
        <v>3146</v>
      </c>
      <c r="W1395" t="s">
        <v>5706</v>
      </c>
      <c r="X1395">
        <v>211383341</v>
      </c>
      <c r="Y1395" t="s">
        <v>19164</v>
      </c>
      <c r="Z1395" t="s">
        <v>19165</v>
      </c>
      <c r="AA1395" t="s">
        <v>19166</v>
      </c>
      <c r="AB1395" t="s">
        <v>19167</v>
      </c>
      <c r="AC1395" t="s">
        <v>19168</v>
      </c>
      <c r="AD1395" t="s">
        <v>19169</v>
      </c>
      <c r="AE1395">
        <v>1726927456</v>
      </c>
      <c r="AF1395" t="s">
        <v>567065</v>
      </c>
      <c r="AG1395" t="s">
        <v>571044</v>
      </c>
    </row>
    <row r="1396" spans="1:33" x14ac:dyDescent="0.25">
      <c r="A1396" t="s">
        <v>6551</v>
      </c>
      <c r="B1396" t="s">
        <v>19156</v>
      </c>
      <c r="C1396" t="s">
        <v>19170</v>
      </c>
      <c r="D1396" t="s">
        <v>19171</v>
      </c>
      <c r="E1396" t="s">
        <v>19172</v>
      </c>
      <c r="F1396" t="s">
        <v>36</v>
      </c>
      <c r="G1396" t="s">
        <v>151429</v>
      </c>
      <c r="H1396" t="s">
        <v>19173</v>
      </c>
      <c r="I1396" s="1">
        <v>9914</v>
      </c>
      <c r="J1396" t="s">
        <v>19174</v>
      </c>
      <c r="K1396" t="s">
        <v>19175</v>
      </c>
      <c r="L1396">
        <v>216778502</v>
      </c>
      <c r="M1396" s="1">
        <v>44248</v>
      </c>
      <c r="N1396" s="1">
        <v>46074</v>
      </c>
      <c r="O1396" t="s">
        <v>19176</v>
      </c>
      <c r="P1396" t="s">
        <v>36</v>
      </c>
      <c r="Q1396" s="1">
        <v>44248</v>
      </c>
      <c r="R1396" s="1">
        <v>46074</v>
      </c>
      <c r="S1396" s="3" t="s">
        <v>58</v>
      </c>
      <c r="T1396" s="3" t="s">
        <v>465207</v>
      </c>
      <c r="U1396">
        <v>539</v>
      </c>
      <c r="V1396" t="s">
        <v>2021</v>
      </c>
      <c r="W1396" t="s">
        <v>5691</v>
      </c>
      <c r="X1396">
        <v>211371353</v>
      </c>
      <c r="Y1396" t="s">
        <v>19177</v>
      </c>
      <c r="Z1396" t="s">
        <v>19178</v>
      </c>
      <c r="AA1396" t="s">
        <v>19179</v>
      </c>
      <c r="AB1396" t="s">
        <v>19180</v>
      </c>
      <c r="AC1396" t="s">
        <v>19181</v>
      </c>
      <c r="AD1396" t="s">
        <v>19182</v>
      </c>
      <c r="AE1396">
        <v>1247217242</v>
      </c>
      <c r="AF1396" t="s">
        <v>567066</v>
      </c>
      <c r="AG1396" t="s">
        <v>571045</v>
      </c>
    </row>
    <row r="1397" spans="1:33" x14ac:dyDescent="0.25">
      <c r="A1397" t="s">
        <v>5840</v>
      </c>
      <c r="B1397" t="s">
        <v>19183</v>
      </c>
      <c r="C1397" t="s">
        <v>19184</v>
      </c>
      <c r="D1397" t="s">
        <v>19185</v>
      </c>
      <c r="E1397" t="s">
        <v>19172</v>
      </c>
      <c r="F1397" t="s">
        <v>36</v>
      </c>
      <c r="G1397" t="s">
        <v>151430</v>
      </c>
      <c r="H1397" t="s">
        <v>19186</v>
      </c>
      <c r="I1397" s="1">
        <v>9920</v>
      </c>
      <c r="J1397" t="s">
        <v>19187</v>
      </c>
      <c r="K1397" t="s">
        <v>19188</v>
      </c>
      <c r="L1397">
        <v>342966089</v>
      </c>
      <c r="M1397" s="1">
        <v>43523</v>
      </c>
      <c r="N1397" s="1">
        <v>45349</v>
      </c>
      <c r="O1397" t="s">
        <v>19189</v>
      </c>
      <c r="P1397" t="s">
        <v>36</v>
      </c>
      <c r="Q1397" s="1">
        <v>43523</v>
      </c>
      <c r="R1397" s="1">
        <v>45349</v>
      </c>
      <c r="S1397" s="3" t="s">
        <v>75</v>
      </c>
      <c r="T1397" s="3" t="s">
        <v>465208</v>
      </c>
      <c r="U1397">
        <v>310</v>
      </c>
      <c r="V1397" t="s">
        <v>615</v>
      </c>
      <c r="W1397" t="s">
        <v>5706</v>
      </c>
      <c r="X1397">
        <v>211383341</v>
      </c>
      <c r="Y1397" t="s">
        <v>19190</v>
      </c>
      <c r="Z1397" t="s">
        <v>19191</v>
      </c>
      <c r="AA1397" t="s">
        <v>19192</v>
      </c>
      <c r="AB1397" t="s">
        <v>19193</v>
      </c>
      <c r="AC1397" t="s">
        <v>19194</v>
      </c>
      <c r="AD1397" t="s">
        <v>19195</v>
      </c>
      <c r="AE1397">
        <v>4761247181</v>
      </c>
      <c r="AF1397" t="s">
        <v>567067</v>
      </c>
      <c r="AG1397" t="s">
        <v>571046</v>
      </c>
    </row>
    <row r="1398" spans="1:33" x14ac:dyDescent="0.25">
      <c r="A1398" t="s">
        <v>2609</v>
      </c>
      <c r="B1398" t="s">
        <v>19196</v>
      </c>
      <c r="C1398" t="s">
        <v>19197</v>
      </c>
      <c r="D1398" t="s">
        <v>19198</v>
      </c>
      <c r="E1398" t="s">
        <v>19172</v>
      </c>
      <c r="F1398" t="s">
        <v>36</v>
      </c>
      <c r="G1398" t="s">
        <v>151431</v>
      </c>
      <c r="H1398" t="s">
        <v>19199</v>
      </c>
      <c r="I1398" s="1">
        <v>9926</v>
      </c>
      <c r="J1398" t="s">
        <v>19200</v>
      </c>
      <c r="K1398" t="s">
        <v>19201</v>
      </c>
      <c r="L1398">
        <v>495755328</v>
      </c>
      <c r="M1398" s="1">
        <v>43895</v>
      </c>
      <c r="N1398" s="1">
        <v>45721</v>
      </c>
      <c r="O1398" t="s">
        <v>19202</v>
      </c>
      <c r="P1398" t="s">
        <v>36</v>
      </c>
      <c r="Q1398" s="1">
        <v>43895</v>
      </c>
      <c r="R1398" s="1">
        <v>45721</v>
      </c>
      <c r="S1398" s="3" t="s">
        <v>92</v>
      </c>
      <c r="T1398" s="3" t="s">
        <v>465209</v>
      </c>
      <c r="U1398">
        <v>256</v>
      </c>
      <c r="V1398" t="s">
        <v>2107</v>
      </c>
      <c r="W1398" t="s">
        <v>5776</v>
      </c>
      <c r="X1398">
        <v>211370053</v>
      </c>
      <c r="Y1398" t="s">
        <v>19203</v>
      </c>
      <c r="Z1398" t="s">
        <v>19204</v>
      </c>
      <c r="AA1398" t="s">
        <v>19205</v>
      </c>
      <c r="AB1398" t="s">
        <v>19206</v>
      </c>
      <c r="AC1398" t="s">
        <v>19207</v>
      </c>
      <c r="AD1398" t="s">
        <v>19208</v>
      </c>
      <c r="AE1398">
        <v>5237938977</v>
      </c>
      <c r="AF1398" t="s">
        <v>567068</v>
      </c>
      <c r="AG1398" t="s">
        <v>571047</v>
      </c>
    </row>
    <row r="1399" spans="1:33" x14ac:dyDescent="0.25">
      <c r="A1399" t="s">
        <v>177</v>
      </c>
      <c r="B1399" t="s">
        <v>19209</v>
      </c>
      <c r="C1399" t="s">
        <v>19210</v>
      </c>
      <c r="D1399" t="s">
        <v>19211</v>
      </c>
      <c r="E1399" t="s">
        <v>19172</v>
      </c>
      <c r="F1399" t="s">
        <v>36</v>
      </c>
      <c r="G1399" t="s">
        <v>151431</v>
      </c>
      <c r="H1399" t="s">
        <v>19212</v>
      </c>
      <c r="I1399" s="1">
        <v>9932</v>
      </c>
      <c r="J1399" t="s">
        <v>19213</v>
      </c>
      <c r="K1399" t="s">
        <v>19214</v>
      </c>
      <c r="L1399">
        <v>849329382</v>
      </c>
      <c r="M1399" s="1">
        <v>44266</v>
      </c>
      <c r="N1399" s="1">
        <v>46092</v>
      </c>
      <c r="O1399" t="s">
        <v>19215</v>
      </c>
      <c r="P1399" t="s">
        <v>36</v>
      </c>
      <c r="Q1399" s="1">
        <v>44266</v>
      </c>
      <c r="R1399" s="1">
        <v>46092</v>
      </c>
      <c r="S1399" s="3" t="s">
        <v>41</v>
      </c>
      <c r="T1399" s="3" t="s">
        <v>467495</v>
      </c>
      <c r="U1399">
        <v>444</v>
      </c>
      <c r="V1399" t="s">
        <v>809</v>
      </c>
      <c r="W1399" t="s">
        <v>18023</v>
      </c>
      <c r="X1399">
        <v>211370066</v>
      </c>
      <c r="Y1399" t="s">
        <v>19216</v>
      </c>
      <c r="Z1399" t="s">
        <v>19217</v>
      </c>
      <c r="AA1399" t="s">
        <v>19218</v>
      </c>
      <c r="AB1399" t="s">
        <v>19219</v>
      </c>
      <c r="AC1399" t="s">
        <v>19220</v>
      </c>
      <c r="AD1399" t="s">
        <v>19221</v>
      </c>
      <c r="AE1399">
        <v>4543404757</v>
      </c>
      <c r="AF1399" t="s">
        <v>567069</v>
      </c>
      <c r="AG1399" t="s">
        <v>571048</v>
      </c>
    </row>
    <row r="1400" spans="1:33" x14ac:dyDescent="0.25">
      <c r="A1400" t="s">
        <v>3387</v>
      </c>
      <c r="B1400" t="s">
        <v>19222</v>
      </c>
      <c r="C1400" t="s">
        <v>19223</v>
      </c>
      <c r="D1400" t="s">
        <v>19224</v>
      </c>
      <c r="E1400" t="s">
        <v>19172</v>
      </c>
      <c r="F1400" t="s">
        <v>36</v>
      </c>
      <c r="G1400" t="s">
        <v>151430</v>
      </c>
      <c r="H1400" t="s">
        <v>19225</v>
      </c>
      <c r="I1400" s="1">
        <v>9938</v>
      </c>
      <c r="J1400" t="s">
        <v>19226</v>
      </c>
      <c r="K1400" t="s">
        <v>19227</v>
      </c>
      <c r="L1400">
        <v>995677401</v>
      </c>
      <c r="M1400" s="1">
        <v>45002</v>
      </c>
      <c r="N1400" s="1">
        <v>46829</v>
      </c>
      <c r="O1400" t="s">
        <v>19228</v>
      </c>
      <c r="P1400" t="s">
        <v>36</v>
      </c>
      <c r="Q1400" s="1">
        <v>45002</v>
      </c>
      <c r="R1400" s="1">
        <v>46829</v>
      </c>
      <c r="S1400" s="3" t="s">
        <v>58</v>
      </c>
      <c r="T1400" s="3" t="s">
        <v>465210</v>
      </c>
      <c r="U1400">
        <v>518</v>
      </c>
      <c r="V1400" t="s">
        <v>747</v>
      </c>
      <c r="W1400" t="s">
        <v>18023</v>
      </c>
      <c r="X1400">
        <v>211370066</v>
      </c>
      <c r="Y1400" t="s">
        <v>19229</v>
      </c>
      <c r="Z1400" t="s">
        <v>19230</v>
      </c>
      <c r="AA1400" t="s">
        <v>19231</v>
      </c>
      <c r="AB1400" t="s">
        <v>19232</v>
      </c>
      <c r="AC1400" t="s">
        <v>19233</v>
      </c>
      <c r="AD1400" t="s">
        <v>19234</v>
      </c>
      <c r="AE1400">
        <v>7850582118</v>
      </c>
      <c r="AF1400" t="s">
        <v>567070</v>
      </c>
      <c r="AG1400" t="s">
        <v>571049</v>
      </c>
    </row>
    <row r="1401" spans="1:33" x14ac:dyDescent="0.25">
      <c r="A1401" t="s">
        <v>19235</v>
      </c>
      <c r="B1401" t="s">
        <v>19236</v>
      </c>
      <c r="C1401" t="s">
        <v>19237</v>
      </c>
      <c r="D1401" t="s">
        <v>19238</v>
      </c>
      <c r="E1401" t="s">
        <v>19172</v>
      </c>
      <c r="F1401" t="s">
        <v>36</v>
      </c>
      <c r="G1401" t="s">
        <v>151431</v>
      </c>
      <c r="H1401" t="s">
        <v>19239</v>
      </c>
      <c r="I1401" s="1">
        <v>9944</v>
      </c>
      <c r="J1401" t="s">
        <v>19240</v>
      </c>
      <c r="K1401" t="s">
        <v>19241</v>
      </c>
      <c r="L1401">
        <v>538142229</v>
      </c>
      <c r="M1401" s="1">
        <v>44278</v>
      </c>
      <c r="N1401" s="1">
        <v>46104</v>
      </c>
      <c r="O1401" t="s">
        <v>19242</v>
      </c>
      <c r="P1401" t="s">
        <v>36</v>
      </c>
      <c r="Q1401" s="1">
        <v>44278</v>
      </c>
      <c r="R1401" s="1">
        <v>46104</v>
      </c>
      <c r="S1401" s="3" t="s">
        <v>75</v>
      </c>
      <c r="T1401" s="3" t="s">
        <v>465211</v>
      </c>
      <c r="U1401">
        <v>285</v>
      </c>
      <c r="V1401" t="s">
        <v>272</v>
      </c>
      <c r="W1401" t="s">
        <v>5706</v>
      </c>
      <c r="X1401">
        <v>211383341</v>
      </c>
      <c r="Y1401" t="s">
        <v>19243</v>
      </c>
      <c r="Z1401" t="s">
        <v>19244</v>
      </c>
      <c r="AA1401" t="s">
        <v>19245</v>
      </c>
      <c r="AB1401" t="s">
        <v>19246</v>
      </c>
      <c r="AC1401" t="s">
        <v>19247</v>
      </c>
      <c r="AD1401" t="s">
        <v>19248</v>
      </c>
      <c r="AE1401">
        <v>7406001386</v>
      </c>
      <c r="AF1401" t="s">
        <v>567071</v>
      </c>
      <c r="AG1401" t="s">
        <v>571050</v>
      </c>
    </row>
    <row r="1402" spans="1:33" x14ac:dyDescent="0.25">
      <c r="A1402" t="s">
        <v>19249</v>
      </c>
      <c r="B1402" t="s">
        <v>19250</v>
      </c>
      <c r="C1402" t="s">
        <v>19251</v>
      </c>
      <c r="D1402" t="s">
        <v>19252</v>
      </c>
      <c r="E1402" t="s">
        <v>19172</v>
      </c>
      <c r="F1402" t="s">
        <v>36</v>
      </c>
      <c r="G1402" t="s">
        <v>151431</v>
      </c>
      <c r="H1402" t="s">
        <v>19253</v>
      </c>
      <c r="I1402" s="1">
        <v>9950</v>
      </c>
      <c r="J1402" t="s">
        <v>19254</v>
      </c>
      <c r="K1402" t="s">
        <v>19255</v>
      </c>
      <c r="L1402">
        <v>748118599</v>
      </c>
      <c r="M1402" s="1">
        <v>44284</v>
      </c>
      <c r="N1402" s="1">
        <v>46110</v>
      </c>
      <c r="O1402" t="s">
        <v>19256</v>
      </c>
      <c r="P1402" t="s">
        <v>36</v>
      </c>
      <c r="Q1402" s="1">
        <v>44284</v>
      </c>
      <c r="R1402" s="1">
        <v>46110</v>
      </c>
      <c r="S1402" s="3" t="s">
        <v>92</v>
      </c>
      <c r="T1402" s="3" t="s">
        <v>465212</v>
      </c>
      <c r="U1402">
        <v>750</v>
      </c>
      <c r="V1402" t="s">
        <v>468</v>
      </c>
      <c r="W1402" t="s">
        <v>5749</v>
      </c>
      <c r="X1402">
        <v>211383338</v>
      </c>
      <c r="Y1402" t="s">
        <v>19257</v>
      </c>
      <c r="Z1402" t="s">
        <v>19258</v>
      </c>
      <c r="AA1402" t="s">
        <v>19259</v>
      </c>
      <c r="AB1402" t="s">
        <v>19260</v>
      </c>
      <c r="AC1402" t="s">
        <v>19261</v>
      </c>
      <c r="AD1402" t="s">
        <v>19262</v>
      </c>
      <c r="AE1402">
        <v>2700727696</v>
      </c>
      <c r="AF1402" t="s">
        <v>567072</v>
      </c>
      <c r="AG1402" t="s">
        <v>571051</v>
      </c>
    </row>
    <row r="1403" spans="1:33" x14ac:dyDescent="0.25">
      <c r="A1403" t="s">
        <v>9035</v>
      </c>
      <c r="B1403" t="s">
        <v>19263</v>
      </c>
      <c r="C1403" t="s">
        <v>19264</v>
      </c>
      <c r="D1403" t="s">
        <v>19265</v>
      </c>
      <c r="E1403" t="s">
        <v>19172</v>
      </c>
      <c r="F1403" t="s">
        <v>36</v>
      </c>
      <c r="G1403" t="s">
        <v>151295</v>
      </c>
      <c r="H1403" t="s">
        <v>19266</v>
      </c>
      <c r="I1403" s="1">
        <v>9956</v>
      </c>
      <c r="J1403" t="s">
        <v>19267</v>
      </c>
      <c r="K1403" t="s">
        <v>19268</v>
      </c>
      <c r="L1403">
        <v>883135022</v>
      </c>
      <c r="M1403" s="1">
        <v>45020</v>
      </c>
      <c r="N1403" s="1">
        <v>46847</v>
      </c>
      <c r="O1403" t="s">
        <v>19269</v>
      </c>
      <c r="P1403" t="s">
        <v>36</v>
      </c>
      <c r="Q1403" s="1">
        <v>45020</v>
      </c>
      <c r="R1403" s="1">
        <v>46847</v>
      </c>
      <c r="S1403" s="3" t="s">
        <v>41</v>
      </c>
      <c r="T1403" s="3" t="s">
        <v>467496</v>
      </c>
      <c r="U1403">
        <v>484</v>
      </c>
      <c r="V1403" t="s">
        <v>483</v>
      </c>
      <c r="W1403" t="s">
        <v>5776</v>
      </c>
      <c r="X1403">
        <v>211370053</v>
      </c>
      <c r="Y1403" t="s">
        <v>19270</v>
      </c>
      <c r="Z1403" t="s">
        <v>19271</v>
      </c>
      <c r="AA1403" t="s">
        <v>19272</v>
      </c>
      <c r="AB1403" t="s">
        <v>19273</v>
      </c>
      <c r="AC1403" t="s">
        <v>19274</v>
      </c>
      <c r="AD1403" t="s">
        <v>19275</v>
      </c>
      <c r="AE1403">
        <v>2045437966</v>
      </c>
      <c r="AF1403" t="s">
        <v>567073</v>
      </c>
      <c r="AG1403" t="s">
        <v>571052</v>
      </c>
    </row>
    <row r="1404" spans="1:33" x14ac:dyDescent="0.25">
      <c r="A1404" t="s">
        <v>3194</v>
      </c>
      <c r="B1404" t="s">
        <v>19276</v>
      </c>
      <c r="C1404" t="s">
        <v>19277</v>
      </c>
      <c r="D1404" t="s">
        <v>19278</v>
      </c>
      <c r="E1404" t="s">
        <v>19172</v>
      </c>
      <c r="F1404" t="s">
        <v>36</v>
      </c>
      <c r="G1404" t="s">
        <v>151431</v>
      </c>
      <c r="H1404" t="s">
        <v>19279</v>
      </c>
      <c r="I1404" s="1">
        <v>9962</v>
      </c>
      <c r="J1404" t="s">
        <v>19280</v>
      </c>
      <c r="K1404" t="s">
        <v>19281</v>
      </c>
      <c r="L1404">
        <v>395920704</v>
      </c>
      <c r="M1404" s="1">
        <v>43931</v>
      </c>
      <c r="N1404" s="1">
        <v>45757</v>
      </c>
      <c r="O1404" t="s">
        <v>19282</v>
      </c>
      <c r="P1404" t="s">
        <v>36</v>
      </c>
      <c r="Q1404" s="1">
        <v>43931</v>
      </c>
      <c r="R1404" s="1">
        <v>45757</v>
      </c>
      <c r="S1404" s="3" t="s">
        <v>58</v>
      </c>
      <c r="T1404" s="3" t="s">
        <v>465213</v>
      </c>
      <c r="U1404">
        <v>541</v>
      </c>
      <c r="V1404" t="s">
        <v>1656</v>
      </c>
      <c r="W1404" t="s">
        <v>5749</v>
      </c>
      <c r="X1404">
        <v>211383338</v>
      </c>
      <c r="Y1404" t="s">
        <v>19283</v>
      </c>
      <c r="Z1404" t="s">
        <v>19284</v>
      </c>
      <c r="AA1404" t="s">
        <v>19285</v>
      </c>
      <c r="AB1404" t="s">
        <v>19286</v>
      </c>
      <c r="AC1404" t="s">
        <v>19287</v>
      </c>
      <c r="AD1404" t="s">
        <v>19288</v>
      </c>
      <c r="AE1404">
        <v>4193013786</v>
      </c>
      <c r="AF1404" t="s">
        <v>567074</v>
      </c>
      <c r="AG1404" t="s">
        <v>571053</v>
      </c>
    </row>
    <row r="1405" spans="1:33" x14ac:dyDescent="0.25">
      <c r="A1405" t="s">
        <v>3700</v>
      </c>
      <c r="B1405" t="s">
        <v>19289</v>
      </c>
      <c r="C1405" t="s">
        <v>19290</v>
      </c>
      <c r="D1405" t="s">
        <v>19291</v>
      </c>
      <c r="E1405" t="s">
        <v>19172</v>
      </c>
      <c r="F1405" t="s">
        <v>36</v>
      </c>
      <c r="G1405" t="s">
        <v>151431</v>
      </c>
      <c r="H1405" t="s">
        <v>19292</v>
      </c>
      <c r="I1405" s="1">
        <v>9968</v>
      </c>
      <c r="J1405" t="s">
        <v>19293</v>
      </c>
      <c r="K1405" t="s">
        <v>19294</v>
      </c>
      <c r="L1405">
        <v>830776491</v>
      </c>
      <c r="M1405" s="1">
        <v>44667</v>
      </c>
      <c r="N1405" s="1">
        <v>46493</v>
      </c>
      <c r="O1405" t="s">
        <v>19295</v>
      </c>
      <c r="P1405" t="s">
        <v>36</v>
      </c>
      <c r="Q1405" s="1">
        <v>44667</v>
      </c>
      <c r="R1405" s="1">
        <v>46493</v>
      </c>
      <c r="S1405" s="3" t="s">
        <v>75</v>
      </c>
      <c r="T1405" s="3" t="s">
        <v>465214</v>
      </c>
      <c r="U1405">
        <v>494</v>
      </c>
      <c r="V1405" t="s">
        <v>930</v>
      </c>
      <c r="W1405" t="s">
        <v>5706</v>
      </c>
      <c r="X1405">
        <v>211383341</v>
      </c>
      <c r="Y1405" t="s">
        <v>19296</v>
      </c>
      <c r="Z1405" t="s">
        <v>19297</v>
      </c>
      <c r="AA1405" t="s">
        <v>19298</v>
      </c>
      <c r="AB1405" t="s">
        <v>19299</v>
      </c>
      <c r="AC1405" t="s">
        <v>19300</v>
      </c>
      <c r="AD1405" t="s">
        <v>19301</v>
      </c>
      <c r="AE1405">
        <v>3202172363</v>
      </c>
      <c r="AF1405" t="s">
        <v>567075</v>
      </c>
      <c r="AG1405" t="s">
        <v>571054</v>
      </c>
    </row>
    <row r="1406" spans="1:33" x14ac:dyDescent="0.25">
      <c r="A1406" t="s">
        <v>695</v>
      </c>
      <c r="B1406" t="s">
        <v>19302</v>
      </c>
      <c r="C1406" t="s">
        <v>19303</v>
      </c>
      <c r="D1406" t="s">
        <v>19304</v>
      </c>
      <c r="E1406" t="s">
        <v>19172</v>
      </c>
      <c r="F1406" t="s">
        <v>36</v>
      </c>
      <c r="G1406" t="s">
        <v>151430</v>
      </c>
      <c r="H1406" t="s">
        <v>19305</v>
      </c>
      <c r="I1406" s="1">
        <v>9974</v>
      </c>
      <c r="J1406" t="s">
        <v>19306</v>
      </c>
      <c r="K1406" t="s">
        <v>19307</v>
      </c>
      <c r="L1406">
        <v>538608852</v>
      </c>
      <c r="M1406" s="1">
        <v>44308</v>
      </c>
      <c r="N1406" s="1">
        <v>46134</v>
      </c>
      <c r="O1406" t="s">
        <v>19308</v>
      </c>
      <c r="P1406" t="s">
        <v>36</v>
      </c>
      <c r="Q1406" s="1">
        <v>44308</v>
      </c>
      <c r="R1406" s="1">
        <v>46134</v>
      </c>
      <c r="S1406" s="3" t="s">
        <v>92</v>
      </c>
      <c r="T1406" s="3" t="s">
        <v>465215</v>
      </c>
      <c r="U1406">
        <v>364</v>
      </c>
      <c r="V1406" t="s">
        <v>2629</v>
      </c>
      <c r="W1406" t="s">
        <v>18023</v>
      </c>
      <c r="X1406">
        <v>211370066</v>
      </c>
      <c r="Y1406" t="s">
        <v>19309</v>
      </c>
      <c r="Z1406" t="s">
        <v>19310</v>
      </c>
      <c r="AA1406" t="s">
        <v>19311</v>
      </c>
      <c r="AB1406" t="s">
        <v>19312</v>
      </c>
      <c r="AC1406" t="s">
        <v>19313</v>
      </c>
      <c r="AD1406" t="s">
        <v>19314</v>
      </c>
      <c r="AE1406">
        <v>6132047951</v>
      </c>
      <c r="AF1406" t="s">
        <v>567076</v>
      </c>
      <c r="AG1406" t="s">
        <v>571055</v>
      </c>
    </row>
    <row r="1407" spans="1:33" x14ac:dyDescent="0.25">
      <c r="A1407" t="s">
        <v>19315</v>
      </c>
      <c r="B1407" t="s">
        <v>19316</v>
      </c>
      <c r="C1407" t="s">
        <v>19317</v>
      </c>
      <c r="D1407" t="s">
        <v>19318</v>
      </c>
      <c r="E1407" t="s">
        <v>19172</v>
      </c>
      <c r="F1407" t="s">
        <v>36</v>
      </c>
      <c r="G1407" t="s">
        <v>151431</v>
      </c>
      <c r="H1407" t="s">
        <v>19319</v>
      </c>
      <c r="I1407" s="1">
        <v>9980</v>
      </c>
      <c r="J1407" t="s">
        <v>19320</v>
      </c>
      <c r="K1407" t="s">
        <v>19321</v>
      </c>
      <c r="L1407">
        <v>342253326</v>
      </c>
      <c r="M1407" s="1">
        <v>43583</v>
      </c>
      <c r="N1407" s="1">
        <v>45410</v>
      </c>
      <c r="O1407" t="s">
        <v>19322</v>
      </c>
      <c r="P1407" t="s">
        <v>36</v>
      </c>
      <c r="Q1407" s="1">
        <v>43583</v>
      </c>
      <c r="R1407" s="1">
        <v>45410</v>
      </c>
      <c r="S1407" s="3" t="s">
        <v>41</v>
      </c>
      <c r="T1407" s="3" t="s">
        <v>467497</v>
      </c>
      <c r="U1407">
        <v>281</v>
      </c>
      <c r="V1407" t="s">
        <v>258</v>
      </c>
      <c r="W1407" t="s">
        <v>5776</v>
      </c>
      <c r="X1407">
        <v>211370053</v>
      </c>
      <c r="Y1407" t="s">
        <v>19323</v>
      </c>
      <c r="Z1407" t="s">
        <v>19324</v>
      </c>
      <c r="AA1407" t="s">
        <v>19325</v>
      </c>
      <c r="AB1407" t="s">
        <v>19326</v>
      </c>
      <c r="AC1407" t="s">
        <v>19327</v>
      </c>
      <c r="AD1407" t="s">
        <v>19328</v>
      </c>
      <c r="AE1407">
        <v>9366734307</v>
      </c>
      <c r="AF1407" t="s">
        <v>567077</v>
      </c>
      <c r="AG1407" t="s">
        <v>571056</v>
      </c>
    </row>
    <row r="1408" spans="1:33" x14ac:dyDescent="0.25">
      <c r="A1408" t="s">
        <v>19329</v>
      </c>
      <c r="B1408" t="s">
        <v>19330</v>
      </c>
      <c r="C1408" t="s">
        <v>19331</v>
      </c>
      <c r="D1408" t="s">
        <v>19332</v>
      </c>
      <c r="E1408" t="s">
        <v>19172</v>
      </c>
      <c r="F1408" t="s">
        <v>36</v>
      </c>
      <c r="G1408" t="s">
        <v>151295</v>
      </c>
      <c r="H1408" t="s">
        <v>19333</v>
      </c>
      <c r="I1408" s="1">
        <v>9986</v>
      </c>
      <c r="J1408" t="s">
        <v>19334</v>
      </c>
      <c r="K1408" t="s">
        <v>19335</v>
      </c>
      <c r="L1408">
        <v>843864761</v>
      </c>
      <c r="M1408" s="1">
        <v>43589</v>
      </c>
      <c r="N1408" s="1">
        <v>45416</v>
      </c>
      <c r="O1408" t="s">
        <v>19336</v>
      </c>
      <c r="P1408" t="s">
        <v>36</v>
      </c>
      <c r="Q1408" s="1">
        <v>43589</v>
      </c>
      <c r="R1408" s="1">
        <v>45416</v>
      </c>
      <c r="S1408" s="3" t="s">
        <v>58</v>
      </c>
      <c r="T1408" s="3" t="s">
        <v>465216</v>
      </c>
      <c r="U1408">
        <v>258</v>
      </c>
      <c r="V1408" t="s">
        <v>358</v>
      </c>
      <c r="W1408" t="s">
        <v>5776</v>
      </c>
      <c r="X1408">
        <v>211370053</v>
      </c>
      <c r="Y1408" t="s">
        <v>19337</v>
      </c>
      <c r="Z1408" t="s">
        <v>19338</v>
      </c>
      <c r="AA1408" t="s">
        <v>19339</v>
      </c>
      <c r="AB1408" t="s">
        <v>19340</v>
      </c>
      <c r="AC1408" t="s">
        <v>19341</v>
      </c>
      <c r="AD1408" t="s">
        <v>19342</v>
      </c>
      <c r="AE1408">
        <v>2700615732</v>
      </c>
      <c r="AF1408" t="s">
        <v>567078</v>
      </c>
      <c r="AG1408" t="s">
        <v>571057</v>
      </c>
    </row>
    <row r="1409" spans="1:33" x14ac:dyDescent="0.25">
      <c r="A1409" t="s">
        <v>4773</v>
      </c>
      <c r="B1409" t="s">
        <v>19343</v>
      </c>
      <c r="C1409" t="s">
        <v>19344</v>
      </c>
      <c r="D1409" t="s">
        <v>19345</v>
      </c>
      <c r="E1409" t="s">
        <v>19172</v>
      </c>
      <c r="F1409" t="s">
        <v>36</v>
      </c>
      <c r="G1409" t="s">
        <v>151430</v>
      </c>
      <c r="H1409" t="s">
        <v>19346</v>
      </c>
      <c r="I1409" s="1">
        <v>9992</v>
      </c>
      <c r="J1409" t="s">
        <v>19347</v>
      </c>
      <c r="K1409" t="s">
        <v>19348</v>
      </c>
      <c r="L1409">
        <v>496789316</v>
      </c>
      <c r="M1409" s="1">
        <v>43961</v>
      </c>
      <c r="N1409" s="1">
        <v>45787</v>
      </c>
      <c r="O1409" t="s">
        <v>19349</v>
      </c>
      <c r="P1409" t="s">
        <v>36</v>
      </c>
      <c r="Q1409" s="1">
        <v>43961</v>
      </c>
      <c r="R1409" s="1">
        <v>45787</v>
      </c>
      <c r="S1409" s="3" t="s">
        <v>75</v>
      </c>
      <c r="T1409" s="3" t="s">
        <v>465217</v>
      </c>
      <c r="U1409">
        <v>887</v>
      </c>
      <c r="V1409" t="s">
        <v>1991</v>
      </c>
      <c r="W1409" t="s">
        <v>5706</v>
      </c>
      <c r="X1409">
        <v>211383341</v>
      </c>
      <c r="Y1409" t="s">
        <v>19350</v>
      </c>
      <c r="Z1409" t="s">
        <v>19351</v>
      </c>
      <c r="AA1409" t="s">
        <v>19352</v>
      </c>
      <c r="AB1409" t="s">
        <v>19353</v>
      </c>
      <c r="AC1409" t="s">
        <v>19354</v>
      </c>
      <c r="AD1409" t="s">
        <v>19355</v>
      </c>
      <c r="AE1409">
        <v>7244866794</v>
      </c>
      <c r="AF1409" t="s">
        <v>567079</v>
      </c>
      <c r="AG1409" t="s">
        <v>571058</v>
      </c>
    </row>
    <row r="1410" spans="1:33" x14ac:dyDescent="0.25">
      <c r="A1410" t="s">
        <v>3986</v>
      </c>
      <c r="B1410" t="s">
        <v>19356</v>
      </c>
      <c r="C1410" t="s">
        <v>19357</v>
      </c>
      <c r="D1410" t="s">
        <v>19358</v>
      </c>
      <c r="E1410" t="s">
        <v>19172</v>
      </c>
      <c r="F1410" t="s">
        <v>36</v>
      </c>
      <c r="G1410" t="s">
        <v>151431</v>
      </c>
      <c r="H1410" t="s">
        <v>19359</v>
      </c>
      <c r="I1410" s="1">
        <v>9998</v>
      </c>
      <c r="J1410" t="s">
        <v>19360</v>
      </c>
      <c r="K1410" t="s">
        <v>19361</v>
      </c>
      <c r="L1410">
        <v>128667199</v>
      </c>
      <c r="M1410" s="1">
        <v>44697</v>
      </c>
      <c r="N1410" s="1">
        <v>46523</v>
      </c>
      <c r="O1410" t="s">
        <v>19362</v>
      </c>
      <c r="P1410" t="s">
        <v>36</v>
      </c>
      <c r="Q1410" s="1">
        <v>44697</v>
      </c>
      <c r="R1410" s="1">
        <v>46523</v>
      </c>
      <c r="S1410" s="3" t="s">
        <v>92</v>
      </c>
      <c r="T1410" s="3" t="s">
        <v>465218</v>
      </c>
      <c r="U1410">
        <v>341</v>
      </c>
      <c r="V1410" t="s">
        <v>258</v>
      </c>
      <c r="W1410" t="s">
        <v>5691</v>
      </c>
      <c r="X1410">
        <v>211371353</v>
      </c>
      <c r="Y1410" t="s">
        <v>19363</v>
      </c>
      <c r="Z1410" t="s">
        <v>19364</v>
      </c>
      <c r="AA1410" t="s">
        <v>19365</v>
      </c>
      <c r="AB1410" t="s">
        <v>19366</v>
      </c>
      <c r="AC1410" t="s">
        <v>19367</v>
      </c>
      <c r="AD1410" t="s">
        <v>19368</v>
      </c>
      <c r="AE1410">
        <v>6953703815</v>
      </c>
      <c r="AF1410" t="s">
        <v>567080</v>
      </c>
      <c r="AG1410" t="s">
        <v>571059</v>
      </c>
    </row>
    <row r="1411" spans="1:33" x14ac:dyDescent="0.25">
      <c r="A1411" t="s">
        <v>19369</v>
      </c>
      <c r="B1411" t="s">
        <v>19370</v>
      </c>
      <c r="C1411" t="s">
        <v>19371</v>
      </c>
      <c r="D1411" t="s">
        <v>19372</v>
      </c>
      <c r="E1411" t="s">
        <v>19172</v>
      </c>
      <c r="F1411" t="s">
        <v>36</v>
      </c>
      <c r="G1411" t="s">
        <v>151430</v>
      </c>
      <c r="H1411" t="s">
        <v>19373</v>
      </c>
      <c r="I1411" s="1">
        <v>10004</v>
      </c>
      <c r="J1411" t="s">
        <v>19374</v>
      </c>
      <c r="K1411" t="s">
        <v>19375</v>
      </c>
      <c r="L1411">
        <v>546591635</v>
      </c>
      <c r="M1411" s="1">
        <v>45068</v>
      </c>
      <c r="N1411" s="1">
        <v>46895</v>
      </c>
      <c r="O1411" t="s">
        <v>19376</v>
      </c>
      <c r="P1411" t="s">
        <v>36</v>
      </c>
      <c r="Q1411" s="1">
        <v>45068</v>
      </c>
      <c r="R1411" s="1">
        <v>46895</v>
      </c>
      <c r="S1411" s="3" t="s">
        <v>41</v>
      </c>
      <c r="T1411" s="3" t="s">
        <v>467498</v>
      </c>
      <c r="U1411">
        <v>615</v>
      </c>
      <c r="V1411" t="s">
        <v>1250</v>
      </c>
      <c r="W1411" t="s">
        <v>19377</v>
      </c>
      <c r="X1411">
        <v>211383325</v>
      </c>
      <c r="Y1411" t="s">
        <v>19378</v>
      </c>
      <c r="Z1411" t="s">
        <v>19379</v>
      </c>
      <c r="AA1411" t="s">
        <v>19380</v>
      </c>
      <c r="AB1411" t="s">
        <v>19381</v>
      </c>
      <c r="AC1411" t="s">
        <v>19382</v>
      </c>
      <c r="AD1411" t="s">
        <v>19383</v>
      </c>
      <c r="AE1411">
        <v>6162880469</v>
      </c>
      <c r="AF1411" t="s">
        <v>567081</v>
      </c>
      <c r="AG1411" t="s">
        <v>571060</v>
      </c>
    </row>
    <row r="1412" spans="1:33" x14ac:dyDescent="0.25">
      <c r="A1412" t="s">
        <v>816</v>
      </c>
      <c r="B1412" t="s">
        <v>19384</v>
      </c>
      <c r="C1412" t="s">
        <v>19385</v>
      </c>
      <c r="D1412" t="s">
        <v>19386</v>
      </c>
      <c r="E1412" t="s">
        <v>19172</v>
      </c>
      <c r="F1412" t="s">
        <v>36</v>
      </c>
      <c r="G1412" t="s">
        <v>151431</v>
      </c>
      <c r="H1412" t="s">
        <v>19387</v>
      </c>
      <c r="I1412" s="1">
        <v>10010</v>
      </c>
      <c r="J1412" t="s">
        <v>19388</v>
      </c>
      <c r="K1412" t="s">
        <v>19389</v>
      </c>
      <c r="L1412">
        <v>981051474</v>
      </c>
      <c r="M1412" s="1">
        <v>45074</v>
      </c>
      <c r="N1412" s="1">
        <v>46901</v>
      </c>
      <c r="O1412" t="s">
        <v>19390</v>
      </c>
      <c r="P1412" t="s">
        <v>36</v>
      </c>
      <c r="Q1412" s="1">
        <v>45074</v>
      </c>
      <c r="R1412" s="1">
        <v>46901</v>
      </c>
      <c r="S1412" s="3" t="s">
        <v>58</v>
      </c>
      <c r="T1412" s="3" t="s">
        <v>465219</v>
      </c>
      <c r="U1412">
        <v>729</v>
      </c>
      <c r="V1412" t="s">
        <v>2379</v>
      </c>
      <c r="W1412" t="s">
        <v>5691</v>
      </c>
      <c r="X1412">
        <v>211371353</v>
      </c>
      <c r="Y1412" t="s">
        <v>19391</v>
      </c>
      <c r="Z1412" t="s">
        <v>19392</v>
      </c>
      <c r="AA1412" t="s">
        <v>19393</v>
      </c>
      <c r="AB1412" t="s">
        <v>19394</v>
      </c>
      <c r="AC1412" t="s">
        <v>19395</v>
      </c>
      <c r="AD1412" t="s">
        <v>19396</v>
      </c>
      <c r="AE1412">
        <v>8436742879</v>
      </c>
      <c r="AF1412" t="s">
        <v>567082</v>
      </c>
      <c r="AG1412" t="s">
        <v>571061</v>
      </c>
    </row>
    <row r="1413" spans="1:33" x14ac:dyDescent="0.25">
      <c r="A1413" t="s">
        <v>1768</v>
      </c>
      <c r="B1413" t="s">
        <v>19397</v>
      </c>
      <c r="C1413" t="s">
        <v>19398</v>
      </c>
      <c r="D1413" t="s">
        <v>19399</v>
      </c>
      <c r="E1413" t="s">
        <v>19172</v>
      </c>
      <c r="F1413" t="s">
        <v>36</v>
      </c>
      <c r="G1413" t="s">
        <v>151431</v>
      </c>
      <c r="H1413" t="s">
        <v>19400</v>
      </c>
      <c r="I1413" s="1">
        <v>10016</v>
      </c>
      <c r="J1413" t="s">
        <v>19401</v>
      </c>
      <c r="K1413" t="s">
        <v>19402</v>
      </c>
      <c r="L1413">
        <v>714848314</v>
      </c>
      <c r="M1413" s="1">
        <v>44350</v>
      </c>
      <c r="N1413" s="1">
        <v>46176</v>
      </c>
      <c r="O1413" t="s">
        <v>19403</v>
      </c>
      <c r="P1413" t="s">
        <v>36</v>
      </c>
      <c r="Q1413" s="1">
        <v>44350</v>
      </c>
      <c r="R1413" s="1">
        <v>46176</v>
      </c>
      <c r="S1413" s="3" t="s">
        <v>75</v>
      </c>
      <c r="T1413" s="3" t="s">
        <v>465220</v>
      </c>
      <c r="U1413">
        <v>535</v>
      </c>
      <c r="V1413" t="s">
        <v>839</v>
      </c>
      <c r="W1413" t="s">
        <v>5749</v>
      </c>
      <c r="X1413">
        <v>211383338</v>
      </c>
      <c r="Y1413" t="s">
        <v>19404</v>
      </c>
      <c r="Z1413" t="s">
        <v>19405</v>
      </c>
      <c r="AA1413" t="s">
        <v>19406</v>
      </c>
      <c r="AB1413" t="s">
        <v>19407</v>
      </c>
      <c r="AC1413" t="s">
        <v>19408</v>
      </c>
      <c r="AD1413" t="s">
        <v>19409</v>
      </c>
      <c r="AE1413">
        <v>8180069308</v>
      </c>
      <c r="AF1413" t="s">
        <v>567083</v>
      </c>
      <c r="AG1413" t="s">
        <v>571062</v>
      </c>
    </row>
    <row r="1414" spans="1:33" x14ac:dyDescent="0.25">
      <c r="A1414" t="s">
        <v>19410</v>
      </c>
      <c r="B1414" t="s">
        <v>19411</v>
      </c>
      <c r="C1414" t="s">
        <v>19412</v>
      </c>
      <c r="D1414" t="s">
        <v>19413</v>
      </c>
      <c r="E1414" t="s">
        <v>19172</v>
      </c>
      <c r="F1414" t="s">
        <v>36</v>
      </c>
      <c r="G1414" t="s">
        <v>151431</v>
      </c>
      <c r="H1414" t="s">
        <v>19414</v>
      </c>
      <c r="I1414" s="1">
        <v>10022</v>
      </c>
      <c r="J1414" t="s">
        <v>19415</v>
      </c>
      <c r="K1414" t="s">
        <v>19416</v>
      </c>
      <c r="L1414">
        <v>468861950</v>
      </c>
      <c r="M1414" s="1">
        <v>44356</v>
      </c>
      <c r="N1414" s="1">
        <v>46182</v>
      </c>
      <c r="O1414" t="s">
        <v>19417</v>
      </c>
      <c r="P1414" t="s">
        <v>36</v>
      </c>
      <c r="Q1414" s="1">
        <v>44356</v>
      </c>
      <c r="R1414" s="1">
        <v>46182</v>
      </c>
      <c r="S1414" s="3" t="s">
        <v>92</v>
      </c>
      <c r="T1414" s="3" t="s">
        <v>465221</v>
      </c>
      <c r="U1414">
        <v>103</v>
      </c>
      <c r="V1414" t="s">
        <v>1533</v>
      </c>
      <c r="W1414" t="s">
        <v>5749</v>
      </c>
      <c r="X1414">
        <v>211383338</v>
      </c>
      <c r="Y1414" t="s">
        <v>19418</v>
      </c>
      <c r="Z1414" t="s">
        <v>19419</v>
      </c>
      <c r="AA1414" t="s">
        <v>19420</v>
      </c>
      <c r="AB1414" t="s">
        <v>19421</v>
      </c>
      <c r="AC1414" t="s">
        <v>19422</v>
      </c>
      <c r="AD1414" t="s">
        <v>19423</v>
      </c>
      <c r="AE1414">
        <v>6234949746</v>
      </c>
      <c r="AF1414" t="s">
        <v>567084</v>
      </c>
      <c r="AG1414" t="s">
        <v>571063</v>
      </c>
    </row>
    <row r="1415" spans="1:33" x14ac:dyDescent="0.25">
      <c r="A1415" t="s">
        <v>1114</v>
      </c>
      <c r="B1415" t="s">
        <v>19424</v>
      </c>
      <c r="C1415" t="s">
        <v>19425</v>
      </c>
      <c r="D1415" t="s">
        <v>19426</v>
      </c>
      <c r="E1415" t="s">
        <v>19172</v>
      </c>
      <c r="F1415" t="s">
        <v>36</v>
      </c>
      <c r="G1415" t="s">
        <v>151430</v>
      </c>
      <c r="H1415" t="s">
        <v>19427</v>
      </c>
      <c r="I1415" s="1">
        <v>10028</v>
      </c>
      <c r="J1415" t="s">
        <v>19428</v>
      </c>
      <c r="K1415" t="s">
        <v>19429</v>
      </c>
      <c r="L1415">
        <v>809171518</v>
      </c>
      <c r="M1415" s="1">
        <v>43997</v>
      </c>
      <c r="N1415" s="1">
        <v>45823</v>
      </c>
      <c r="O1415" t="s">
        <v>19430</v>
      </c>
      <c r="P1415" t="s">
        <v>36</v>
      </c>
      <c r="Q1415" s="1">
        <v>43997</v>
      </c>
      <c r="R1415" s="1">
        <v>45823</v>
      </c>
      <c r="S1415" s="3" t="s">
        <v>41</v>
      </c>
      <c r="T1415" s="3" t="s">
        <v>467499</v>
      </c>
      <c r="U1415">
        <v>378</v>
      </c>
      <c r="V1415" t="s">
        <v>1250</v>
      </c>
      <c r="W1415" t="s">
        <v>5749</v>
      </c>
      <c r="X1415">
        <v>211383338</v>
      </c>
      <c r="Y1415" t="s">
        <v>19431</v>
      </c>
      <c r="Z1415" t="s">
        <v>19432</v>
      </c>
      <c r="AA1415" t="s">
        <v>19433</v>
      </c>
      <c r="AB1415" t="s">
        <v>19434</v>
      </c>
      <c r="AC1415" t="s">
        <v>19435</v>
      </c>
      <c r="AD1415" t="s">
        <v>19436</v>
      </c>
      <c r="AE1415">
        <v>6057338011</v>
      </c>
      <c r="AF1415" t="s">
        <v>567085</v>
      </c>
      <c r="AG1415" t="s">
        <v>571064</v>
      </c>
    </row>
    <row r="1416" spans="1:33" x14ac:dyDescent="0.25">
      <c r="A1416" t="s">
        <v>6649</v>
      </c>
      <c r="B1416" t="s">
        <v>19437</v>
      </c>
      <c r="C1416" t="s">
        <v>19438</v>
      </c>
      <c r="D1416" t="s">
        <v>19439</v>
      </c>
      <c r="E1416" t="s">
        <v>19172</v>
      </c>
      <c r="F1416" t="s">
        <v>36</v>
      </c>
      <c r="G1416" t="s">
        <v>151431</v>
      </c>
      <c r="H1416" t="s">
        <v>19440</v>
      </c>
      <c r="I1416" s="1">
        <v>10034</v>
      </c>
      <c r="J1416" t="s">
        <v>19441</v>
      </c>
      <c r="K1416" t="s">
        <v>19442</v>
      </c>
      <c r="L1416">
        <v>464643521</v>
      </c>
      <c r="M1416" s="1">
        <v>44733</v>
      </c>
      <c r="N1416" s="1">
        <v>46559</v>
      </c>
      <c r="O1416" t="s">
        <v>19443</v>
      </c>
      <c r="P1416" t="s">
        <v>36</v>
      </c>
      <c r="Q1416" s="1">
        <v>44733</v>
      </c>
      <c r="R1416" s="1">
        <v>46559</v>
      </c>
      <c r="S1416" s="3" t="s">
        <v>58</v>
      </c>
      <c r="T1416" s="3" t="s">
        <v>465222</v>
      </c>
      <c r="U1416">
        <v>581</v>
      </c>
      <c r="V1416" t="s">
        <v>673</v>
      </c>
      <c r="W1416" t="s">
        <v>5706</v>
      </c>
      <c r="X1416">
        <v>211383341</v>
      </c>
      <c r="Y1416" t="s">
        <v>19444</v>
      </c>
      <c r="Z1416" t="s">
        <v>19445</v>
      </c>
      <c r="AA1416" t="s">
        <v>19446</v>
      </c>
      <c r="AB1416" t="s">
        <v>19447</v>
      </c>
      <c r="AC1416" t="s">
        <v>19448</v>
      </c>
      <c r="AD1416" t="s">
        <v>19449</v>
      </c>
      <c r="AE1416">
        <v>7254321298</v>
      </c>
      <c r="AF1416" t="s">
        <v>567086</v>
      </c>
      <c r="AG1416" t="s">
        <v>571065</v>
      </c>
    </row>
    <row r="1417" spans="1:33" x14ac:dyDescent="0.25">
      <c r="A1417" t="s">
        <v>3640</v>
      </c>
      <c r="B1417" t="s">
        <v>19450</v>
      </c>
      <c r="C1417" t="s">
        <v>19451</v>
      </c>
      <c r="D1417" t="s">
        <v>19452</v>
      </c>
      <c r="E1417" t="s">
        <v>19172</v>
      </c>
      <c r="F1417" t="s">
        <v>36</v>
      </c>
      <c r="G1417" t="s">
        <v>151430</v>
      </c>
      <c r="H1417" t="s">
        <v>19453</v>
      </c>
      <c r="I1417" s="1">
        <v>10040</v>
      </c>
      <c r="J1417" t="s">
        <v>19454</v>
      </c>
      <c r="K1417" t="s">
        <v>19455</v>
      </c>
      <c r="L1417">
        <v>387771504</v>
      </c>
      <c r="M1417" s="1">
        <v>43643</v>
      </c>
      <c r="N1417" s="1">
        <v>45470</v>
      </c>
      <c r="O1417" t="s">
        <v>19456</v>
      </c>
      <c r="P1417" t="s">
        <v>36</v>
      </c>
      <c r="Q1417" s="1">
        <v>43643</v>
      </c>
      <c r="R1417" s="1">
        <v>45470</v>
      </c>
      <c r="S1417" s="3" t="s">
        <v>75</v>
      </c>
      <c r="T1417" s="3" t="s">
        <v>465223</v>
      </c>
      <c r="U1417">
        <v>185</v>
      </c>
      <c r="V1417" t="s">
        <v>93</v>
      </c>
      <c r="W1417" t="s">
        <v>5776</v>
      </c>
      <c r="X1417">
        <v>211370053</v>
      </c>
      <c r="Y1417" t="s">
        <v>19457</v>
      </c>
      <c r="Z1417" t="s">
        <v>19458</v>
      </c>
      <c r="AA1417" t="s">
        <v>19459</v>
      </c>
      <c r="AB1417" t="s">
        <v>19460</v>
      </c>
      <c r="AC1417" t="s">
        <v>19461</v>
      </c>
      <c r="AD1417" t="s">
        <v>19462</v>
      </c>
      <c r="AE1417">
        <v>6388028514</v>
      </c>
      <c r="AF1417" t="s">
        <v>567087</v>
      </c>
      <c r="AG1417" t="s">
        <v>571066</v>
      </c>
    </row>
    <row r="1418" spans="1:33" x14ac:dyDescent="0.25">
      <c r="A1418" t="s">
        <v>5036</v>
      </c>
      <c r="B1418" t="s">
        <v>19463</v>
      </c>
      <c r="C1418" t="s">
        <v>19464</v>
      </c>
      <c r="D1418" t="s">
        <v>19465</v>
      </c>
      <c r="E1418" t="s">
        <v>19466</v>
      </c>
      <c r="F1418" t="s">
        <v>36</v>
      </c>
      <c r="G1418" t="s">
        <v>151432</v>
      </c>
      <c r="H1418" t="s">
        <v>19467</v>
      </c>
      <c r="I1418" s="1">
        <v>10041</v>
      </c>
      <c r="J1418" t="s">
        <v>19468</v>
      </c>
      <c r="K1418" t="s">
        <v>19469</v>
      </c>
      <c r="L1418">
        <v>919331369</v>
      </c>
      <c r="M1418" s="1">
        <v>43644</v>
      </c>
      <c r="N1418" s="1">
        <v>45471</v>
      </c>
      <c r="O1418" t="s">
        <v>19470</v>
      </c>
      <c r="P1418" t="s">
        <v>36</v>
      </c>
      <c r="Q1418" s="1">
        <v>43644</v>
      </c>
      <c r="R1418" s="1">
        <v>45471</v>
      </c>
      <c r="S1418" s="3" t="s">
        <v>92</v>
      </c>
      <c r="T1418" s="3" t="s">
        <v>465224</v>
      </c>
      <c r="U1418">
        <v>316</v>
      </c>
      <c r="V1418" t="s">
        <v>42</v>
      </c>
      <c r="W1418" t="s">
        <v>16692</v>
      </c>
      <c r="X1418">
        <v>211892023</v>
      </c>
      <c r="Y1418" t="s">
        <v>19471</v>
      </c>
      <c r="Z1418" t="s">
        <v>19472</v>
      </c>
      <c r="AA1418" t="s">
        <v>19473</v>
      </c>
      <c r="AB1418" t="s">
        <v>19474</v>
      </c>
      <c r="AC1418" t="s">
        <v>19475</v>
      </c>
      <c r="AD1418" t="s">
        <v>19476</v>
      </c>
      <c r="AE1418">
        <v>7505286206</v>
      </c>
      <c r="AF1418" t="s">
        <v>567088</v>
      </c>
      <c r="AG1418" t="s">
        <v>571067</v>
      </c>
    </row>
    <row r="1419" spans="1:33" x14ac:dyDescent="0.25">
      <c r="A1419" t="s">
        <v>19477</v>
      </c>
      <c r="B1419" t="s">
        <v>19478</v>
      </c>
      <c r="C1419" t="s">
        <v>19479</v>
      </c>
      <c r="D1419" t="s">
        <v>19480</v>
      </c>
      <c r="E1419" t="s">
        <v>19466</v>
      </c>
      <c r="F1419" t="s">
        <v>36</v>
      </c>
      <c r="G1419" t="s">
        <v>151432</v>
      </c>
      <c r="H1419" t="s">
        <v>19481</v>
      </c>
      <c r="I1419" s="1">
        <v>10042</v>
      </c>
      <c r="J1419" t="s">
        <v>19482</v>
      </c>
      <c r="K1419" t="s">
        <v>19483</v>
      </c>
      <c r="L1419">
        <v>601918010</v>
      </c>
      <c r="M1419" s="1">
        <v>44376</v>
      </c>
      <c r="N1419" s="1">
        <v>46202</v>
      </c>
      <c r="O1419" t="s">
        <v>19484</v>
      </c>
      <c r="P1419" t="s">
        <v>36</v>
      </c>
      <c r="Q1419" s="1">
        <v>44376</v>
      </c>
      <c r="R1419" s="1">
        <v>46202</v>
      </c>
      <c r="S1419" s="3" t="s">
        <v>41</v>
      </c>
      <c r="T1419" s="3" t="s">
        <v>467500</v>
      </c>
      <c r="U1419">
        <v>325</v>
      </c>
      <c r="V1419" t="s">
        <v>2379</v>
      </c>
      <c r="W1419" t="s">
        <v>600</v>
      </c>
      <c r="X1419">
        <v>211883252</v>
      </c>
      <c r="Y1419" t="s">
        <v>19485</v>
      </c>
      <c r="Z1419" t="s">
        <v>19486</v>
      </c>
      <c r="AA1419" t="s">
        <v>19487</v>
      </c>
      <c r="AB1419" t="s">
        <v>19488</v>
      </c>
      <c r="AC1419" t="s">
        <v>19489</v>
      </c>
      <c r="AD1419" t="s">
        <v>19490</v>
      </c>
      <c r="AE1419">
        <v>4303020629</v>
      </c>
      <c r="AF1419" t="s">
        <v>567089</v>
      </c>
      <c r="AG1419" t="s">
        <v>571068</v>
      </c>
    </row>
    <row r="1420" spans="1:33" x14ac:dyDescent="0.25">
      <c r="A1420" t="s">
        <v>490</v>
      </c>
      <c r="B1420" t="s">
        <v>19491</v>
      </c>
      <c r="C1420" t="s">
        <v>19492</v>
      </c>
      <c r="D1420" t="s">
        <v>19493</v>
      </c>
      <c r="E1420" t="s">
        <v>19466</v>
      </c>
      <c r="F1420" t="s">
        <v>36</v>
      </c>
      <c r="G1420" t="s">
        <v>151432</v>
      </c>
      <c r="H1420" t="s">
        <v>19494</v>
      </c>
      <c r="I1420" s="1">
        <v>10043</v>
      </c>
      <c r="J1420" t="s">
        <v>19495</v>
      </c>
      <c r="K1420" t="s">
        <v>19496</v>
      </c>
      <c r="L1420">
        <v>372724027</v>
      </c>
      <c r="M1420" s="1">
        <v>44012</v>
      </c>
      <c r="N1420" s="1">
        <v>45838</v>
      </c>
      <c r="O1420" t="s">
        <v>19497</v>
      </c>
      <c r="P1420" t="s">
        <v>36</v>
      </c>
      <c r="Q1420" s="1">
        <v>44012</v>
      </c>
      <c r="R1420" s="1">
        <v>45838</v>
      </c>
      <c r="S1420" s="3" t="s">
        <v>58</v>
      </c>
      <c r="T1420" s="3" t="s">
        <v>465225</v>
      </c>
      <c r="U1420">
        <v>374</v>
      </c>
      <c r="V1420" t="s">
        <v>553</v>
      </c>
      <c r="W1420" t="s">
        <v>855</v>
      </c>
      <c r="X1420">
        <v>211880271</v>
      </c>
      <c r="Y1420" t="s">
        <v>19498</v>
      </c>
      <c r="Z1420" t="s">
        <v>19499</v>
      </c>
      <c r="AA1420" t="s">
        <v>19500</v>
      </c>
      <c r="AB1420" t="s">
        <v>19501</v>
      </c>
      <c r="AC1420" t="s">
        <v>19502</v>
      </c>
      <c r="AD1420" t="s">
        <v>19503</v>
      </c>
      <c r="AE1420">
        <v>6949251589</v>
      </c>
      <c r="AF1420" t="s">
        <v>567090</v>
      </c>
      <c r="AG1420" t="s">
        <v>571069</v>
      </c>
    </row>
    <row r="1421" spans="1:33" x14ac:dyDescent="0.25">
      <c r="A1421" t="s">
        <v>19504</v>
      </c>
      <c r="B1421" t="s">
        <v>19505</v>
      </c>
      <c r="C1421" t="s">
        <v>19506</v>
      </c>
      <c r="D1421" t="s">
        <v>19507</v>
      </c>
      <c r="E1421" t="s">
        <v>19466</v>
      </c>
      <c r="F1421" t="s">
        <v>36</v>
      </c>
      <c r="G1421" t="s">
        <v>151432</v>
      </c>
      <c r="H1421" t="s">
        <v>19508</v>
      </c>
      <c r="I1421" s="1">
        <v>10044</v>
      </c>
      <c r="J1421" t="s">
        <v>19509</v>
      </c>
      <c r="K1421" t="s">
        <v>19510</v>
      </c>
      <c r="L1421">
        <v>542589364</v>
      </c>
      <c r="M1421" s="1">
        <v>43647</v>
      </c>
      <c r="N1421" s="1">
        <v>45474</v>
      </c>
      <c r="O1421" t="s">
        <v>19511</v>
      </c>
      <c r="P1421" t="s">
        <v>36</v>
      </c>
      <c r="Q1421" s="1">
        <v>43647</v>
      </c>
      <c r="R1421" s="1">
        <v>45474</v>
      </c>
      <c r="S1421" s="3" t="s">
        <v>75</v>
      </c>
      <c r="T1421" s="3" t="s">
        <v>465226</v>
      </c>
      <c r="U1421">
        <v>704</v>
      </c>
      <c r="V1421" t="s">
        <v>2078</v>
      </c>
      <c r="W1421" t="s">
        <v>16692</v>
      </c>
      <c r="X1421">
        <v>211892023</v>
      </c>
      <c r="Y1421" t="s">
        <v>19512</v>
      </c>
      <c r="Z1421" t="s">
        <v>19513</v>
      </c>
      <c r="AA1421" t="s">
        <v>19514</v>
      </c>
      <c r="AB1421" t="s">
        <v>19515</v>
      </c>
      <c r="AC1421" t="s">
        <v>19516</v>
      </c>
      <c r="AD1421" t="s">
        <v>19517</v>
      </c>
      <c r="AE1421">
        <v>8165903217</v>
      </c>
      <c r="AF1421" t="s">
        <v>567091</v>
      </c>
      <c r="AG1421" t="s">
        <v>571070</v>
      </c>
    </row>
    <row r="1422" spans="1:33" x14ac:dyDescent="0.25">
      <c r="A1422" t="s">
        <v>19518</v>
      </c>
      <c r="B1422" t="s">
        <v>19519</v>
      </c>
      <c r="C1422" t="s">
        <v>19520</v>
      </c>
      <c r="D1422" t="s">
        <v>19521</v>
      </c>
      <c r="E1422" t="s">
        <v>19466</v>
      </c>
      <c r="F1422" t="s">
        <v>36</v>
      </c>
      <c r="G1422" t="s">
        <v>151432</v>
      </c>
      <c r="H1422" t="s">
        <v>19522</v>
      </c>
      <c r="I1422" s="1">
        <v>10045</v>
      </c>
      <c r="J1422" t="s">
        <v>19523</v>
      </c>
      <c r="K1422" t="s">
        <v>19524</v>
      </c>
      <c r="L1422">
        <v>316465435</v>
      </c>
      <c r="M1422" s="1">
        <v>44744</v>
      </c>
      <c r="N1422" s="1">
        <v>46570</v>
      </c>
      <c r="O1422" t="s">
        <v>19525</v>
      </c>
      <c r="P1422" t="s">
        <v>36</v>
      </c>
      <c r="Q1422" s="1">
        <v>44744</v>
      </c>
      <c r="R1422" s="1">
        <v>46570</v>
      </c>
      <c r="S1422" s="3" t="s">
        <v>92</v>
      </c>
      <c r="T1422" s="3" t="s">
        <v>465227</v>
      </c>
      <c r="U1422">
        <v>184</v>
      </c>
      <c r="V1422" t="s">
        <v>599</v>
      </c>
      <c r="W1422" t="s">
        <v>16692</v>
      </c>
      <c r="X1422">
        <v>211892023</v>
      </c>
      <c r="Y1422" t="s">
        <v>19526</v>
      </c>
      <c r="Z1422" t="s">
        <v>19527</v>
      </c>
      <c r="AA1422" t="s">
        <v>19528</v>
      </c>
      <c r="AB1422" t="s">
        <v>19529</v>
      </c>
      <c r="AC1422" t="s">
        <v>19530</v>
      </c>
      <c r="AD1422" t="s">
        <v>19531</v>
      </c>
      <c r="AE1422">
        <v>1058396010</v>
      </c>
      <c r="AF1422" t="s">
        <v>567092</v>
      </c>
      <c r="AG1422" t="s">
        <v>571071</v>
      </c>
    </row>
    <row r="1423" spans="1:33" x14ac:dyDescent="0.25">
      <c r="A1423" t="s">
        <v>9578</v>
      </c>
      <c r="B1423" t="s">
        <v>19532</v>
      </c>
      <c r="C1423" t="s">
        <v>19533</v>
      </c>
      <c r="D1423" t="s">
        <v>19534</v>
      </c>
      <c r="E1423" t="s">
        <v>19466</v>
      </c>
      <c r="F1423" t="s">
        <v>36</v>
      </c>
      <c r="G1423" t="s">
        <v>151432</v>
      </c>
      <c r="H1423" t="s">
        <v>19535</v>
      </c>
      <c r="I1423" s="1">
        <v>10046</v>
      </c>
      <c r="J1423" t="s">
        <v>19536</v>
      </c>
      <c r="K1423" t="s">
        <v>19537</v>
      </c>
      <c r="L1423">
        <v>699514549</v>
      </c>
      <c r="M1423" s="1">
        <v>44745</v>
      </c>
      <c r="N1423" s="1">
        <v>46571</v>
      </c>
      <c r="O1423" t="s">
        <v>19538</v>
      </c>
      <c r="P1423" t="s">
        <v>36</v>
      </c>
      <c r="Q1423" s="1">
        <v>44745</v>
      </c>
      <c r="R1423" s="1">
        <v>46571</v>
      </c>
      <c r="S1423" s="3" t="s">
        <v>41</v>
      </c>
      <c r="T1423" s="3" t="s">
        <v>467501</v>
      </c>
      <c r="U1423">
        <v>580</v>
      </c>
      <c r="V1423" t="s">
        <v>975</v>
      </c>
      <c r="W1423" t="s">
        <v>16692</v>
      </c>
      <c r="X1423">
        <v>211892023</v>
      </c>
      <c r="Y1423" t="s">
        <v>19539</v>
      </c>
      <c r="Z1423" t="s">
        <v>19540</v>
      </c>
      <c r="AA1423" t="s">
        <v>19541</v>
      </c>
      <c r="AB1423" t="s">
        <v>19542</v>
      </c>
      <c r="AC1423" t="s">
        <v>19543</v>
      </c>
      <c r="AD1423" t="s">
        <v>19544</v>
      </c>
      <c r="AE1423">
        <v>2931863769</v>
      </c>
      <c r="AF1423" t="s">
        <v>567093</v>
      </c>
      <c r="AG1423" t="s">
        <v>571072</v>
      </c>
    </row>
    <row r="1424" spans="1:33" x14ac:dyDescent="0.25">
      <c r="A1424" t="s">
        <v>545</v>
      </c>
      <c r="B1424" t="s">
        <v>19532</v>
      </c>
      <c r="C1424" t="s">
        <v>19545</v>
      </c>
      <c r="D1424" t="s">
        <v>19546</v>
      </c>
      <c r="E1424" t="s">
        <v>19547</v>
      </c>
      <c r="F1424" t="s">
        <v>36</v>
      </c>
      <c r="G1424" t="s">
        <v>151433</v>
      </c>
      <c r="H1424" t="s">
        <v>19548</v>
      </c>
      <c r="I1424" s="1">
        <v>10047</v>
      </c>
      <c r="J1424" t="s">
        <v>19549</v>
      </c>
      <c r="K1424" t="s">
        <v>19550</v>
      </c>
      <c r="L1424">
        <v>573406883</v>
      </c>
      <c r="M1424" s="1">
        <v>44016</v>
      </c>
      <c r="N1424" s="1">
        <v>45842</v>
      </c>
      <c r="O1424" t="s">
        <v>19551</v>
      </c>
      <c r="P1424" t="s">
        <v>36</v>
      </c>
      <c r="Q1424" s="1">
        <v>44016</v>
      </c>
      <c r="R1424" s="1">
        <v>45842</v>
      </c>
      <c r="S1424" s="3" t="s">
        <v>58</v>
      </c>
      <c r="T1424" s="3" t="s">
        <v>465228</v>
      </c>
      <c r="U1424">
        <v>616</v>
      </c>
      <c r="V1424" t="s">
        <v>1702</v>
      </c>
      <c r="W1424" t="s">
        <v>1335</v>
      </c>
      <c r="X1424">
        <v>211380344</v>
      </c>
      <c r="Y1424" t="s">
        <v>19552</v>
      </c>
      <c r="Z1424" t="s">
        <v>19553</v>
      </c>
      <c r="AA1424" t="s">
        <v>19554</v>
      </c>
      <c r="AB1424" t="s">
        <v>19555</v>
      </c>
      <c r="AC1424" t="s">
        <v>19556</v>
      </c>
      <c r="AD1424" t="s">
        <v>19557</v>
      </c>
      <c r="AE1424">
        <v>1354421381</v>
      </c>
      <c r="AF1424" t="s">
        <v>567094</v>
      </c>
      <c r="AG1424" t="s">
        <v>571073</v>
      </c>
    </row>
    <row r="1425" spans="1:33" x14ac:dyDescent="0.25">
      <c r="A1425" t="s">
        <v>11912</v>
      </c>
      <c r="B1425" t="s">
        <v>19558</v>
      </c>
      <c r="C1425" t="s">
        <v>19559</v>
      </c>
      <c r="D1425" t="s">
        <v>19560</v>
      </c>
      <c r="E1425" t="s">
        <v>19561</v>
      </c>
      <c r="F1425" t="s">
        <v>36</v>
      </c>
      <c r="G1425" t="s">
        <v>151434</v>
      </c>
      <c r="H1425" t="s">
        <v>19562</v>
      </c>
      <c r="I1425" s="1">
        <v>10053</v>
      </c>
      <c r="J1425" t="s">
        <v>19563</v>
      </c>
      <c r="K1425" t="s">
        <v>19564</v>
      </c>
      <c r="L1425">
        <v>277979648</v>
      </c>
      <c r="M1425" s="1">
        <v>44752</v>
      </c>
      <c r="N1425" s="1">
        <v>46578</v>
      </c>
      <c r="O1425" t="s">
        <v>19565</v>
      </c>
      <c r="P1425" t="s">
        <v>36</v>
      </c>
      <c r="Q1425" s="1">
        <v>44752</v>
      </c>
      <c r="R1425" s="1">
        <v>46578</v>
      </c>
      <c r="S1425" s="3" t="s">
        <v>75</v>
      </c>
      <c r="T1425" s="3" t="s">
        <v>465229</v>
      </c>
      <c r="U1425">
        <v>787</v>
      </c>
      <c r="V1425" t="s">
        <v>3015</v>
      </c>
      <c r="W1425" t="s">
        <v>19566</v>
      </c>
      <c r="X1425">
        <v>211370370</v>
      </c>
      <c r="Y1425" t="s">
        <v>19567</v>
      </c>
      <c r="Z1425" t="s">
        <v>19568</v>
      </c>
      <c r="AA1425" t="s">
        <v>19569</v>
      </c>
      <c r="AB1425" t="s">
        <v>19570</v>
      </c>
      <c r="AC1425" t="s">
        <v>19571</v>
      </c>
      <c r="AD1425" t="s">
        <v>19572</v>
      </c>
      <c r="AE1425">
        <v>3797702199</v>
      </c>
      <c r="AF1425" t="s">
        <v>567095</v>
      </c>
      <c r="AG1425" t="s">
        <v>571074</v>
      </c>
    </row>
    <row r="1426" spans="1:33" x14ac:dyDescent="0.25">
      <c r="A1426" t="s">
        <v>3986</v>
      </c>
      <c r="B1426" t="s">
        <v>19573</v>
      </c>
      <c r="C1426" t="s">
        <v>19574</v>
      </c>
      <c r="D1426" t="s">
        <v>19575</v>
      </c>
      <c r="E1426" t="s">
        <v>19561</v>
      </c>
      <c r="F1426" t="s">
        <v>36</v>
      </c>
      <c r="G1426" t="s">
        <v>151434</v>
      </c>
      <c r="H1426" t="s">
        <v>19576</v>
      </c>
      <c r="I1426" s="1">
        <v>10059</v>
      </c>
      <c r="J1426" t="s">
        <v>19577</v>
      </c>
      <c r="K1426" t="s">
        <v>19578</v>
      </c>
      <c r="L1426">
        <v>472525005</v>
      </c>
      <c r="M1426" s="1">
        <v>45123</v>
      </c>
      <c r="N1426" s="1">
        <v>46950</v>
      </c>
      <c r="O1426" t="s">
        <v>19579</v>
      </c>
      <c r="P1426" t="s">
        <v>36</v>
      </c>
      <c r="Q1426" s="1">
        <v>45123</v>
      </c>
      <c r="R1426" s="1">
        <v>46950</v>
      </c>
      <c r="S1426" s="3" t="s">
        <v>92</v>
      </c>
      <c r="T1426" s="3" t="s">
        <v>465230</v>
      </c>
      <c r="U1426">
        <v>785</v>
      </c>
      <c r="V1426" t="s">
        <v>2050</v>
      </c>
      <c r="W1426" t="s">
        <v>19566</v>
      </c>
      <c r="X1426">
        <v>211370370</v>
      </c>
      <c r="Y1426" t="s">
        <v>19580</v>
      </c>
      <c r="Z1426" t="s">
        <v>19581</v>
      </c>
      <c r="AA1426" t="s">
        <v>19582</v>
      </c>
      <c r="AB1426" t="s">
        <v>19583</v>
      </c>
      <c r="AC1426" t="s">
        <v>19584</v>
      </c>
      <c r="AD1426" t="s">
        <v>19585</v>
      </c>
      <c r="AE1426">
        <v>3365034583</v>
      </c>
      <c r="AF1426" t="s">
        <v>567096</v>
      </c>
      <c r="AG1426" t="s">
        <v>571075</v>
      </c>
    </row>
    <row r="1427" spans="1:33" x14ac:dyDescent="0.25">
      <c r="A1427" t="s">
        <v>19586</v>
      </c>
      <c r="B1427" t="s">
        <v>19587</v>
      </c>
      <c r="C1427" t="s">
        <v>19588</v>
      </c>
      <c r="D1427" t="s">
        <v>19589</v>
      </c>
      <c r="E1427" t="s">
        <v>19561</v>
      </c>
      <c r="F1427" t="s">
        <v>36</v>
      </c>
      <c r="G1427" t="s">
        <v>151434</v>
      </c>
      <c r="H1427" t="s">
        <v>19590</v>
      </c>
      <c r="I1427" s="1">
        <v>10065</v>
      </c>
      <c r="J1427" t="s">
        <v>19591</v>
      </c>
      <c r="K1427" t="s">
        <v>19592</v>
      </c>
      <c r="L1427">
        <v>538470504</v>
      </c>
      <c r="M1427" s="1">
        <v>44034</v>
      </c>
      <c r="N1427" s="1">
        <v>45860</v>
      </c>
      <c r="O1427" t="s">
        <v>19593</v>
      </c>
      <c r="P1427" t="s">
        <v>36</v>
      </c>
      <c r="Q1427" s="1">
        <v>44034</v>
      </c>
      <c r="R1427" s="1">
        <v>45860</v>
      </c>
      <c r="S1427" s="3" t="s">
        <v>41</v>
      </c>
      <c r="T1427" s="3" t="s">
        <v>467502</v>
      </c>
      <c r="U1427">
        <v>604</v>
      </c>
      <c r="V1427" t="s">
        <v>93</v>
      </c>
      <c r="W1427" t="s">
        <v>19566</v>
      </c>
      <c r="X1427">
        <v>211370370</v>
      </c>
      <c r="Y1427" t="s">
        <v>19594</v>
      </c>
      <c r="Z1427" t="s">
        <v>19595</v>
      </c>
      <c r="AA1427" t="s">
        <v>19596</v>
      </c>
      <c r="AB1427" t="s">
        <v>19597</v>
      </c>
      <c r="AC1427" t="s">
        <v>19598</v>
      </c>
      <c r="AD1427" t="s">
        <v>19599</v>
      </c>
      <c r="AE1427">
        <v>9074269117</v>
      </c>
      <c r="AF1427" t="s">
        <v>567097</v>
      </c>
      <c r="AG1427" t="s">
        <v>571076</v>
      </c>
    </row>
    <row r="1428" spans="1:33" x14ac:dyDescent="0.25">
      <c r="A1428" t="s">
        <v>12844</v>
      </c>
      <c r="B1428" t="s">
        <v>19600</v>
      </c>
      <c r="C1428" t="s">
        <v>19601</v>
      </c>
      <c r="D1428" t="s">
        <v>19602</v>
      </c>
      <c r="E1428" t="s">
        <v>19561</v>
      </c>
      <c r="F1428" t="s">
        <v>36</v>
      </c>
      <c r="G1428" t="s">
        <v>151434</v>
      </c>
      <c r="H1428" t="s">
        <v>19603</v>
      </c>
      <c r="I1428" s="1">
        <v>10071</v>
      </c>
      <c r="J1428" t="s">
        <v>19604</v>
      </c>
      <c r="K1428" t="s">
        <v>19605</v>
      </c>
      <c r="L1428">
        <v>846109016</v>
      </c>
      <c r="M1428" s="1">
        <v>44040</v>
      </c>
      <c r="N1428" s="1">
        <v>45866</v>
      </c>
      <c r="O1428" t="s">
        <v>19606</v>
      </c>
      <c r="P1428" t="s">
        <v>36</v>
      </c>
      <c r="Q1428" s="1">
        <v>44040</v>
      </c>
      <c r="R1428" s="1">
        <v>45866</v>
      </c>
      <c r="S1428" s="3" t="s">
        <v>58</v>
      </c>
      <c r="T1428" s="3" t="s">
        <v>465231</v>
      </c>
      <c r="U1428">
        <v>160</v>
      </c>
      <c r="V1428" t="s">
        <v>702</v>
      </c>
      <c r="W1428" t="s">
        <v>19566</v>
      </c>
      <c r="X1428">
        <v>211370370</v>
      </c>
      <c r="Y1428" t="s">
        <v>19607</v>
      </c>
      <c r="Z1428" t="s">
        <v>19608</v>
      </c>
      <c r="AA1428" t="s">
        <v>19609</v>
      </c>
      <c r="AB1428" t="s">
        <v>19610</v>
      </c>
      <c r="AC1428" t="s">
        <v>19611</v>
      </c>
      <c r="AD1428" t="s">
        <v>19612</v>
      </c>
      <c r="AE1428">
        <v>2403071431</v>
      </c>
      <c r="AF1428" t="s">
        <v>567098</v>
      </c>
      <c r="AG1428" t="s">
        <v>571077</v>
      </c>
    </row>
    <row r="1429" spans="1:33" x14ac:dyDescent="0.25">
      <c r="A1429" t="s">
        <v>19613</v>
      </c>
      <c r="B1429" t="s">
        <v>19614</v>
      </c>
      <c r="C1429" t="s">
        <v>19615</v>
      </c>
      <c r="D1429" t="s">
        <v>19616</v>
      </c>
      <c r="E1429" t="s">
        <v>19561</v>
      </c>
      <c r="F1429" t="s">
        <v>36</v>
      </c>
      <c r="G1429" t="s">
        <v>151434</v>
      </c>
      <c r="H1429" t="s">
        <v>19617</v>
      </c>
      <c r="I1429" s="1">
        <v>10077</v>
      </c>
      <c r="J1429" t="s">
        <v>19618</v>
      </c>
      <c r="K1429" t="s">
        <v>19619</v>
      </c>
      <c r="L1429">
        <v>942554050</v>
      </c>
      <c r="M1429" s="1">
        <v>45141</v>
      </c>
      <c r="N1429" s="1">
        <v>46968</v>
      </c>
      <c r="O1429" t="s">
        <v>19620</v>
      </c>
      <c r="P1429" t="s">
        <v>36</v>
      </c>
      <c r="Q1429" s="1">
        <v>45141</v>
      </c>
      <c r="R1429" s="1">
        <v>46968</v>
      </c>
      <c r="S1429" s="3" t="s">
        <v>75</v>
      </c>
      <c r="T1429" s="3" t="s">
        <v>465232</v>
      </c>
      <c r="U1429">
        <v>887</v>
      </c>
      <c r="V1429" t="s">
        <v>764</v>
      </c>
      <c r="W1429" t="s">
        <v>19621</v>
      </c>
      <c r="X1429">
        <v>211383383</v>
      </c>
      <c r="Y1429" t="s">
        <v>19622</v>
      </c>
      <c r="Z1429" t="s">
        <v>19623</v>
      </c>
      <c r="AA1429" t="s">
        <v>19624</v>
      </c>
      <c r="AB1429" t="s">
        <v>19625</v>
      </c>
      <c r="AC1429" t="s">
        <v>19626</v>
      </c>
      <c r="AD1429" t="s">
        <v>19627</v>
      </c>
      <c r="AE1429">
        <v>2000919769</v>
      </c>
      <c r="AF1429" t="s">
        <v>567099</v>
      </c>
      <c r="AG1429" t="s">
        <v>571078</v>
      </c>
    </row>
    <row r="1430" spans="1:33" x14ac:dyDescent="0.25">
      <c r="A1430" t="s">
        <v>19628</v>
      </c>
      <c r="B1430" t="s">
        <v>19629</v>
      </c>
      <c r="C1430" t="s">
        <v>19630</v>
      </c>
      <c r="D1430" t="s">
        <v>19631</v>
      </c>
      <c r="E1430" t="s">
        <v>19561</v>
      </c>
      <c r="F1430" t="s">
        <v>36</v>
      </c>
      <c r="G1430" t="s">
        <v>151434</v>
      </c>
      <c r="H1430" t="s">
        <v>19632</v>
      </c>
      <c r="I1430" s="1">
        <v>10083</v>
      </c>
      <c r="J1430" t="s">
        <v>19633</v>
      </c>
      <c r="K1430" t="s">
        <v>19634</v>
      </c>
      <c r="L1430">
        <v>414476865</v>
      </c>
      <c r="M1430" s="1">
        <v>45147</v>
      </c>
      <c r="N1430" s="1">
        <v>46974</v>
      </c>
      <c r="O1430" t="s">
        <v>19635</v>
      </c>
      <c r="P1430" t="s">
        <v>36</v>
      </c>
      <c r="Q1430" s="1">
        <v>45147</v>
      </c>
      <c r="R1430" s="1">
        <v>46974</v>
      </c>
      <c r="S1430" s="3" t="s">
        <v>92</v>
      </c>
      <c r="T1430" s="3" t="s">
        <v>465233</v>
      </c>
      <c r="U1430">
        <v>766</v>
      </c>
      <c r="V1430" t="s">
        <v>1717</v>
      </c>
      <c r="W1430" t="s">
        <v>19566</v>
      </c>
      <c r="X1430">
        <v>211370370</v>
      </c>
      <c r="Y1430" t="s">
        <v>19636</v>
      </c>
      <c r="Z1430" t="s">
        <v>19637</v>
      </c>
      <c r="AA1430" t="s">
        <v>19638</v>
      </c>
      <c r="AB1430" t="s">
        <v>19639</v>
      </c>
      <c r="AC1430" t="s">
        <v>19640</v>
      </c>
      <c r="AD1430" t="s">
        <v>19641</v>
      </c>
      <c r="AE1430">
        <v>4973545067</v>
      </c>
      <c r="AF1430" t="s">
        <v>567100</v>
      </c>
      <c r="AG1430" t="s">
        <v>571079</v>
      </c>
    </row>
    <row r="1431" spans="1:33" x14ac:dyDescent="0.25">
      <c r="A1431" t="s">
        <v>2524</v>
      </c>
      <c r="B1431" t="s">
        <v>19642</v>
      </c>
      <c r="C1431" t="s">
        <v>19643</v>
      </c>
      <c r="D1431" t="s">
        <v>19644</v>
      </c>
      <c r="E1431" t="s">
        <v>19561</v>
      </c>
      <c r="F1431" t="s">
        <v>36</v>
      </c>
      <c r="G1431" t="s">
        <v>151434</v>
      </c>
      <c r="H1431" t="s">
        <v>19645</v>
      </c>
      <c r="I1431" s="1">
        <v>10089</v>
      </c>
      <c r="J1431" t="s">
        <v>19646</v>
      </c>
      <c r="K1431" t="s">
        <v>19647</v>
      </c>
      <c r="L1431">
        <v>914709346</v>
      </c>
      <c r="M1431" s="1">
        <v>45153</v>
      </c>
      <c r="N1431" s="1">
        <v>46980</v>
      </c>
      <c r="O1431" t="s">
        <v>19648</v>
      </c>
      <c r="P1431" t="s">
        <v>36</v>
      </c>
      <c r="Q1431" s="1">
        <v>45153</v>
      </c>
      <c r="R1431" s="1">
        <v>46980</v>
      </c>
      <c r="S1431" s="3" t="s">
        <v>41</v>
      </c>
      <c r="T1431" s="3" t="s">
        <v>467503</v>
      </c>
      <c r="U1431">
        <v>400</v>
      </c>
      <c r="V1431" t="s">
        <v>2078</v>
      </c>
      <c r="W1431" t="s">
        <v>19621</v>
      </c>
      <c r="X1431">
        <v>211383383</v>
      </c>
      <c r="Y1431" t="s">
        <v>19649</v>
      </c>
      <c r="Z1431" t="s">
        <v>19650</v>
      </c>
      <c r="AA1431" t="s">
        <v>19651</v>
      </c>
      <c r="AB1431" t="s">
        <v>19652</v>
      </c>
      <c r="AC1431" t="s">
        <v>19653</v>
      </c>
      <c r="AD1431" t="s">
        <v>19654</v>
      </c>
      <c r="AE1431">
        <v>1186089070</v>
      </c>
      <c r="AF1431" t="s">
        <v>567101</v>
      </c>
      <c r="AG1431" t="s">
        <v>571080</v>
      </c>
    </row>
    <row r="1432" spans="1:33" x14ac:dyDescent="0.25">
      <c r="A1432" t="s">
        <v>12844</v>
      </c>
      <c r="B1432" t="s">
        <v>19655</v>
      </c>
      <c r="C1432" t="s">
        <v>19656</v>
      </c>
      <c r="D1432" t="s">
        <v>19657</v>
      </c>
      <c r="E1432" t="s">
        <v>19561</v>
      </c>
      <c r="F1432" t="s">
        <v>36</v>
      </c>
      <c r="G1432" t="s">
        <v>151434</v>
      </c>
      <c r="H1432" t="s">
        <v>19658</v>
      </c>
      <c r="I1432" s="1">
        <v>10095</v>
      </c>
      <c r="J1432" t="s">
        <v>19659</v>
      </c>
      <c r="K1432" t="s">
        <v>19660</v>
      </c>
      <c r="L1432">
        <v>691221314</v>
      </c>
      <c r="M1432" s="1">
        <v>43698</v>
      </c>
      <c r="N1432" s="1">
        <v>45525</v>
      </c>
      <c r="O1432" t="s">
        <v>19661</v>
      </c>
      <c r="P1432" t="s">
        <v>36</v>
      </c>
      <c r="Q1432" s="1">
        <v>43698</v>
      </c>
      <c r="R1432" s="1">
        <v>45525</v>
      </c>
      <c r="S1432" s="3" t="s">
        <v>58</v>
      </c>
      <c r="T1432" s="3" t="s">
        <v>465234</v>
      </c>
      <c r="U1432">
        <v>355</v>
      </c>
      <c r="V1432" t="s">
        <v>2006</v>
      </c>
      <c r="W1432" t="s">
        <v>19566</v>
      </c>
      <c r="X1432">
        <v>211370370</v>
      </c>
      <c r="Y1432" t="s">
        <v>19662</v>
      </c>
      <c r="Z1432" t="s">
        <v>19663</v>
      </c>
      <c r="AA1432" t="s">
        <v>19664</v>
      </c>
      <c r="AB1432" t="s">
        <v>19665</v>
      </c>
      <c r="AC1432" t="s">
        <v>19666</v>
      </c>
      <c r="AD1432" t="s">
        <v>19667</v>
      </c>
      <c r="AE1432">
        <v>5287946377</v>
      </c>
      <c r="AF1432" t="s">
        <v>567102</v>
      </c>
      <c r="AG1432" t="s">
        <v>571081</v>
      </c>
    </row>
    <row r="1433" spans="1:33" x14ac:dyDescent="0.25">
      <c r="A1433" t="s">
        <v>1114</v>
      </c>
      <c r="B1433" t="s">
        <v>19668</v>
      </c>
      <c r="C1433" t="s">
        <v>19669</v>
      </c>
      <c r="D1433" t="s">
        <v>19670</v>
      </c>
      <c r="E1433" t="s">
        <v>19561</v>
      </c>
      <c r="F1433" t="s">
        <v>36</v>
      </c>
      <c r="G1433" t="s">
        <v>151434</v>
      </c>
      <c r="H1433" t="s">
        <v>19671</v>
      </c>
      <c r="I1433" s="1">
        <v>10101</v>
      </c>
      <c r="J1433" t="s">
        <v>19672</v>
      </c>
      <c r="K1433" t="s">
        <v>19673</v>
      </c>
      <c r="L1433">
        <v>330047197</v>
      </c>
      <c r="M1433" s="1">
        <v>45165</v>
      </c>
      <c r="N1433" s="1">
        <v>46992</v>
      </c>
      <c r="O1433" t="s">
        <v>19674</v>
      </c>
      <c r="P1433" t="s">
        <v>36</v>
      </c>
      <c r="Q1433" s="1">
        <v>45165</v>
      </c>
      <c r="R1433" s="1">
        <v>46992</v>
      </c>
      <c r="S1433" s="3" t="s">
        <v>75</v>
      </c>
      <c r="T1433" s="3" t="s">
        <v>465235</v>
      </c>
      <c r="U1433">
        <v>142</v>
      </c>
      <c r="V1433" t="s">
        <v>764</v>
      </c>
      <c r="W1433" t="s">
        <v>19621</v>
      </c>
      <c r="X1433">
        <v>211383383</v>
      </c>
      <c r="Y1433" t="s">
        <v>19675</v>
      </c>
      <c r="Z1433" t="s">
        <v>19676</v>
      </c>
      <c r="AA1433" t="s">
        <v>19677</v>
      </c>
      <c r="AB1433" t="s">
        <v>19678</v>
      </c>
      <c r="AC1433" t="s">
        <v>19679</v>
      </c>
      <c r="AD1433" t="s">
        <v>19680</v>
      </c>
      <c r="AE1433">
        <v>3024420760</v>
      </c>
      <c r="AF1433" t="s">
        <v>567103</v>
      </c>
      <c r="AG1433" t="s">
        <v>571082</v>
      </c>
    </row>
    <row r="1434" spans="1:33" x14ac:dyDescent="0.25">
      <c r="A1434" t="s">
        <v>19681</v>
      </c>
      <c r="B1434" t="s">
        <v>2129</v>
      </c>
      <c r="C1434" t="s">
        <v>19682</v>
      </c>
      <c r="D1434" t="s">
        <v>19683</v>
      </c>
      <c r="E1434" t="s">
        <v>19684</v>
      </c>
      <c r="F1434" t="s">
        <v>36</v>
      </c>
      <c r="G1434" t="s">
        <v>151435</v>
      </c>
      <c r="H1434" t="s">
        <v>19685</v>
      </c>
      <c r="I1434" s="1">
        <v>10105</v>
      </c>
      <c r="J1434" t="s">
        <v>19686</v>
      </c>
      <c r="K1434" t="s">
        <v>19687</v>
      </c>
      <c r="L1434">
        <v>249225900</v>
      </c>
      <c r="M1434" s="1">
        <v>45169</v>
      </c>
      <c r="N1434" s="1">
        <v>46996</v>
      </c>
      <c r="O1434" t="s">
        <v>19688</v>
      </c>
      <c r="P1434" t="s">
        <v>36</v>
      </c>
      <c r="Q1434" s="1">
        <v>45169</v>
      </c>
      <c r="R1434" s="1">
        <v>46996</v>
      </c>
      <c r="S1434" s="3" t="s">
        <v>92</v>
      </c>
      <c r="T1434" s="3" t="s">
        <v>465236</v>
      </c>
      <c r="U1434">
        <v>833</v>
      </c>
      <c r="V1434" t="s">
        <v>1061</v>
      </c>
      <c r="W1434" t="s">
        <v>14251</v>
      </c>
      <c r="X1434">
        <v>211870870</v>
      </c>
      <c r="Y1434" t="s">
        <v>19689</v>
      </c>
      <c r="Z1434" t="s">
        <v>19690</v>
      </c>
      <c r="AA1434" t="s">
        <v>19691</v>
      </c>
      <c r="AB1434" t="s">
        <v>19692</v>
      </c>
      <c r="AC1434" t="s">
        <v>19693</v>
      </c>
      <c r="AD1434" t="s">
        <v>19694</v>
      </c>
      <c r="AE1434">
        <v>2460200183</v>
      </c>
      <c r="AF1434" t="s">
        <v>567104</v>
      </c>
      <c r="AG1434" t="s">
        <v>571083</v>
      </c>
    </row>
    <row r="1435" spans="1:33" x14ac:dyDescent="0.25">
      <c r="A1435" t="s">
        <v>19695</v>
      </c>
      <c r="B1435" t="s">
        <v>2129</v>
      </c>
      <c r="C1435" t="s">
        <v>19696</v>
      </c>
      <c r="D1435" t="s">
        <v>19697</v>
      </c>
      <c r="E1435" t="s">
        <v>19684</v>
      </c>
      <c r="F1435" t="s">
        <v>36</v>
      </c>
      <c r="G1435" t="s">
        <v>151435</v>
      </c>
      <c r="H1435" t="s">
        <v>19698</v>
      </c>
      <c r="I1435" s="1">
        <v>10106</v>
      </c>
      <c r="J1435" t="s">
        <v>19699</v>
      </c>
      <c r="K1435" t="s">
        <v>19700</v>
      </c>
      <c r="L1435">
        <v>926391390</v>
      </c>
      <c r="M1435" s="1">
        <v>45170</v>
      </c>
      <c r="N1435" s="1">
        <v>46997</v>
      </c>
      <c r="O1435" t="s">
        <v>19701</v>
      </c>
      <c r="P1435" t="s">
        <v>36</v>
      </c>
      <c r="Q1435" s="1">
        <v>45170</v>
      </c>
      <c r="R1435" s="1">
        <v>46997</v>
      </c>
      <c r="S1435" s="3" t="s">
        <v>41</v>
      </c>
      <c r="T1435" s="3" t="s">
        <v>467504</v>
      </c>
      <c r="U1435">
        <v>750</v>
      </c>
      <c r="V1435" t="s">
        <v>1477</v>
      </c>
      <c r="W1435" t="s">
        <v>14266</v>
      </c>
      <c r="X1435">
        <v>11501705</v>
      </c>
      <c r="Y1435" t="s">
        <v>19702</v>
      </c>
      <c r="Z1435" t="s">
        <v>19703</v>
      </c>
      <c r="AA1435" t="s">
        <v>19704</v>
      </c>
      <c r="AB1435" t="s">
        <v>19705</v>
      </c>
      <c r="AC1435" t="s">
        <v>19706</v>
      </c>
      <c r="AD1435" t="s">
        <v>19707</v>
      </c>
      <c r="AE1435">
        <v>6791763249</v>
      </c>
      <c r="AF1435" t="s">
        <v>567105</v>
      </c>
      <c r="AG1435" t="s">
        <v>571084</v>
      </c>
    </row>
    <row r="1436" spans="1:33" x14ac:dyDescent="0.25">
      <c r="A1436" t="s">
        <v>10668</v>
      </c>
      <c r="B1436" t="s">
        <v>19708</v>
      </c>
      <c r="C1436" t="s">
        <v>19709</v>
      </c>
      <c r="D1436" t="s">
        <v>19710</v>
      </c>
      <c r="E1436" t="s">
        <v>19684</v>
      </c>
      <c r="F1436" t="s">
        <v>36</v>
      </c>
      <c r="G1436" t="s">
        <v>151435</v>
      </c>
      <c r="H1436" t="s">
        <v>19711</v>
      </c>
      <c r="I1436" s="1">
        <v>10107</v>
      </c>
      <c r="J1436" t="s">
        <v>19712</v>
      </c>
      <c r="K1436" t="s">
        <v>19713</v>
      </c>
      <c r="L1436">
        <v>748057019</v>
      </c>
      <c r="M1436" s="1">
        <v>43710</v>
      </c>
      <c r="N1436" s="1">
        <v>45537</v>
      </c>
      <c r="O1436" t="s">
        <v>19714</v>
      </c>
      <c r="P1436" t="s">
        <v>36</v>
      </c>
      <c r="Q1436" s="1">
        <v>43710</v>
      </c>
      <c r="R1436" s="1">
        <v>45537</v>
      </c>
      <c r="S1436" s="3" t="s">
        <v>58</v>
      </c>
      <c r="T1436" s="3" t="s">
        <v>465237</v>
      </c>
      <c r="U1436">
        <v>576</v>
      </c>
      <c r="V1436" t="s">
        <v>358</v>
      </c>
      <c r="W1436" t="s">
        <v>14266</v>
      </c>
      <c r="X1436">
        <v>11501705</v>
      </c>
      <c r="Y1436" t="s">
        <v>19715</v>
      </c>
      <c r="Z1436" t="s">
        <v>19716</v>
      </c>
      <c r="AA1436" t="s">
        <v>19717</v>
      </c>
      <c r="AB1436" t="s">
        <v>19718</v>
      </c>
      <c r="AC1436" t="s">
        <v>19719</v>
      </c>
      <c r="AD1436" t="s">
        <v>19720</v>
      </c>
      <c r="AE1436">
        <v>1740343935</v>
      </c>
      <c r="AF1436" t="s">
        <v>567106</v>
      </c>
      <c r="AG1436" t="s">
        <v>571085</v>
      </c>
    </row>
    <row r="1437" spans="1:33" x14ac:dyDescent="0.25">
      <c r="A1437" t="s">
        <v>19721</v>
      </c>
      <c r="B1437" t="s">
        <v>19722</v>
      </c>
      <c r="C1437" t="s">
        <v>19723</v>
      </c>
      <c r="D1437" t="s">
        <v>19724</v>
      </c>
      <c r="E1437" t="s">
        <v>19684</v>
      </c>
      <c r="F1437" t="s">
        <v>36</v>
      </c>
      <c r="G1437" t="s">
        <v>151435</v>
      </c>
      <c r="H1437" t="s">
        <v>19725</v>
      </c>
      <c r="I1437" s="1">
        <v>10108</v>
      </c>
      <c r="J1437" t="s">
        <v>19726</v>
      </c>
      <c r="K1437" t="s">
        <v>19727</v>
      </c>
      <c r="L1437">
        <v>174305104</v>
      </c>
      <c r="M1437" s="1">
        <v>43711</v>
      </c>
      <c r="N1437" s="1">
        <v>45538</v>
      </c>
      <c r="O1437" t="s">
        <v>19728</v>
      </c>
      <c r="P1437" t="s">
        <v>36</v>
      </c>
      <c r="Q1437" s="1">
        <v>43711</v>
      </c>
      <c r="R1437" s="1">
        <v>45538</v>
      </c>
      <c r="S1437" s="3" t="s">
        <v>75</v>
      </c>
      <c r="T1437" s="3" t="s">
        <v>465238</v>
      </c>
      <c r="U1437">
        <v>949</v>
      </c>
      <c r="V1437" t="s">
        <v>1161</v>
      </c>
      <c r="W1437" t="s">
        <v>14251</v>
      </c>
      <c r="X1437">
        <v>211870870</v>
      </c>
      <c r="Y1437" t="s">
        <v>19729</v>
      </c>
      <c r="Z1437" t="s">
        <v>19730</v>
      </c>
      <c r="AA1437" t="s">
        <v>19731</v>
      </c>
      <c r="AB1437" t="s">
        <v>19732</v>
      </c>
      <c r="AC1437" t="s">
        <v>19733</v>
      </c>
      <c r="AD1437" t="s">
        <v>19734</v>
      </c>
      <c r="AE1437">
        <v>3725730763</v>
      </c>
      <c r="AF1437" t="s">
        <v>567107</v>
      </c>
      <c r="AG1437" t="s">
        <v>571086</v>
      </c>
    </row>
    <row r="1438" spans="1:33" x14ac:dyDescent="0.25">
      <c r="A1438" t="s">
        <v>19735</v>
      </c>
      <c r="B1438" t="s">
        <v>19736</v>
      </c>
      <c r="C1438" t="s">
        <v>19737</v>
      </c>
      <c r="D1438" t="s">
        <v>19738</v>
      </c>
      <c r="E1438" t="s">
        <v>19684</v>
      </c>
      <c r="F1438" t="s">
        <v>36</v>
      </c>
      <c r="G1438" t="s">
        <v>151435</v>
      </c>
      <c r="H1438" t="s">
        <v>19739</v>
      </c>
      <c r="I1438" s="1">
        <v>10109</v>
      </c>
      <c r="J1438" t="s">
        <v>19740</v>
      </c>
      <c r="K1438" t="s">
        <v>19741</v>
      </c>
      <c r="L1438">
        <v>842898534</v>
      </c>
      <c r="M1438" s="1">
        <v>44443</v>
      </c>
      <c r="N1438" s="1">
        <v>46269</v>
      </c>
      <c r="O1438" t="s">
        <v>19742</v>
      </c>
      <c r="P1438" t="s">
        <v>36</v>
      </c>
      <c r="Q1438" s="1">
        <v>44443</v>
      </c>
      <c r="R1438" s="1">
        <v>46269</v>
      </c>
      <c r="S1438" s="3" t="s">
        <v>92</v>
      </c>
      <c r="T1438" s="3" t="s">
        <v>465239</v>
      </c>
      <c r="U1438">
        <v>453</v>
      </c>
      <c r="V1438" t="s">
        <v>702</v>
      </c>
      <c r="W1438" t="s">
        <v>14266</v>
      </c>
      <c r="X1438">
        <v>11501705</v>
      </c>
      <c r="Y1438" t="s">
        <v>19743</v>
      </c>
      <c r="Z1438" t="s">
        <v>19744</v>
      </c>
      <c r="AA1438" t="s">
        <v>19745</v>
      </c>
      <c r="AB1438" t="s">
        <v>19746</v>
      </c>
      <c r="AC1438" t="s">
        <v>19747</v>
      </c>
      <c r="AD1438" t="s">
        <v>19748</v>
      </c>
      <c r="AE1438">
        <v>6954194685</v>
      </c>
      <c r="AF1438" t="s">
        <v>567108</v>
      </c>
      <c r="AG1438" t="s">
        <v>571087</v>
      </c>
    </row>
    <row r="1439" spans="1:33" x14ac:dyDescent="0.25">
      <c r="A1439" t="s">
        <v>19749</v>
      </c>
      <c r="B1439" t="s">
        <v>19750</v>
      </c>
      <c r="C1439" t="s">
        <v>19751</v>
      </c>
      <c r="D1439" t="s">
        <v>19752</v>
      </c>
      <c r="E1439" t="s">
        <v>19684</v>
      </c>
      <c r="F1439" t="s">
        <v>36</v>
      </c>
      <c r="G1439" t="s">
        <v>151435</v>
      </c>
      <c r="H1439" t="s">
        <v>19753</v>
      </c>
      <c r="I1439" s="1">
        <v>10110</v>
      </c>
      <c r="J1439" t="s">
        <v>19754</v>
      </c>
      <c r="K1439" t="s">
        <v>19755</v>
      </c>
      <c r="L1439">
        <v>906707757</v>
      </c>
      <c r="M1439" s="1">
        <v>44444</v>
      </c>
      <c r="N1439" s="1">
        <v>46270</v>
      </c>
      <c r="O1439" t="s">
        <v>19756</v>
      </c>
      <c r="P1439" t="s">
        <v>36</v>
      </c>
      <c r="Q1439" s="1">
        <v>44444</v>
      </c>
      <c r="R1439" s="1">
        <v>46270</v>
      </c>
      <c r="S1439" s="3" t="s">
        <v>41</v>
      </c>
      <c r="T1439" s="3" t="s">
        <v>467505</v>
      </c>
      <c r="U1439">
        <v>494</v>
      </c>
      <c r="V1439" t="s">
        <v>1991</v>
      </c>
      <c r="W1439" t="s">
        <v>14251</v>
      </c>
      <c r="X1439">
        <v>211870870</v>
      </c>
      <c r="Y1439" t="s">
        <v>19757</v>
      </c>
      <c r="Z1439" t="s">
        <v>19758</v>
      </c>
      <c r="AA1439" t="s">
        <v>19759</v>
      </c>
      <c r="AB1439" t="s">
        <v>19760</v>
      </c>
      <c r="AC1439" t="s">
        <v>19761</v>
      </c>
      <c r="AD1439" t="s">
        <v>19762</v>
      </c>
      <c r="AE1439">
        <v>4061626363</v>
      </c>
      <c r="AF1439" t="s">
        <v>567109</v>
      </c>
      <c r="AG1439" t="s">
        <v>571088</v>
      </c>
    </row>
    <row r="1440" spans="1:33" x14ac:dyDescent="0.25">
      <c r="A1440" t="s">
        <v>7357</v>
      </c>
      <c r="B1440" t="s">
        <v>19763</v>
      </c>
      <c r="C1440" t="s">
        <v>19764</v>
      </c>
      <c r="D1440" t="s">
        <v>19765</v>
      </c>
      <c r="E1440" t="s">
        <v>19684</v>
      </c>
      <c r="F1440" t="s">
        <v>36</v>
      </c>
      <c r="G1440" t="s">
        <v>151435</v>
      </c>
      <c r="H1440" t="s">
        <v>19766</v>
      </c>
      <c r="I1440" s="1">
        <v>10111</v>
      </c>
      <c r="J1440" t="s">
        <v>19767</v>
      </c>
      <c r="K1440" t="s">
        <v>19768</v>
      </c>
      <c r="L1440">
        <v>443017143</v>
      </c>
      <c r="M1440" s="1">
        <v>44445</v>
      </c>
      <c r="N1440" s="1">
        <v>46271</v>
      </c>
      <c r="O1440" t="s">
        <v>19769</v>
      </c>
      <c r="P1440" t="s">
        <v>36</v>
      </c>
      <c r="Q1440" s="1">
        <v>44445</v>
      </c>
      <c r="R1440" s="1">
        <v>46271</v>
      </c>
      <c r="S1440" s="3" t="s">
        <v>58</v>
      </c>
      <c r="T1440" s="3" t="s">
        <v>465240</v>
      </c>
      <c r="U1440">
        <v>928</v>
      </c>
      <c r="V1440" t="s">
        <v>2107</v>
      </c>
      <c r="W1440" t="s">
        <v>14251</v>
      </c>
      <c r="X1440">
        <v>211870870</v>
      </c>
      <c r="Y1440" t="s">
        <v>19770</v>
      </c>
      <c r="Z1440" t="s">
        <v>19771</v>
      </c>
      <c r="AA1440" t="s">
        <v>19772</v>
      </c>
      <c r="AB1440" t="s">
        <v>19773</v>
      </c>
      <c r="AC1440" t="s">
        <v>19774</v>
      </c>
      <c r="AD1440" t="s">
        <v>19775</v>
      </c>
      <c r="AE1440">
        <v>9950212260</v>
      </c>
      <c r="AF1440" t="s">
        <v>567110</v>
      </c>
      <c r="AG1440" t="s">
        <v>571089</v>
      </c>
    </row>
    <row r="1441" spans="1:33" x14ac:dyDescent="0.25">
      <c r="A1441" t="s">
        <v>19776</v>
      </c>
      <c r="B1441" t="s">
        <v>19777</v>
      </c>
      <c r="C1441" t="s">
        <v>19778</v>
      </c>
      <c r="D1441" t="s">
        <v>19779</v>
      </c>
      <c r="E1441" t="s">
        <v>19684</v>
      </c>
      <c r="F1441" t="s">
        <v>36</v>
      </c>
      <c r="G1441" t="s">
        <v>151435</v>
      </c>
      <c r="H1441" t="s">
        <v>19780</v>
      </c>
      <c r="I1441" s="1">
        <v>10112</v>
      </c>
      <c r="J1441" t="s">
        <v>19781</v>
      </c>
      <c r="K1441" t="s">
        <v>19782</v>
      </c>
      <c r="L1441">
        <v>769281194</v>
      </c>
      <c r="M1441" s="1">
        <v>44811</v>
      </c>
      <c r="N1441" s="1">
        <v>46637</v>
      </c>
      <c r="O1441" t="s">
        <v>19783</v>
      </c>
      <c r="P1441" t="s">
        <v>36</v>
      </c>
      <c r="Q1441" s="1">
        <v>44811</v>
      </c>
      <c r="R1441" s="1">
        <v>46637</v>
      </c>
      <c r="S1441" s="3" t="s">
        <v>75</v>
      </c>
      <c r="T1441" s="3" t="s">
        <v>465241</v>
      </c>
      <c r="U1441">
        <v>584</v>
      </c>
      <c r="V1441" t="s">
        <v>732</v>
      </c>
      <c r="W1441" t="s">
        <v>14266</v>
      </c>
      <c r="X1441">
        <v>11501705</v>
      </c>
      <c r="Y1441" t="s">
        <v>19784</v>
      </c>
      <c r="Z1441" t="s">
        <v>19785</v>
      </c>
      <c r="AA1441" t="s">
        <v>19786</v>
      </c>
      <c r="AB1441" t="s">
        <v>19787</v>
      </c>
      <c r="AC1441" t="s">
        <v>19788</v>
      </c>
      <c r="AD1441" t="s">
        <v>19789</v>
      </c>
      <c r="AE1441">
        <v>2934249728</v>
      </c>
      <c r="AF1441" t="s">
        <v>567111</v>
      </c>
      <c r="AG1441" t="s">
        <v>571090</v>
      </c>
    </row>
    <row r="1442" spans="1:33" x14ac:dyDescent="0.25">
      <c r="A1442" t="s">
        <v>19790</v>
      </c>
      <c r="B1442" t="s">
        <v>19777</v>
      </c>
      <c r="C1442" t="s">
        <v>19791</v>
      </c>
      <c r="D1442" t="s">
        <v>19792</v>
      </c>
      <c r="E1442" t="s">
        <v>19684</v>
      </c>
      <c r="F1442" t="s">
        <v>36</v>
      </c>
      <c r="G1442" t="s">
        <v>151435</v>
      </c>
      <c r="H1442" t="s">
        <v>19793</v>
      </c>
      <c r="I1442" s="1">
        <v>10113</v>
      </c>
      <c r="J1442" t="s">
        <v>19794</v>
      </c>
      <c r="K1442" t="s">
        <v>19795</v>
      </c>
      <c r="L1442">
        <v>589131473</v>
      </c>
      <c r="M1442" s="1">
        <v>45177</v>
      </c>
      <c r="N1442" s="1">
        <v>47004</v>
      </c>
      <c r="O1442" t="s">
        <v>19796</v>
      </c>
      <c r="P1442" t="s">
        <v>36</v>
      </c>
      <c r="Q1442" s="1">
        <v>45177</v>
      </c>
      <c r="R1442" s="1">
        <v>47004</v>
      </c>
      <c r="S1442" s="3" t="s">
        <v>92</v>
      </c>
      <c r="T1442" s="3" t="s">
        <v>465242</v>
      </c>
      <c r="U1442">
        <v>129</v>
      </c>
      <c r="V1442" t="s">
        <v>643</v>
      </c>
      <c r="W1442" t="s">
        <v>14251</v>
      </c>
      <c r="X1442">
        <v>211870870</v>
      </c>
      <c r="Y1442" t="s">
        <v>19797</v>
      </c>
      <c r="Z1442" t="s">
        <v>19798</v>
      </c>
      <c r="AA1442" t="s">
        <v>19799</v>
      </c>
      <c r="AB1442" t="s">
        <v>19800</v>
      </c>
      <c r="AC1442" t="s">
        <v>19801</v>
      </c>
      <c r="AD1442" t="s">
        <v>19802</v>
      </c>
      <c r="AE1442">
        <v>3761871348</v>
      </c>
      <c r="AF1442" t="s">
        <v>567112</v>
      </c>
      <c r="AG1442" t="s">
        <v>571091</v>
      </c>
    </row>
    <row r="1443" spans="1:33" x14ac:dyDescent="0.25">
      <c r="A1443" t="s">
        <v>19803</v>
      </c>
      <c r="B1443" t="s">
        <v>19777</v>
      </c>
      <c r="C1443" t="s">
        <v>19804</v>
      </c>
      <c r="D1443" t="s">
        <v>19805</v>
      </c>
      <c r="E1443" t="s">
        <v>19684</v>
      </c>
      <c r="F1443" t="s">
        <v>36</v>
      </c>
      <c r="G1443" t="s">
        <v>151435</v>
      </c>
      <c r="H1443" t="s">
        <v>19806</v>
      </c>
      <c r="I1443" s="1">
        <v>10114</v>
      </c>
      <c r="J1443" t="s">
        <v>19807</v>
      </c>
      <c r="K1443" t="s">
        <v>19808</v>
      </c>
      <c r="L1443">
        <v>985684459</v>
      </c>
      <c r="M1443" s="1">
        <v>44448</v>
      </c>
      <c r="N1443" s="1">
        <v>46274</v>
      </c>
      <c r="O1443" t="s">
        <v>19809</v>
      </c>
      <c r="P1443" t="s">
        <v>36</v>
      </c>
      <c r="Q1443" s="1">
        <v>44448</v>
      </c>
      <c r="R1443" s="1">
        <v>46274</v>
      </c>
      <c r="S1443" s="3" t="s">
        <v>41</v>
      </c>
      <c r="T1443" s="3" t="s">
        <v>467506</v>
      </c>
      <c r="U1443">
        <v>468</v>
      </c>
      <c r="V1443" t="s">
        <v>1849</v>
      </c>
      <c r="W1443" t="s">
        <v>14266</v>
      </c>
      <c r="X1443">
        <v>11501705</v>
      </c>
      <c r="Y1443" t="s">
        <v>19810</v>
      </c>
      <c r="Z1443" t="s">
        <v>19811</v>
      </c>
      <c r="AA1443" t="s">
        <v>19812</v>
      </c>
      <c r="AB1443" t="s">
        <v>19813</v>
      </c>
      <c r="AC1443" t="s">
        <v>19814</v>
      </c>
      <c r="AD1443" t="s">
        <v>19815</v>
      </c>
      <c r="AE1443">
        <v>6185518396</v>
      </c>
      <c r="AF1443" t="s">
        <v>567113</v>
      </c>
      <c r="AG1443" t="s">
        <v>571092</v>
      </c>
    </row>
    <row r="1444" spans="1:33" x14ac:dyDescent="0.25">
      <c r="A1444" t="s">
        <v>19816</v>
      </c>
      <c r="B1444" t="s">
        <v>19817</v>
      </c>
      <c r="C1444" t="s">
        <v>19818</v>
      </c>
      <c r="D1444" t="s">
        <v>19819</v>
      </c>
      <c r="E1444" t="s">
        <v>19684</v>
      </c>
      <c r="F1444" t="s">
        <v>36</v>
      </c>
      <c r="G1444" t="s">
        <v>151435</v>
      </c>
      <c r="H1444" t="s">
        <v>19820</v>
      </c>
      <c r="I1444" s="1">
        <v>10115</v>
      </c>
      <c r="J1444" t="s">
        <v>19821</v>
      </c>
      <c r="K1444" t="s">
        <v>19822</v>
      </c>
      <c r="L1444">
        <v>792379065</v>
      </c>
      <c r="M1444" s="1">
        <v>44084</v>
      </c>
      <c r="N1444" s="1">
        <v>45910</v>
      </c>
      <c r="O1444" t="s">
        <v>19823</v>
      </c>
      <c r="P1444" t="s">
        <v>36</v>
      </c>
      <c r="Q1444" s="1">
        <v>44084</v>
      </c>
      <c r="R1444" s="1">
        <v>45910</v>
      </c>
      <c r="S1444" s="3" t="s">
        <v>58</v>
      </c>
      <c r="T1444" s="3" t="s">
        <v>465243</v>
      </c>
      <c r="U1444">
        <v>251</v>
      </c>
      <c r="V1444" t="s">
        <v>358</v>
      </c>
      <c r="W1444" t="s">
        <v>14266</v>
      </c>
      <c r="X1444">
        <v>11501705</v>
      </c>
      <c r="Y1444" t="s">
        <v>19824</v>
      </c>
      <c r="Z1444" t="s">
        <v>19825</v>
      </c>
      <c r="AA1444" t="s">
        <v>19826</v>
      </c>
      <c r="AB1444" t="s">
        <v>19827</v>
      </c>
      <c r="AC1444" t="s">
        <v>19828</v>
      </c>
      <c r="AD1444" t="s">
        <v>19829</v>
      </c>
      <c r="AE1444">
        <v>2994901581</v>
      </c>
      <c r="AF1444" t="s">
        <v>567114</v>
      </c>
      <c r="AG1444" t="s">
        <v>571093</v>
      </c>
    </row>
    <row r="1445" spans="1:33" x14ac:dyDescent="0.25">
      <c r="A1445" t="s">
        <v>19830</v>
      </c>
      <c r="B1445" t="s">
        <v>19817</v>
      </c>
      <c r="C1445" t="s">
        <v>19831</v>
      </c>
      <c r="D1445" t="s">
        <v>19832</v>
      </c>
      <c r="E1445" t="s">
        <v>19684</v>
      </c>
      <c r="F1445" t="s">
        <v>36</v>
      </c>
      <c r="G1445" t="s">
        <v>151435</v>
      </c>
      <c r="H1445" t="s">
        <v>19833</v>
      </c>
      <c r="I1445" s="1">
        <v>10116</v>
      </c>
      <c r="J1445" t="s">
        <v>19834</v>
      </c>
      <c r="K1445" t="s">
        <v>19835</v>
      </c>
      <c r="L1445">
        <v>680358085</v>
      </c>
      <c r="M1445" s="1">
        <v>44815</v>
      </c>
      <c r="N1445" s="1">
        <v>46641</v>
      </c>
      <c r="O1445" t="s">
        <v>19836</v>
      </c>
      <c r="P1445" t="s">
        <v>36</v>
      </c>
      <c r="Q1445" s="1">
        <v>44815</v>
      </c>
      <c r="R1445" s="1">
        <v>46641</v>
      </c>
      <c r="S1445" s="3" t="s">
        <v>75</v>
      </c>
      <c r="T1445" s="3" t="s">
        <v>465244</v>
      </c>
      <c r="U1445">
        <v>735</v>
      </c>
      <c r="V1445" t="s">
        <v>453</v>
      </c>
      <c r="W1445" t="s">
        <v>14266</v>
      </c>
      <c r="X1445">
        <v>11501705</v>
      </c>
      <c r="Y1445" t="s">
        <v>19837</v>
      </c>
      <c r="Z1445" t="s">
        <v>19838</v>
      </c>
      <c r="AA1445" t="s">
        <v>19839</v>
      </c>
      <c r="AB1445" t="s">
        <v>19840</v>
      </c>
      <c r="AC1445" t="s">
        <v>19841</v>
      </c>
      <c r="AD1445" t="s">
        <v>19842</v>
      </c>
      <c r="AE1445">
        <v>7236919826</v>
      </c>
      <c r="AF1445" t="s">
        <v>567115</v>
      </c>
      <c r="AG1445" t="s">
        <v>571094</v>
      </c>
    </row>
    <row r="1446" spans="1:33" x14ac:dyDescent="0.25">
      <c r="A1446" t="s">
        <v>19843</v>
      </c>
      <c r="B1446" t="s">
        <v>19817</v>
      </c>
      <c r="C1446" t="s">
        <v>19844</v>
      </c>
      <c r="D1446" t="s">
        <v>19845</v>
      </c>
      <c r="E1446" t="s">
        <v>19684</v>
      </c>
      <c r="F1446" t="s">
        <v>36</v>
      </c>
      <c r="G1446" t="s">
        <v>151435</v>
      </c>
      <c r="H1446" t="s">
        <v>19846</v>
      </c>
      <c r="I1446" s="1">
        <v>10117</v>
      </c>
      <c r="J1446" t="s">
        <v>19847</v>
      </c>
      <c r="K1446" t="s">
        <v>19848</v>
      </c>
      <c r="L1446">
        <v>607444234</v>
      </c>
      <c r="M1446" s="1">
        <v>44816</v>
      </c>
      <c r="N1446" s="1">
        <v>46642</v>
      </c>
      <c r="O1446" t="s">
        <v>19849</v>
      </c>
      <c r="P1446" t="s">
        <v>36</v>
      </c>
      <c r="Q1446" s="1">
        <v>44816</v>
      </c>
      <c r="R1446" s="1">
        <v>46642</v>
      </c>
      <c r="S1446" s="3" t="s">
        <v>92</v>
      </c>
      <c r="T1446" s="3" t="s">
        <v>465245</v>
      </c>
      <c r="U1446">
        <v>358</v>
      </c>
      <c r="V1446" t="s">
        <v>553</v>
      </c>
      <c r="W1446" t="s">
        <v>14251</v>
      </c>
      <c r="X1446">
        <v>211870870</v>
      </c>
      <c r="Y1446" t="s">
        <v>19850</v>
      </c>
      <c r="Z1446" t="s">
        <v>19851</v>
      </c>
      <c r="AA1446" t="s">
        <v>19852</v>
      </c>
      <c r="AB1446" t="s">
        <v>19853</v>
      </c>
      <c r="AC1446" t="s">
        <v>19854</v>
      </c>
      <c r="AD1446" t="s">
        <v>19855</v>
      </c>
      <c r="AE1446">
        <v>1155158807</v>
      </c>
      <c r="AF1446" t="s">
        <v>567116</v>
      </c>
      <c r="AG1446" t="s">
        <v>571095</v>
      </c>
    </row>
    <row r="1447" spans="1:33" x14ac:dyDescent="0.25">
      <c r="A1447" t="s">
        <v>19856</v>
      </c>
      <c r="B1447" t="s">
        <v>19857</v>
      </c>
      <c r="C1447" t="s">
        <v>19858</v>
      </c>
      <c r="D1447" t="s">
        <v>19859</v>
      </c>
      <c r="E1447" t="s">
        <v>19860</v>
      </c>
      <c r="F1447" t="s">
        <v>36</v>
      </c>
      <c r="G1447" t="s">
        <v>151436</v>
      </c>
      <c r="H1447" t="s">
        <v>19861</v>
      </c>
      <c r="I1447" s="1">
        <v>10120</v>
      </c>
      <c r="J1447" t="s">
        <v>19862</v>
      </c>
      <c r="K1447" t="s">
        <v>19863</v>
      </c>
      <c r="L1447">
        <v>383759951</v>
      </c>
      <c r="M1447" s="1">
        <v>43723</v>
      </c>
      <c r="N1447" s="1">
        <v>45550</v>
      </c>
      <c r="O1447" t="s">
        <v>19864</v>
      </c>
      <c r="P1447" t="s">
        <v>36</v>
      </c>
      <c r="Q1447" s="1">
        <v>43723</v>
      </c>
      <c r="R1447" s="1">
        <v>45550</v>
      </c>
      <c r="S1447" s="3" t="s">
        <v>41</v>
      </c>
      <c r="T1447" s="3" t="s">
        <v>467507</v>
      </c>
      <c r="U1447">
        <v>895</v>
      </c>
      <c r="V1447" t="s">
        <v>3131</v>
      </c>
      <c r="W1447" t="s">
        <v>7863</v>
      </c>
      <c r="X1447">
        <v>211373267</v>
      </c>
      <c r="Y1447" t="s">
        <v>19865</v>
      </c>
      <c r="Z1447" t="s">
        <v>19866</v>
      </c>
      <c r="AA1447" t="s">
        <v>19867</v>
      </c>
      <c r="AB1447" t="s">
        <v>19868</v>
      </c>
      <c r="AC1447" t="s">
        <v>19869</v>
      </c>
      <c r="AD1447" t="s">
        <v>19870</v>
      </c>
      <c r="AE1447">
        <v>4312476552</v>
      </c>
      <c r="AF1447" t="s">
        <v>567117</v>
      </c>
      <c r="AG1447" t="s">
        <v>571096</v>
      </c>
    </row>
    <row r="1448" spans="1:33" x14ac:dyDescent="0.25">
      <c r="A1448" t="s">
        <v>19871</v>
      </c>
      <c r="B1448" t="s">
        <v>19872</v>
      </c>
      <c r="C1448" t="s">
        <v>19873</v>
      </c>
      <c r="D1448" t="s">
        <v>19874</v>
      </c>
      <c r="E1448" t="s">
        <v>19860</v>
      </c>
      <c r="F1448" t="s">
        <v>36</v>
      </c>
      <c r="G1448" t="s">
        <v>151436</v>
      </c>
      <c r="H1448" t="s">
        <v>19875</v>
      </c>
      <c r="I1448" s="1">
        <v>10126</v>
      </c>
      <c r="J1448" t="s">
        <v>19876</v>
      </c>
      <c r="K1448" t="s">
        <v>19877</v>
      </c>
      <c r="L1448">
        <v>953540905</v>
      </c>
      <c r="M1448" s="1">
        <v>43729</v>
      </c>
      <c r="N1448" s="1">
        <v>45556</v>
      </c>
      <c r="O1448" t="s">
        <v>19878</v>
      </c>
      <c r="P1448" t="s">
        <v>36</v>
      </c>
      <c r="Q1448" s="1">
        <v>43729</v>
      </c>
      <c r="R1448" s="1">
        <v>45556</v>
      </c>
      <c r="S1448" s="3" t="s">
        <v>58</v>
      </c>
      <c r="T1448" s="3" t="s">
        <v>465246</v>
      </c>
      <c r="U1448">
        <v>466</v>
      </c>
      <c r="V1448" t="s">
        <v>732</v>
      </c>
      <c r="W1448" t="s">
        <v>7863</v>
      </c>
      <c r="X1448">
        <v>211373267</v>
      </c>
      <c r="Y1448" t="s">
        <v>19879</v>
      </c>
      <c r="Z1448" t="s">
        <v>19880</v>
      </c>
      <c r="AA1448" t="s">
        <v>19881</v>
      </c>
      <c r="AB1448" t="s">
        <v>19882</v>
      </c>
      <c r="AC1448" t="s">
        <v>19883</v>
      </c>
      <c r="AD1448" t="s">
        <v>19884</v>
      </c>
      <c r="AE1448">
        <v>2313203964</v>
      </c>
      <c r="AF1448" t="s">
        <v>567118</v>
      </c>
      <c r="AG1448" t="s">
        <v>571097</v>
      </c>
    </row>
    <row r="1449" spans="1:33" x14ac:dyDescent="0.25">
      <c r="A1449" t="s">
        <v>19885</v>
      </c>
      <c r="B1449" t="s">
        <v>19886</v>
      </c>
      <c r="C1449" t="s">
        <v>19887</v>
      </c>
      <c r="D1449" t="s">
        <v>19888</v>
      </c>
      <c r="E1449" t="s">
        <v>19860</v>
      </c>
      <c r="F1449" t="s">
        <v>36</v>
      </c>
      <c r="G1449" t="s">
        <v>151436</v>
      </c>
      <c r="H1449" t="s">
        <v>19889</v>
      </c>
      <c r="I1449" s="1">
        <v>10132</v>
      </c>
      <c r="J1449" t="s">
        <v>19890</v>
      </c>
      <c r="K1449" t="s">
        <v>19891</v>
      </c>
      <c r="L1449">
        <v>929019300</v>
      </c>
      <c r="M1449" s="1">
        <v>43735</v>
      </c>
      <c r="N1449" s="1">
        <v>45562</v>
      </c>
      <c r="O1449" t="s">
        <v>19892</v>
      </c>
      <c r="P1449" t="s">
        <v>36</v>
      </c>
      <c r="Q1449" s="1">
        <v>43735</v>
      </c>
      <c r="R1449" s="1">
        <v>45562</v>
      </c>
      <c r="S1449" s="3" t="s">
        <v>75</v>
      </c>
      <c r="T1449" s="3" t="s">
        <v>465247</v>
      </c>
      <c r="U1449">
        <v>592</v>
      </c>
      <c r="V1449" t="s">
        <v>673</v>
      </c>
      <c r="W1449" t="s">
        <v>7863</v>
      </c>
      <c r="X1449">
        <v>211373267</v>
      </c>
      <c r="Y1449" t="s">
        <v>19893</v>
      </c>
      <c r="Z1449" t="s">
        <v>19894</v>
      </c>
      <c r="AA1449" t="s">
        <v>19895</v>
      </c>
      <c r="AB1449" t="s">
        <v>19896</v>
      </c>
      <c r="AC1449" t="s">
        <v>19897</v>
      </c>
      <c r="AD1449" t="s">
        <v>19898</v>
      </c>
      <c r="AE1449">
        <v>3394111010</v>
      </c>
      <c r="AF1449" t="s">
        <v>567119</v>
      </c>
      <c r="AG1449" t="s">
        <v>571098</v>
      </c>
    </row>
    <row r="1450" spans="1:33" x14ac:dyDescent="0.25">
      <c r="A1450" t="s">
        <v>17627</v>
      </c>
      <c r="B1450" t="s">
        <v>19899</v>
      </c>
      <c r="C1450" t="s">
        <v>19900</v>
      </c>
      <c r="D1450" t="s">
        <v>19901</v>
      </c>
      <c r="E1450" t="s">
        <v>19860</v>
      </c>
      <c r="F1450" t="s">
        <v>36</v>
      </c>
      <c r="G1450" t="s">
        <v>151436</v>
      </c>
      <c r="H1450" t="s">
        <v>19902</v>
      </c>
      <c r="I1450" s="1">
        <v>10138</v>
      </c>
      <c r="J1450" t="s">
        <v>19903</v>
      </c>
      <c r="K1450" t="s">
        <v>19904</v>
      </c>
      <c r="L1450">
        <v>496227004</v>
      </c>
      <c r="M1450" s="1">
        <v>44107</v>
      </c>
      <c r="N1450" s="1">
        <v>45933</v>
      </c>
      <c r="O1450" t="s">
        <v>19905</v>
      </c>
      <c r="P1450" t="s">
        <v>36</v>
      </c>
      <c r="Q1450" s="1">
        <v>44107</v>
      </c>
      <c r="R1450" s="1">
        <v>45933</v>
      </c>
      <c r="S1450" s="3" t="s">
        <v>92</v>
      </c>
      <c r="T1450" s="3" t="s">
        <v>465248</v>
      </c>
      <c r="U1450">
        <v>837</v>
      </c>
      <c r="V1450" t="s">
        <v>553</v>
      </c>
      <c r="W1450" t="s">
        <v>7863</v>
      </c>
      <c r="X1450">
        <v>211373267</v>
      </c>
      <c r="Y1450" t="s">
        <v>19906</v>
      </c>
      <c r="Z1450" t="s">
        <v>19907</v>
      </c>
      <c r="AA1450" t="s">
        <v>19908</v>
      </c>
      <c r="AB1450" t="s">
        <v>19909</v>
      </c>
      <c r="AC1450" t="s">
        <v>19910</v>
      </c>
      <c r="AD1450" t="s">
        <v>19911</v>
      </c>
      <c r="AE1450">
        <v>5629296487</v>
      </c>
      <c r="AF1450" t="s">
        <v>567120</v>
      </c>
      <c r="AG1450" t="s">
        <v>571099</v>
      </c>
    </row>
    <row r="1451" spans="1:33" x14ac:dyDescent="0.25">
      <c r="A1451" t="s">
        <v>8967</v>
      </c>
      <c r="B1451" t="s">
        <v>19912</v>
      </c>
      <c r="C1451" t="s">
        <v>19913</v>
      </c>
      <c r="D1451" t="s">
        <v>19914</v>
      </c>
      <c r="E1451" t="s">
        <v>19860</v>
      </c>
      <c r="F1451" t="s">
        <v>36</v>
      </c>
      <c r="G1451" t="s">
        <v>151436</v>
      </c>
      <c r="H1451" t="s">
        <v>19915</v>
      </c>
      <c r="I1451" s="1">
        <v>10144</v>
      </c>
      <c r="J1451" t="s">
        <v>19916</v>
      </c>
      <c r="K1451" t="s">
        <v>19917</v>
      </c>
      <c r="L1451">
        <v>184818902</v>
      </c>
      <c r="M1451" s="1">
        <v>44113</v>
      </c>
      <c r="N1451" s="1">
        <v>45939</v>
      </c>
      <c r="O1451" t="s">
        <v>19918</v>
      </c>
      <c r="P1451" t="s">
        <v>36</v>
      </c>
      <c r="Q1451" s="1">
        <v>44113</v>
      </c>
      <c r="R1451" s="1">
        <v>45939</v>
      </c>
      <c r="S1451" s="3" t="s">
        <v>41</v>
      </c>
      <c r="T1451" s="3" t="s">
        <v>467508</v>
      </c>
      <c r="U1451">
        <v>793</v>
      </c>
      <c r="V1451" t="s">
        <v>1732</v>
      </c>
      <c r="W1451" t="s">
        <v>7863</v>
      </c>
      <c r="X1451">
        <v>211373267</v>
      </c>
      <c r="Y1451" t="s">
        <v>19919</v>
      </c>
      <c r="Z1451" t="s">
        <v>19920</v>
      </c>
      <c r="AA1451" t="s">
        <v>19921</v>
      </c>
      <c r="AB1451" t="s">
        <v>19922</v>
      </c>
      <c r="AC1451" t="s">
        <v>19923</v>
      </c>
      <c r="AD1451" t="s">
        <v>19924</v>
      </c>
      <c r="AE1451">
        <v>7098474709</v>
      </c>
      <c r="AF1451" t="s">
        <v>567121</v>
      </c>
      <c r="AG1451" t="s">
        <v>571100</v>
      </c>
    </row>
    <row r="1452" spans="1:33" x14ac:dyDescent="0.25">
      <c r="A1452" t="s">
        <v>10196</v>
      </c>
      <c r="B1452" t="s">
        <v>19925</v>
      </c>
      <c r="C1452" t="s">
        <v>19926</v>
      </c>
      <c r="D1452" t="s">
        <v>19927</v>
      </c>
      <c r="E1452" t="s">
        <v>19928</v>
      </c>
      <c r="F1452" t="s">
        <v>36</v>
      </c>
      <c r="G1452" t="s">
        <v>151437</v>
      </c>
      <c r="H1452" t="s">
        <v>19929</v>
      </c>
      <c r="I1452" s="1">
        <v>10146</v>
      </c>
      <c r="J1452" t="s">
        <v>19930</v>
      </c>
      <c r="K1452" t="s">
        <v>19931</v>
      </c>
      <c r="L1452">
        <v>432240566</v>
      </c>
      <c r="M1452" s="1">
        <v>44115</v>
      </c>
      <c r="N1452" s="1">
        <v>45941</v>
      </c>
      <c r="O1452" t="s">
        <v>19932</v>
      </c>
      <c r="P1452" t="s">
        <v>36</v>
      </c>
      <c r="Q1452" s="1">
        <v>44115</v>
      </c>
      <c r="R1452" s="1">
        <v>45941</v>
      </c>
      <c r="S1452" s="3" t="s">
        <v>58</v>
      </c>
      <c r="T1452" s="3" t="s">
        <v>465249</v>
      </c>
      <c r="U1452">
        <v>329</v>
      </c>
      <c r="V1452" t="s">
        <v>3131</v>
      </c>
      <c r="W1452" t="s">
        <v>19933</v>
      </c>
      <c r="X1452">
        <v>211370639</v>
      </c>
      <c r="Y1452" t="s">
        <v>19934</v>
      </c>
      <c r="Z1452" t="s">
        <v>19935</v>
      </c>
      <c r="AA1452" t="s">
        <v>19936</v>
      </c>
      <c r="AB1452" t="s">
        <v>19937</v>
      </c>
      <c r="AC1452" t="s">
        <v>19938</v>
      </c>
      <c r="AD1452" t="s">
        <v>19939</v>
      </c>
      <c r="AE1452">
        <v>2110036603</v>
      </c>
      <c r="AF1452" t="s">
        <v>567122</v>
      </c>
      <c r="AG1452" t="s">
        <v>571101</v>
      </c>
    </row>
    <row r="1453" spans="1:33" x14ac:dyDescent="0.25">
      <c r="A1453" t="s">
        <v>1009</v>
      </c>
      <c r="B1453" t="s">
        <v>19940</v>
      </c>
      <c r="C1453" t="s">
        <v>19941</v>
      </c>
      <c r="D1453" t="s">
        <v>19942</v>
      </c>
      <c r="E1453" t="s">
        <v>19928</v>
      </c>
      <c r="F1453" t="s">
        <v>36</v>
      </c>
      <c r="G1453" t="s">
        <v>151437</v>
      </c>
      <c r="H1453" t="s">
        <v>19943</v>
      </c>
      <c r="I1453" s="1">
        <v>10147</v>
      </c>
      <c r="J1453" t="s">
        <v>19944</v>
      </c>
      <c r="K1453" t="s">
        <v>19945</v>
      </c>
      <c r="L1453">
        <v>908466218</v>
      </c>
      <c r="M1453" s="1">
        <v>45211</v>
      </c>
      <c r="N1453" s="1">
        <v>47038</v>
      </c>
      <c r="O1453" t="s">
        <v>19946</v>
      </c>
      <c r="P1453" t="s">
        <v>36</v>
      </c>
      <c r="Q1453" s="1">
        <v>45211</v>
      </c>
      <c r="R1453" s="1">
        <v>47038</v>
      </c>
      <c r="S1453" s="3" t="s">
        <v>75</v>
      </c>
      <c r="T1453" s="3" t="s">
        <v>465250</v>
      </c>
      <c r="U1453">
        <v>627</v>
      </c>
      <c r="V1453" t="s">
        <v>358</v>
      </c>
      <c r="W1453" t="s">
        <v>19947</v>
      </c>
      <c r="X1453">
        <v>211384434</v>
      </c>
      <c r="Y1453" t="s">
        <v>19948</v>
      </c>
      <c r="Z1453" t="s">
        <v>19949</v>
      </c>
      <c r="AA1453" t="s">
        <v>19950</v>
      </c>
      <c r="AB1453" t="s">
        <v>19951</v>
      </c>
      <c r="AC1453" t="s">
        <v>19952</v>
      </c>
      <c r="AD1453" t="s">
        <v>19953</v>
      </c>
      <c r="AE1453">
        <v>5788234549</v>
      </c>
      <c r="AF1453" t="s">
        <v>567123</v>
      </c>
      <c r="AG1453" t="s">
        <v>571102</v>
      </c>
    </row>
    <row r="1454" spans="1:33" x14ac:dyDescent="0.25">
      <c r="A1454" t="s">
        <v>19954</v>
      </c>
      <c r="B1454" t="s">
        <v>19955</v>
      </c>
      <c r="C1454" t="s">
        <v>19956</v>
      </c>
      <c r="D1454" t="s">
        <v>19957</v>
      </c>
      <c r="E1454" t="s">
        <v>19928</v>
      </c>
      <c r="F1454" t="s">
        <v>36</v>
      </c>
      <c r="G1454" t="s">
        <v>151437</v>
      </c>
      <c r="H1454" t="s">
        <v>19958</v>
      </c>
      <c r="I1454" s="1">
        <v>10148</v>
      </c>
      <c r="J1454" t="s">
        <v>19959</v>
      </c>
      <c r="K1454" t="s">
        <v>19960</v>
      </c>
      <c r="L1454">
        <v>158577454</v>
      </c>
      <c r="M1454" s="1">
        <v>44847</v>
      </c>
      <c r="N1454" s="1">
        <v>46673</v>
      </c>
      <c r="O1454" t="s">
        <v>19961</v>
      </c>
      <c r="P1454" t="s">
        <v>36</v>
      </c>
      <c r="Q1454" s="1">
        <v>44847</v>
      </c>
      <c r="R1454" s="1">
        <v>46673</v>
      </c>
      <c r="S1454" s="3" t="s">
        <v>92</v>
      </c>
      <c r="T1454" s="3" t="s">
        <v>465251</v>
      </c>
      <c r="U1454">
        <v>302</v>
      </c>
      <c r="V1454" t="s">
        <v>1976</v>
      </c>
      <c r="W1454" t="s">
        <v>19933</v>
      </c>
      <c r="X1454">
        <v>211370639</v>
      </c>
      <c r="Y1454" t="s">
        <v>19962</v>
      </c>
      <c r="Z1454" t="s">
        <v>19963</v>
      </c>
      <c r="AA1454" t="s">
        <v>19964</v>
      </c>
      <c r="AB1454" t="s">
        <v>19965</v>
      </c>
      <c r="AC1454" t="s">
        <v>19966</v>
      </c>
      <c r="AD1454" t="s">
        <v>19967</v>
      </c>
      <c r="AE1454">
        <v>1385545716</v>
      </c>
      <c r="AF1454" t="s">
        <v>567124</v>
      </c>
      <c r="AG1454" t="s">
        <v>571103</v>
      </c>
    </row>
    <row r="1455" spans="1:33" x14ac:dyDescent="0.25">
      <c r="A1455" t="s">
        <v>1114</v>
      </c>
      <c r="B1455" t="s">
        <v>19968</v>
      </c>
      <c r="C1455" t="s">
        <v>19969</v>
      </c>
      <c r="D1455" t="s">
        <v>19970</v>
      </c>
      <c r="E1455" t="s">
        <v>19928</v>
      </c>
      <c r="F1455" t="s">
        <v>36</v>
      </c>
      <c r="G1455" t="s">
        <v>151437</v>
      </c>
      <c r="H1455" t="s">
        <v>19971</v>
      </c>
      <c r="I1455" s="1">
        <v>10149</v>
      </c>
      <c r="J1455" t="s">
        <v>19972</v>
      </c>
      <c r="K1455" t="s">
        <v>19973</v>
      </c>
      <c r="L1455">
        <v>486032474</v>
      </c>
      <c r="M1455" s="1">
        <v>45213</v>
      </c>
      <c r="N1455" s="1">
        <v>47040</v>
      </c>
      <c r="O1455" t="s">
        <v>19974</v>
      </c>
      <c r="P1455" t="s">
        <v>36</v>
      </c>
      <c r="Q1455" s="1">
        <v>45213</v>
      </c>
      <c r="R1455" s="1">
        <v>47040</v>
      </c>
      <c r="S1455" s="3" t="s">
        <v>41</v>
      </c>
      <c r="T1455" s="3" t="s">
        <v>467509</v>
      </c>
      <c r="U1455">
        <v>327</v>
      </c>
      <c r="V1455" t="s">
        <v>109</v>
      </c>
      <c r="W1455" t="s">
        <v>19947</v>
      </c>
      <c r="X1455">
        <v>211384434</v>
      </c>
      <c r="Y1455" t="s">
        <v>19975</v>
      </c>
      <c r="Z1455" t="s">
        <v>19976</v>
      </c>
      <c r="AA1455" t="s">
        <v>19977</v>
      </c>
      <c r="AB1455" t="s">
        <v>19978</v>
      </c>
      <c r="AC1455" t="s">
        <v>19979</v>
      </c>
      <c r="AD1455" t="s">
        <v>19980</v>
      </c>
      <c r="AE1455">
        <v>1293107495</v>
      </c>
      <c r="AF1455" t="s">
        <v>567125</v>
      </c>
      <c r="AG1455" t="s">
        <v>571104</v>
      </c>
    </row>
    <row r="1456" spans="1:33" x14ac:dyDescent="0.25">
      <c r="A1456" t="s">
        <v>3387</v>
      </c>
      <c r="B1456" t="s">
        <v>19968</v>
      </c>
      <c r="C1456" t="s">
        <v>19981</v>
      </c>
      <c r="D1456" t="s">
        <v>19982</v>
      </c>
      <c r="E1456" t="s">
        <v>19928</v>
      </c>
      <c r="F1456" t="s">
        <v>36</v>
      </c>
      <c r="G1456" t="s">
        <v>151437</v>
      </c>
      <c r="H1456" t="s">
        <v>19983</v>
      </c>
      <c r="I1456" s="1">
        <v>10150</v>
      </c>
      <c r="J1456" t="s">
        <v>19984</v>
      </c>
      <c r="K1456" t="s">
        <v>19985</v>
      </c>
      <c r="L1456">
        <v>514738868</v>
      </c>
      <c r="M1456" s="1">
        <v>44849</v>
      </c>
      <c r="N1456" s="1">
        <v>46675</v>
      </c>
      <c r="O1456" t="s">
        <v>19986</v>
      </c>
      <c r="P1456" t="s">
        <v>36</v>
      </c>
      <c r="Q1456" s="1">
        <v>44849</v>
      </c>
      <c r="R1456" s="1">
        <v>46675</v>
      </c>
      <c r="S1456" s="3" t="s">
        <v>58</v>
      </c>
      <c r="T1456" s="3" t="s">
        <v>465252</v>
      </c>
      <c r="U1456">
        <v>178</v>
      </c>
      <c r="V1456" t="s">
        <v>1849</v>
      </c>
      <c r="W1456" t="s">
        <v>19987</v>
      </c>
      <c r="X1456">
        <v>11305202</v>
      </c>
      <c r="Y1456" t="s">
        <v>19988</v>
      </c>
      <c r="Z1456" t="s">
        <v>19989</v>
      </c>
      <c r="AA1456" t="s">
        <v>19990</v>
      </c>
      <c r="AB1456" t="s">
        <v>19991</v>
      </c>
      <c r="AC1456" t="s">
        <v>19992</v>
      </c>
      <c r="AD1456" t="s">
        <v>19993</v>
      </c>
      <c r="AE1456">
        <v>5291437668</v>
      </c>
      <c r="AF1456" t="s">
        <v>567126</v>
      </c>
      <c r="AG1456" t="s">
        <v>571105</v>
      </c>
    </row>
    <row r="1457" spans="1:33" x14ac:dyDescent="0.25">
      <c r="A1457" t="s">
        <v>786</v>
      </c>
      <c r="B1457" t="s">
        <v>19968</v>
      </c>
      <c r="C1457" t="s">
        <v>19994</v>
      </c>
      <c r="D1457" t="s">
        <v>19995</v>
      </c>
      <c r="E1457" t="s">
        <v>19928</v>
      </c>
      <c r="F1457" t="s">
        <v>36</v>
      </c>
      <c r="G1457" t="s">
        <v>151437</v>
      </c>
      <c r="H1457" t="s">
        <v>19996</v>
      </c>
      <c r="I1457" s="1">
        <v>10151</v>
      </c>
      <c r="J1457" t="s">
        <v>19997</v>
      </c>
      <c r="K1457" t="s">
        <v>19998</v>
      </c>
      <c r="L1457">
        <v>362409325</v>
      </c>
      <c r="M1457" s="1">
        <v>44850</v>
      </c>
      <c r="N1457" s="1">
        <v>46676</v>
      </c>
      <c r="O1457" t="s">
        <v>19999</v>
      </c>
      <c r="P1457" t="s">
        <v>36</v>
      </c>
      <c r="Q1457" s="1">
        <v>44850</v>
      </c>
      <c r="R1457" s="1">
        <v>46676</v>
      </c>
      <c r="S1457" s="3" t="s">
        <v>75</v>
      </c>
      <c r="T1457" s="3" t="s">
        <v>465253</v>
      </c>
      <c r="U1457">
        <v>238</v>
      </c>
      <c r="V1457" t="s">
        <v>3965</v>
      </c>
      <c r="W1457" t="s">
        <v>19933</v>
      </c>
      <c r="X1457">
        <v>211370639</v>
      </c>
      <c r="Y1457" t="s">
        <v>20000</v>
      </c>
      <c r="Z1457" t="s">
        <v>20001</v>
      </c>
      <c r="AA1457" t="s">
        <v>20002</v>
      </c>
      <c r="AB1457" t="s">
        <v>20003</v>
      </c>
      <c r="AC1457" t="s">
        <v>20004</v>
      </c>
      <c r="AD1457" t="s">
        <v>20005</v>
      </c>
      <c r="AE1457">
        <v>9307227604</v>
      </c>
      <c r="AF1457" t="s">
        <v>567127</v>
      </c>
      <c r="AG1457" t="s">
        <v>571106</v>
      </c>
    </row>
    <row r="1458" spans="1:33" x14ac:dyDescent="0.25">
      <c r="A1458" t="s">
        <v>20006</v>
      </c>
      <c r="B1458" t="s">
        <v>20007</v>
      </c>
      <c r="C1458" t="s">
        <v>20008</v>
      </c>
      <c r="D1458" t="s">
        <v>20009</v>
      </c>
      <c r="E1458" t="s">
        <v>19928</v>
      </c>
      <c r="F1458" t="s">
        <v>36</v>
      </c>
      <c r="G1458" t="s">
        <v>151437</v>
      </c>
      <c r="H1458" t="s">
        <v>20010</v>
      </c>
      <c r="I1458" s="1">
        <v>10152</v>
      </c>
      <c r="J1458" t="s">
        <v>20011</v>
      </c>
      <c r="K1458" t="s">
        <v>20012</v>
      </c>
      <c r="L1458">
        <v>784621834</v>
      </c>
      <c r="M1458" s="1">
        <v>43755</v>
      </c>
      <c r="N1458" s="1">
        <v>45582</v>
      </c>
      <c r="O1458" t="s">
        <v>20013</v>
      </c>
      <c r="P1458" t="s">
        <v>36</v>
      </c>
      <c r="Q1458" s="1">
        <v>43755</v>
      </c>
      <c r="R1458" s="1">
        <v>45582</v>
      </c>
      <c r="S1458" s="3" t="s">
        <v>92</v>
      </c>
      <c r="T1458" s="3" t="s">
        <v>465254</v>
      </c>
      <c r="U1458">
        <v>785</v>
      </c>
      <c r="V1458" t="s">
        <v>1991</v>
      </c>
      <c r="W1458" t="s">
        <v>19947</v>
      </c>
      <c r="X1458">
        <v>211384434</v>
      </c>
      <c r="Y1458" t="s">
        <v>20014</v>
      </c>
      <c r="Z1458" t="s">
        <v>20015</v>
      </c>
      <c r="AA1458" t="s">
        <v>20016</v>
      </c>
      <c r="AB1458" t="s">
        <v>20017</v>
      </c>
      <c r="AC1458" t="s">
        <v>20018</v>
      </c>
      <c r="AD1458" t="s">
        <v>20019</v>
      </c>
      <c r="AE1458">
        <v>1333325667</v>
      </c>
      <c r="AF1458" t="s">
        <v>567128</v>
      </c>
      <c r="AG1458" t="s">
        <v>571107</v>
      </c>
    </row>
    <row r="1459" spans="1:33" x14ac:dyDescent="0.25">
      <c r="A1459" t="s">
        <v>20020</v>
      </c>
      <c r="B1459" t="s">
        <v>20021</v>
      </c>
      <c r="C1459" t="s">
        <v>20022</v>
      </c>
      <c r="D1459" t="s">
        <v>20023</v>
      </c>
      <c r="E1459" t="s">
        <v>19928</v>
      </c>
      <c r="F1459" t="s">
        <v>36</v>
      </c>
      <c r="G1459" t="s">
        <v>151437</v>
      </c>
      <c r="H1459" t="s">
        <v>20024</v>
      </c>
      <c r="I1459" s="1">
        <v>10153</v>
      </c>
      <c r="J1459" t="s">
        <v>20025</v>
      </c>
      <c r="K1459" t="s">
        <v>20026</v>
      </c>
      <c r="L1459">
        <v>758303789</v>
      </c>
      <c r="M1459" s="1">
        <v>43756</v>
      </c>
      <c r="N1459" s="1">
        <v>45583</v>
      </c>
      <c r="O1459" t="s">
        <v>20027</v>
      </c>
      <c r="P1459" t="s">
        <v>36</v>
      </c>
      <c r="Q1459" s="1">
        <v>43756</v>
      </c>
      <c r="R1459" s="1">
        <v>45583</v>
      </c>
      <c r="S1459" s="3" t="s">
        <v>41</v>
      </c>
      <c r="T1459" s="3" t="s">
        <v>467510</v>
      </c>
      <c r="U1459">
        <v>693</v>
      </c>
      <c r="V1459" t="s">
        <v>229</v>
      </c>
      <c r="W1459" t="s">
        <v>19933</v>
      </c>
      <c r="X1459">
        <v>211370639</v>
      </c>
      <c r="Y1459" t="s">
        <v>20028</v>
      </c>
      <c r="Z1459" t="s">
        <v>20029</v>
      </c>
      <c r="AA1459" t="s">
        <v>20030</v>
      </c>
      <c r="AB1459" t="s">
        <v>20031</v>
      </c>
      <c r="AC1459" t="s">
        <v>20032</v>
      </c>
      <c r="AD1459" t="s">
        <v>20033</v>
      </c>
      <c r="AE1459">
        <v>7849489275</v>
      </c>
      <c r="AF1459" t="s">
        <v>567129</v>
      </c>
      <c r="AG1459" t="s">
        <v>571108</v>
      </c>
    </row>
    <row r="1460" spans="1:33" x14ac:dyDescent="0.25">
      <c r="A1460" t="s">
        <v>9062</v>
      </c>
      <c r="B1460" t="s">
        <v>20034</v>
      </c>
      <c r="C1460" t="s">
        <v>20035</v>
      </c>
      <c r="D1460" t="s">
        <v>20036</v>
      </c>
      <c r="E1460" t="s">
        <v>19928</v>
      </c>
      <c r="F1460" t="s">
        <v>36</v>
      </c>
      <c r="G1460" t="s">
        <v>151437</v>
      </c>
      <c r="H1460" t="s">
        <v>20037</v>
      </c>
      <c r="I1460" s="1">
        <v>10154</v>
      </c>
      <c r="J1460" t="s">
        <v>20038</v>
      </c>
      <c r="K1460" t="s">
        <v>20039</v>
      </c>
      <c r="L1460">
        <v>374861007</v>
      </c>
      <c r="M1460" s="1">
        <v>44488</v>
      </c>
      <c r="N1460" s="1">
        <v>46314</v>
      </c>
      <c r="O1460" t="s">
        <v>20040</v>
      </c>
      <c r="P1460" t="s">
        <v>36</v>
      </c>
      <c r="Q1460" s="1">
        <v>44488</v>
      </c>
      <c r="R1460" s="1">
        <v>46314</v>
      </c>
      <c r="S1460" s="3" t="s">
        <v>58</v>
      </c>
      <c r="T1460" s="3" t="s">
        <v>465255</v>
      </c>
      <c r="U1460">
        <v>435</v>
      </c>
      <c r="V1460" t="s">
        <v>76</v>
      </c>
      <c r="W1460" t="s">
        <v>19987</v>
      </c>
      <c r="X1460">
        <v>11305202</v>
      </c>
      <c r="Y1460" t="s">
        <v>20041</v>
      </c>
      <c r="Z1460" t="s">
        <v>20042</v>
      </c>
      <c r="AA1460" t="s">
        <v>20043</v>
      </c>
      <c r="AB1460" t="s">
        <v>20044</v>
      </c>
      <c r="AC1460" t="s">
        <v>20045</v>
      </c>
      <c r="AD1460" t="s">
        <v>20046</v>
      </c>
      <c r="AE1460">
        <v>9344657132</v>
      </c>
      <c r="AF1460" t="s">
        <v>567130</v>
      </c>
      <c r="AG1460" t="s">
        <v>571109</v>
      </c>
    </row>
    <row r="1461" spans="1:33" x14ac:dyDescent="0.25">
      <c r="A1461" t="s">
        <v>20047</v>
      </c>
      <c r="B1461" t="s">
        <v>20048</v>
      </c>
      <c r="C1461" t="s">
        <v>20049</v>
      </c>
      <c r="D1461" t="s">
        <v>20050</v>
      </c>
      <c r="E1461" t="s">
        <v>19928</v>
      </c>
      <c r="F1461" t="s">
        <v>36</v>
      </c>
      <c r="G1461" t="s">
        <v>151437</v>
      </c>
      <c r="H1461" t="s">
        <v>20051</v>
      </c>
      <c r="I1461" s="1">
        <v>10155</v>
      </c>
      <c r="J1461" t="s">
        <v>20052</v>
      </c>
      <c r="K1461" t="s">
        <v>20053</v>
      </c>
      <c r="L1461">
        <v>344624472</v>
      </c>
      <c r="M1461" s="1">
        <v>44124</v>
      </c>
      <c r="N1461" s="1">
        <v>45950</v>
      </c>
      <c r="O1461" t="s">
        <v>20054</v>
      </c>
      <c r="P1461" t="s">
        <v>36</v>
      </c>
      <c r="Q1461" s="1">
        <v>44124</v>
      </c>
      <c r="R1461" s="1">
        <v>45950</v>
      </c>
      <c r="S1461" s="3" t="s">
        <v>75</v>
      </c>
      <c r="T1461" s="3" t="s">
        <v>465256</v>
      </c>
      <c r="U1461">
        <v>266</v>
      </c>
      <c r="V1461" t="s">
        <v>125</v>
      </c>
      <c r="W1461" t="s">
        <v>19987</v>
      </c>
      <c r="X1461">
        <v>11305202</v>
      </c>
      <c r="Y1461" t="s">
        <v>20055</v>
      </c>
      <c r="Z1461" t="s">
        <v>20056</v>
      </c>
      <c r="AA1461" t="s">
        <v>20057</v>
      </c>
      <c r="AB1461" t="s">
        <v>20058</v>
      </c>
      <c r="AC1461" t="s">
        <v>20059</v>
      </c>
      <c r="AD1461" t="s">
        <v>20060</v>
      </c>
      <c r="AE1461">
        <v>4074051912</v>
      </c>
      <c r="AF1461" t="s">
        <v>567131</v>
      </c>
      <c r="AG1461" t="s">
        <v>571110</v>
      </c>
    </row>
    <row r="1462" spans="1:33" x14ac:dyDescent="0.25">
      <c r="A1462" t="s">
        <v>20061</v>
      </c>
      <c r="B1462" t="s">
        <v>20062</v>
      </c>
      <c r="C1462" t="s">
        <v>20063</v>
      </c>
      <c r="D1462" t="s">
        <v>20064</v>
      </c>
      <c r="E1462" t="s">
        <v>19928</v>
      </c>
      <c r="F1462" t="s">
        <v>36</v>
      </c>
      <c r="G1462" t="s">
        <v>151437</v>
      </c>
      <c r="H1462" t="s">
        <v>20065</v>
      </c>
      <c r="I1462" s="1">
        <v>10156</v>
      </c>
      <c r="J1462" t="s">
        <v>20066</v>
      </c>
      <c r="K1462" t="s">
        <v>20067</v>
      </c>
      <c r="L1462">
        <v>939363071</v>
      </c>
      <c r="M1462" s="1">
        <v>43759</v>
      </c>
      <c r="N1462" s="1">
        <v>45586</v>
      </c>
      <c r="O1462" t="s">
        <v>20068</v>
      </c>
      <c r="P1462" t="s">
        <v>36</v>
      </c>
      <c r="Q1462" s="1">
        <v>43759</v>
      </c>
      <c r="R1462" s="1">
        <v>45586</v>
      </c>
      <c r="S1462" s="3" t="s">
        <v>92</v>
      </c>
      <c r="T1462" s="3" t="s">
        <v>465257</v>
      </c>
      <c r="U1462">
        <v>754</v>
      </c>
      <c r="V1462" t="s">
        <v>3131</v>
      </c>
      <c r="W1462" t="s">
        <v>19933</v>
      </c>
      <c r="X1462">
        <v>211370639</v>
      </c>
      <c r="Y1462" t="s">
        <v>20069</v>
      </c>
      <c r="Z1462" t="s">
        <v>20070</v>
      </c>
      <c r="AA1462" t="s">
        <v>20071</v>
      </c>
      <c r="AB1462" t="s">
        <v>20072</v>
      </c>
      <c r="AC1462" t="s">
        <v>20073</v>
      </c>
      <c r="AD1462" t="s">
        <v>20074</v>
      </c>
      <c r="AE1462">
        <v>1124264243</v>
      </c>
      <c r="AF1462" t="s">
        <v>567132</v>
      </c>
      <c r="AG1462" t="s">
        <v>571111</v>
      </c>
    </row>
    <row r="1463" spans="1:33" x14ac:dyDescent="0.25">
      <c r="A1463" t="s">
        <v>1114</v>
      </c>
      <c r="B1463" t="s">
        <v>20075</v>
      </c>
      <c r="C1463" t="s">
        <v>20076</v>
      </c>
      <c r="D1463" t="s">
        <v>20077</v>
      </c>
      <c r="E1463" t="s">
        <v>19928</v>
      </c>
      <c r="F1463" t="s">
        <v>36</v>
      </c>
      <c r="G1463" t="s">
        <v>151437</v>
      </c>
      <c r="H1463" t="s">
        <v>20078</v>
      </c>
      <c r="I1463" s="1">
        <v>10157</v>
      </c>
      <c r="J1463" t="s">
        <v>20079</v>
      </c>
      <c r="K1463" t="s">
        <v>20080</v>
      </c>
      <c r="L1463">
        <v>823494973</v>
      </c>
      <c r="M1463" s="1">
        <v>44856</v>
      </c>
      <c r="N1463" s="1">
        <v>46682</v>
      </c>
      <c r="O1463" t="s">
        <v>20081</v>
      </c>
      <c r="P1463" t="s">
        <v>36</v>
      </c>
      <c r="Q1463" s="1">
        <v>44856</v>
      </c>
      <c r="R1463" s="1">
        <v>46682</v>
      </c>
      <c r="S1463" s="3" t="s">
        <v>41</v>
      </c>
      <c r="T1463" s="3" t="s">
        <v>467511</v>
      </c>
      <c r="U1463">
        <v>170</v>
      </c>
      <c r="V1463" t="s">
        <v>5335</v>
      </c>
      <c r="W1463" t="s">
        <v>19947</v>
      </c>
      <c r="X1463">
        <v>211384434</v>
      </c>
      <c r="Y1463" t="s">
        <v>20082</v>
      </c>
      <c r="Z1463" t="s">
        <v>20083</v>
      </c>
      <c r="AA1463" t="s">
        <v>20084</v>
      </c>
      <c r="AB1463" t="s">
        <v>20085</v>
      </c>
      <c r="AC1463" t="s">
        <v>20086</v>
      </c>
      <c r="AD1463" t="s">
        <v>20087</v>
      </c>
      <c r="AE1463">
        <v>2770565108</v>
      </c>
      <c r="AF1463" t="s">
        <v>567133</v>
      </c>
      <c r="AG1463" t="s">
        <v>571112</v>
      </c>
    </row>
    <row r="1464" spans="1:33" x14ac:dyDescent="0.25">
      <c r="A1464" t="s">
        <v>20088</v>
      </c>
      <c r="B1464" t="s">
        <v>20075</v>
      </c>
      <c r="C1464" t="s">
        <v>20089</v>
      </c>
      <c r="D1464" t="s">
        <v>20090</v>
      </c>
      <c r="E1464" t="s">
        <v>19928</v>
      </c>
      <c r="F1464" t="s">
        <v>36</v>
      </c>
      <c r="G1464" t="s">
        <v>151437</v>
      </c>
      <c r="H1464" t="s">
        <v>20091</v>
      </c>
      <c r="I1464" s="1">
        <v>10158</v>
      </c>
      <c r="J1464" t="s">
        <v>20092</v>
      </c>
      <c r="K1464" t="s">
        <v>20093</v>
      </c>
      <c r="L1464">
        <v>471656401</v>
      </c>
      <c r="M1464" s="1">
        <v>43761</v>
      </c>
      <c r="N1464" s="1">
        <v>45588</v>
      </c>
      <c r="O1464" t="s">
        <v>20094</v>
      </c>
      <c r="P1464" t="s">
        <v>36</v>
      </c>
      <c r="Q1464" s="1">
        <v>43761</v>
      </c>
      <c r="R1464" s="1">
        <v>45588</v>
      </c>
      <c r="S1464" s="3" t="s">
        <v>58</v>
      </c>
      <c r="T1464" s="3" t="s">
        <v>465258</v>
      </c>
      <c r="U1464">
        <v>678</v>
      </c>
      <c r="V1464" t="s">
        <v>2006</v>
      </c>
      <c r="W1464" t="s">
        <v>19933</v>
      </c>
      <c r="X1464">
        <v>211370639</v>
      </c>
      <c r="Y1464" t="s">
        <v>20095</v>
      </c>
      <c r="Z1464" t="s">
        <v>20096</v>
      </c>
      <c r="AA1464" t="s">
        <v>20097</v>
      </c>
      <c r="AB1464" t="s">
        <v>20098</v>
      </c>
      <c r="AC1464" t="s">
        <v>20099</v>
      </c>
      <c r="AD1464" t="s">
        <v>20100</v>
      </c>
      <c r="AE1464">
        <v>1323419482</v>
      </c>
      <c r="AF1464" t="s">
        <v>567134</v>
      </c>
      <c r="AG1464" t="s">
        <v>571113</v>
      </c>
    </row>
    <row r="1465" spans="1:33" x14ac:dyDescent="0.25">
      <c r="A1465" t="s">
        <v>20101</v>
      </c>
      <c r="B1465" t="s">
        <v>20075</v>
      </c>
      <c r="C1465" t="s">
        <v>20102</v>
      </c>
      <c r="D1465" t="s">
        <v>20103</v>
      </c>
      <c r="E1465" t="s">
        <v>19928</v>
      </c>
      <c r="F1465" t="s">
        <v>36</v>
      </c>
      <c r="G1465" t="s">
        <v>151437</v>
      </c>
      <c r="H1465" t="s">
        <v>20104</v>
      </c>
      <c r="I1465" s="1">
        <v>10159</v>
      </c>
      <c r="J1465" t="s">
        <v>20105</v>
      </c>
      <c r="K1465" t="s">
        <v>20106</v>
      </c>
      <c r="L1465">
        <v>594992007</v>
      </c>
      <c r="M1465" s="1">
        <v>44128</v>
      </c>
      <c r="N1465" s="1">
        <v>45954</v>
      </c>
      <c r="O1465" t="s">
        <v>20107</v>
      </c>
      <c r="P1465" t="s">
        <v>36</v>
      </c>
      <c r="Q1465" s="1">
        <v>44128</v>
      </c>
      <c r="R1465" s="1">
        <v>45954</v>
      </c>
      <c r="S1465" s="3" t="s">
        <v>75</v>
      </c>
      <c r="T1465" s="3" t="s">
        <v>465259</v>
      </c>
      <c r="U1465">
        <v>203</v>
      </c>
      <c r="V1465" t="s">
        <v>643</v>
      </c>
      <c r="W1465" t="s">
        <v>19947</v>
      </c>
      <c r="X1465">
        <v>211384434</v>
      </c>
      <c r="Y1465" t="s">
        <v>20108</v>
      </c>
      <c r="Z1465" t="s">
        <v>20109</v>
      </c>
      <c r="AA1465" t="s">
        <v>20110</v>
      </c>
      <c r="AB1465" t="s">
        <v>20111</v>
      </c>
      <c r="AC1465" t="s">
        <v>20112</v>
      </c>
      <c r="AD1465" t="s">
        <v>20113</v>
      </c>
      <c r="AE1465">
        <v>2684782517</v>
      </c>
      <c r="AF1465" t="s">
        <v>567135</v>
      </c>
      <c r="AG1465" t="s">
        <v>571114</v>
      </c>
    </row>
    <row r="1466" spans="1:33" x14ac:dyDescent="0.25">
      <c r="A1466" t="s">
        <v>20114</v>
      </c>
      <c r="B1466" t="s">
        <v>20115</v>
      </c>
      <c r="C1466" t="s">
        <v>20116</v>
      </c>
      <c r="D1466" t="s">
        <v>20117</v>
      </c>
      <c r="E1466" t="s">
        <v>20118</v>
      </c>
      <c r="F1466" t="s">
        <v>36</v>
      </c>
      <c r="G1466" t="s">
        <v>151438</v>
      </c>
      <c r="H1466" t="s">
        <v>20119</v>
      </c>
      <c r="I1466" s="1">
        <v>10160</v>
      </c>
      <c r="J1466" t="s">
        <v>20120</v>
      </c>
      <c r="K1466" t="s">
        <v>20121</v>
      </c>
      <c r="L1466">
        <v>620780628</v>
      </c>
      <c r="M1466" s="1">
        <v>43763</v>
      </c>
      <c r="N1466" s="1">
        <v>45590</v>
      </c>
      <c r="O1466" t="s">
        <v>20122</v>
      </c>
      <c r="P1466" t="s">
        <v>36</v>
      </c>
      <c r="Q1466" s="1">
        <v>43763</v>
      </c>
      <c r="R1466" s="1">
        <v>45590</v>
      </c>
      <c r="S1466" s="3" t="s">
        <v>92</v>
      </c>
      <c r="T1466" s="3" t="s">
        <v>465260</v>
      </c>
      <c r="U1466">
        <v>647</v>
      </c>
      <c r="V1466" t="s">
        <v>258</v>
      </c>
      <c r="W1466" t="s">
        <v>19933</v>
      </c>
      <c r="X1466">
        <v>211370639</v>
      </c>
      <c r="Y1466" t="s">
        <v>20123</v>
      </c>
      <c r="Z1466" t="s">
        <v>20124</v>
      </c>
      <c r="AA1466" t="s">
        <v>20125</v>
      </c>
      <c r="AB1466" t="s">
        <v>20126</v>
      </c>
      <c r="AC1466" t="s">
        <v>20127</v>
      </c>
      <c r="AD1466" t="s">
        <v>20128</v>
      </c>
      <c r="AE1466">
        <v>4564990678</v>
      </c>
      <c r="AF1466" t="s">
        <v>567136</v>
      </c>
      <c r="AG1466" t="s">
        <v>571115</v>
      </c>
    </row>
    <row r="1467" spans="1:33" x14ac:dyDescent="0.25">
      <c r="A1467" t="s">
        <v>20129</v>
      </c>
      <c r="B1467" t="s">
        <v>20115</v>
      </c>
      <c r="C1467" t="s">
        <v>20130</v>
      </c>
      <c r="D1467" t="s">
        <v>20131</v>
      </c>
      <c r="E1467" t="s">
        <v>20118</v>
      </c>
      <c r="F1467" t="s">
        <v>36</v>
      </c>
      <c r="G1467" t="s">
        <v>151438</v>
      </c>
      <c r="H1467" t="s">
        <v>20132</v>
      </c>
      <c r="I1467" s="1">
        <v>10161</v>
      </c>
      <c r="J1467" t="s">
        <v>20133</v>
      </c>
      <c r="K1467" t="s">
        <v>20134</v>
      </c>
      <c r="L1467">
        <v>950032555</v>
      </c>
      <c r="M1467" s="1">
        <v>44130</v>
      </c>
      <c r="N1467" s="1">
        <v>45956</v>
      </c>
      <c r="O1467" t="s">
        <v>20135</v>
      </c>
      <c r="P1467" t="s">
        <v>36</v>
      </c>
      <c r="Q1467" s="1">
        <v>44130</v>
      </c>
      <c r="R1467" s="1">
        <v>45956</v>
      </c>
      <c r="S1467" s="3" t="s">
        <v>41</v>
      </c>
      <c r="T1467" s="3" t="s">
        <v>467512</v>
      </c>
      <c r="U1467">
        <v>560</v>
      </c>
      <c r="V1467" t="s">
        <v>286</v>
      </c>
      <c r="W1467" t="s">
        <v>19947</v>
      </c>
      <c r="X1467">
        <v>211384434</v>
      </c>
      <c r="Y1467" t="s">
        <v>20136</v>
      </c>
      <c r="Z1467" t="s">
        <v>20137</v>
      </c>
      <c r="AA1467" t="s">
        <v>20138</v>
      </c>
      <c r="AB1467" t="s">
        <v>20139</v>
      </c>
      <c r="AC1467" t="s">
        <v>20140</v>
      </c>
      <c r="AD1467" t="s">
        <v>20141</v>
      </c>
      <c r="AE1467">
        <v>1172543743</v>
      </c>
      <c r="AF1467" t="s">
        <v>567137</v>
      </c>
      <c r="AG1467" t="s">
        <v>571116</v>
      </c>
    </row>
    <row r="1468" spans="1:33" x14ac:dyDescent="0.25">
      <c r="A1468" t="s">
        <v>4773</v>
      </c>
      <c r="B1468" t="s">
        <v>20142</v>
      </c>
      <c r="C1468" t="s">
        <v>20143</v>
      </c>
      <c r="D1468" t="s">
        <v>20144</v>
      </c>
      <c r="E1468" t="s">
        <v>20118</v>
      </c>
      <c r="F1468" t="s">
        <v>36</v>
      </c>
      <c r="G1468" t="s">
        <v>151438</v>
      </c>
      <c r="H1468" t="s">
        <v>20145</v>
      </c>
      <c r="I1468" s="1">
        <v>10162</v>
      </c>
      <c r="J1468" t="s">
        <v>20146</v>
      </c>
      <c r="K1468" t="s">
        <v>20147</v>
      </c>
      <c r="L1468">
        <v>815467950</v>
      </c>
      <c r="M1468" s="1">
        <v>44861</v>
      </c>
      <c r="N1468" s="1">
        <v>46687</v>
      </c>
      <c r="O1468" t="s">
        <v>20148</v>
      </c>
      <c r="P1468" t="s">
        <v>36</v>
      </c>
      <c r="Q1468" s="1">
        <v>44861</v>
      </c>
      <c r="R1468" s="1">
        <v>46687</v>
      </c>
      <c r="S1468" s="3" t="s">
        <v>58</v>
      </c>
      <c r="T1468" s="3" t="s">
        <v>465261</v>
      </c>
      <c r="U1468">
        <v>121</v>
      </c>
      <c r="V1468" t="s">
        <v>1061</v>
      </c>
      <c r="W1468" t="s">
        <v>19987</v>
      </c>
      <c r="X1468">
        <v>11305202</v>
      </c>
      <c r="Y1468" t="s">
        <v>20149</v>
      </c>
      <c r="Z1468" t="s">
        <v>20150</v>
      </c>
      <c r="AA1468" t="s">
        <v>20151</v>
      </c>
      <c r="AB1468" t="s">
        <v>20152</v>
      </c>
      <c r="AC1468" t="s">
        <v>20153</v>
      </c>
      <c r="AD1468" t="s">
        <v>20154</v>
      </c>
      <c r="AE1468">
        <v>5383001118</v>
      </c>
      <c r="AF1468" t="s">
        <v>567138</v>
      </c>
      <c r="AG1468" t="s">
        <v>571117</v>
      </c>
    </row>
    <row r="1469" spans="1:33" x14ac:dyDescent="0.25">
      <c r="A1469" t="s">
        <v>8640</v>
      </c>
      <c r="B1469" t="s">
        <v>20155</v>
      </c>
      <c r="C1469" t="s">
        <v>20156</v>
      </c>
      <c r="D1469" t="s">
        <v>20157</v>
      </c>
      <c r="E1469" t="s">
        <v>20118</v>
      </c>
      <c r="F1469" t="s">
        <v>36</v>
      </c>
      <c r="G1469" t="s">
        <v>151438</v>
      </c>
      <c r="H1469" t="s">
        <v>20158</v>
      </c>
      <c r="I1469" s="1">
        <v>10163</v>
      </c>
      <c r="J1469" t="s">
        <v>20159</v>
      </c>
      <c r="K1469" t="s">
        <v>20160</v>
      </c>
      <c r="L1469">
        <v>747936488</v>
      </c>
      <c r="M1469" s="1">
        <v>45227</v>
      </c>
      <c r="N1469" s="1">
        <v>47054</v>
      </c>
      <c r="O1469" t="s">
        <v>20161</v>
      </c>
      <c r="P1469" t="s">
        <v>36</v>
      </c>
      <c r="Q1469" s="1">
        <v>45227</v>
      </c>
      <c r="R1469" s="1">
        <v>47054</v>
      </c>
      <c r="S1469" s="3" t="s">
        <v>75</v>
      </c>
      <c r="T1469" s="3" t="s">
        <v>465262</v>
      </c>
      <c r="U1469">
        <v>456</v>
      </c>
      <c r="V1469" t="s">
        <v>1220</v>
      </c>
      <c r="W1469" t="s">
        <v>19987</v>
      </c>
      <c r="X1469">
        <v>11305202</v>
      </c>
      <c r="Y1469" t="s">
        <v>20162</v>
      </c>
      <c r="Z1469" t="s">
        <v>20163</v>
      </c>
      <c r="AA1469" t="s">
        <v>20164</v>
      </c>
      <c r="AB1469" t="s">
        <v>20165</v>
      </c>
      <c r="AC1469" t="s">
        <v>20166</v>
      </c>
      <c r="AD1469" t="s">
        <v>20167</v>
      </c>
      <c r="AE1469">
        <v>2332495252</v>
      </c>
      <c r="AF1469" t="s">
        <v>567139</v>
      </c>
      <c r="AG1469" t="s">
        <v>571118</v>
      </c>
    </row>
    <row r="1470" spans="1:33" x14ac:dyDescent="0.25">
      <c r="A1470" t="s">
        <v>1009</v>
      </c>
      <c r="B1470" t="s">
        <v>20155</v>
      </c>
      <c r="C1470" t="s">
        <v>20168</v>
      </c>
      <c r="D1470" t="s">
        <v>20169</v>
      </c>
      <c r="E1470" t="s">
        <v>20118</v>
      </c>
      <c r="F1470" t="s">
        <v>36</v>
      </c>
      <c r="G1470" t="s">
        <v>151438</v>
      </c>
      <c r="H1470" t="s">
        <v>20170</v>
      </c>
      <c r="I1470" s="1">
        <v>10164</v>
      </c>
      <c r="J1470" t="s">
        <v>20171</v>
      </c>
      <c r="K1470" t="s">
        <v>20172</v>
      </c>
      <c r="L1470">
        <v>865725587</v>
      </c>
      <c r="M1470" s="1">
        <v>44863</v>
      </c>
      <c r="N1470" s="1">
        <v>46689</v>
      </c>
      <c r="O1470" t="s">
        <v>20173</v>
      </c>
      <c r="P1470" t="s">
        <v>36</v>
      </c>
      <c r="Q1470" s="1">
        <v>44863</v>
      </c>
      <c r="R1470" s="1">
        <v>46689</v>
      </c>
      <c r="S1470" s="3" t="s">
        <v>92</v>
      </c>
      <c r="T1470" s="3" t="s">
        <v>465263</v>
      </c>
      <c r="U1470">
        <v>294</v>
      </c>
      <c r="V1470" t="s">
        <v>1235</v>
      </c>
      <c r="W1470" t="s">
        <v>19933</v>
      </c>
      <c r="X1470">
        <v>211370639</v>
      </c>
      <c r="Y1470" t="s">
        <v>20174</v>
      </c>
      <c r="Z1470" t="s">
        <v>20175</v>
      </c>
      <c r="AA1470" t="s">
        <v>20176</v>
      </c>
      <c r="AB1470" t="s">
        <v>20177</v>
      </c>
      <c r="AC1470" t="s">
        <v>20178</v>
      </c>
      <c r="AD1470" t="s">
        <v>20179</v>
      </c>
      <c r="AE1470">
        <v>1779168269</v>
      </c>
      <c r="AF1470" t="s">
        <v>567140</v>
      </c>
      <c r="AG1470" t="s">
        <v>571119</v>
      </c>
    </row>
    <row r="1471" spans="1:33" x14ac:dyDescent="0.25">
      <c r="A1471" t="s">
        <v>6266</v>
      </c>
      <c r="B1471" t="s">
        <v>20180</v>
      </c>
      <c r="C1471" t="s">
        <v>20181</v>
      </c>
      <c r="D1471" t="s">
        <v>20182</v>
      </c>
      <c r="E1471" t="s">
        <v>20183</v>
      </c>
      <c r="F1471" t="s">
        <v>36</v>
      </c>
      <c r="G1471" t="s">
        <v>151439</v>
      </c>
      <c r="H1471" t="s">
        <v>20184</v>
      </c>
      <c r="I1471" s="1">
        <v>10169</v>
      </c>
      <c r="J1471" t="s">
        <v>20185</v>
      </c>
      <c r="K1471" t="s">
        <v>20186</v>
      </c>
      <c r="L1471">
        <v>451526701</v>
      </c>
      <c r="M1471" s="1">
        <v>44138</v>
      </c>
      <c r="N1471" s="1">
        <v>45964</v>
      </c>
      <c r="O1471" t="s">
        <v>20187</v>
      </c>
      <c r="P1471" t="s">
        <v>36</v>
      </c>
      <c r="Q1471" s="1">
        <v>44138</v>
      </c>
      <c r="R1471" s="1">
        <v>45964</v>
      </c>
      <c r="S1471" s="3" t="s">
        <v>41</v>
      </c>
      <c r="T1471" s="3" t="s">
        <v>467513</v>
      </c>
      <c r="U1471">
        <v>360</v>
      </c>
      <c r="V1471" t="s">
        <v>497</v>
      </c>
      <c r="W1471" t="s">
        <v>1672</v>
      </c>
      <c r="X1471">
        <v>21372940</v>
      </c>
      <c r="Y1471" t="s">
        <v>20188</v>
      </c>
      <c r="Z1471" t="s">
        <v>20189</v>
      </c>
      <c r="AA1471" t="s">
        <v>20190</v>
      </c>
      <c r="AB1471" t="s">
        <v>20191</v>
      </c>
      <c r="AC1471" t="s">
        <v>20192</v>
      </c>
      <c r="AD1471" t="s">
        <v>20193</v>
      </c>
      <c r="AE1471">
        <v>9852309997</v>
      </c>
      <c r="AF1471" t="s">
        <v>567141</v>
      </c>
      <c r="AG1471" t="s">
        <v>571120</v>
      </c>
    </row>
    <row r="1472" spans="1:33" x14ac:dyDescent="0.25">
      <c r="A1472" t="s">
        <v>560</v>
      </c>
      <c r="B1472" t="s">
        <v>20194</v>
      </c>
      <c r="C1472" t="s">
        <v>20195</v>
      </c>
      <c r="D1472" t="s">
        <v>20196</v>
      </c>
      <c r="E1472" t="s">
        <v>20183</v>
      </c>
      <c r="F1472" t="s">
        <v>36</v>
      </c>
      <c r="G1472" t="s">
        <v>151439</v>
      </c>
      <c r="H1472" t="s">
        <v>20197</v>
      </c>
      <c r="I1472" s="1">
        <v>10175</v>
      </c>
      <c r="J1472" t="s">
        <v>20198</v>
      </c>
      <c r="K1472" t="s">
        <v>20199</v>
      </c>
      <c r="L1472">
        <v>740999530</v>
      </c>
      <c r="M1472" s="1">
        <v>43778</v>
      </c>
      <c r="N1472" s="1">
        <v>45605</v>
      </c>
      <c r="O1472" t="s">
        <v>20200</v>
      </c>
      <c r="P1472" t="s">
        <v>36</v>
      </c>
      <c r="Q1472" s="1">
        <v>43778</v>
      </c>
      <c r="R1472" s="1">
        <v>45605</v>
      </c>
      <c r="S1472" s="3" t="s">
        <v>58</v>
      </c>
      <c r="T1472" s="3" t="s">
        <v>465264</v>
      </c>
      <c r="U1472">
        <v>685</v>
      </c>
      <c r="V1472" t="s">
        <v>185</v>
      </c>
      <c r="W1472" t="s">
        <v>1672</v>
      </c>
      <c r="X1472">
        <v>21372940</v>
      </c>
      <c r="Y1472" t="s">
        <v>20201</v>
      </c>
      <c r="Z1472" t="s">
        <v>20202</v>
      </c>
      <c r="AA1472" t="s">
        <v>20203</v>
      </c>
      <c r="AB1472" t="s">
        <v>20204</v>
      </c>
      <c r="AC1472" t="s">
        <v>20205</v>
      </c>
      <c r="AD1472" t="s">
        <v>20206</v>
      </c>
      <c r="AE1472">
        <v>6260858799</v>
      </c>
      <c r="AF1472" t="s">
        <v>567142</v>
      </c>
      <c r="AG1472" t="s">
        <v>571121</v>
      </c>
    </row>
    <row r="1473" spans="1:33" x14ac:dyDescent="0.25">
      <c r="A1473" t="s">
        <v>9711</v>
      </c>
      <c r="B1473" t="s">
        <v>20207</v>
      </c>
      <c r="C1473" t="s">
        <v>20208</v>
      </c>
      <c r="D1473" t="s">
        <v>20209</v>
      </c>
      <c r="E1473" t="s">
        <v>20183</v>
      </c>
      <c r="F1473" t="s">
        <v>36</v>
      </c>
      <c r="G1473" t="s">
        <v>151439</v>
      </c>
      <c r="H1473" t="s">
        <v>20210</v>
      </c>
      <c r="I1473" s="1">
        <v>10181</v>
      </c>
      <c r="J1473" t="s">
        <v>20211</v>
      </c>
      <c r="K1473" t="s">
        <v>20212</v>
      </c>
      <c r="L1473">
        <v>424302337</v>
      </c>
      <c r="M1473" s="1">
        <v>44880</v>
      </c>
      <c r="N1473" s="1">
        <v>46706</v>
      </c>
      <c r="O1473" t="s">
        <v>20213</v>
      </c>
      <c r="P1473" t="s">
        <v>36</v>
      </c>
      <c r="Q1473" s="1">
        <v>44880</v>
      </c>
      <c r="R1473" s="1">
        <v>46706</v>
      </c>
      <c r="S1473" s="3" t="s">
        <v>75</v>
      </c>
      <c r="T1473" s="3" t="s">
        <v>465265</v>
      </c>
      <c r="U1473">
        <v>291</v>
      </c>
      <c r="V1473" t="s">
        <v>1250</v>
      </c>
      <c r="W1473" t="s">
        <v>1672</v>
      </c>
      <c r="X1473">
        <v>211370529</v>
      </c>
      <c r="Y1473" t="s">
        <v>20214</v>
      </c>
      <c r="Z1473" t="s">
        <v>20215</v>
      </c>
      <c r="AA1473" t="s">
        <v>20216</v>
      </c>
      <c r="AB1473" t="s">
        <v>20217</v>
      </c>
      <c r="AC1473" t="s">
        <v>20218</v>
      </c>
      <c r="AD1473" t="s">
        <v>20219</v>
      </c>
      <c r="AE1473">
        <v>4005271199</v>
      </c>
      <c r="AF1473" t="s">
        <v>567143</v>
      </c>
      <c r="AG1473" t="s">
        <v>571122</v>
      </c>
    </row>
    <row r="1474" spans="1:33" x14ac:dyDescent="0.25">
      <c r="A1474" t="s">
        <v>10929</v>
      </c>
      <c r="B1474" t="s">
        <v>20220</v>
      </c>
      <c r="C1474" t="s">
        <v>20221</v>
      </c>
      <c r="D1474" t="s">
        <v>20222</v>
      </c>
      <c r="E1474" t="s">
        <v>20183</v>
      </c>
      <c r="F1474" t="s">
        <v>36</v>
      </c>
      <c r="G1474" t="s">
        <v>151439</v>
      </c>
      <c r="H1474" t="s">
        <v>20223</v>
      </c>
      <c r="I1474" s="1">
        <v>10187</v>
      </c>
      <c r="J1474" t="s">
        <v>20224</v>
      </c>
      <c r="K1474" t="s">
        <v>20225</v>
      </c>
      <c r="L1474">
        <v>918603265</v>
      </c>
      <c r="M1474" s="1">
        <v>43790</v>
      </c>
      <c r="N1474" s="1">
        <v>45617</v>
      </c>
      <c r="O1474" t="s">
        <v>20226</v>
      </c>
      <c r="P1474" t="s">
        <v>36</v>
      </c>
      <c r="Q1474" s="1">
        <v>43790</v>
      </c>
      <c r="R1474" s="1">
        <v>45617</v>
      </c>
      <c r="S1474" s="3" t="s">
        <v>92</v>
      </c>
      <c r="T1474" s="3" t="s">
        <v>465266</v>
      </c>
      <c r="U1474">
        <v>472</v>
      </c>
      <c r="V1474" t="s">
        <v>140</v>
      </c>
      <c r="W1474" t="s">
        <v>1672</v>
      </c>
      <c r="X1474">
        <v>11375384</v>
      </c>
      <c r="Y1474" t="s">
        <v>20227</v>
      </c>
      <c r="Z1474" t="s">
        <v>20228</v>
      </c>
      <c r="AA1474" t="s">
        <v>20229</v>
      </c>
      <c r="AB1474" t="s">
        <v>20230</v>
      </c>
      <c r="AC1474" t="s">
        <v>20231</v>
      </c>
      <c r="AD1474" t="s">
        <v>20232</v>
      </c>
      <c r="AE1474">
        <v>1964712537</v>
      </c>
      <c r="AF1474" t="s">
        <v>567144</v>
      </c>
      <c r="AG1474" t="s">
        <v>571123</v>
      </c>
    </row>
    <row r="1475" spans="1:33" x14ac:dyDescent="0.25">
      <c r="A1475" t="s">
        <v>5996</v>
      </c>
      <c r="B1475" t="s">
        <v>20233</v>
      </c>
      <c r="C1475" t="s">
        <v>20234</v>
      </c>
      <c r="D1475" t="s">
        <v>20235</v>
      </c>
      <c r="E1475" t="s">
        <v>20236</v>
      </c>
      <c r="F1475" t="s">
        <v>36</v>
      </c>
      <c r="G1475" t="s">
        <v>151440</v>
      </c>
      <c r="H1475" t="s">
        <v>20237</v>
      </c>
      <c r="I1475" s="1">
        <v>10193</v>
      </c>
      <c r="J1475" t="s">
        <v>20238</v>
      </c>
      <c r="K1475" t="s">
        <v>20239</v>
      </c>
      <c r="L1475">
        <v>796528817</v>
      </c>
      <c r="M1475" s="1">
        <v>44162</v>
      </c>
      <c r="N1475" s="1">
        <v>45988</v>
      </c>
      <c r="O1475" t="s">
        <v>20240</v>
      </c>
      <c r="P1475" t="s">
        <v>36</v>
      </c>
      <c r="Q1475" s="1">
        <v>44162</v>
      </c>
      <c r="R1475" s="1">
        <v>45988</v>
      </c>
      <c r="S1475" s="3" t="s">
        <v>41</v>
      </c>
      <c r="T1475" s="3" t="s">
        <v>467514</v>
      </c>
      <c r="U1475">
        <v>846</v>
      </c>
      <c r="V1475" t="s">
        <v>568</v>
      </c>
      <c r="W1475" t="s">
        <v>20241</v>
      </c>
      <c r="X1475">
        <v>211883414</v>
      </c>
      <c r="Y1475" t="s">
        <v>20242</v>
      </c>
      <c r="Z1475" t="s">
        <v>20243</v>
      </c>
      <c r="AA1475" t="s">
        <v>20244</v>
      </c>
      <c r="AB1475" t="s">
        <v>20245</v>
      </c>
      <c r="AC1475" t="s">
        <v>20246</v>
      </c>
      <c r="AD1475" t="s">
        <v>20247</v>
      </c>
      <c r="AE1475">
        <v>7473261376</v>
      </c>
      <c r="AF1475" t="s">
        <v>567145</v>
      </c>
      <c r="AG1475" t="s">
        <v>571124</v>
      </c>
    </row>
    <row r="1476" spans="1:33" x14ac:dyDescent="0.25">
      <c r="A1476" t="s">
        <v>20248</v>
      </c>
      <c r="B1476" t="s">
        <v>20249</v>
      </c>
      <c r="C1476" t="s">
        <v>20250</v>
      </c>
      <c r="D1476" t="s">
        <v>20251</v>
      </c>
      <c r="E1476" t="s">
        <v>20236</v>
      </c>
      <c r="F1476" t="s">
        <v>36</v>
      </c>
      <c r="G1476" t="s">
        <v>151440</v>
      </c>
      <c r="H1476" t="s">
        <v>20252</v>
      </c>
      <c r="I1476" s="1">
        <v>10199</v>
      </c>
      <c r="J1476" t="s">
        <v>20253</v>
      </c>
      <c r="K1476" t="s">
        <v>20254</v>
      </c>
      <c r="L1476">
        <v>413930091</v>
      </c>
      <c r="M1476" s="1">
        <v>44898</v>
      </c>
      <c r="N1476" s="1">
        <v>46724</v>
      </c>
      <c r="O1476" t="s">
        <v>20255</v>
      </c>
      <c r="P1476" t="s">
        <v>36</v>
      </c>
      <c r="Q1476" s="1">
        <v>44898</v>
      </c>
      <c r="R1476" s="1">
        <v>46724</v>
      </c>
      <c r="S1476" s="3" t="s">
        <v>58</v>
      </c>
      <c r="T1476" s="3" t="s">
        <v>465267</v>
      </c>
      <c r="U1476">
        <v>380</v>
      </c>
      <c r="V1476" t="s">
        <v>732</v>
      </c>
      <c r="W1476" t="s">
        <v>20256</v>
      </c>
      <c r="X1476">
        <v>211871772</v>
      </c>
      <c r="Y1476" t="s">
        <v>20257</v>
      </c>
      <c r="Z1476" t="s">
        <v>20258</v>
      </c>
      <c r="AA1476" t="s">
        <v>20259</v>
      </c>
      <c r="AB1476" t="s">
        <v>20260</v>
      </c>
      <c r="AC1476" t="s">
        <v>20261</v>
      </c>
      <c r="AD1476" t="s">
        <v>20262</v>
      </c>
      <c r="AE1476">
        <v>7556637488</v>
      </c>
      <c r="AF1476" t="s">
        <v>567146</v>
      </c>
      <c r="AG1476" t="s">
        <v>571125</v>
      </c>
    </row>
    <row r="1477" spans="1:33" x14ac:dyDescent="0.25">
      <c r="A1477" t="s">
        <v>20263</v>
      </c>
      <c r="B1477" t="s">
        <v>20264</v>
      </c>
      <c r="C1477" t="s">
        <v>20265</v>
      </c>
      <c r="D1477" t="s">
        <v>20266</v>
      </c>
      <c r="E1477" t="s">
        <v>20236</v>
      </c>
      <c r="F1477" t="s">
        <v>36</v>
      </c>
      <c r="G1477" t="s">
        <v>151440</v>
      </c>
      <c r="H1477" t="s">
        <v>20267</v>
      </c>
      <c r="I1477" s="1">
        <v>10205</v>
      </c>
      <c r="J1477" t="s">
        <v>20268</v>
      </c>
      <c r="K1477" t="s">
        <v>20269</v>
      </c>
      <c r="L1477">
        <v>392160743</v>
      </c>
      <c r="M1477" s="1">
        <v>45269</v>
      </c>
      <c r="N1477" s="1">
        <v>47096</v>
      </c>
      <c r="O1477" t="s">
        <v>20270</v>
      </c>
      <c r="P1477" t="s">
        <v>36</v>
      </c>
      <c r="Q1477" s="1">
        <v>45269</v>
      </c>
      <c r="R1477" s="1">
        <v>47096</v>
      </c>
      <c r="S1477" s="3" t="s">
        <v>75</v>
      </c>
      <c r="T1477" s="3" t="s">
        <v>465268</v>
      </c>
      <c r="U1477">
        <v>140</v>
      </c>
      <c r="V1477" t="s">
        <v>1392</v>
      </c>
      <c r="W1477" t="s">
        <v>20241</v>
      </c>
      <c r="X1477">
        <v>211880213</v>
      </c>
      <c r="Y1477" t="s">
        <v>20271</v>
      </c>
      <c r="Z1477" t="s">
        <v>20272</v>
      </c>
      <c r="AA1477" t="s">
        <v>20273</v>
      </c>
      <c r="AB1477" t="s">
        <v>20274</v>
      </c>
      <c r="AC1477" t="s">
        <v>20275</v>
      </c>
      <c r="AD1477" t="s">
        <v>20276</v>
      </c>
      <c r="AE1477">
        <v>6285603681</v>
      </c>
      <c r="AF1477" t="s">
        <v>567147</v>
      </c>
      <c r="AG1477" t="s">
        <v>571126</v>
      </c>
    </row>
    <row r="1478" spans="1:33" x14ac:dyDescent="0.25">
      <c r="A1478" t="s">
        <v>20277</v>
      </c>
      <c r="B1478" t="s">
        <v>20278</v>
      </c>
      <c r="C1478" t="s">
        <v>20279</v>
      </c>
      <c r="D1478" t="s">
        <v>20280</v>
      </c>
      <c r="E1478" t="s">
        <v>20236</v>
      </c>
      <c r="F1478" t="s">
        <v>36</v>
      </c>
      <c r="G1478" t="s">
        <v>151440</v>
      </c>
      <c r="H1478" t="s">
        <v>20281</v>
      </c>
      <c r="I1478" s="1">
        <v>10211</v>
      </c>
      <c r="J1478" t="s">
        <v>20282</v>
      </c>
      <c r="K1478" t="s">
        <v>20283</v>
      </c>
      <c r="L1478">
        <v>939119323</v>
      </c>
      <c r="M1478" s="1">
        <v>44545</v>
      </c>
      <c r="N1478" s="1">
        <v>46371</v>
      </c>
      <c r="O1478" t="s">
        <v>20284</v>
      </c>
      <c r="P1478" t="s">
        <v>36</v>
      </c>
      <c r="Q1478" s="1">
        <v>44545</v>
      </c>
      <c r="R1478" s="1">
        <v>46371</v>
      </c>
      <c r="S1478" s="3" t="s">
        <v>92</v>
      </c>
      <c r="T1478" s="3" t="s">
        <v>465269</v>
      </c>
      <c r="U1478">
        <v>769</v>
      </c>
      <c r="V1478" t="s">
        <v>229</v>
      </c>
      <c r="W1478" t="s">
        <v>20241</v>
      </c>
      <c r="X1478">
        <v>211883401</v>
      </c>
      <c r="Y1478" t="s">
        <v>20285</v>
      </c>
      <c r="Z1478" t="s">
        <v>20286</v>
      </c>
      <c r="AA1478" t="s">
        <v>20287</v>
      </c>
      <c r="AB1478" t="s">
        <v>20288</v>
      </c>
      <c r="AC1478" t="s">
        <v>20289</v>
      </c>
      <c r="AD1478" t="s">
        <v>20290</v>
      </c>
      <c r="AE1478">
        <v>6316499630</v>
      </c>
      <c r="AF1478" t="s">
        <v>567148</v>
      </c>
      <c r="AG1478" t="s">
        <v>571127</v>
      </c>
    </row>
    <row r="1479" spans="1:33" x14ac:dyDescent="0.25">
      <c r="A1479" t="s">
        <v>2596</v>
      </c>
      <c r="B1479" t="s">
        <v>20291</v>
      </c>
      <c r="C1479" t="s">
        <v>20292</v>
      </c>
      <c r="D1479" t="s">
        <v>20293</v>
      </c>
      <c r="E1479" t="s">
        <v>20236</v>
      </c>
      <c r="F1479" t="s">
        <v>36</v>
      </c>
      <c r="G1479" t="s">
        <v>151440</v>
      </c>
      <c r="H1479" t="s">
        <v>20294</v>
      </c>
      <c r="I1479" s="1">
        <v>10217</v>
      </c>
      <c r="J1479" t="s">
        <v>20295</v>
      </c>
      <c r="K1479" t="s">
        <v>20296</v>
      </c>
      <c r="L1479">
        <v>115353335</v>
      </c>
      <c r="M1479" s="1">
        <v>45281</v>
      </c>
      <c r="N1479" s="1">
        <v>47108</v>
      </c>
      <c r="O1479" t="s">
        <v>20297</v>
      </c>
      <c r="P1479" t="s">
        <v>36</v>
      </c>
      <c r="Q1479" s="1">
        <v>45281</v>
      </c>
      <c r="R1479" s="1">
        <v>47108</v>
      </c>
      <c r="S1479" s="3" t="s">
        <v>41</v>
      </c>
      <c r="T1479" s="3" t="s">
        <v>467515</v>
      </c>
      <c r="U1479">
        <v>901</v>
      </c>
      <c r="V1479" t="s">
        <v>3015</v>
      </c>
      <c r="W1479" t="s">
        <v>20241</v>
      </c>
      <c r="X1479">
        <v>211880213</v>
      </c>
      <c r="Y1479" t="s">
        <v>20298</v>
      </c>
      <c r="Z1479" t="s">
        <v>20299</v>
      </c>
      <c r="AA1479" t="s">
        <v>20300</v>
      </c>
      <c r="AB1479" t="s">
        <v>20301</v>
      </c>
      <c r="AC1479" t="s">
        <v>20302</v>
      </c>
      <c r="AD1479" t="s">
        <v>20303</v>
      </c>
      <c r="AE1479">
        <v>7008994690</v>
      </c>
      <c r="AF1479" t="s">
        <v>567149</v>
      </c>
      <c r="AG1479" t="s">
        <v>571128</v>
      </c>
    </row>
    <row r="1480" spans="1:33" x14ac:dyDescent="0.25">
      <c r="A1480" t="s">
        <v>20304</v>
      </c>
      <c r="B1480" t="s">
        <v>20305</v>
      </c>
      <c r="C1480" t="s">
        <v>20306</v>
      </c>
      <c r="D1480" t="s">
        <v>20307</v>
      </c>
      <c r="E1480" t="s">
        <v>20236</v>
      </c>
      <c r="F1480" t="s">
        <v>36</v>
      </c>
      <c r="G1480" t="s">
        <v>151440</v>
      </c>
      <c r="H1480" t="s">
        <v>20308</v>
      </c>
      <c r="I1480" s="1">
        <v>10223</v>
      </c>
      <c r="J1480" t="s">
        <v>20309</v>
      </c>
      <c r="K1480" t="s">
        <v>20310</v>
      </c>
      <c r="L1480">
        <v>663238382</v>
      </c>
      <c r="M1480" s="1">
        <v>45287</v>
      </c>
      <c r="N1480" s="1">
        <v>47114</v>
      </c>
      <c r="O1480" t="s">
        <v>20311</v>
      </c>
      <c r="P1480" t="s">
        <v>36</v>
      </c>
      <c r="Q1480" s="1">
        <v>45287</v>
      </c>
      <c r="R1480" s="1">
        <v>47114</v>
      </c>
      <c r="S1480" s="3" t="s">
        <v>58</v>
      </c>
      <c r="T1480" s="3" t="s">
        <v>465270</v>
      </c>
      <c r="U1480">
        <v>828</v>
      </c>
      <c r="V1480" t="s">
        <v>329</v>
      </c>
      <c r="W1480" t="s">
        <v>20241</v>
      </c>
      <c r="X1480">
        <v>211880213</v>
      </c>
      <c r="Y1480" t="s">
        <v>20312</v>
      </c>
      <c r="Z1480" t="s">
        <v>20313</v>
      </c>
      <c r="AA1480" t="s">
        <v>20314</v>
      </c>
      <c r="AB1480" t="s">
        <v>20315</v>
      </c>
      <c r="AC1480" t="s">
        <v>20316</v>
      </c>
      <c r="AD1480" t="s">
        <v>20317</v>
      </c>
      <c r="AE1480">
        <v>3675160278</v>
      </c>
      <c r="AF1480" t="s">
        <v>567150</v>
      </c>
      <c r="AG1480" t="s">
        <v>571129</v>
      </c>
    </row>
    <row r="1481" spans="1:33" x14ac:dyDescent="0.25">
      <c r="A1481" t="s">
        <v>1621</v>
      </c>
      <c r="B1481" t="s">
        <v>20318</v>
      </c>
      <c r="C1481" t="s">
        <v>20319</v>
      </c>
      <c r="D1481" t="s">
        <v>20320</v>
      </c>
      <c r="E1481" t="s">
        <v>20236</v>
      </c>
      <c r="F1481" t="s">
        <v>36</v>
      </c>
      <c r="G1481" t="s">
        <v>151440</v>
      </c>
      <c r="H1481" t="s">
        <v>20321</v>
      </c>
      <c r="I1481" s="1">
        <v>10229</v>
      </c>
      <c r="J1481" t="s">
        <v>20322</v>
      </c>
      <c r="K1481" t="s">
        <v>20323</v>
      </c>
      <c r="L1481">
        <v>305501119</v>
      </c>
      <c r="M1481" s="1">
        <v>44198</v>
      </c>
      <c r="N1481" s="1">
        <v>46024</v>
      </c>
      <c r="O1481" t="s">
        <v>20324</v>
      </c>
      <c r="P1481" t="s">
        <v>36</v>
      </c>
      <c r="Q1481" s="1">
        <v>44198</v>
      </c>
      <c r="R1481" s="1">
        <v>46024</v>
      </c>
      <c r="S1481" s="3" t="s">
        <v>75</v>
      </c>
      <c r="T1481" s="3" t="s">
        <v>465271</v>
      </c>
      <c r="U1481">
        <v>449</v>
      </c>
      <c r="V1481" t="s">
        <v>870</v>
      </c>
      <c r="W1481" t="s">
        <v>20256</v>
      </c>
      <c r="X1481">
        <v>211871772</v>
      </c>
      <c r="Y1481" t="s">
        <v>20325</v>
      </c>
      <c r="Z1481" t="s">
        <v>20326</v>
      </c>
      <c r="AA1481" t="s">
        <v>20327</v>
      </c>
      <c r="AB1481" t="s">
        <v>20328</v>
      </c>
      <c r="AC1481" t="s">
        <v>20329</v>
      </c>
      <c r="AD1481" t="s">
        <v>20330</v>
      </c>
      <c r="AE1481">
        <v>7318768312</v>
      </c>
      <c r="AF1481" t="s">
        <v>567151</v>
      </c>
      <c r="AG1481" t="s">
        <v>571130</v>
      </c>
    </row>
    <row r="1482" spans="1:33" x14ac:dyDescent="0.25">
      <c r="A1482" t="s">
        <v>20331</v>
      </c>
      <c r="B1482" t="s">
        <v>20332</v>
      </c>
      <c r="C1482" t="s">
        <v>20333</v>
      </c>
      <c r="D1482" t="s">
        <v>20334</v>
      </c>
      <c r="E1482" t="s">
        <v>20335</v>
      </c>
      <c r="F1482" t="s">
        <v>36</v>
      </c>
      <c r="G1482" t="s">
        <v>151441</v>
      </c>
      <c r="H1482" t="s">
        <v>20336</v>
      </c>
      <c r="I1482" s="1">
        <v>10231</v>
      </c>
      <c r="J1482" t="s">
        <v>20337</v>
      </c>
      <c r="K1482" t="s">
        <v>20338</v>
      </c>
      <c r="L1482">
        <v>274067745</v>
      </c>
      <c r="M1482" s="1">
        <v>44200</v>
      </c>
      <c r="N1482" s="1">
        <v>46026</v>
      </c>
      <c r="O1482" t="s">
        <v>20339</v>
      </c>
      <c r="P1482" t="s">
        <v>36</v>
      </c>
      <c r="Q1482" s="1">
        <v>44200</v>
      </c>
      <c r="R1482" s="1">
        <v>46026</v>
      </c>
      <c r="S1482" s="3" t="s">
        <v>92</v>
      </c>
      <c r="T1482" s="3" t="s">
        <v>465272</v>
      </c>
      <c r="U1482">
        <v>945</v>
      </c>
      <c r="V1482" t="s">
        <v>1061</v>
      </c>
      <c r="W1482" t="s">
        <v>1672</v>
      </c>
      <c r="X1482">
        <v>21372940</v>
      </c>
      <c r="Y1482" t="s">
        <v>20340</v>
      </c>
      <c r="Z1482" t="s">
        <v>20341</v>
      </c>
      <c r="AA1482" t="s">
        <v>20342</v>
      </c>
      <c r="AB1482" t="s">
        <v>20343</v>
      </c>
      <c r="AC1482" t="s">
        <v>20344</v>
      </c>
      <c r="AD1482" t="s">
        <v>20345</v>
      </c>
      <c r="AE1482">
        <v>6774688580</v>
      </c>
      <c r="AF1482" t="s">
        <v>567152</v>
      </c>
      <c r="AG1482" t="s">
        <v>571131</v>
      </c>
    </row>
    <row r="1483" spans="1:33" x14ac:dyDescent="0.25">
      <c r="A1483" t="s">
        <v>20346</v>
      </c>
      <c r="B1483" t="s">
        <v>20347</v>
      </c>
      <c r="C1483" t="s">
        <v>20348</v>
      </c>
      <c r="D1483" t="s">
        <v>20349</v>
      </c>
      <c r="E1483" t="s">
        <v>20335</v>
      </c>
      <c r="F1483" t="s">
        <v>36</v>
      </c>
      <c r="G1483" t="s">
        <v>151441</v>
      </c>
      <c r="H1483" t="s">
        <v>20350</v>
      </c>
      <c r="I1483" s="1">
        <v>10232</v>
      </c>
      <c r="J1483" t="s">
        <v>20351</v>
      </c>
      <c r="K1483" t="s">
        <v>20352</v>
      </c>
      <c r="L1483">
        <v>889753989</v>
      </c>
      <c r="M1483" s="1">
        <v>43835</v>
      </c>
      <c r="N1483" s="1">
        <v>45662</v>
      </c>
      <c r="O1483" t="s">
        <v>20353</v>
      </c>
      <c r="P1483" t="s">
        <v>36</v>
      </c>
      <c r="Q1483" s="1">
        <v>43835</v>
      </c>
      <c r="R1483" s="1">
        <v>45662</v>
      </c>
      <c r="S1483" s="3" t="s">
        <v>41</v>
      </c>
      <c r="T1483" s="3" t="s">
        <v>467516</v>
      </c>
      <c r="U1483">
        <v>292</v>
      </c>
      <c r="V1483" t="s">
        <v>1392</v>
      </c>
      <c r="W1483" t="s">
        <v>1672</v>
      </c>
      <c r="X1483">
        <v>11375384</v>
      </c>
      <c r="Y1483" t="s">
        <v>20354</v>
      </c>
      <c r="Z1483" t="s">
        <v>20355</v>
      </c>
      <c r="AA1483" t="s">
        <v>20356</v>
      </c>
      <c r="AB1483" t="s">
        <v>20357</v>
      </c>
      <c r="AC1483" t="s">
        <v>20358</v>
      </c>
      <c r="AD1483" t="s">
        <v>20359</v>
      </c>
      <c r="AE1483">
        <v>7001342475</v>
      </c>
      <c r="AF1483" t="s">
        <v>567153</v>
      </c>
      <c r="AG1483" t="s">
        <v>571132</v>
      </c>
    </row>
    <row r="1484" spans="1:33" x14ac:dyDescent="0.25">
      <c r="A1484" t="s">
        <v>3656</v>
      </c>
      <c r="B1484" t="s">
        <v>20360</v>
      </c>
      <c r="C1484" t="s">
        <v>20361</v>
      </c>
      <c r="D1484" t="s">
        <v>20362</v>
      </c>
      <c r="E1484" t="s">
        <v>20335</v>
      </c>
      <c r="F1484" t="s">
        <v>36</v>
      </c>
      <c r="G1484" t="s">
        <v>151441</v>
      </c>
      <c r="H1484" t="s">
        <v>20363</v>
      </c>
      <c r="I1484" s="1">
        <v>10233</v>
      </c>
      <c r="J1484" t="s">
        <v>20364</v>
      </c>
      <c r="K1484" t="s">
        <v>20365</v>
      </c>
      <c r="L1484">
        <v>958222821</v>
      </c>
      <c r="M1484" s="1">
        <v>44932</v>
      </c>
      <c r="N1484" s="1">
        <v>46758</v>
      </c>
      <c r="O1484" t="s">
        <v>20366</v>
      </c>
      <c r="P1484" t="s">
        <v>36</v>
      </c>
      <c r="Q1484" s="1">
        <v>44932</v>
      </c>
      <c r="R1484" s="1">
        <v>46758</v>
      </c>
      <c r="S1484" s="3" t="s">
        <v>58</v>
      </c>
      <c r="T1484" s="3" t="s">
        <v>465273</v>
      </c>
      <c r="U1484">
        <v>157</v>
      </c>
      <c r="V1484" t="s">
        <v>272</v>
      </c>
      <c r="W1484" t="s">
        <v>1672</v>
      </c>
      <c r="X1484">
        <v>211370529</v>
      </c>
      <c r="Y1484" t="s">
        <v>20367</v>
      </c>
      <c r="Z1484" t="s">
        <v>20368</v>
      </c>
      <c r="AA1484" t="s">
        <v>20369</v>
      </c>
      <c r="AB1484" t="s">
        <v>20370</v>
      </c>
      <c r="AC1484" t="s">
        <v>20371</v>
      </c>
      <c r="AD1484" t="s">
        <v>20372</v>
      </c>
      <c r="AE1484">
        <v>4949170214</v>
      </c>
      <c r="AF1484" t="s">
        <v>567154</v>
      </c>
      <c r="AG1484" t="s">
        <v>571133</v>
      </c>
    </row>
    <row r="1485" spans="1:33" x14ac:dyDescent="0.25">
      <c r="A1485" t="s">
        <v>20373</v>
      </c>
      <c r="B1485" t="s">
        <v>18058</v>
      </c>
      <c r="C1485" t="s">
        <v>20374</v>
      </c>
      <c r="D1485" t="s">
        <v>20375</v>
      </c>
      <c r="E1485" t="s">
        <v>20376</v>
      </c>
      <c r="F1485" t="s">
        <v>36</v>
      </c>
      <c r="G1485" t="s">
        <v>151442</v>
      </c>
      <c r="H1485" t="s">
        <v>20377</v>
      </c>
      <c r="I1485" s="1">
        <v>10238</v>
      </c>
      <c r="J1485" t="s">
        <v>20378</v>
      </c>
      <c r="K1485" t="s">
        <v>20379</v>
      </c>
      <c r="L1485">
        <v>993493723</v>
      </c>
      <c r="M1485" s="1">
        <v>44207</v>
      </c>
      <c r="N1485" s="1">
        <v>46033</v>
      </c>
      <c r="O1485" t="s">
        <v>20380</v>
      </c>
      <c r="P1485" t="s">
        <v>36</v>
      </c>
      <c r="Q1485" s="1">
        <v>44207</v>
      </c>
      <c r="R1485" s="1">
        <v>46033</v>
      </c>
      <c r="S1485" s="3" t="s">
        <v>75</v>
      </c>
      <c r="T1485" s="3" t="s">
        <v>465274</v>
      </c>
      <c r="U1485">
        <v>831</v>
      </c>
      <c r="V1485" t="s">
        <v>3131</v>
      </c>
      <c r="W1485" t="s">
        <v>1672</v>
      </c>
      <c r="X1485">
        <v>211370529</v>
      </c>
      <c r="Y1485" t="s">
        <v>20381</v>
      </c>
      <c r="Z1485" t="s">
        <v>20382</v>
      </c>
      <c r="AA1485" t="s">
        <v>20383</v>
      </c>
      <c r="AB1485" t="s">
        <v>20384</v>
      </c>
      <c r="AC1485" t="s">
        <v>20385</v>
      </c>
      <c r="AD1485" t="s">
        <v>20386</v>
      </c>
      <c r="AE1485">
        <v>8361394329</v>
      </c>
      <c r="AF1485" t="s">
        <v>567155</v>
      </c>
      <c r="AG1485" t="s">
        <v>571134</v>
      </c>
    </row>
    <row r="1486" spans="1:33" x14ac:dyDescent="0.25">
      <c r="A1486" t="s">
        <v>3656</v>
      </c>
      <c r="B1486" t="s">
        <v>20387</v>
      </c>
      <c r="C1486" t="s">
        <v>20388</v>
      </c>
      <c r="D1486" t="s">
        <v>20389</v>
      </c>
      <c r="E1486" t="s">
        <v>20376</v>
      </c>
      <c r="F1486" t="s">
        <v>36</v>
      </c>
      <c r="G1486" t="s">
        <v>151442</v>
      </c>
      <c r="H1486" t="s">
        <v>20390</v>
      </c>
      <c r="I1486" s="1">
        <v>10244</v>
      </c>
      <c r="J1486" t="s">
        <v>20391</v>
      </c>
      <c r="K1486" t="s">
        <v>20392</v>
      </c>
      <c r="L1486">
        <v>676975940</v>
      </c>
      <c r="M1486" s="1">
        <v>44578</v>
      </c>
      <c r="N1486" s="1">
        <v>46404</v>
      </c>
      <c r="O1486" t="s">
        <v>20393</v>
      </c>
      <c r="P1486" t="s">
        <v>36</v>
      </c>
      <c r="Q1486" s="1">
        <v>44578</v>
      </c>
      <c r="R1486" s="1">
        <v>46404</v>
      </c>
      <c r="S1486" s="3" t="s">
        <v>92</v>
      </c>
      <c r="T1486" s="3" t="s">
        <v>465275</v>
      </c>
      <c r="U1486">
        <v>175</v>
      </c>
      <c r="V1486" t="s">
        <v>3146</v>
      </c>
      <c r="W1486" t="s">
        <v>1672</v>
      </c>
      <c r="X1486">
        <v>11375384</v>
      </c>
      <c r="Y1486" t="s">
        <v>20394</v>
      </c>
      <c r="Z1486" t="s">
        <v>20395</v>
      </c>
      <c r="AA1486" t="s">
        <v>20396</v>
      </c>
      <c r="AB1486" t="s">
        <v>20397</v>
      </c>
      <c r="AC1486" t="s">
        <v>20398</v>
      </c>
      <c r="AD1486" t="s">
        <v>20399</v>
      </c>
      <c r="AE1486">
        <v>4932910420</v>
      </c>
      <c r="AF1486" t="s">
        <v>567156</v>
      </c>
      <c r="AG1486" t="s">
        <v>571135</v>
      </c>
    </row>
    <row r="1487" spans="1:33" x14ac:dyDescent="0.25">
      <c r="A1487" t="s">
        <v>1739</v>
      </c>
      <c r="B1487" t="s">
        <v>20400</v>
      </c>
      <c r="C1487" t="s">
        <v>20401</v>
      </c>
      <c r="D1487" t="s">
        <v>20402</v>
      </c>
      <c r="E1487" t="s">
        <v>20376</v>
      </c>
      <c r="F1487" t="s">
        <v>36</v>
      </c>
      <c r="G1487" t="s">
        <v>151442</v>
      </c>
      <c r="H1487" t="s">
        <v>20403</v>
      </c>
      <c r="I1487" s="1">
        <v>10250</v>
      </c>
      <c r="J1487" t="s">
        <v>20404</v>
      </c>
      <c r="K1487" t="s">
        <v>20405</v>
      </c>
      <c r="L1487">
        <v>312743527</v>
      </c>
      <c r="M1487" s="1">
        <v>43488</v>
      </c>
      <c r="N1487" s="1">
        <v>45314</v>
      </c>
      <c r="O1487" t="s">
        <v>20406</v>
      </c>
      <c r="P1487" t="s">
        <v>36</v>
      </c>
      <c r="Q1487" s="1">
        <v>43488</v>
      </c>
      <c r="R1487" s="1">
        <v>45314</v>
      </c>
      <c r="S1487" s="3" t="s">
        <v>41</v>
      </c>
      <c r="T1487" s="3" t="s">
        <v>467517</v>
      </c>
      <c r="U1487">
        <v>842</v>
      </c>
      <c r="V1487" t="s">
        <v>1976</v>
      </c>
      <c r="W1487" t="s">
        <v>1672</v>
      </c>
      <c r="X1487">
        <v>211370529</v>
      </c>
      <c r="Y1487" t="s">
        <v>20407</v>
      </c>
      <c r="Z1487" t="s">
        <v>20408</v>
      </c>
      <c r="AA1487" t="s">
        <v>20409</v>
      </c>
      <c r="AB1487" t="s">
        <v>20410</v>
      </c>
      <c r="AC1487" t="s">
        <v>20411</v>
      </c>
      <c r="AD1487" t="s">
        <v>20412</v>
      </c>
      <c r="AE1487">
        <v>3176703135</v>
      </c>
      <c r="AF1487" t="s">
        <v>567157</v>
      </c>
      <c r="AG1487" t="s">
        <v>571136</v>
      </c>
    </row>
    <row r="1488" spans="1:33" x14ac:dyDescent="0.25">
      <c r="A1488" t="s">
        <v>12383</v>
      </c>
      <c r="B1488" t="s">
        <v>20413</v>
      </c>
      <c r="C1488" t="s">
        <v>20414</v>
      </c>
      <c r="D1488" t="s">
        <v>20415</v>
      </c>
      <c r="E1488" t="s">
        <v>20376</v>
      </c>
      <c r="F1488" t="s">
        <v>36</v>
      </c>
      <c r="G1488" t="s">
        <v>151442</v>
      </c>
      <c r="H1488" t="s">
        <v>20416</v>
      </c>
      <c r="I1488" s="1">
        <v>10256</v>
      </c>
      <c r="J1488" t="s">
        <v>20417</v>
      </c>
      <c r="K1488" t="s">
        <v>20418</v>
      </c>
      <c r="L1488">
        <v>592150699</v>
      </c>
      <c r="M1488" s="1">
        <v>44225</v>
      </c>
      <c r="N1488" s="1">
        <v>46051</v>
      </c>
      <c r="O1488" t="s">
        <v>20419</v>
      </c>
      <c r="P1488" t="s">
        <v>36</v>
      </c>
      <c r="Q1488" s="1">
        <v>44225</v>
      </c>
      <c r="R1488" s="1">
        <v>46051</v>
      </c>
      <c r="S1488" s="3" t="s">
        <v>58</v>
      </c>
      <c r="T1488" s="3" t="s">
        <v>465276</v>
      </c>
      <c r="U1488">
        <v>229</v>
      </c>
      <c r="V1488" t="s">
        <v>1656</v>
      </c>
      <c r="W1488" t="s">
        <v>1672</v>
      </c>
      <c r="X1488">
        <v>11375384</v>
      </c>
      <c r="Y1488" t="s">
        <v>20420</v>
      </c>
      <c r="Z1488" t="s">
        <v>20421</v>
      </c>
      <c r="AA1488" t="s">
        <v>20422</v>
      </c>
      <c r="AB1488" t="s">
        <v>20423</v>
      </c>
      <c r="AC1488" t="s">
        <v>20424</v>
      </c>
      <c r="AD1488" t="s">
        <v>20425</v>
      </c>
      <c r="AE1488">
        <v>5283333304</v>
      </c>
      <c r="AF1488" t="s">
        <v>567158</v>
      </c>
      <c r="AG1488" t="s">
        <v>571137</v>
      </c>
    </row>
    <row r="1489" spans="1:33" x14ac:dyDescent="0.25">
      <c r="A1489" t="s">
        <v>3194</v>
      </c>
      <c r="B1489" t="s">
        <v>20426</v>
      </c>
      <c r="C1489" t="s">
        <v>20427</v>
      </c>
      <c r="D1489" t="s">
        <v>20428</v>
      </c>
      <c r="E1489" t="s">
        <v>20376</v>
      </c>
      <c r="F1489" t="s">
        <v>36</v>
      </c>
      <c r="G1489" t="s">
        <v>151442</v>
      </c>
      <c r="H1489" t="s">
        <v>20429</v>
      </c>
      <c r="I1489" s="1">
        <v>10262</v>
      </c>
      <c r="J1489" t="s">
        <v>20430</v>
      </c>
      <c r="K1489" t="s">
        <v>20431</v>
      </c>
      <c r="L1489">
        <v>966359091</v>
      </c>
      <c r="M1489" s="1">
        <v>44596</v>
      </c>
      <c r="N1489" s="1">
        <v>46422</v>
      </c>
      <c r="O1489" t="s">
        <v>20432</v>
      </c>
      <c r="P1489" t="s">
        <v>36</v>
      </c>
      <c r="Q1489" s="1">
        <v>44596</v>
      </c>
      <c r="R1489" s="1">
        <v>46422</v>
      </c>
      <c r="S1489" s="3" t="s">
        <v>75</v>
      </c>
      <c r="T1489" s="3" t="s">
        <v>465277</v>
      </c>
      <c r="U1489">
        <v>820</v>
      </c>
      <c r="V1489" t="s">
        <v>885</v>
      </c>
      <c r="W1489" t="s">
        <v>1672</v>
      </c>
      <c r="X1489">
        <v>211370529</v>
      </c>
      <c r="Y1489" t="s">
        <v>20433</v>
      </c>
      <c r="Z1489" t="s">
        <v>20434</v>
      </c>
      <c r="AA1489" t="s">
        <v>20435</v>
      </c>
      <c r="AB1489" t="s">
        <v>20436</v>
      </c>
      <c r="AC1489" t="s">
        <v>20437</v>
      </c>
      <c r="AD1489" t="s">
        <v>20438</v>
      </c>
      <c r="AE1489">
        <v>2700737820</v>
      </c>
      <c r="AF1489" t="s">
        <v>567159</v>
      </c>
      <c r="AG1489" t="s">
        <v>571138</v>
      </c>
    </row>
    <row r="1490" spans="1:33" x14ac:dyDescent="0.25">
      <c r="A1490" t="s">
        <v>1009</v>
      </c>
      <c r="B1490" t="s">
        <v>20439</v>
      </c>
      <c r="C1490" t="s">
        <v>20440</v>
      </c>
      <c r="D1490" t="s">
        <v>20441</v>
      </c>
      <c r="E1490" t="s">
        <v>20376</v>
      </c>
      <c r="F1490" t="s">
        <v>36</v>
      </c>
      <c r="G1490" t="s">
        <v>151442</v>
      </c>
      <c r="H1490" t="s">
        <v>20442</v>
      </c>
      <c r="I1490" s="1">
        <v>10268</v>
      </c>
      <c r="J1490" t="s">
        <v>20443</v>
      </c>
      <c r="K1490" t="s">
        <v>20444</v>
      </c>
      <c r="L1490">
        <v>214597292</v>
      </c>
      <c r="M1490" s="1">
        <v>44237</v>
      </c>
      <c r="N1490" s="1">
        <v>46063</v>
      </c>
      <c r="O1490" t="s">
        <v>20445</v>
      </c>
      <c r="P1490" t="s">
        <v>36</v>
      </c>
      <c r="Q1490" s="1">
        <v>44237</v>
      </c>
      <c r="R1490" s="1">
        <v>46063</v>
      </c>
      <c r="S1490" s="3" t="s">
        <v>92</v>
      </c>
      <c r="T1490" s="3" t="s">
        <v>465278</v>
      </c>
      <c r="U1490">
        <v>254</v>
      </c>
      <c r="V1490" t="s">
        <v>140</v>
      </c>
      <c r="W1490" t="s">
        <v>1672</v>
      </c>
      <c r="X1490">
        <v>21372940</v>
      </c>
      <c r="Y1490" t="s">
        <v>20446</v>
      </c>
      <c r="Z1490" t="s">
        <v>20447</v>
      </c>
      <c r="AA1490" t="s">
        <v>20448</v>
      </c>
      <c r="AB1490" t="s">
        <v>20449</v>
      </c>
      <c r="AC1490" t="s">
        <v>20450</v>
      </c>
      <c r="AD1490" t="s">
        <v>20451</v>
      </c>
      <c r="AE1490">
        <v>6282930514</v>
      </c>
      <c r="AF1490" t="s">
        <v>567160</v>
      </c>
      <c r="AG1490" t="s">
        <v>571139</v>
      </c>
    </row>
    <row r="1491" spans="1:33" x14ac:dyDescent="0.25">
      <c r="A1491" t="s">
        <v>15801</v>
      </c>
      <c r="B1491" t="s">
        <v>20452</v>
      </c>
      <c r="C1491" t="s">
        <v>20453</v>
      </c>
      <c r="D1491" t="s">
        <v>20454</v>
      </c>
      <c r="E1491" t="s">
        <v>20455</v>
      </c>
      <c r="F1491" t="s">
        <v>36</v>
      </c>
      <c r="G1491" t="s">
        <v>151443</v>
      </c>
      <c r="H1491" t="s">
        <v>20456</v>
      </c>
      <c r="I1491" s="1">
        <v>10269</v>
      </c>
      <c r="J1491" t="s">
        <v>20457</v>
      </c>
      <c r="K1491" t="s">
        <v>20458</v>
      </c>
      <c r="L1491">
        <v>224832034</v>
      </c>
      <c r="M1491" s="1">
        <v>44603</v>
      </c>
      <c r="N1491" s="1">
        <v>46429</v>
      </c>
      <c r="O1491" t="s">
        <v>20459</v>
      </c>
      <c r="P1491" t="s">
        <v>36</v>
      </c>
      <c r="Q1491" s="1">
        <v>44603</v>
      </c>
      <c r="R1491" s="1">
        <v>46429</v>
      </c>
      <c r="S1491" s="3" t="s">
        <v>41</v>
      </c>
      <c r="T1491" s="3" t="s">
        <v>467518</v>
      </c>
      <c r="U1491">
        <v>491</v>
      </c>
      <c r="V1491" t="s">
        <v>388</v>
      </c>
      <c r="W1491" t="s">
        <v>14251</v>
      </c>
      <c r="X1491">
        <v>211870870</v>
      </c>
      <c r="Y1491" t="s">
        <v>20460</v>
      </c>
      <c r="Z1491" t="s">
        <v>20461</v>
      </c>
      <c r="AA1491" t="s">
        <v>20462</v>
      </c>
      <c r="AB1491" t="s">
        <v>20463</v>
      </c>
      <c r="AC1491" t="s">
        <v>20464</v>
      </c>
      <c r="AD1491" t="s">
        <v>20465</v>
      </c>
      <c r="AE1491">
        <v>4586071946</v>
      </c>
      <c r="AF1491" t="s">
        <v>567161</v>
      </c>
      <c r="AG1491" t="s">
        <v>571140</v>
      </c>
    </row>
    <row r="1492" spans="1:33" x14ac:dyDescent="0.25">
      <c r="A1492" t="s">
        <v>1621</v>
      </c>
      <c r="B1492" t="s">
        <v>20452</v>
      </c>
      <c r="C1492" t="s">
        <v>20466</v>
      </c>
      <c r="D1492" t="s">
        <v>20467</v>
      </c>
      <c r="E1492" t="s">
        <v>20455</v>
      </c>
      <c r="F1492" t="s">
        <v>36</v>
      </c>
      <c r="G1492" t="s">
        <v>151443</v>
      </c>
      <c r="H1492" t="s">
        <v>20468</v>
      </c>
      <c r="I1492" s="1">
        <v>10270</v>
      </c>
      <c r="J1492" t="s">
        <v>20469</v>
      </c>
      <c r="K1492" t="s">
        <v>20470</v>
      </c>
      <c r="L1492">
        <v>808681122</v>
      </c>
      <c r="M1492" s="1">
        <v>44239</v>
      </c>
      <c r="N1492" s="1">
        <v>46065</v>
      </c>
      <c r="O1492" t="s">
        <v>20471</v>
      </c>
      <c r="P1492" t="s">
        <v>36</v>
      </c>
      <c r="Q1492" s="1">
        <v>44239</v>
      </c>
      <c r="R1492" s="1">
        <v>46065</v>
      </c>
      <c r="S1492" s="3" t="s">
        <v>58</v>
      </c>
      <c r="T1492" s="3" t="s">
        <v>465279</v>
      </c>
      <c r="U1492">
        <v>107</v>
      </c>
      <c r="V1492" t="s">
        <v>1463</v>
      </c>
      <c r="W1492" t="s">
        <v>14266</v>
      </c>
      <c r="X1492">
        <v>11501705</v>
      </c>
      <c r="Y1492" t="s">
        <v>20472</v>
      </c>
      <c r="Z1492" t="s">
        <v>20473</v>
      </c>
      <c r="AA1492" t="s">
        <v>20474</v>
      </c>
      <c r="AB1492" t="s">
        <v>20475</v>
      </c>
      <c r="AC1492" t="s">
        <v>20476</v>
      </c>
      <c r="AD1492" t="s">
        <v>20477</v>
      </c>
      <c r="AE1492">
        <v>8749437582</v>
      </c>
      <c r="AF1492" t="s">
        <v>567162</v>
      </c>
      <c r="AG1492" t="s">
        <v>571141</v>
      </c>
    </row>
    <row r="1493" spans="1:33" x14ac:dyDescent="0.25">
      <c r="A1493" t="s">
        <v>20478</v>
      </c>
      <c r="B1493" t="s">
        <v>20479</v>
      </c>
      <c r="C1493" t="s">
        <v>20480</v>
      </c>
      <c r="D1493" t="s">
        <v>20481</v>
      </c>
      <c r="E1493" t="s">
        <v>20455</v>
      </c>
      <c r="F1493" t="s">
        <v>36</v>
      </c>
      <c r="G1493" t="s">
        <v>151443</v>
      </c>
      <c r="H1493" t="s">
        <v>20482</v>
      </c>
      <c r="I1493" s="1">
        <v>10271</v>
      </c>
      <c r="J1493" t="s">
        <v>20483</v>
      </c>
      <c r="K1493" t="s">
        <v>20484</v>
      </c>
      <c r="L1493">
        <v>469377380</v>
      </c>
      <c r="M1493" s="1">
        <v>43874</v>
      </c>
      <c r="N1493" s="1">
        <v>45701</v>
      </c>
      <c r="O1493" t="s">
        <v>20485</v>
      </c>
      <c r="P1493" t="s">
        <v>36</v>
      </c>
      <c r="Q1493" s="1">
        <v>43874</v>
      </c>
      <c r="R1493" s="1">
        <v>45701</v>
      </c>
      <c r="S1493" s="3" t="s">
        <v>75</v>
      </c>
      <c r="T1493" s="3" t="s">
        <v>465280</v>
      </c>
      <c r="U1493">
        <v>426</v>
      </c>
      <c r="V1493" t="s">
        <v>109</v>
      </c>
      <c r="W1493" t="s">
        <v>14251</v>
      </c>
      <c r="X1493">
        <v>211870870</v>
      </c>
      <c r="Y1493" t="s">
        <v>20486</v>
      </c>
      <c r="Z1493" t="s">
        <v>20487</v>
      </c>
      <c r="AA1493" t="s">
        <v>20488</v>
      </c>
      <c r="AB1493" t="s">
        <v>20489</v>
      </c>
      <c r="AC1493" t="s">
        <v>20490</v>
      </c>
      <c r="AD1493" t="s">
        <v>20491</v>
      </c>
      <c r="AE1493">
        <v>7872214360</v>
      </c>
      <c r="AF1493" t="s">
        <v>567163</v>
      </c>
      <c r="AG1493" t="s">
        <v>571142</v>
      </c>
    </row>
    <row r="1494" spans="1:33" x14ac:dyDescent="0.25">
      <c r="A1494" t="s">
        <v>3387</v>
      </c>
      <c r="B1494" t="s">
        <v>20479</v>
      </c>
      <c r="C1494" t="s">
        <v>20492</v>
      </c>
      <c r="D1494" t="s">
        <v>20493</v>
      </c>
      <c r="E1494" t="s">
        <v>20455</v>
      </c>
      <c r="F1494" t="s">
        <v>36</v>
      </c>
      <c r="G1494" t="s">
        <v>151443</v>
      </c>
      <c r="H1494" t="s">
        <v>20494</v>
      </c>
      <c r="I1494" s="1">
        <v>10272</v>
      </c>
      <c r="J1494" t="s">
        <v>20495</v>
      </c>
      <c r="K1494" t="s">
        <v>20496</v>
      </c>
      <c r="L1494">
        <v>972612007</v>
      </c>
      <c r="M1494" s="1">
        <v>44606</v>
      </c>
      <c r="N1494" s="1">
        <v>46432</v>
      </c>
      <c r="O1494" t="s">
        <v>20497</v>
      </c>
      <c r="P1494" t="s">
        <v>36</v>
      </c>
      <c r="Q1494" s="1">
        <v>44606</v>
      </c>
      <c r="R1494" s="1">
        <v>46432</v>
      </c>
      <c r="S1494" s="3" t="s">
        <v>92</v>
      </c>
      <c r="T1494" s="3" t="s">
        <v>465281</v>
      </c>
      <c r="U1494">
        <v>234</v>
      </c>
      <c r="V1494" t="s">
        <v>1656</v>
      </c>
      <c r="W1494" t="s">
        <v>14251</v>
      </c>
      <c r="X1494">
        <v>211870870</v>
      </c>
      <c r="Y1494" t="s">
        <v>20498</v>
      </c>
      <c r="Z1494" t="s">
        <v>20499</v>
      </c>
      <c r="AA1494" t="s">
        <v>20500</v>
      </c>
      <c r="AB1494" t="s">
        <v>20501</v>
      </c>
      <c r="AC1494" t="s">
        <v>20502</v>
      </c>
      <c r="AD1494" t="s">
        <v>20503</v>
      </c>
      <c r="AE1494">
        <v>6014114406</v>
      </c>
      <c r="AF1494" t="s">
        <v>567164</v>
      </c>
      <c r="AG1494" t="s">
        <v>571143</v>
      </c>
    </row>
    <row r="1495" spans="1:33" x14ac:dyDescent="0.25">
      <c r="A1495" t="s">
        <v>5503</v>
      </c>
      <c r="B1495" t="s">
        <v>20479</v>
      </c>
      <c r="C1495" t="s">
        <v>20504</v>
      </c>
      <c r="D1495" t="s">
        <v>20505</v>
      </c>
      <c r="E1495" t="s">
        <v>20455</v>
      </c>
      <c r="F1495" t="s">
        <v>36</v>
      </c>
      <c r="G1495" t="s">
        <v>151443</v>
      </c>
      <c r="H1495" t="s">
        <v>20506</v>
      </c>
      <c r="I1495" s="1">
        <v>10273</v>
      </c>
      <c r="J1495" t="s">
        <v>20507</v>
      </c>
      <c r="K1495" t="s">
        <v>20508</v>
      </c>
      <c r="L1495">
        <v>484729406</v>
      </c>
      <c r="M1495" s="1">
        <v>43876</v>
      </c>
      <c r="N1495" s="1">
        <v>45703</v>
      </c>
      <c r="O1495" t="s">
        <v>20509</v>
      </c>
      <c r="P1495" t="s">
        <v>36</v>
      </c>
      <c r="Q1495" s="1">
        <v>43876</v>
      </c>
      <c r="R1495" s="1">
        <v>45703</v>
      </c>
      <c r="S1495" s="3" t="s">
        <v>41</v>
      </c>
      <c r="T1495" s="3" t="s">
        <v>467519</v>
      </c>
      <c r="U1495">
        <v>589</v>
      </c>
      <c r="V1495" t="s">
        <v>3088</v>
      </c>
      <c r="W1495" t="s">
        <v>14251</v>
      </c>
      <c r="X1495">
        <v>211870870</v>
      </c>
      <c r="Y1495" t="s">
        <v>20510</v>
      </c>
      <c r="Z1495" t="s">
        <v>20511</v>
      </c>
      <c r="AA1495" t="s">
        <v>20512</v>
      </c>
      <c r="AB1495" t="s">
        <v>20513</v>
      </c>
      <c r="AC1495" t="s">
        <v>20514</v>
      </c>
      <c r="AD1495" t="s">
        <v>20515</v>
      </c>
      <c r="AE1495">
        <v>9286059407</v>
      </c>
      <c r="AF1495" t="s">
        <v>567165</v>
      </c>
      <c r="AG1495" t="s">
        <v>571144</v>
      </c>
    </row>
    <row r="1496" spans="1:33" x14ac:dyDescent="0.25">
      <c r="A1496" t="s">
        <v>11511</v>
      </c>
      <c r="B1496" t="s">
        <v>20516</v>
      </c>
      <c r="C1496" t="s">
        <v>20517</v>
      </c>
      <c r="D1496" t="s">
        <v>20518</v>
      </c>
      <c r="E1496" t="s">
        <v>20519</v>
      </c>
      <c r="F1496" t="s">
        <v>36</v>
      </c>
      <c r="G1496" t="s">
        <v>151444</v>
      </c>
      <c r="H1496" t="s">
        <v>20520</v>
      </c>
      <c r="I1496" s="1">
        <v>10279</v>
      </c>
      <c r="J1496" t="s">
        <v>20521</v>
      </c>
      <c r="K1496" t="s">
        <v>20522</v>
      </c>
      <c r="L1496">
        <v>883135457</v>
      </c>
      <c r="M1496" s="1">
        <v>43517</v>
      </c>
      <c r="N1496" s="1">
        <v>45343</v>
      </c>
      <c r="O1496" t="s">
        <v>20523</v>
      </c>
      <c r="P1496" t="s">
        <v>36</v>
      </c>
      <c r="Q1496" s="1">
        <v>43517</v>
      </c>
      <c r="R1496" s="1">
        <v>45343</v>
      </c>
      <c r="S1496" s="3" t="s">
        <v>58</v>
      </c>
      <c r="T1496" s="3" t="s">
        <v>465282</v>
      </c>
      <c r="U1496">
        <v>339</v>
      </c>
      <c r="V1496" t="s">
        <v>1293</v>
      </c>
      <c r="W1496" t="s">
        <v>18849</v>
      </c>
      <c r="X1496">
        <v>211383723</v>
      </c>
      <c r="Y1496" t="s">
        <v>20524</v>
      </c>
      <c r="Z1496" t="s">
        <v>20525</v>
      </c>
      <c r="AA1496" t="s">
        <v>20526</v>
      </c>
      <c r="AB1496" t="s">
        <v>20527</v>
      </c>
      <c r="AC1496" t="s">
        <v>20528</v>
      </c>
      <c r="AD1496" t="s">
        <v>20529</v>
      </c>
      <c r="AE1496">
        <v>9005495794</v>
      </c>
      <c r="AF1496" t="s">
        <v>567166</v>
      </c>
      <c r="AG1496" t="s">
        <v>571145</v>
      </c>
    </row>
    <row r="1497" spans="1:33" x14ac:dyDescent="0.25">
      <c r="A1497" t="s">
        <v>3533</v>
      </c>
      <c r="B1497" t="s">
        <v>20530</v>
      </c>
      <c r="C1497" t="s">
        <v>20531</v>
      </c>
      <c r="D1497" t="s">
        <v>20532</v>
      </c>
      <c r="E1497" t="s">
        <v>20519</v>
      </c>
      <c r="F1497" t="s">
        <v>36</v>
      </c>
      <c r="G1497" t="s">
        <v>151444</v>
      </c>
      <c r="H1497" t="s">
        <v>20533</v>
      </c>
      <c r="I1497" s="1">
        <v>10285</v>
      </c>
      <c r="J1497" t="s">
        <v>20534</v>
      </c>
      <c r="K1497" t="s">
        <v>20535</v>
      </c>
      <c r="L1497">
        <v>683796056</v>
      </c>
      <c r="M1497" s="1">
        <v>44254</v>
      </c>
      <c r="N1497" s="1">
        <v>46080</v>
      </c>
      <c r="O1497" t="s">
        <v>20536</v>
      </c>
      <c r="P1497" t="s">
        <v>36</v>
      </c>
      <c r="Q1497" s="1">
        <v>44254</v>
      </c>
      <c r="R1497" s="1">
        <v>46080</v>
      </c>
      <c r="S1497" s="3" t="s">
        <v>75</v>
      </c>
      <c r="T1497" s="3" t="s">
        <v>465283</v>
      </c>
      <c r="U1497">
        <v>214</v>
      </c>
      <c r="V1497" t="s">
        <v>870</v>
      </c>
      <c r="W1497" t="s">
        <v>18849</v>
      </c>
      <c r="X1497">
        <v>211383723</v>
      </c>
      <c r="Y1497" t="s">
        <v>20537</v>
      </c>
      <c r="Z1497" t="s">
        <v>20538</v>
      </c>
      <c r="AA1497" t="s">
        <v>20539</v>
      </c>
      <c r="AB1497" t="s">
        <v>20540</v>
      </c>
      <c r="AC1497" t="s">
        <v>20541</v>
      </c>
      <c r="AD1497" t="s">
        <v>20542</v>
      </c>
      <c r="AE1497">
        <v>1439792361</v>
      </c>
      <c r="AF1497" t="s">
        <v>567167</v>
      </c>
      <c r="AG1497" t="s">
        <v>571146</v>
      </c>
    </row>
    <row r="1498" spans="1:33" x14ac:dyDescent="0.25">
      <c r="A1498" t="s">
        <v>20543</v>
      </c>
      <c r="B1498" t="s">
        <v>20544</v>
      </c>
      <c r="C1498" t="s">
        <v>20545</v>
      </c>
      <c r="D1498" t="s">
        <v>20546</v>
      </c>
      <c r="E1498" t="s">
        <v>20519</v>
      </c>
      <c r="F1498" t="s">
        <v>36</v>
      </c>
      <c r="G1498" t="s">
        <v>151444</v>
      </c>
      <c r="H1498" t="s">
        <v>20547</v>
      </c>
      <c r="I1498" s="1">
        <v>10291</v>
      </c>
      <c r="J1498" t="s">
        <v>20548</v>
      </c>
      <c r="K1498" t="s">
        <v>20549</v>
      </c>
      <c r="L1498">
        <v>806728391</v>
      </c>
      <c r="M1498" s="1">
        <v>44989</v>
      </c>
      <c r="N1498" s="1">
        <v>46816</v>
      </c>
      <c r="O1498" t="s">
        <v>20550</v>
      </c>
      <c r="P1498" t="s">
        <v>36</v>
      </c>
      <c r="Q1498" s="1">
        <v>44989</v>
      </c>
      <c r="R1498" s="1">
        <v>46816</v>
      </c>
      <c r="S1498" s="3" t="s">
        <v>92</v>
      </c>
      <c r="T1498" s="3" t="s">
        <v>465284</v>
      </c>
      <c r="U1498">
        <v>213</v>
      </c>
      <c r="V1498" t="s">
        <v>764</v>
      </c>
      <c r="W1498" t="s">
        <v>17874</v>
      </c>
      <c r="X1498">
        <v>211371379</v>
      </c>
      <c r="Y1498" t="s">
        <v>20551</v>
      </c>
      <c r="Z1498" t="s">
        <v>20552</v>
      </c>
      <c r="AA1498" t="s">
        <v>20553</v>
      </c>
      <c r="AB1498" t="s">
        <v>20554</v>
      </c>
      <c r="AC1498" t="s">
        <v>20555</v>
      </c>
      <c r="AD1498" t="s">
        <v>20556</v>
      </c>
      <c r="AE1498">
        <v>4860306709</v>
      </c>
      <c r="AF1498" t="s">
        <v>567168</v>
      </c>
      <c r="AG1498" t="s">
        <v>571147</v>
      </c>
    </row>
    <row r="1499" spans="1:33" x14ac:dyDescent="0.25">
      <c r="A1499" t="s">
        <v>14215</v>
      </c>
      <c r="B1499" t="s">
        <v>20557</v>
      </c>
      <c r="C1499" t="s">
        <v>20558</v>
      </c>
      <c r="D1499" t="s">
        <v>20559</v>
      </c>
      <c r="E1499" t="s">
        <v>20519</v>
      </c>
      <c r="F1499" t="s">
        <v>36</v>
      </c>
      <c r="G1499" t="s">
        <v>151444</v>
      </c>
      <c r="H1499" t="s">
        <v>20560</v>
      </c>
      <c r="I1499" s="1">
        <v>10297</v>
      </c>
      <c r="J1499" t="s">
        <v>20561</v>
      </c>
      <c r="K1499" t="s">
        <v>20562</v>
      </c>
      <c r="L1499">
        <v>352271630</v>
      </c>
      <c r="M1499" s="1">
        <v>44265</v>
      </c>
      <c r="N1499" s="1">
        <v>46091</v>
      </c>
      <c r="O1499" t="s">
        <v>20563</v>
      </c>
      <c r="P1499" t="s">
        <v>36</v>
      </c>
      <c r="Q1499" s="1">
        <v>44265</v>
      </c>
      <c r="R1499" s="1">
        <v>46091</v>
      </c>
      <c r="S1499" s="3" t="s">
        <v>41</v>
      </c>
      <c r="T1499" s="3" t="s">
        <v>467520</v>
      </c>
      <c r="U1499">
        <v>359</v>
      </c>
      <c r="V1499" t="s">
        <v>2379</v>
      </c>
      <c r="W1499" t="s">
        <v>17874</v>
      </c>
      <c r="X1499">
        <v>211371379</v>
      </c>
      <c r="Y1499" t="s">
        <v>20564</v>
      </c>
      <c r="Z1499" t="s">
        <v>20565</v>
      </c>
      <c r="AA1499" t="s">
        <v>20566</v>
      </c>
      <c r="AB1499" t="s">
        <v>20567</v>
      </c>
      <c r="AC1499" t="s">
        <v>20568</v>
      </c>
      <c r="AD1499" t="s">
        <v>20569</v>
      </c>
      <c r="AE1499">
        <v>2700753131</v>
      </c>
      <c r="AF1499" t="s">
        <v>567169</v>
      </c>
      <c r="AG1499" t="s">
        <v>571148</v>
      </c>
    </row>
    <row r="1500" spans="1:33" x14ac:dyDescent="0.25">
      <c r="A1500" t="s">
        <v>2400</v>
      </c>
      <c r="B1500" t="s">
        <v>20570</v>
      </c>
      <c r="C1500" t="s">
        <v>20571</v>
      </c>
      <c r="D1500" t="s">
        <v>20572</v>
      </c>
      <c r="E1500" t="s">
        <v>20519</v>
      </c>
      <c r="F1500" t="s">
        <v>36</v>
      </c>
      <c r="G1500" t="s">
        <v>151444</v>
      </c>
      <c r="H1500" t="s">
        <v>20573</v>
      </c>
      <c r="I1500" s="1">
        <v>10303</v>
      </c>
      <c r="J1500" t="s">
        <v>20574</v>
      </c>
      <c r="K1500" t="s">
        <v>20575</v>
      </c>
      <c r="L1500">
        <v>245825856</v>
      </c>
      <c r="M1500" s="1">
        <v>44271</v>
      </c>
      <c r="N1500" s="1">
        <v>46097</v>
      </c>
      <c r="O1500" t="s">
        <v>20576</v>
      </c>
      <c r="P1500" t="s">
        <v>36</v>
      </c>
      <c r="Q1500" s="1">
        <v>44271</v>
      </c>
      <c r="R1500" s="1">
        <v>46097</v>
      </c>
      <c r="S1500" s="3" t="s">
        <v>58</v>
      </c>
      <c r="T1500" s="3" t="s">
        <v>465285</v>
      </c>
      <c r="U1500">
        <v>379</v>
      </c>
      <c r="V1500" t="s">
        <v>732</v>
      </c>
      <c r="W1500" t="s">
        <v>18835</v>
      </c>
      <c r="X1500">
        <v>11392684</v>
      </c>
      <c r="Y1500" t="s">
        <v>20577</v>
      </c>
      <c r="Z1500" t="s">
        <v>20578</v>
      </c>
      <c r="AA1500" t="s">
        <v>20579</v>
      </c>
      <c r="AB1500" t="s">
        <v>20580</v>
      </c>
      <c r="AC1500" t="s">
        <v>20581</v>
      </c>
      <c r="AD1500" t="s">
        <v>20582</v>
      </c>
      <c r="AE1500">
        <v>5204622449</v>
      </c>
      <c r="AF1500" t="s">
        <v>567170</v>
      </c>
      <c r="AG1500" t="s">
        <v>571149</v>
      </c>
    </row>
    <row r="1501" spans="1:33" x14ac:dyDescent="0.25">
      <c r="A1501" t="s">
        <v>20583</v>
      </c>
      <c r="B1501" t="s">
        <v>20584</v>
      </c>
      <c r="C1501" t="s">
        <v>20585</v>
      </c>
      <c r="D1501" t="s">
        <v>20586</v>
      </c>
      <c r="E1501" t="s">
        <v>20587</v>
      </c>
      <c r="F1501" t="s">
        <v>36</v>
      </c>
      <c r="G1501" t="s">
        <v>151445</v>
      </c>
      <c r="H1501" t="s">
        <v>20588</v>
      </c>
      <c r="I1501" s="1">
        <v>10309</v>
      </c>
      <c r="J1501" t="s">
        <v>20589</v>
      </c>
      <c r="K1501" t="s">
        <v>20590</v>
      </c>
      <c r="L1501">
        <v>134984851</v>
      </c>
      <c r="M1501" s="1">
        <v>43912</v>
      </c>
      <c r="N1501" s="1">
        <v>45738</v>
      </c>
      <c r="O1501" t="s">
        <v>20591</v>
      </c>
      <c r="P1501" t="s">
        <v>36</v>
      </c>
      <c r="Q1501" s="1">
        <v>43912</v>
      </c>
      <c r="R1501" s="1">
        <v>45738</v>
      </c>
      <c r="S1501" s="3" t="s">
        <v>75</v>
      </c>
      <c r="T1501" s="3" t="s">
        <v>465286</v>
      </c>
      <c r="U1501">
        <v>429</v>
      </c>
      <c r="V1501" t="s">
        <v>1250</v>
      </c>
      <c r="W1501" t="s">
        <v>1672</v>
      </c>
      <c r="X1501">
        <v>211370396</v>
      </c>
      <c r="Y1501" t="s">
        <v>20592</v>
      </c>
      <c r="Z1501" t="s">
        <v>20593</v>
      </c>
      <c r="AA1501" t="s">
        <v>20594</v>
      </c>
      <c r="AB1501" t="s">
        <v>20595</v>
      </c>
      <c r="AC1501" t="s">
        <v>20596</v>
      </c>
      <c r="AD1501" t="s">
        <v>20597</v>
      </c>
      <c r="AE1501">
        <v>1192327529</v>
      </c>
      <c r="AF1501" t="s">
        <v>567171</v>
      </c>
      <c r="AG1501" t="s">
        <v>571150</v>
      </c>
    </row>
    <row r="1502" spans="1:33" x14ac:dyDescent="0.25">
      <c r="A1502" t="s">
        <v>1199</v>
      </c>
      <c r="B1502" t="s">
        <v>20598</v>
      </c>
      <c r="C1502" t="s">
        <v>20599</v>
      </c>
      <c r="D1502" t="s">
        <v>20600</v>
      </c>
      <c r="E1502" t="s">
        <v>20587</v>
      </c>
      <c r="F1502" t="s">
        <v>36</v>
      </c>
      <c r="G1502" t="s">
        <v>151445</v>
      </c>
      <c r="H1502" t="s">
        <v>20601</v>
      </c>
      <c r="I1502" s="1">
        <v>10315</v>
      </c>
      <c r="J1502" t="s">
        <v>20602</v>
      </c>
      <c r="K1502" t="s">
        <v>20603</v>
      </c>
      <c r="L1502">
        <v>376151264</v>
      </c>
      <c r="M1502" s="1">
        <v>44283</v>
      </c>
      <c r="N1502" s="1">
        <v>46109</v>
      </c>
      <c r="O1502" t="s">
        <v>20604</v>
      </c>
      <c r="P1502" t="s">
        <v>36</v>
      </c>
      <c r="Q1502" s="1">
        <v>44283</v>
      </c>
      <c r="R1502" s="1">
        <v>46109</v>
      </c>
      <c r="S1502" s="3" t="s">
        <v>92</v>
      </c>
      <c r="T1502" s="3" t="s">
        <v>465287</v>
      </c>
      <c r="U1502">
        <v>429</v>
      </c>
      <c r="V1502" t="s">
        <v>3015</v>
      </c>
      <c r="W1502" t="s">
        <v>1672</v>
      </c>
      <c r="X1502">
        <v>11375384</v>
      </c>
      <c r="Y1502" t="s">
        <v>20605</v>
      </c>
      <c r="Z1502" t="s">
        <v>20606</v>
      </c>
      <c r="AA1502" t="s">
        <v>20607</v>
      </c>
      <c r="AB1502" t="s">
        <v>20608</v>
      </c>
      <c r="AC1502" t="s">
        <v>20609</v>
      </c>
      <c r="AD1502" t="s">
        <v>20610</v>
      </c>
      <c r="AE1502">
        <v>6092585841</v>
      </c>
      <c r="AF1502" t="s">
        <v>567172</v>
      </c>
      <c r="AG1502" t="s">
        <v>571151</v>
      </c>
    </row>
    <row r="1503" spans="1:33" x14ac:dyDescent="0.25">
      <c r="A1503" t="s">
        <v>16807</v>
      </c>
      <c r="B1503" t="s">
        <v>20611</v>
      </c>
      <c r="C1503" t="s">
        <v>20612</v>
      </c>
      <c r="D1503" t="s">
        <v>20613</v>
      </c>
      <c r="E1503" t="s">
        <v>20587</v>
      </c>
      <c r="F1503" t="s">
        <v>36</v>
      </c>
      <c r="G1503" t="s">
        <v>151445</v>
      </c>
      <c r="H1503" t="s">
        <v>20614</v>
      </c>
      <c r="I1503" s="1">
        <v>10321</v>
      </c>
      <c r="J1503" t="s">
        <v>20615</v>
      </c>
      <c r="K1503" t="s">
        <v>20616</v>
      </c>
      <c r="L1503">
        <v>498236119</v>
      </c>
      <c r="M1503" s="1">
        <v>44654</v>
      </c>
      <c r="N1503" s="1">
        <v>46480</v>
      </c>
      <c r="O1503" t="s">
        <v>20617</v>
      </c>
      <c r="P1503" t="s">
        <v>36</v>
      </c>
      <c r="Q1503" s="1">
        <v>44654</v>
      </c>
      <c r="R1503" s="1">
        <v>46480</v>
      </c>
      <c r="S1503" s="3" t="s">
        <v>41</v>
      </c>
      <c r="T1503" s="3" t="s">
        <v>467521</v>
      </c>
      <c r="U1503">
        <v>713</v>
      </c>
      <c r="V1503" t="s">
        <v>2793</v>
      </c>
      <c r="W1503" t="s">
        <v>1672</v>
      </c>
      <c r="X1503">
        <v>211370396</v>
      </c>
      <c r="Y1503" t="s">
        <v>20618</v>
      </c>
      <c r="Z1503" t="s">
        <v>20619</v>
      </c>
      <c r="AA1503" t="s">
        <v>20620</v>
      </c>
      <c r="AB1503" t="s">
        <v>20621</v>
      </c>
      <c r="AC1503" t="s">
        <v>20622</v>
      </c>
      <c r="AD1503" t="s">
        <v>20623</v>
      </c>
      <c r="AE1503">
        <v>4195716266</v>
      </c>
      <c r="AF1503" t="s">
        <v>567173</v>
      </c>
      <c r="AG1503" t="s">
        <v>571152</v>
      </c>
    </row>
    <row r="1504" spans="1:33" x14ac:dyDescent="0.25">
      <c r="A1504" t="s">
        <v>20624</v>
      </c>
      <c r="B1504" t="s">
        <v>20625</v>
      </c>
      <c r="C1504" t="s">
        <v>20626</v>
      </c>
      <c r="D1504" t="s">
        <v>20627</v>
      </c>
      <c r="E1504" t="s">
        <v>20587</v>
      </c>
      <c r="F1504" t="s">
        <v>36</v>
      </c>
      <c r="G1504" t="s">
        <v>151445</v>
      </c>
      <c r="H1504" t="s">
        <v>20628</v>
      </c>
      <c r="I1504" s="1">
        <v>10327</v>
      </c>
      <c r="J1504" t="s">
        <v>20629</v>
      </c>
      <c r="K1504" t="s">
        <v>20630</v>
      </c>
      <c r="L1504">
        <v>410070246</v>
      </c>
      <c r="M1504" s="1">
        <v>44660</v>
      </c>
      <c r="N1504" s="1">
        <v>46486</v>
      </c>
      <c r="O1504" t="s">
        <v>20631</v>
      </c>
      <c r="P1504" t="s">
        <v>36</v>
      </c>
      <c r="Q1504" s="1">
        <v>44660</v>
      </c>
      <c r="R1504" s="1">
        <v>46486</v>
      </c>
      <c r="S1504" s="3" t="s">
        <v>58</v>
      </c>
      <c r="T1504" s="3" t="s">
        <v>465288</v>
      </c>
      <c r="U1504">
        <v>874</v>
      </c>
      <c r="V1504" t="s">
        <v>405</v>
      </c>
      <c r="W1504" t="s">
        <v>1672</v>
      </c>
      <c r="X1504">
        <v>211370529</v>
      </c>
      <c r="Y1504" t="s">
        <v>20632</v>
      </c>
      <c r="Z1504" t="s">
        <v>20633</v>
      </c>
      <c r="AA1504" t="s">
        <v>20634</v>
      </c>
      <c r="AB1504" t="s">
        <v>20635</v>
      </c>
      <c r="AC1504" t="s">
        <v>20636</v>
      </c>
      <c r="AD1504" t="s">
        <v>20637</v>
      </c>
      <c r="AE1504">
        <v>9518659019</v>
      </c>
      <c r="AF1504" t="s">
        <v>567174</v>
      </c>
      <c r="AG1504" t="s">
        <v>571153</v>
      </c>
    </row>
    <row r="1505" spans="1:33" x14ac:dyDescent="0.25">
      <c r="A1505" t="s">
        <v>117</v>
      </c>
      <c r="B1505" t="s">
        <v>20638</v>
      </c>
      <c r="C1505" t="s">
        <v>20639</v>
      </c>
      <c r="D1505" t="s">
        <v>20640</v>
      </c>
      <c r="E1505" t="s">
        <v>20587</v>
      </c>
      <c r="F1505" t="s">
        <v>36</v>
      </c>
      <c r="G1505" t="s">
        <v>151445</v>
      </c>
      <c r="H1505" t="s">
        <v>20641</v>
      </c>
      <c r="I1505" s="1">
        <v>10333</v>
      </c>
      <c r="J1505" t="s">
        <v>20642</v>
      </c>
      <c r="K1505" t="s">
        <v>20643</v>
      </c>
      <c r="L1505">
        <v>375485711</v>
      </c>
      <c r="M1505" s="1">
        <v>44666</v>
      </c>
      <c r="N1505" s="1">
        <v>46492</v>
      </c>
      <c r="O1505" t="s">
        <v>20644</v>
      </c>
      <c r="P1505" t="s">
        <v>36</v>
      </c>
      <c r="Q1505" s="1">
        <v>44666</v>
      </c>
      <c r="R1505" s="1">
        <v>46492</v>
      </c>
      <c r="S1505" s="3" t="s">
        <v>75</v>
      </c>
      <c r="T1505" s="3" t="s">
        <v>465289</v>
      </c>
      <c r="U1505">
        <v>550</v>
      </c>
      <c r="V1505" t="s">
        <v>405</v>
      </c>
      <c r="W1505" t="s">
        <v>1672</v>
      </c>
      <c r="X1505">
        <v>21372940</v>
      </c>
      <c r="Y1505" t="s">
        <v>20645</v>
      </c>
      <c r="Z1505" t="s">
        <v>20646</v>
      </c>
      <c r="AA1505" t="s">
        <v>20647</v>
      </c>
      <c r="AB1505" t="s">
        <v>20648</v>
      </c>
      <c r="AC1505" t="s">
        <v>20649</v>
      </c>
      <c r="AD1505" t="s">
        <v>20650</v>
      </c>
      <c r="AE1505">
        <v>2301645576</v>
      </c>
      <c r="AF1505" t="s">
        <v>567175</v>
      </c>
      <c r="AG1505" t="s">
        <v>571154</v>
      </c>
    </row>
    <row r="1506" spans="1:33" x14ac:dyDescent="0.25">
      <c r="A1506" t="s">
        <v>2596</v>
      </c>
      <c r="B1506" t="s">
        <v>20651</v>
      </c>
      <c r="C1506" t="s">
        <v>20652</v>
      </c>
      <c r="D1506" t="s">
        <v>20653</v>
      </c>
      <c r="E1506" t="s">
        <v>20587</v>
      </c>
      <c r="F1506" t="s">
        <v>36</v>
      </c>
      <c r="G1506" t="s">
        <v>151445</v>
      </c>
      <c r="H1506" t="s">
        <v>20654</v>
      </c>
      <c r="I1506" s="1">
        <v>10339</v>
      </c>
      <c r="J1506" t="s">
        <v>20655</v>
      </c>
      <c r="K1506" t="s">
        <v>20656</v>
      </c>
      <c r="L1506">
        <v>325805026</v>
      </c>
      <c r="M1506" s="1">
        <v>44307</v>
      </c>
      <c r="N1506" s="1">
        <v>46133</v>
      </c>
      <c r="O1506" t="s">
        <v>20657</v>
      </c>
      <c r="P1506" t="s">
        <v>36</v>
      </c>
      <c r="Q1506" s="1">
        <v>44307</v>
      </c>
      <c r="R1506" s="1">
        <v>46133</v>
      </c>
      <c r="S1506" s="3" t="s">
        <v>92</v>
      </c>
      <c r="T1506" s="3" t="s">
        <v>465290</v>
      </c>
      <c r="U1506">
        <v>102</v>
      </c>
      <c r="V1506" t="s">
        <v>975</v>
      </c>
      <c r="W1506" t="s">
        <v>1672</v>
      </c>
      <c r="X1506">
        <v>11375384</v>
      </c>
      <c r="Y1506" t="s">
        <v>20658</v>
      </c>
      <c r="Z1506" t="s">
        <v>20659</v>
      </c>
      <c r="AA1506" t="s">
        <v>20660</v>
      </c>
      <c r="AB1506" t="s">
        <v>20661</v>
      </c>
      <c r="AC1506" t="s">
        <v>20662</v>
      </c>
      <c r="AD1506" t="s">
        <v>20663</v>
      </c>
      <c r="AE1506">
        <v>3299855674</v>
      </c>
      <c r="AF1506" t="s">
        <v>567176</v>
      </c>
      <c r="AG1506" t="s">
        <v>571155</v>
      </c>
    </row>
    <row r="1507" spans="1:33" x14ac:dyDescent="0.25">
      <c r="A1507" t="s">
        <v>816</v>
      </c>
      <c r="B1507" t="s">
        <v>20664</v>
      </c>
      <c r="C1507" t="s">
        <v>20665</v>
      </c>
      <c r="D1507" t="s">
        <v>20666</v>
      </c>
      <c r="E1507" t="s">
        <v>20587</v>
      </c>
      <c r="F1507" t="s">
        <v>36</v>
      </c>
      <c r="G1507" t="s">
        <v>151445</v>
      </c>
      <c r="H1507" t="s">
        <v>20667</v>
      </c>
      <c r="I1507" s="1">
        <v>10345</v>
      </c>
      <c r="J1507" t="s">
        <v>20668</v>
      </c>
      <c r="K1507" t="s">
        <v>20669</v>
      </c>
      <c r="L1507">
        <v>518027495</v>
      </c>
      <c r="M1507" s="1">
        <v>44678</v>
      </c>
      <c r="N1507" s="1">
        <v>46504</v>
      </c>
      <c r="O1507" t="s">
        <v>20670</v>
      </c>
      <c r="P1507" t="s">
        <v>36</v>
      </c>
      <c r="Q1507" s="1">
        <v>44678</v>
      </c>
      <c r="R1507" s="1">
        <v>46504</v>
      </c>
      <c r="S1507" s="3" t="s">
        <v>41</v>
      </c>
      <c r="T1507" s="3" t="s">
        <v>467522</v>
      </c>
      <c r="U1507">
        <v>945</v>
      </c>
      <c r="V1507" t="s">
        <v>109</v>
      </c>
      <c r="W1507" t="s">
        <v>1672</v>
      </c>
      <c r="X1507">
        <v>211370529</v>
      </c>
      <c r="Y1507" t="s">
        <v>20671</v>
      </c>
      <c r="Z1507" t="s">
        <v>20672</v>
      </c>
      <c r="AA1507" t="s">
        <v>20673</v>
      </c>
      <c r="AB1507" t="s">
        <v>20674</v>
      </c>
      <c r="AC1507" t="s">
        <v>20675</v>
      </c>
      <c r="AD1507" t="s">
        <v>20676</v>
      </c>
      <c r="AE1507">
        <v>3232070783</v>
      </c>
      <c r="AF1507" t="s">
        <v>567177</v>
      </c>
      <c r="AG1507" t="s">
        <v>571156</v>
      </c>
    </row>
    <row r="1508" spans="1:33" x14ac:dyDescent="0.25">
      <c r="A1508" t="s">
        <v>20677</v>
      </c>
      <c r="B1508" t="s">
        <v>20678</v>
      </c>
      <c r="C1508" t="s">
        <v>20679</v>
      </c>
      <c r="D1508" t="s">
        <v>20680</v>
      </c>
      <c r="E1508" t="s">
        <v>20587</v>
      </c>
      <c r="F1508" t="s">
        <v>36</v>
      </c>
      <c r="G1508" t="s">
        <v>151445</v>
      </c>
      <c r="H1508" t="s">
        <v>20681</v>
      </c>
      <c r="I1508" s="1">
        <v>10351</v>
      </c>
      <c r="J1508" t="s">
        <v>20682</v>
      </c>
      <c r="K1508" t="s">
        <v>20683</v>
      </c>
      <c r="L1508">
        <v>239539459</v>
      </c>
      <c r="M1508" s="1">
        <v>44319</v>
      </c>
      <c r="N1508" s="1">
        <v>46145</v>
      </c>
      <c r="O1508" t="s">
        <v>20684</v>
      </c>
      <c r="P1508" t="s">
        <v>36</v>
      </c>
      <c r="Q1508" s="1">
        <v>44319</v>
      </c>
      <c r="R1508" s="1">
        <v>46145</v>
      </c>
      <c r="S1508" s="3" t="s">
        <v>58</v>
      </c>
      <c r="T1508" s="3" t="s">
        <v>465291</v>
      </c>
      <c r="U1508">
        <v>640</v>
      </c>
      <c r="V1508" t="s">
        <v>437</v>
      </c>
      <c r="W1508" t="s">
        <v>1672</v>
      </c>
      <c r="X1508">
        <v>211370396</v>
      </c>
      <c r="Y1508" t="s">
        <v>20685</v>
      </c>
      <c r="Z1508" t="s">
        <v>20686</v>
      </c>
      <c r="AA1508" t="s">
        <v>20687</v>
      </c>
      <c r="AB1508" t="s">
        <v>20688</v>
      </c>
      <c r="AC1508" t="s">
        <v>20689</v>
      </c>
      <c r="AD1508" t="s">
        <v>20690</v>
      </c>
      <c r="AE1508">
        <v>8958388295</v>
      </c>
      <c r="AF1508" t="s">
        <v>567178</v>
      </c>
      <c r="AG1508" t="s">
        <v>571157</v>
      </c>
    </row>
    <row r="1509" spans="1:33" x14ac:dyDescent="0.25">
      <c r="A1509" t="s">
        <v>20691</v>
      </c>
      <c r="B1509" t="s">
        <v>20692</v>
      </c>
      <c r="C1509" t="s">
        <v>20693</v>
      </c>
      <c r="D1509" t="s">
        <v>20694</v>
      </c>
      <c r="E1509" t="s">
        <v>20695</v>
      </c>
      <c r="F1509" t="s">
        <v>36</v>
      </c>
      <c r="G1509" t="s">
        <v>151446</v>
      </c>
      <c r="H1509" t="s">
        <v>20696</v>
      </c>
      <c r="I1509" s="1">
        <v>10357</v>
      </c>
      <c r="J1509" t="s">
        <v>20697</v>
      </c>
      <c r="K1509" t="s">
        <v>20698</v>
      </c>
      <c r="L1509">
        <v>285570434</v>
      </c>
      <c r="M1509" s="1">
        <v>44325</v>
      </c>
      <c r="N1509" s="1">
        <v>46151</v>
      </c>
      <c r="O1509" t="s">
        <v>20699</v>
      </c>
      <c r="P1509" t="s">
        <v>36</v>
      </c>
      <c r="Q1509" s="1">
        <v>44325</v>
      </c>
      <c r="R1509" s="1">
        <v>46151</v>
      </c>
      <c r="S1509" s="3" t="s">
        <v>75</v>
      </c>
      <c r="T1509" s="3" t="s">
        <v>465292</v>
      </c>
      <c r="U1509">
        <v>485</v>
      </c>
      <c r="V1509" t="s">
        <v>809</v>
      </c>
      <c r="W1509" t="s">
        <v>17650</v>
      </c>
      <c r="X1509">
        <v>211371913</v>
      </c>
      <c r="Y1509" t="s">
        <v>20700</v>
      </c>
      <c r="Z1509" t="s">
        <v>20701</v>
      </c>
      <c r="AA1509" t="s">
        <v>20702</v>
      </c>
      <c r="AB1509" t="s">
        <v>20703</v>
      </c>
      <c r="AC1509" t="s">
        <v>20704</v>
      </c>
      <c r="AD1509" t="s">
        <v>20705</v>
      </c>
      <c r="AE1509">
        <v>6239590213</v>
      </c>
      <c r="AF1509" t="s">
        <v>567179</v>
      </c>
      <c r="AG1509" t="s">
        <v>571158</v>
      </c>
    </row>
    <row r="1510" spans="1:33" x14ac:dyDescent="0.25">
      <c r="A1510" t="s">
        <v>413</v>
      </c>
      <c r="B1510" t="s">
        <v>20706</v>
      </c>
      <c r="C1510" t="s">
        <v>20707</v>
      </c>
      <c r="D1510" t="s">
        <v>20708</v>
      </c>
      <c r="E1510" t="s">
        <v>20695</v>
      </c>
      <c r="F1510" t="s">
        <v>36</v>
      </c>
      <c r="G1510" t="s">
        <v>151446</v>
      </c>
      <c r="H1510" t="s">
        <v>20709</v>
      </c>
      <c r="I1510" s="1">
        <v>10363</v>
      </c>
      <c r="J1510" t="s">
        <v>20710</v>
      </c>
      <c r="K1510" t="s">
        <v>20711</v>
      </c>
      <c r="L1510">
        <v>979222380</v>
      </c>
      <c r="M1510" s="1">
        <v>43600</v>
      </c>
      <c r="N1510" s="1">
        <v>45427</v>
      </c>
      <c r="O1510" t="s">
        <v>20712</v>
      </c>
      <c r="P1510" t="s">
        <v>36</v>
      </c>
      <c r="Q1510" s="1">
        <v>43600</v>
      </c>
      <c r="R1510" s="1">
        <v>45427</v>
      </c>
      <c r="S1510" s="3" t="s">
        <v>92</v>
      </c>
      <c r="T1510" s="3" t="s">
        <v>465293</v>
      </c>
      <c r="U1510">
        <v>485</v>
      </c>
      <c r="V1510" t="s">
        <v>702</v>
      </c>
      <c r="W1510" t="s">
        <v>19621</v>
      </c>
      <c r="X1510">
        <v>211383383</v>
      </c>
      <c r="Y1510" t="s">
        <v>20713</v>
      </c>
      <c r="Z1510" t="s">
        <v>20714</v>
      </c>
      <c r="AA1510" t="s">
        <v>20715</v>
      </c>
      <c r="AB1510" t="s">
        <v>20716</v>
      </c>
      <c r="AC1510" t="s">
        <v>20717</v>
      </c>
      <c r="AD1510" t="s">
        <v>20718</v>
      </c>
      <c r="AE1510">
        <v>8716703586</v>
      </c>
      <c r="AF1510" t="s">
        <v>567180</v>
      </c>
      <c r="AG1510" t="s">
        <v>571159</v>
      </c>
    </row>
    <row r="1511" spans="1:33" x14ac:dyDescent="0.25">
      <c r="A1511" t="s">
        <v>20719</v>
      </c>
      <c r="B1511" t="s">
        <v>20720</v>
      </c>
      <c r="C1511" t="s">
        <v>20721</v>
      </c>
      <c r="D1511" t="s">
        <v>20722</v>
      </c>
      <c r="E1511" t="s">
        <v>20695</v>
      </c>
      <c r="F1511" t="s">
        <v>36</v>
      </c>
      <c r="G1511" t="s">
        <v>151446</v>
      </c>
      <c r="H1511" t="s">
        <v>20723</v>
      </c>
      <c r="I1511" s="1">
        <v>10369</v>
      </c>
      <c r="J1511" t="s">
        <v>20724</v>
      </c>
      <c r="K1511" t="s">
        <v>20725</v>
      </c>
      <c r="L1511">
        <v>980897074</v>
      </c>
      <c r="M1511" s="1">
        <v>43606</v>
      </c>
      <c r="N1511" s="1">
        <v>45433</v>
      </c>
      <c r="O1511" t="s">
        <v>20726</v>
      </c>
      <c r="P1511" t="s">
        <v>36</v>
      </c>
      <c r="Q1511" s="1">
        <v>43606</v>
      </c>
      <c r="R1511" s="1">
        <v>45433</v>
      </c>
      <c r="S1511" s="3" t="s">
        <v>41</v>
      </c>
      <c r="T1511" s="3" t="s">
        <v>467523</v>
      </c>
      <c r="U1511">
        <v>465</v>
      </c>
      <c r="V1511" t="s">
        <v>1017</v>
      </c>
      <c r="W1511" t="s">
        <v>17650</v>
      </c>
      <c r="X1511">
        <v>211371913</v>
      </c>
      <c r="Y1511" t="s">
        <v>20727</v>
      </c>
      <c r="Z1511" t="s">
        <v>20728</v>
      </c>
      <c r="AA1511" t="s">
        <v>20729</v>
      </c>
      <c r="AB1511" t="s">
        <v>20730</v>
      </c>
      <c r="AC1511" t="s">
        <v>20731</v>
      </c>
      <c r="AD1511" t="s">
        <v>20732</v>
      </c>
      <c r="AE1511">
        <v>5373030054</v>
      </c>
      <c r="AF1511" t="s">
        <v>567181</v>
      </c>
      <c r="AG1511" t="s">
        <v>571160</v>
      </c>
    </row>
    <row r="1512" spans="1:33" x14ac:dyDescent="0.25">
      <c r="A1512" t="s">
        <v>16325</v>
      </c>
      <c r="B1512" t="s">
        <v>20733</v>
      </c>
      <c r="C1512" t="s">
        <v>20734</v>
      </c>
      <c r="D1512" t="s">
        <v>20735</v>
      </c>
      <c r="E1512" t="s">
        <v>20695</v>
      </c>
      <c r="F1512" t="s">
        <v>36</v>
      </c>
      <c r="G1512" t="s">
        <v>151446</v>
      </c>
      <c r="H1512" t="s">
        <v>20736</v>
      </c>
      <c r="I1512" s="1">
        <v>10375</v>
      </c>
      <c r="J1512" t="s">
        <v>20737</v>
      </c>
      <c r="K1512" t="s">
        <v>20738</v>
      </c>
      <c r="L1512">
        <v>532630192</v>
      </c>
      <c r="M1512" s="1">
        <v>43978</v>
      </c>
      <c r="N1512" s="1">
        <v>45804</v>
      </c>
      <c r="O1512" t="s">
        <v>20739</v>
      </c>
      <c r="P1512" t="s">
        <v>36</v>
      </c>
      <c r="Q1512" s="1">
        <v>43978</v>
      </c>
      <c r="R1512" s="1">
        <v>45804</v>
      </c>
      <c r="S1512" s="3" t="s">
        <v>58</v>
      </c>
      <c r="T1512" s="3" t="s">
        <v>465294</v>
      </c>
      <c r="U1512">
        <v>719</v>
      </c>
      <c r="V1512" t="s">
        <v>437</v>
      </c>
      <c r="W1512" t="s">
        <v>19621</v>
      </c>
      <c r="X1512">
        <v>211383383</v>
      </c>
      <c r="Y1512" t="s">
        <v>20740</v>
      </c>
      <c r="Z1512" t="s">
        <v>20741</v>
      </c>
      <c r="AA1512" t="s">
        <v>20742</v>
      </c>
      <c r="AB1512" t="s">
        <v>20743</v>
      </c>
      <c r="AC1512" t="s">
        <v>20744</v>
      </c>
      <c r="AD1512" t="s">
        <v>20745</v>
      </c>
      <c r="AE1512">
        <v>5127450262</v>
      </c>
      <c r="AF1512" t="s">
        <v>567182</v>
      </c>
      <c r="AG1512" t="s">
        <v>571161</v>
      </c>
    </row>
    <row r="1513" spans="1:33" x14ac:dyDescent="0.25">
      <c r="A1513" t="s">
        <v>1009</v>
      </c>
      <c r="B1513" t="s">
        <v>20746</v>
      </c>
      <c r="C1513" t="s">
        <v>20747</v>
      </c>
      <c r="D1513" t="s">
        <v>20748</v>
      </c>
      <c r="E1513" t="s">
        <v>20695</v>
      </c>
      <c r="F1513" t="s">
        <v>36</v>
      </c>
      <c r="G1513" t="s">
        <v>151446</v>
      </c>
      <c r="H1513" t="s">
        <v>20749</v>
      </c>
      <c r="I1513" s="1">
        <v>10381</v>
      </c>
      <c r="J1513" t="s">
        <v>20750</v>
      </c>
      <c r="K1513" t="s">
        <v>20751</v>
      </c>
      <c r="L1513">
        <v>819694198</v>
      </c>
      <c r="M1513" s="1">
        <v>44349</v>
      </c>
      <c r="N1513" s="1">
        <v>46175</v>
      </c>
      <c r="O1513" t="s">
        <v>20752</v>
      </c>
      <c r="P1513" t="s">
        <v>36</v>
      </c>
      <c r="Q1513" s="1">
        <v>44349</v>
      </c>
      <c r="R1513" s="1">
        <v>46175</v>
      </c>
      <c r="S1513" s="3" t="s">
        <v>75</v>
      </c>
      <c r="T1513" s="3" t="s">
        <v>465295</v>
      </c>
      <c r="U1513">
        <v>333</v>
      </c>
      <c r="V1513" t="s">
        <v>93</v>
      </c>
      <c r="W1513" t="s">
        <v>17650</v>
      </c>
      <c r="X1513">
        <v>211371913</v>
      </c>
      <c r="Y1513" t="s">
        <v>20753</v>
      </c>
      <c r="Z1513" t="s">
        <v>20754</v>
      </c>
      <c r="AA1513" t="s">
        <v>20755</v>
      </c>
      <c r="AB1513" t="s">
        <v>20756</v>
      </c>
      <c r="AC1513" t="s">
        <v>20757</v>
      </c>
      <c r="AD1513" t="s">
        <v>20758</v>
      </c>
      <c r="AE1513">
        <v>3673014568</v>
      </c>
      <c r="AF1513" t="s">
        <v>567183</v>
      </c>
      <c r="AG1513" t="s">
        <v>571162</v>
      </c>
    </row>
    <row r="1514" spans="1:33" x14ac:dyDescent="0.25">
      <c r="A1514" t="s">
        <v>7385</v>
      </c>
      <c r="B1514" t="s">
        <v>20759</v>
      </c>
      <c r="C1514" t="s">
        <v>20760</v>
      </c>
      <c r="D1514" t="s">
        <v>20761</v>
      </c>
      <c r="E1514" t="s">
        <v>20695</v>
      </c>
      <c r="F1514" t="s">
        <v>36</v>
      </c>
      <c r="G1514" t="s">
        <v>151446</v>
      </c>
      <c r="H1514" t="s">
        <v>20762</v>
      </c>
      <c r="I1514" s="1">
        <v>10387</v>
      </c>
      <c r="J1514" t="s">
        <v>20763</v>
      </c>
      <c r="K1514" t="s">
        <v>20764</v>
      </c>
      <c r="L1514">
        <v>174418360</v>
      </c>
      <c r="M1514" s="1">
        <v>43990</v>
      </c>
      <c r="N1514" s="1">
        <v>45816</v>
      </c>
      <c r="O1514" t="s">
        <v>20765</v>
      </c>
      <c r="P1514" t="s">
        <v>36</v>
      </c>
      <c r="Q1514" s="1">
        <v>43990</v>
      </c>
      <c r="R1514" s="1">
        <v>45816</v>
      </c>
      <c r="S1514" s="3" t="s">
        <v>92</v>
      </c>
      <c r="T1514" s="3" t="s">
        <v>465296</v>
      </c>
      <c r="U1514">
        <v>126</v>
      </c>
      <c r="V1514" t="s">
        <v>553</v>
      </c>
      <c r="W1514" t="s">
        <v>19621</v>
      </c>
      <c r="X1514">
        <v>211383383</v>
      </c>
      <c r="Y1514" t="s">
        <v>20766</v>
      </c>
      <c r="Z1514" t="s">
        <v>20767</v>
      </c>
      <c r="AA1514" t="s">
        <v>20768</v>
      </c>
      <c r="AB1514" t="s">
        <v>20769</v>
      </c>
      <c r="AC1514" t="s">
        <v>20770</v>
      </c>
      <c r="AD1514" t="s">
        <v>20771</v>
      </c>
      <c r="AE1514">
        <v>9150651942</v>
      </c>
      <c r="AF1514" t="s">
        <v>567184</v>
      </c>
      <c r="AG1514" t="s">
        <v>571163</v>
      </c>
    </row>
    <row r="1515" spans="1:33" x14ac:dyDescent="0.25">
      <c r="A1515" t="s">
        <v>11063</v>
      </c>
      <c r="B1515" t="s">
        <v>20772</v>
      </c>
      <c r="C1515" t="s">
        <v>20773</v>
      </c>
      <c r="D1515" t="s">
        <v>20774</v>
      </c>
      <c r="E1515" t="s">
        <v>20695</v>
      </c>
      <c r="F1515" t="s">
        <v>36</v>
      </c>
      <c r="G1515" t="s">
        <v>151446</v>
      </c>
      <c r="H1515" t="s">
        <v>20775</v>
      </c>
      <c r="I1515" s="1">
        <v>10393</v>
      </c>
      <c r="J1515" t="s">
        <v>20776</v>
      </c>
      <c r="K1515" t="s">
        <v>20777</v>
      </c>
      <c r="L1515">
        <v>714828124</v>
      </c>
      <c r="M1515" s="1">
        <v>44361</v>
      </c>
      <c r="N1515" s="1">
        <v>46187</v>
      </c>
      <c r="O1515" t="s">
        <v>20778</v>
      </c>
      <c r="P1515" t="s">
        <v>36</v>
      </c>
      <c r="Q1515" s="1">
        <v>44361</v>
      </c>
      <c r="R1515" s="1">
        <v>46187</v>
      </c>
      <c r="S1515" s="3" t="s">
        <v>41</v>
      </c>
      <c r="T1515" s="3" t="s">
        <v>467524</v>
      </c>
      <c r="U1515">
        <v>889</v>
      </c>
      <c r="V1515" t="s">
        <v>673</v>
      </c>
      <c r="W1515" t="s">
        <v>17650</v>
      </c>
      <c r="X1515">
        <v>211371913</v>
      </c>
      <c r="Y1515" t="s">
        <v>20779</v>
      </c>
      <c r="Z1515" t="s">
        <v>20780</v>
      </c>
      <c r="AA1515" t="s">
        <v>20781</v>
      </c>
      <c r="AB1515" t="s">
        <v>20782</v>
      </c>
      <c r="AC1515" t="s">
        <v>20783</v>
      </c>
      <c r="AD1515" t="s">
        <v>20784</v>
      </c>
      <c r="AE1515">
        <v>4257858145</v>
      </c>
      <c r="AF1515" t="s">
        <v>567185</v>
      </c>
      <c r="AG1515" t="s">
        <v>571164</v>
      </c>
    </row>
    <row r="1516" spans="1:33" x14ac:dyDescent="0.25">
      <c r="A1516" t="s">
        <v>20785</v>
      </c>
      <c r="B1516" t="s">
        <v>20786</v>
      </c>
      <c r="C1516" t="s">
        <v>20787</v>
      </c>
      <c r="D1516" t="s">
        <v>20788</v>
      </c>
      <c r="E1516" t="s">
        <v>20695</v>
      </c>
      <c r="F1516" t="s">
        <v>36</v>
      </c>
      <c r="G1516" t="s">
        <v>151446</v>
      </c>
      <c r="H1516" t="s">
        <v>20789</v>
      </c>
      <c r="I1516" s="1">
        <v>10399</v>
      </c>
      <c r="J1516" t="s">
        <v>20790</v>
      </c>
      <c r="K1516" t="s">
        <v>20791</v>
      </c>
      <c r="L1516">
        <v>448673264</v>
      </c>
      <c r="M1516" s="1">
        <v>43636</v>
      </c>
      <c r="N1516" s="1">
        <v>45463</v>
      </c>
      <c r="O1516" t="s">
        <v>20792</v>
      </c>
      <c r="P1516" t="s">
        <v>36</v>
      </c>
      <c r="Q1516" s="1">
        <v>43636</v>
      </c>
      <c r="R1516" s="1">
        <v>45463</v>
      </c>
      <c r="S1516" s="3" t="s">
        <v>58</v>
      </c>
      <c r="T1516" s="3" t="s">
        <v>465297</v>
      </c>
      <c r="U1516">
        <v>539</v>
      </c>
      <c r="V1516" t="s">
        <v>1561</v>
      </c>
      <c r="W1516" t="s">
        <v>17650</v>
      </c>
      <c r="X1516">
        <v>211371913</v>
      </c>
      <c r="Y1516" t="s">
        <v>20793</v>
      </c>
      <c r="Z1516" t="s">
        <v>20794</v>
      </c>
      <c r="AA1516" t="s">
        <v>20795</v>
      </c>
      <c r="AB1516" t="s">
        <v>20796</v>
      </c>
      <c r="AC1516" t="s">
        <v>20797</v>
      </c>
      <c r="AD1516" t="s">
        <v>20798</v>
      </c>
      <c r="AE1516">
        <v>6547172409</v>
      </c>
      <c r="AF1516" t="s">
        <v>567186</v>
      </c>
      <c r="AG1516" t="s">
        <v>571165</v>
      </c>
    </row>
    <row r="1517" spans="1:33" x14ac:dyDescent="0.25">
      <c r="A1517" t="s">
        <v>7385</v>
      </c>
      <c r="B1517" t="s">
        <v>20799</v>
      </c>
      <c r="C1517" t="s">
        <v>20800</v>
      </c>
      <c r="D1517" t="s">
        <v>20801</v>
      </c>
      <c r="E1517" t="s">
        <v>20695</v>
      </c>
      <c r="F1517" t="s">
        <v>36</v>
      </c>
      <c r="G1517" t="s">
        <v>151446</v>
      </c>
      <c r="H1517" t="s">
        <v>20802</v>
      </c>
      <c r="I1517" s="1">
        <v>10405</v>
      </c>
      <c r="J1517" t="s">
        <v>20803</v>
      </c>
      <c r="K1517" t="s">
        <v>20804</v>
      </c>
      <c r="L1517">
        <v>772312554</v>
      </c>
      <c r="M1517" s="1">
        <v>44008</v>
      </c>
      <c r="N1517" s="1">
        <v>45834</v>
      </c>
      <c r="O1517" t="s">
        <v>20805</v>
      </c>
      <c r="P1517" t="s">
        <v>36</v>
      </c>
      <c r="Q1517" s="1">
        <v>44008</v>
      </c>
      <c r="R1517" s="1">
        <v>45834</v>
      </c>
      <c r="S1517" s="3" t="s">
        <v>75</v>
      </c>
      <c r="T1517" s="3" t="s">
        <v>465298</v>
      </c>
      <c r="U1517">
        <v>104</v>
      </c>
      <c r="V1517" t="s">
        <v>1477</v>
      </c>
      <c r="W1517" t="s">
        <v>19621</v>
      </c>
      <c r="X1517">
        <v>211383383</v>
      </c>
      <c r="Y1517" t="s">
        <v>20806</v>
      </c>
      <c r="Z1517" t="s">
        <v>20807</v>
      </c>
      <c r="AA1517" t="s">
        <v>20808</v>
      </c>
      <c r="AB1517" t="s">
        <v>20809</v>
      </c>
      <c r="AC1517" t="s">
        <v>20810</v>
      </c>
      <c r="AD1517" t="s">
        <v>20811</v>
      </c>
      <c r="AE1517">
        <v>7753971610</v>
      </c>
      <c r="AF1517" t="s">
        <v>567187</v>
      </c>
      <c r="AG1517" t="s">
        <v>571166</v>
      </c>
    </row>
    <row r="1518" spans="1:33" x14ac:dyDescent="0.25">
      <c r="A1518" t="s">
        <v>3533</v>
      </c>
      <c r="B1518" t="s">
        <v>20812</v>
      </c>
      <c r="C1518" t="s">
        <v>20813</v>
      </c>
      <c r="D1518" t="s">
        <v>20814</v>
      </c>
      <c r="E1518" t="s">
        <v>20695</v>
      </c>
      <c r="F1518" t="s">
        <v>36</v>
      </c>
      <c r="G1518" t="s">
        <v>151446</v>
      </c>
      <c r="H1518" t="s">
        <v>20815</v>
      </c>
      <c r="I1518" s="1">
        <v>10411</v>
      </c>
      <c r="J1518" t="s">
        <v>20816</v>
      </c>
      <c r="K1518" t="s">
        <v>20817</v>
      </c>
      <c r="L1518">
        <v>882475845</v>
      </c>
      <c r="M1518" s="1">
        <v>44744</v>
      </c>
      <c r="N1518" s="1">
        <v>46570</v>
      </c>
      <c r="O1518" t="s">
        <v>20818</v>
      </c>
      <c r="P1518" t="s">
        <v>36</v>
      </c>
      <c r="Q1518" s="1">
        <v>44744</v>
      </c>
      <c r="R1518" s="1">
        <v>46570</v>
      </c>
      <c r="S1518" s="3" t="s">
        <v>92</v>
      </c>
      <c r="T1518" s="3" t="s">
        <v>465299</v>
      </c>
      <c r="U1518">
        <v>227</v>
      </c>
      <c r="V1518" t="s">
        <v>437</v>
      </c>
      <c r="W1518" t="s">
        <v>17650</v>
      </c>
      <c r="X1518">
        <v>211371913</v>
      </c>
      <c r="Y1518" t="s">
        <v>20819</v>
      </c>
      <c r="Z1518" t="s">
        <v>20820</v>
      </c>
      <c r="AA1518" t="s">
        <v>20821</v>
      </c>
      <c r="AB1518" t="s">
        <v>20822</v>
      </c>
      <c r="AC1518" t="s">
        <v>20823</v>
      </c>
      <c r="AD1518" t="s">
        <v>20824</v>
      </c>
      <c r="AE1518">
        <v>3626914403</v>
      </c>
      <c r="AF1518" t="s">
        <v>567188</v>
      </c>
      <c r="AG1518" t="s">
        <v>571167</v>
      </c>
    </row>
    <row r="1519" spans="1:33" x14ac:dyDescent="0.25">
      <c r="A1519" t="s">
        <v>786</v>
      </c>
      <c r="B1519" t="s">
        <v>20825</v>
      </c>
      <c r="C1519" t="s">
        <v>20826</v>
      </c>
      <c r="D1519" t="s">
        <v>20827</v>
      </c>
      <c r="E1519" t="s">
        <v>20828</v>
      </c>
      <c r="F1519" t="s">
        <v>36</v>
      </c>
      <c r="G1519" t="s">
        <v>151447</v>
      </c>
      <c r="H1519" t="s">
        <v>20829</v>
      </c>
      <c r="I1519" s="1">
        <v>10415</v>
      </c>
      <c r="J1519" t="s">
        <v>20830</v>
      </c>
      <c r="K1519" t="s">
        <v>20831</v>
      </c>
      <c r="L1519">
        <v>914996747</v>
      </c>
      <c r="M1519" s="1">
        <v>44018</v>
      </c>
      <c r="N1519" s="1">
        <v>45844</v>
      </c>
      <c r="O1519" t="s">
        <v>20832</v>
      </c>
      <c r="P1519" t="s">
        <v>36</v>
      </c>
      <c r="Q1519" s="1">
        <v>44018</v>
      </c>
      <c r="R1519" s="1">
        <v>45844</v>
      </c>
      <c r="S1519" s="3" t="s">
        <v>41</v>
      </c>
      <c r="T1519" s="3" t="s">
        <v>467525</v>
      </c>
      <c r="U1519">
        <v>988</v>
      </c>
      <c r="V1519" t="s">
        <v>2021</v>
      </c>
      <c r="W1519" t="s">
        <v>19621</v>
      </c>
      <c r="X1519">
        <v>211383383</v>
      </c>
      <c r="Y1519" t="s">
        <v>20833</v>
      </c>
      <c r="Z1519" t="s">
        <v>20834</v>
      </c>
      <c r="AA1519" t="s">
        <v>20835</v>
      </c>
      <c r="AB1519" t="s">
        <v>20836</v>
      </c>
      <c r="AC1519" t="s">
        <v>20837</v>
      </c>
      <c r="AD1519" t="s">
        <v>20838</v>
      </c>
      <c r="AE1519">
        <v>7580929917</v>
      </c>
      <c r="AF1519" t="s">
        <v>567189</v>
      </c>
      <c r="AG1519" t="s">
        <v>571168</v>
      </c>
    </row>
    <row r="1520" spans="1:33" x14ac:dyDescent="0.25">
      <c r="A1520" t="s">
        <v>772</v>
      </c>
      <c r="B1520" t="s">
        <v>20839</v>
      </c>
      <c r="C1520" t="s">
        <v>20840</v>
      </c>
      <c r="D1520" t="s">
        <v>20841</v>
      </c>
      <c r="E1520" t="s">
        <v>20842</v>
      </c>
      <c r="F1520" t="s">
        <v>36</v>
      </c>
      <c r="G1520" t="s">
        <v>151448</v>
      </c>
      <c r="H1520" t="s">
        <v>20843</v>
      </c>
      <c r="I1520" s="1">
        <v>10416</v>
      </c>
      <c r="J1520" t="s">
        <v>20844</v>
      </c>
      <c r="K1520" t="s">
        <v>20845</v>
      </c>
      <c r="L1520">
        <v>798812940</v>
      </c>
      <c r="M1520" s="1">
        <v>44019</v>
      </c>
      <c r="N1520" s="1">
        <v>45845</v>
      </c>
      <c r="O1520" t="s">
        <v>20846</v>
      </c>
      <c r="P1520" t="s">
        <v>36</v>
      </c>
      <c r="Q1520" s="1">
        <v>44019</v>
      </c>
      <c r="R1520" s="1">
        <v>45845</v>
      </c>
      <c r="S1520" s="3" t="s">
        <v>58</v>
      </c>
      <c r="T1520" s="3" t="s">
        <v>465300</v>
      </c>
      <c r="U1520">
        <v>663</v>
      </c>
      <c r="V1520" t="s">
        <v>1032</v>
      </c>
      <c r="W1520" t="s">
        <v>840</v>
      </c>
      <c r="X1520">
        <v>211871219</v>
      </c>
      <c r="Y1520" t="s">
        <v>20847</v>
      </c>
      <c r="Z1520" t="s">
        <v>20848</v>
      </c>
      <c r="AA1520" t="s">
        <v>20849</v>
      </c>
      <c r="AB1520" t="s">
        <v>20850</v>
      </c>
      <c r="AC1520" t="s">
        <v>20851</v>
      </c>
      <c r="AD1520" t="s">
        <v>20852</v>
      </c>
      <c r="AE1520">
        <v>2453529463</v>
      </c>
      <c r="AF1520" t="s">
        <v>567190</v>
      </c>
      <c r="AG1520" t="s">
        <v>571169</v>
      </c>
    </row>
    <row r="1521" spans="1:33" x14ac:dyDescent="0.25">
      <c r="A1521" t="s">
        <v>2609</v>
      </c>
      <c r="B1521" t="s">
        <v>20839</v>
      </c>
      <c r="C1521" t="s">
        <v>20853</v>
      </c>
      <c r="D1521" t="s">
        <v>20854</v>
      </c>
      <c r="E1521" t="s">
        <v>20842</v>
      </c>
      <c r="F1521" t="s">
        <v>36</v>
      </c>
      <c r="G1521" t="s">
        <v>151448</v>
      </c>
      <c r="H1521" t="s">
        <v>20855</v>
      </c>
      <c r="I1521" s="1">
        <v>10417</v>
      </c>
      <c r="J1521" t="s">
        <v>20856</v>
      </c>
      <c r="K1521" t="s">
        <v>20857</v>
      </c>
      <c r="L1521">
        <v>560523907</v>
      </c>
      <c r="M1521" s="1">
        <v>44385</v>
      </c>
      <c r="N1521" s="1">
        <v>46211</v>
      </c>
      <c r="O1521" t="s">
        <v>20858</v>
      </c>
      <c r="P1521" t="s">
        <v>36</v>
      </c>
      <c r="Q1521" s="1">
        <v>44385</v>
      </c>
      <c r="R1521" s="1">
        <v>46211</v>
      </c>
      <c r="S1521" s="3" t="s">
        <v>75</v>
      </c>
      <c r="T1521" s="3" t="s">
        <v>465301</v>
      </c>
      <c r="U1521">
        <v>496</v>
      </c>
      <c r="V1521" t="s">
        <v>185</v>
      </c>
      <c r="W1521" t="s">
        <v>840</v>
      </c>
      <c r="X1521">
        <v>211871219</v>
      </c>
      <c r="Y1521" t="s">
        <v>20859</v>
      </c>
      <c r="Z1521" t="s">
        <v>20860</v>
      </c>
      <c r="AA1521" t="s">
        <v>20861</v>
      </c>
      <c r="AB1521" t="s">
        <v>20862</v>
      </c>
      <c r="AC1521" t="s">
        <v>20863</v>
      </c>
      <c r="AD1521" t="s">
        <v>20864</v>
      </c>
      <c r="AE1521">
        <v>2376920466</v>
      </c>
      <c r="AF1521" t="s">
        <v>567191</v>
      </c>
      <c r="AG1521" t="s">
        <v>571170</v>
      </c>
    </row>
    <row r="1522" spans="1:33" x14ac:dyDescent="0.25">
      <c r="A1522" t="s">
        <v>20865</v>
      </c>
      <c r="B1522" t="s">
        <v>20866</v>
      </c>
      <c r="C1522" t="s">
        <v>20867</v>
      </c>
      <c r="D1522" t="s">
        <v>20868</v>
      </c>
      <c r="E1522" t="s">
        <v>20842</v>
      </c>
      <c r="F1522" t="s">
        <v>36</v>
      </c>
      <c r="G1522" t="s">
        <v>151448</v>
      </c>
      <c r="H1522" t="s">
        <v>20869</v>
      </c>
      <c r="I1522" s="1">
        <v>10418</v>
      </c>
      <c r="J1522" t="s">
        <v>20870</v>
      </c>
      <c r="K1522" t="s">
        <v>20871</v>
      </c>
      <c r="L1522">
        <v>531716256</v>
      </c>
      <c r="M1522" s="1">
        <v>45116</v>
      </c>
      <c r="N1522" s="1">
        <v>46943</v>
      </c>
      <c r="O1522" t="s">
        <v>20872</v>
      </c>
      <c r="P1522" t="s">
        <v>36</v>
      </c>
      <c r="Q1522" s="1">
        <v>45116</v>
      </c>
      <c r="R1522" s="1">
        <v>46943</v>
      </c>
      <c r="S1522" s="3" t="s">
        <v>92</v>
      </c>
      <c r="T1522" s="3" t="s">
        <v>465302</v>
      </c>
      <c r="U1522">
        <v>840</v>
      </c>
      <c r="V1522" t="s">
        <v>3088</v>
      </c>
      <c r="W1522" t="s">
        <v>840</v>
      </c>
      <c r="X1522">
        <v>211871219</v>
      </c>
      <c r="Y1522" t="s">
        <v>20873</v>
      </c>
      <c r="Z1522" t="s">
        <v>20874</v>
      </c>
      <c r="AA1522" t="s">
        <v>20875</v>
      </c>
      <c r="AB1522" t="s">
        <v>20876</v>
      </c>
      <c r="AC1522" t="s">
        <v>20877</v>
      </c>
      <c r="AD1522" t="s">
        <v>20878</v>
      </c>
      <c r="AE1522">
        <v>6482400719</v>
      </c>
      <c r="AF1522" t="s">
        <v>567192</v>
      </c>
      <c r="AG1522" t="s">
        <v>571171</v>
      </c>
    </row>
    <row r="1523" spans="1:33" x14ac:dyDescent="0.25">
      <c r="A1523" t="s">
        <v>19059</v>
      </c>
      <c r="B1523" t="s">
        <v>20866</v>
      </c>
      <c r="C1523" t="s">
        <v>20879</v>
      </c>
      <c r="D1523" t="s">
        <v>20880</v>
      </c>
      <c r="E1523" t="s">
        <v>20842</v>
      </c>
      <c r="F1523" t="s">
        <v>36</v>
      </c>
      <c r="G1523" t="s">
        <v>151448</v>
      </c>
      <c r="H1523" t="s">
        <v>20881</v>
      </c>
      <c r="I1523" s="1">
        <v>10419</v>
      </c>
      <c r="J1523" t="s">
        <v>20882</v>
      </c>
      <c r="K1523" t="s">
        <v>20883</v>
      </c>
      <c r="L1523">
        <v>761528026</v>
      </c>
      <c r="M1523" s="1">
        <v>44387</v>
      </c>
      <c r="N1523" s="1">
        <v>46213</v>
      </c>
      <c r="O1523" t="s">
        <v>20884</v>
      </c>
      <c r="P1523" t="s">
        <v>36</v>
      </c>
      <c r="Q1523" s="1">
        <v>44387</v>
      </c>
      <c r="R1523" s="1">
        <v>46213</v>
      </c>
      <c r="S1523" s="3" t="s">
        <v>41</v>
      </c>
      <c r="T1523" s="3" t="s">
        <v>467526</v>
      </c>
      <c r="U1523">
        <v>209</v>
      </c>
      <c r="V1523" t="s">
        <v>1505</v>
      </c>
      <c r="W1523" t="s">
        <v>840</v>
      </c>
      <c r="X1523">
        <v>211871219</v>
      </c>
      <c r="Y1523" t="s">
        <v>20885</v>
      </c>
      <c r="Z1523" t="s">
        <v>20886</v>
      </c>
      <c r="AA1523" t="s">
        <v>20887</v>
      </c>
      <c r="AB1523" t="s">
        <v>20888</v>
      </c>
      <c r="AC1523" t="s">
        <v>20889</v>
      </c>
      <c r="AD1523" t="s">
        <v>20890</v>
      </c>
      <c r="AE1523">
        <v>7584716993</v>
      </c>
      <c r="AF1523" t="s">
        <v>567193</v>
      </c>
      <c r="AG1523" t="s">
        <v>571172</v>
      </c>
    </row>
    <row r="1524" spans="1:33" x14ac:dyDescent="0.25">
      <c r="A1524" t="s">
        <v>19477</v>
      </c>
      <c r="B1524" t="s">
        <v>20866</v>
      </c>
      <c r="C1524" t="s">
        <v>20891</v>
      </c>
      <c r="D1524" t="s">
        <v>20892</v>
      </c>
      <c r="E1524" t="s">
        <v>20842</v>
      </c>
      <c r="F1524" t="s">
        <v>36</v>
      </c>
      <c r="G1524" t="s">
        <v>151448</v>
      </c>
      <c r="H1524" t="s">
        <v>20893</v>
      </c>
      <c r="I1524" s="1">
        <v>10420</v>
      </c>
      <c r="J1524" t="s">
        <v>20894</v>
      </c>
      <c r="K1524" t="s">
        <v>20895</v>
      </c>
      <c r="L1524">
        <v>261652710</v>
      </c>
      <c r="M1524" s="1">
        <v>44388</v>
      </c>
      <c r="N1524" s="1">
        <v>46214</v>
      </c>
      <c r="O1524" t="s">
        <v>20896</v>
      </c>
      <c r="P1524" t="s">
        <v>36</v>
      </c>
      <c r="Q1524" s="1">
        <v>44388</v>
      </c>
      <c r="R1524" s="1">
        <v>46214</v>
      </c>
      <c r="S1524" s="3" t="s">
        <v>58</v>
      </c>
      <c r="T1524" s="3" t="s">
        <v>465303</v>
      </c>
      <c r="U1524">
        <v>488</v>
      </c>
      <c r="V1524" t="s">
        <v>615</v>
      </c>
      <c r="W1524" t="s">
        <v>840</v>
      </c>
      <c r="X1524">
        <v>211871219</v>
      </c>
      <c r="Y1524" t="s">
        <v>20897</v>
      </c>
      <c r="Z1524" t="s">
        <v>20898</v>
      </c>
      <c r="AA1524" t="s">
        <v>20899</v>
      </c>
      <c r="AB1524" t="s">
        <v>20900</v>
      </c>
      <c r="AC1524" t="s">
        <v>20901</v>
      </c>
      <c r="AD1524" t="s">
        <v>20902</v>
      </c>
      <c r="AE1524">
        <v>3635992085</v>
      </c>
      <c r="AF1524" t="s">
        <v>567194</v>
      </c>
      <c r="AG1524" t="s">
        <v>571173</v>
      </c>
    </row>
    <row r="1525" spans="1:33" x14ac:dyDescent="0.25">
      <c r="A1525" t="s">
        <v>20903</v>
      </c>
      <c r="B1525" t="s">
        <v>20866</v>
      </c>
      <c r="C1525" t="s">
        <v>20904</v>
      </c>
      <c r="D1525" t="s">
        <v>20905</v>
      </c>
      <c r="E1525" t="s">
        <v>20842</v>
      </c>
      <c r="F1525" t="s">
        <v>36</v>
      </c>
      <c r="G1525" t="s">
        <v>151448</v>
      </c>
      <c r="H1525" t="s">
        <v>20906</v>
      </c>
      <c r="I1525" s="1">
        <v>10421</v>
      </c>
      <c r="J1525" t="s">
        <v>20907</v>
      </c>
      <c r="K1525" t="s">
        <v>20908</v>
      </c>
      <c r="L1525">
        <v>291617863</v>
      </c>
      <c r="M1525" s="1">
        <v>44024</v>
      </c>
      <c r="N1525" s="1">
        <v>45850</v>
      </c>
      <c r="O1525" t="s">
        <v>20909</v>
      </c>
      <c r="P1525" t="s">
        <v>36</v>
      </c>
      <c r="Q1525" s="1">
        <v>44024</v>
      </c>
      <c r="R1525" s="1">
        <v>45850</v>
      </c>
      <c r="S1525" s="3" t="s">
        <v>75</v>
      </c>
      <c r="T1525" s="3" t="s">
        <v>465304</v>
      </c>
      <c r="U1525">
        <v>401</v>
      </c>
      <c r="V1525" t="s">
        <v>870</v>
      </c>
      <c r="W1525" t="s">
        <v>840</v>
      </c>
      <c r="X1525">
        <v>211871219</v>
      </c>
      <c r="Y1525" t="s">
        <v>20910</v>
      </c>
      <c r="Z1525" t="s">
        <v>20911</v>
      </c>
      <c r="AA1525" t="s">
        <v>20912</v>
      </c>
      <c r="AB1525" t="s">
        <v>20913</v>
      </c>
      <c r="AC1525" t="s">
        <v>20914</v>
      </c>
      <c r="AD1525" t="s">
        <v>20915</v>
      </c>
      <c r="AE1525">
        <v>2631785441</v>
      </c>
      <c r="AF1525" t="s">
        <v>567195</v>
      </c>
      <c r="AG1525" t="s">
        <v>571174</v>
      </c>
    </row>
    <row r="1526" spans="1:33" x14ac:dyDescent="0.25">
      <c r="A1526" t="s">
        <v>20916</v>
      </c>
      <c r="B1526" t="s">
        <v>20866</v>
      </c>
      <c r="C1526" t="s">
        <v>20917</v>
      </c>
      <c r="D1526" t="s">
        <v>20918</v>
      </c>
      <c r="E1526" t="s">
        <v>20842</v>
      </c>
      <c r="F1526" t="s">
        <v>36</v>
      </c>
      <c r="G1526" t="s">
        <v>151448</v>
      </c>
      <c r="H1526" t="s">
        <v>20919</v>
      </c>
      <c r="I1526" s="1">
        <v>10422</v>
      </c>
      <c r="J1526" t="s">
        <v>20920</v>
      </c>
      <c r="K1526" t="s">
        <v>20921</v>
      </c>
      <c r="L1526">
        <v>355694589</v>
      </c>
      <c r="M1526" s="1">
        <v>44755</v>
      </c>
      <c r="N1526" s="1">
        <v>46581</v>
      </c>
      <c r="O1526" t="s">
        <v>20922</v>
      </c>
      <c r="P1526" t="s">
        <v>36</v>
      </c>
      <c r="Q1526" s="1">
        <v>44755</v>
      </c>
      <c r="R1526" s="1">
        <v>46581</v>
      </c>
      <c r="S1526" s="3" t="s">
        <v>92</v>
      </c>
      <c r="T1526" s="3" t="s">
        <v>465305</v>
      </c>
      <c r="U1526">
        <v>643</v>
      </c>
      <c r="V1526" t="s">
        <v>1032</v>
      </c>
      <c r="W1526" t="s">
        <v>840</v>
      </c>
      <c r="X1526">
        <v>211871219</v>
      </c>
      <c r="Y1526" t="s">
        <v>20923</v>
      </c>
      <c r="Z1526" t="s">
        <v>20924</v>
      </c>
      <c r="AA1526" t="s">
        <v>20925</v>
      </c>
      <c r="AB1526" t="s">
        <v>20926</v>
      </c>
      <c r="AC1526" t="s">
        <v>20927</v>
      </c>
      <c r="AD1526" t="s">
        <v>20928</v>
      </c>
      <c r="AE1526">
        <v>3545348170</v>
      </c>
      <c r="AF1526" t="s">
        <v>567196</v>
      </c>
      <c r="AG1526" t="s">
        <v>571175</v>
      </c>
    </row>
    <row r="1527" spans="1:33" x14ac:dyDescent="0.25">
      <c r="A1527" t="s">
        <v>20929</v>
      </c>
      <c r="B1527" t="s">
        <v>20930</v>
      </c>
      <c r="C1527" t="s">
        <v>20931</v>
      </c>
      <c r="D1527" t="s">
        <v>20932</v>
      </c>
      <c r="E1527" t="s">
        <v>20842</v>
      </c>
      <c r="F1527" t="s">
        <v>36</v>
      </c>
      <c r="G1527" t="s">
        <v>151448</v>
      </c>
      <c r="H1527" t="s">
        <v>20933</v>
      </c>
      <c r="I1527" s="1">
        <v>10423</v>
      </c>
      <c r="J1527" t="s">
        <v>20934</v>
      </c>
      <c r="K1527" t="s">
        <v>20935</v>
      </c>
      <c r="L1527">
        <v>519018924</v>
      </c>
      <c r="M1527" s="1">
        <v>45121</v>
      </c>
      <c r="N1527" s="1">
        <v>46948</v>
      </c>
      <c r="O1527" t="s">
        <v>20936</v>
      </c>
      <c r="P1527" t="s">
        <v>36</v>
      </c>
      <c r="Q1527" s="1">
        <v>45121</v>
      </c>
      <c r="R1527" s="1">
        <v>46948</v>
      </c>
      <c r="S1527" s="3" t="s">
        <v>41</v>
      </c>
      <c r="T1527" s="3" t="s">
        <v>467527</v>
      </c>
      <c r="U1527">
        <v>140</v>
      </c>
      <c r="V1527" t="s">
        <v>3736</v>
      </c>
      <c r="W1527" t="s">
        <v>840</v>
      </c>
      <c r="X1527">
        <v>211871219</v>
      </c>
      <c r="Y1527" t="s">
        <v>20937</v>
      </c>
      <c r="Z1527" t="s">
        <v>20938</v>
      </c>
      <c r="AA1527" t="s">
        <v>20939</v>
      </c>
      <c r="AB1527" t="s">
        <v>20940</v>
      </c>
      <c r="AC1527" t="s">
        <v>20941</v>
      </c>
      <c r="AD1527" t="s">
        <v>20942</v>
      </c>
      <c r="AE1527">
        <v>2881044925</v>
      </c>
      <c r="AF1527" t="s">
        <v>567197</v>
      </c>
      <c r="AG1527" t="s">
        <v>571176</v>
      </c>
    </row>
    <row r="1528" spans="1:33" x14ac:dyDescent="0.25">
      <c r="A1528" t="s">
        <v>1313</v>
      </c>
      <c r="B1528" t="s">
        <v>20930</v>
      </c>
      <c r="C1528" t="s">
        <v>20943</v>
      </c>
      <c r="D1528" t="s">
        <v>20944</v>
      </c>
      <c r="E1528" t="s">
        <v>20945</v>
      </c>
      <c r="F1528" t="s">
        <v>36</v>
      </c>
      <c r="G1528" t="s">
        <v>151449</v>
      </c>
      <c r="H1528" t="s">
        <v>20946</v>
      </c>
      <c r="I1528" s="1">
        <v>10426</v>
      </c>
      <c r="J1528" t="s">
        <v>20947</v>
      </c>
      <c r="K1528" t="s">
        <v>20948</v>
      </c>
      <c r="L1528">
        <v>450594554</v>
      </c>
      <c r="M1528" s="1">
        <v>43663</v>
      </c>
      <c r="N1528" s="1">
        <v>45490</v>
      </c>
      <c r="O1528" t="s">
        <v>20949</v>
      </c>
      <c r="P1528" t="s">
        <v>36</v>
      </c>
      <c r="Q1528" s="1">
        <v>43663</v>
      </c>
      <c r="R1528" s="1">
        <v>45490</v>
      </c>
      <c r="S1528" s="3" t="s">
        <v>58</v>
      </c>
      <c r="T1528" s="3" t="s">
        <v>465306</v>
      </c>
      <c r="U1528">
        <v>873</v>
      </c>
      <c r="V1528" t="s">
        <v>497</v>
      </c>
      <c r="W1528" t="s">
        <v>20950</v>
      </c>
      <c r="X1528">
        <v>211371641</v>
      </c>
      <c r="Y1528" t="s">
        <v>20951</v>
      </c>
      <c r="Z1528" t="s">
        <v>20952</v>
      </c>
      <c r="AA1528" t="s">
        <v>20953</v>
      </c>
      <c r="AB1528" t="s">
        <v>20954</v>
      </c>
      <c r="AC1528" t="s">
        <v>20955</v>
      </c>
      <c r="AD1528" t="s">
        <v>20956</v>
      </c>
      <c r="AE1528">
        <v>9511528259</v>
      </c>
      <c r="AF1528" t="s">
        <v>567198</v>
      </c>
      <c r="AG1528" t="s">
        <v>571177</v>
      </c>
    </row>
    <row r="1529" spans="1:33" x14ac:dyDescent="0.25">
      <c r="A1529" t="s">
        <v>5630</v>
      </c>
      <c r="B1529" t="s">
        <v>20957</v>
      </c>
      <c r="C1529" t="s">
        <v>20958</v>
      </c>
      <c r="D1529" t="s">
        <v>20959</v>
      </c>
      <c r="E1529" t="s">
        <v>20945</v>
      </c>
      <c r="F1529" t="s">
        <v>36</v>
      </c>
      <c r="G1529" t="s">
        <v>151449</v>
      </c>
      <c r="H1529" t="s">
        <v>20960</v>
      </c>
      <c r="I1529" s="1">
        <v>10432</v>
      </c>
      <c r="J1529" t="s">
        <v>20961</v>
      </c>
      <c r="K1529" t="s">
        <v>20962</v>
      </c>
      <c r="L1529">
        <v>960885807</v>
      </c>
      <c r="M1529" s="1">
        <v>44035</v>
      </c>
      <c r="N1529" s="1">
        <v>45861</v>
      </c>
      <c r="O1529" t="s">
        <v>20963</v>
      </c>
      <c r="P1529" t="s">
        <v>36</v>
      </c>
      <c r="Q1529" s="1">
        <v>44035</v>
      </c>
      <c r="R1529" s="1">
        <v>45861</v>
      </c>
      <c r="S1529" s="3" t="s">
        <v>75</v>
      </c>
      <c r="T1529" s="3" t="s">
        <v>465307</v>
      </c>
      <c r="U1529">
        <v>957</v>
      </c>
      <c r="V1529" t="s">
        <v>421</v>
      </c>
      <c r="W1529" t="s">
        <v>20950</v>
      </c>
      <c r="X1529">
        <v>211371641</v>
      </c>
      <c r="Y1529" t="s">
        <v>20964</v>
      </c>
      <c r="Z1529" t="s">
        <v>20965</v>
      </c>
      <c r="AA1529" t="s">
        <v>20966</v>
      </c>
      <c r="AB1529" t="s">
        <v>20967</v>
      </c>
      <c r="AC1529" t="s">
        <v>20968</v>
      </c>
      <c r="AD1529" t="s">
        <v>20969</v>
      </c>
      <c r="AE1529">
        <v>9598633897</v>
      </c>
      <c r="AF1529" t="s">
        <v>567199</v>
      </c>
      <c r="AG1529" t="s">
        <v>571178</v>
      </c>
    </row>
    <row r="1530" spans="1:33" x14ac:dyDescent="0.25">
      <c r="A1530" t="s">
        <v>20970</v>
      </c>
      <c r="B1530" t="s">
        <v>20971</v>
      </c>
      <c r="C1530" t="s">
        <v>20972</v>
      </c>
      <c r="D1530" t="s">
        <v>20973</v>
      </c>
      <c r="E1530" t="s">
        <v>20945</v>
      </c>
      <c r="F1530" t="s">
        <v>36</v>
      </c>
      <c r="G1530" t="s">
        <v>151449</v>
      </c>
      <c r="H1530" t="s">
        <v>20974</v>
      </c>
      <c r="I1530" s="1">
        <v>10438</v>
      </c>
      <c r="J1530" t="s">
        <v>20975</v>
      </c>
      <c r="K1530" t="s">
        <v>20976</v>
      </c>
      <c r="L1530">
        <v>831751046</v>
      </c>
      <c r="M1530" s="1">
        <v>45136</v>
      </c>
      <c r="N1530" s="1">
        <v>46963</v>
      </c>
      <c r="O1530" t="s">
        <v>20977</v>
      </c>
      <c r="P1530" t="s">
        <v>36</v>
      </c>
      <c r="Q1530" s="1">
        <v>45136</v>
      </c>
      <c r="R1530" s="1">
        <v>46963</v>
      </c>
      <c r="S1530" s="3" t="s">
        <v>92</v>
      </c>
      <c r="T1530" s="3" t="s">
        <v>465308</v>
      </c>
      <c r="U1530">
        <v>559</v>
      </c>
      <c r="V1530" t="s">
        <v>3736</v>
      </c>
      <c r="W1530" t="s">
        <v>20950</v>
      </c>
      <c r="X1530">
        <v>211371641</v>
      </c>
      <c r="Y1530" t="s">
        <v>20978</v>
      </c>
      <c r="Z1530" t="s">
        <v>20979</v>
      </c>
      <c r="AA1530" t="s">
        <v>20980</v>
      </c>
      <c r="AB1530" t="s">
        <v>20981</v>
      </c>
      <c r="AC1530" t="s">
        <v>20982</v>
      </c>
      <c r="AD1530" t="s">
        <v>20983</v>
      </c>
      <c r="AE1530">
        <v>1044003274</v>
      </c>
      <c r="AF1530" t="s">
        <v>567200</v>
      </c>
      <c r="AG1530" t="s">
        <v>571179</v>
      </c>
    </row>
    <row r="1531" spans="1:33" x14ac:dyDescent="0.25">
      <c r="A1531" t="s">
        <v>1009</v>
      </c>
      <c r="B1531" t="s">
        <v>20984</v>
      </c>
      <c r="C1531" t="s">
        <v>20985</v>
      </c>
      <c r="D1531" t="s">
        <v>20986</v>
      </c>
      <c r="E1531" t="s">
        <v>20945</v>
      </c>
      <c r="F1531" t="s">
        <v>36</v>
      </c>
      <c r="G1531" t="s">
        <v>151449</v>
      </c>
      <c r="H1531" t="s">
        <v>20987</v>
      </c>
      <c r="I1531" s="1">
        <v>10444</v>
      </c>
      <c r="J1531" t="s">
        <v>20988</v>
      </c>
      <c r="K1531" t="s">
        <v>20989</v>
      </c>
      <c r="L1531">
        <v>714254073</v>
      </c>
      <c r="M1531" s="1">
        <v>44412</v>
      </c>
      <c r="N1531" s="1">
        <v>46238</v>
      </c>
      <c r="O1531" t="s">
        <v>20990</v>
      </c>
      <c r="P1531" t="s">
        <v>36</v>
      </c>
      <c r="Q1531" s="1">
        <v>44412</v>
      </c>
      <c r="R1531" s="1">
        <v>46238</v>
      </c>
      <c r="S1531" s="3" t="s">
        <v>41</v>
      </c>
      <c r="T1531" s="3" t="s">
        <v>467528</v>
      </c>
      <c r="U1531">
        <v>881</v>
      </c>
      <c r="V1531" t="s">
        <v>59</v>
      </c>
      <c r="W1531" t="s">
        <v>20950</v>
      </c>
      <c r="X1531">
        <v>211371641</v>
      </c>
      <c r="Y1531" t="s">
        <v>20991</v>
      </c>
      <c r="Z1531" t="s">
        <v>20992</v>
      </c>
      <c r="AA1531" t="s">
        <v>20993</v>
      </c>
      <c r="AB1531" t="s">
        <v>20994</v>
      </c>
      <c r="AC1531" t="s">
        <v>20995</v>
      </c>
      <c r="AD1531" t="s">
        <v>20996</v>
      </c>
      <c r="AE1531">
        <v>9024110695</v>
      </c>
      <c r="AF1531" t="s">
        <v>567201</v>
      </c>
      <c r="AG1531" t="s">
        <v>571180</v>
      </c>
    </row>
    <row r="1532" spans="1:33" x14ac:dyDescent="0.25">
      <c r="A1532" t="s">
        <v>3387</v>
      </c>
      <c r="B1532" t="s">
        <v>20997</v>
      </c>
      <c r="C1532" t="s">
        <v>20998</v>
      </c>
      <c r="D1532" t="s">
        <v>20999</v>
      </c>
      <c r="E1532" t="s">
        <v>20945</v>
      </c>
      <c r="F1532" t="s">
        <v>36</v>
      </c>
      <c r="G1532" t="s">
        <v>151449</v>
      </c>
      <c r="H1532" t="s">
        <v>21000</v>
      </c>
      <c r="I1532" s="1">
        <v>10450</v>
      </c>
      <c r="J1532" t="s">
        <v>21001</v>
      </c>
      <c r="K1532" t="s">
        <v>21002</v>
      </c>
      <c r="L1532">
        <v>998430046</v>
      </c>
      <c r="M1532" s="1">
        <v>44418</v>
      </c>
      <c r="N1532" s="1">
        <v>46244</v>
      </c>
      <c r="O1532" t="s">
        <v>21003</v>
      </c>
      <c r="P1532" t="s">
        <v>36</v>
      </c>
      <c r="Q1532" s="1">
        <v>44418</v>
      </c>
      <c r="R1532" s="1">
        <v>46244</v>
      </c>
      <c r="S1532" s="3" t="s">
        <v>58</v>
      </c>
      <c r="T1532" s="3" t="s">
        <v>465309</v>
      </c>
      <c r="U1532">
        <v>623</v>
      </c>
      <c r="V1532" t="s">
        <v>945</v>
      </c>
      <c r="W1532" t="s">
        <v>20950</v>
      </c>
      <c r="X1532">
        <v>211371641</v>
      </c>
      <c r="Y1532" t="s">
        <v>21004</v>
      </c>
      <c r="Z1532" t="s">
        <v>21005</v>
      </c>
      <c r="AA1532" t="s">
        <v>21006</v>
      </c>
      <c r="AB1532" t="s">
        <v>21007</v>
      </c>
      <c r="AC1532" t="s">
        <v>21008</v>
      </c>
      <c r="AD1532" t="s">
        <v>21009</v>
      </c>
      <c r="AE1532">
        <v>8033513068</v>
      </c>
      <c r="AF1532" t="s">
        <v>567202</v>
      </c>
      <c r="AG1532" t="s">
        <v>571181</v>
      </c>
    </row>
    <row r="1533" spans="1:33" x14ac:dyDescent="0.25">
      <c r="A1533" t="s">
        <v>16135</v>
      </c>
      <c r="B1533" t="s">
        <v>21010</v>
      </c>
      <c r="C1533" t="s">
        <v>21011</v>
      </c>
      <c r="D1533" t="s">
        <v>21012</v>
      </c>
      <c r="E1533" t="s">
        <v>20945</v>
      </c>
      <c r="F1533" t="s">
        <v>36</v>
      </c>
      <c r="G1533" t="s">
        <v>151449</v>
      </c>
      <c r="H1533" t="s">
        <v>21013</v>
      </c>
      <c r="I1533" s="1">
        <v>10456</v>
      </c>
      <c r="J1533" t="s">
        <v>21014</v>
      </c>
      <c r="K1533" t="s">
        <v>21015</v>
      </c>
      <c r="L1533">
        <v>386590385</v>
      </c>
      <c r="M1533" s="1">
        <v>44059</v>
      </c>
      <c r="N1533" s="1">
        <v>45885</v>
      </c>
      <c r="O1533" t="s">
        <v>21016</v>
      </c>
      <c r="P1533" t="s">
        <v>36</v>
      </c>
      <c r="Q1533" s="1">
        <v>44059</v>
      </c>
      <c r="R1533" s="1">
        <v>45885</v>
      </c>
      <c r="S1533" s="3" t="s">
        <v>75</v>
      </c>
      <c r="T1533" s="3" t="s">
        <v>465310</v>
      </c>
      <c r="U1533">
        <v>629</v>
      </c>
      <c r="V1533" t="s">
        <v>599</v>
      </c>
      <c r="W1533" t="s">
        <v>20950</v>
      </c>
      <c r="X1533">
        <v>211371641</v>
      </c>
      <c r="Y1533" t="s">
        <v>21017</v>
      </c>
      <c r="Z1533" t="s">
        <v>21018</v>
      </c>
      <c r="AA1533" t="s">
        <v>21019</v>
      </c>
      <c r="AB1533" t="s">
        <v>21020</v>
      </c>
      <c r="AC1533" t="s">
        <v>21021</v>
      </c>
      <c r="AD1533" t="s">
        <v>21022</v>
      </c>
      <c r="AE1533">
        <v>6970163008</v>
      </c>
      <c r="AF1533" t="s">
        <v>567203</v>
      </c>
      <c r="AG1533" t="s">
        <v>571182</v>
      </c>
    </row>
    <row r="1534" spans="1:33" x14ac:dyDescent="0.25">
      <c r="A1534" t="s">
        <v>21023</v>
      </c>
      <c r="B1534" t="s">
        <v>21024</v>
      </c>
      <c r="C1534" t="s">
        <v>21025</v>
      </c>
      <c r="D1534" t="s">
        <v>21026</v>
      </c>
      <c r="E1534" t="s">
        <v>20945</v>
      </c>
      <c r="F1534" t="s">
        <v>36</v>
      </c>
      <c r="G1534" t="s">
        <v>151449</v>
      </c>
      <c r="H1534" t="s">
        <v>21027</v>
      </c>
      <c r="I1534" s="1">
        <v>10462</v>
      </c>
      <c r="J1534" t="s">
        <v>21028</v>
      </c>
      <c r="K1534" t="s">
        <v>21029</v>
      </c>
      <c r="L1534">
        <v>443700427</v>
      </c>
      <c r="M1534" s="1">
        <v>43699</v>
      </c>
      <c r="N1534" s="1">
        <v>45526</v>
      </c>
      <c r="O1534" t="s">
        <v>21030</v>
      </c>
      <c r="P1534" t="s">
        <v>36</v>
      </c>
      <c r="Q1534" s="1">
        <v>43699</v>
      </c>
      <c r="R1534" s="1">
        <v>45526</v>
      </c>
      <c r="S1534" s="3" t="s">
        <v>92</v>
      </c>
      <c r="T1534" s="3" t="s">
        <v>465311</v>
      </c>
      <c r="U1534">
        <v>858</v>
      </c>
      <c r="V1534" t="s">
        <v>272</v>
      </c>
      <c r="W1534" t="s">
        <v>20950</v>
      </c>
      <c r="X1534">
        <v>211371641</v>
      </c>
      <c r="Y1534" t="s">
        <v>21031</v>
      </c>
      <c r="Z1534" t="s">
        <v>21032</v>
      </c>
      <c r="AA1534" t="s">
        <v>21033</v>
      </c>
      <c r="AB1534" t="s">
        <v>21034</v>
      </c>
      <c r="AC1534" t="s">
        <v>21035</v>
      </c>
      <c r="AD1534" t="s">
        <v>21036</v>
      </c>
      <c r="AE1534">
        <v>6924495413</v>
      </c>
      <c r="AF1534" t="s">
        <v>567204</v>
      </c>
      <c r="AG1534" t="s">
        <v>571183</v>
      </c>
    </row>
    <row r="1535" spans="1:33" x14ac:dyDescent="0.25">
      <c r="A1535" t="s">
        <v>6023</v>
      </c>
      <c r="B1535" t="s">
        <v>21037</v>
      </c>
      <c r="C1535" t="s">
        <v>21038</v>
      </c>
      <c r="D1535" t="s">
        <v>21039</v>
      </c>
      <c r="E1535" t="s">
        <v>20945</v>
      </c>
      <c r="F1535" t="s">
        <v>36</v>
      </c>
      <c r="G1535" t="s">
        <v>151449</v>
      </c>
      <c r="H1535" t="s">
        <v>21040</v>
      </c>
      <c r="I1535" s="1">
        <v>10468</v>
      </c>
      <c r="J1535" t="s">
        <v>21041</v>
      </c>
      <c r="K1535" t="s">
        <v>21042</v>
      </c>
      <c r="L1535">
        <v>744588115</v>
      </c>
      <c r="M1535" s="1">
        <v>44801</v>
      </c>
      <c r="N1535" s="1">
        <v>46627</v>
      </c>
      <c r="O1535" t="s">
        <v>21043</v>
      </c>
      <c r="P1535" t="s">
        <v>36</v>
      </c>
      <c r="Q1535" s="1">
        <v>44801</v>
      </c>
      <c r="R1535" s="1">
        <v>46627</v>
      </c>
      <c r="S1535" s="3" t="s">
        <v>41</v>
      </c>
      <c r="T1535" s="3" t="s">
        <v>467529</v>
      </c>
      <c r="U1535">
        <v>184</v>
      </c>
      <c r="V1535" t="s">
        <v>2629</v>
      </c>
      <c r="W1535" t="s">
        <v>20950</v>
      </c>
      <c r="X1535">
        <v>211371641</v>
      </c>
      <c r="Y1535" t="s">
        <v>21044</v>
      </c>
      <c r="Z1535" t="s">
        <v>21045</v>
      </c>
      <c r="AA1535" t="s">
        <v>21046</v>
      </c>
      <c r="AB1535" t="s">
        <v>21047</v>
      </c>
      <c r="AC1535" t="s">
        <v>21048</v>
      </c>
      <c r="AD1535" t="s">
        <v>21049</v>
      </c>
      <c r="AE1535">
        <v>6528672416</v>
      </c>
      <c r="AF1535" t="s">
        <v>567205</v>
      </c>
      <c r="AG1535" t="s">
        <v>571184</v>
      </c>
    </row>
    <row r="1536" spans="1:33" x14ac:dyDescent="0.25">
      <c r="A1536" t="s">
        <v>21050</v>
      </c>
      <c r="B1536" t="s">
        <v>21051</v>
      </c>
      <c r="C1536" t="s">
        <v>21052</v>
      </c>
      <c r="D1536" t="s">
        <v>21053</v>
      </c>
      <c r="E1536" t="s">
        <v>21054</v>
      </c>
      <c r="F1536" t="s">
        <v>36</v>
      </c>
      <c r="G1536" t="s">
        <v>151450</v>
      </c>
      <c r="H1536" t="s">
        <v>21055</v>
      </c>
      <c r="I1536" s="1">
        <v>10474</v>
      </c>
      <c r="J1536" t="s">
        <v>21056</v>
      </c>
      <c r="K1536" t="s">
        <v>21057</v>
      </c>
      <c r="L1536">
        <v>754509375</v>
      </c>
      <c r="M1536" s="1">
        <v>45172</v>
      </c>
      <c r="N1536" s="1">
        <v>46999</v>
      </c>
      <c r="O1536" t="s">
        <v>21058</v>
      </c>
      <c r="P1536" t="s">
        <v>36</v>
      </c>
      <c r="Q1536" s="1">
        <v>45172</v>
      </c>
      <c r="R1536" s="1">
        <v>46999</v>
      </c>
      <c r="S1536" s="3" t="s">
        <v>58</v>
      </c>
      <c r="T1536" s="3" t="s">
        <v>465312</v>
      </c>
      <c r="U1536">
        <v>636</v>
      </c>
      <c r="V1536" t="s">
        <v>258</v>
      </c>
      <c r="W1536" t="s">
        <v>2589</v>
      </c>
      <c r="X1536">
        <v>211371078</v>
      </c>
      <c r="Y1536" t="s">
        <v>21059</v>
      </c>
      <c r="Z1536" t="s">
        <v>21060</v>
      </c>
      <c r="AA1536" t="s">
        <v>21061</v>
      </c>
      <c r="AB1536" t="s">
        <v>21062</v>
      </c>
      <c r="AC1536" t="s">
        <v>21063</v>
      </c>
      <c r="AD1536" t="s">
        <v>21064</v>
      </c>
      <c r="AE1536">
        <v>8997469450</v>
      </c>
      <c r="AF1536" t="s">
        <v>567206</v>
      </c>
      <c r="AG1536" t="s">
        <v>571185</v>
      </c>
    </row>
    <row r="1537" spans="1:33" x14ac:dyDescent="0.25">
      <c r="A1537" t="s">
        <v>21065</v>
      </c>
      <c r="B1537" t="s">
        <v>21051</v>
      </c>
      <c r="C1537" t="s">
        <v>21066</v>
      </c>
      <c r="D1537" t="s">
        <v>21067</v>
      </c>
      <c r="E1537" t="s">
        <v>21068</v>
      </c>
      <c r="F1537" t="s">
        <v>36</v>
      </c>
      <c r="G1537" t="s">
        <v>151451</v>
      </c>
      <c r="H1537" t="s">
        <v>21069</v>
      </c>
      <c r="I1537" s="1">
        <v>10475</v>
      </c>
      <c r="J1537" t="s">
        <v>21070</v>
      </c>
      <c r="K1537" t="s">
        <v>21071</v>
      </c>
      <c r="L1537">
        <v>987753219</v>
      </c>
      <c r="M1537" s="1">
        <v>45173</v>
      </c>
      <c r="N1537" s="1">
        <v>47000</v>
      </c>
      <c r="O1537" t="s">
        <v>21072</v>
      </c>
      <c r="P1537" t="s">
        <v>36</v>
      </c>
      <c r="Q1537" s="1">
        <v>45173</v>
      </c>
      <c r="R1537" s="1">
        <v>47000</v>
      </c>
      <c r="S1537" s="3" t="s">
        <v>75</v>
      </c>
      <c r="T1537" s="3" t="s">
        <v>465313</v>
      </c>
      <c r="U1537">
        <v>510</v>
      </c>
      <c r="V1537" t="s">
        <v>125</v>
      </c>
      <c r="W1537" t="s">
        <v>6434</v>
      </c>
      <c r="X1537">
        <v>211072885</v>
      </c>
      <c r="Y1537" t="s">
        <v>21073</v>
      </c>
      <c r="Z1537" t="s">
        <v>21074</v>
      </c>
      <c r="AA1537" t="s">
        <v>21075</v>
      </c>
      <c r="AB1537" t="s">
        <v>21076</v>
      </c>
      <c r="AC1537" t="s">
        <v>21077</v>
      </c>
      <c r="AD1537" t="s">
        <v>21078</v>
      </c>
      <c r="AE1537">
        <v>6405383861</v>
      </c>
      <c r="AF1537" t="s">
        <v>567207</v>
      </c>
      <c r="AG1537" t="s">
        <v>571186</v>
      </c>
    </row>
    <row r="1538" spans="1:33" x14ac:dyDescent="0.25">
      <c r="A1538" t="s">
        <v>9306</v>
      </c>
      <c r="B1538" t="s">
        <v>21079</v>
      </c>
      <c r="C1538" t="s">
        <v>21080</v>
      </c>
      <c r="D1538" t="s">
        <v>21081</v>
      </c>
      <c r="E1538" t="s">
        <v>21068</v>
      </c>
      <c r="F1538" t="s">
        <v>36</v>
      </c>
      <c r="G1538" t="s">
        <v>151451</v>
      </c>
      <c r="H1538" t="s">
        <v>21082</v>
      </c>
      <c r="I1538" s="1">
        <v>10481</v>
      </c>
      <c r="J1538" t="s">
        <v>21083</v>
      </c>
      <c r="K1538" t="s">
        <v>21084</v>
      </c>
      <c r="L1538">
        <v>398180014</v>
      </c>
      <c r="M1538" s="1">
        <v>44084</v>
      </c>
      <c r="N1538" s="1">
        <v>45910</v>
      </c>
      <c r="O1538" t="s">
        <v>21085</v>
      </c>
      <c r="P1538" t="s">
        <v>36</v>
      </c>
      <c r="Q1538" s="1">
        <v>44084</v>
      </c>
      <c r="R1538" s="1">
        <v>45910</v>
      </c>
      <c r="S1538" s="3" t="s">
        <v>92</v>
      </c>
      <c r="T1538" s="3" t="s">
        <v>465314</v>
      </c>
      <c r="U1538">
        <v>614</v>
      </c>
      <c r="V1538" t="s">
        <v>229</v>
      </c>
      <c r="W1538" t="s">
        <v>21086</v>
      </c>
      <c r="X1538">
        <v>211073981</v>
      </c>
      <c r="Y1538" t="s">
        <v>21087</v>
      </c>
      <c r="Z1538" t="s">
        <v>21088</v>
      </c>
      <c r="AA1538" t="s">
        <v>21089</v>
      </c>
      <c r="AB1538" t="s">
        <v>21090</v>
      </c>
      <c r="AC1538" t="s">
        <v>21091</v>
      </c>
      <c r="AD1538" t="s">
        <v>21092</v>
      </c>
      <c r="AE1538">
        <v>7057187992</v>
      </c>
      <c r="AF1538" t="s">
        <v>567208</v>
      </c>
      <c r="AG1538" t="s">
        <v>571187</v>
      </c>
    </row>
    <row r="1539" spans="1:33" x14ac:dyDescent="0.25">
      <c r="A1539" t="s">
        <v>1898</v>
      </c>
      <c r="B1539" t="s">
        <v>21093</v>
      </c>
      <c r="C1539" t="s">
        <v>21094</v>
      </c>
      <c r="D1539" t="s">
        <v>21095</v>
      </c>
      <c r="E1539" t="s">
        <v>21068</v>
      </c>
      <c r="F1539" t="s">
        <v>36</v>
      </c>
      <c r="G1539" t="s">
        <v>151451</v>
      </c>
      <c r="H1539" t="s">
        <v>21096</v>
      </c>
      <c r="I1539" s="1">
        <v>10487</v>
      </c>
      <c r="J1539" t="s">
        <v>21097</v>
      </c>
      <c r="K1539" t="s">
        <v>21098</v>
      </c>
      <c r="L1539">
        <v>996221668</v>
      </c>
      <c r="M1539" s="1">
        <v>44820</v>
      </c>
      <c r="N1539" s="1">
        <v>46646</v>
      </c>
      <c r="O1539" t="s">
        <v>21099</v>
      </c>
      <c r="P1539" t="s">
        <v>36</v>
      </c>
      <c r="Q1539" s="1">
        <v>44820</v>
      </c>
      <c r="R1539" s="1">
        <v>46646</v>
      </c>
      <c r="S1539" s="3" t="s">
        <v>41</v>
      </c>
      <c r="T1539" s="3" t="s">
        <v>467530</v>
      </c>
      <c r="U1539">
        <v>231</v>
      </c>
      <c r="V1539" t="s">
        <v>497</v>
      </c>
      <c r="W1539" t="s">
        <v>6434</v>
      </c>
      <c r="X1539">
        <v>211070256</v>
      </c>
      <c r="Y1539" t="s">
        <v>21100</v>
      </c>
      <c r="Z1539" t="s">
        <v>21101</v>
      </c>
      <c r="AA1539" t="s">
        <v>21102</v>
      </c>
      <c r="AB1539" t="s">
        <v>21103</v>
      </c>
      <c r="AC1539" t="s">
        <v>21104</v>
      </c>
      <c r="AD1539" t="s">
        <v>21105</v>
      </c>
      <c r="AE1539">
        <v>8550488063</v>
      </c>
      <c r="AF1539" t="s">
        <v>567209</v>
      </c>
      <c r="AG1539" t="s">
        <v>571188</v>
      </c>
    </row>
    <row r="1540" spans="1:33" x14ac:dyDescent="0.25">
      <c r="A1540" t="s">
        <v>15489</v>
      </c>
      <c r="B1540" t="s">
        <v>21106</v>
      </c>
      <c r="C1540" t="s">
        <v>21107</v>
      </c>
      <c r="D1540" t="s">
        <v>21108</v>
      </c>
      <c r="E1540" t="s">
        <v>21068</v>
      </c>
      <c r="F1540" t="s">
        <v>36</v>
      </c>
      <c r="G1540" t="s">
        <v>151451</v>
      </c>
      <c r="H1540" t="s">
        <v>21109</v>
      </c>
      <c r="I1540" s="1">
        <v>10493</v>
      </c>
      <c r="J1540" t="s">
        <v>21110</v>
      </c>
      <c r="K1540" t="s">
        <v>21111</v>
      </c>
      <c r="L1540">
        <v>866208503</v>
      </c>
      <c r="M1540" s="1">
        <v>45191</v>
      </c>
      <c r="N1540" s="1">
        <v>47018</v>
      </c>
      <c r="O1540" t="s">
        <v>21112</v>
      </c>
      <c r="P1540" t="s">
        <v>36</v>
      </c>
      <c r="Q1540" s="1">
        <v>45191</v>
      </c>
      <c r="R1540" s="1">
        <v>47018</v>
      </c>
      <c r="S1540" s="3" t="s">
        <v>58</v>
      </c>
      <c r="T1540" s="3" t="s">
        <v>465315</v>
      </c>
      <c r="U1540">
        <v>438</v>
      </c>
      <c r="V1540" t="s">
        <v>3146</v>
      </c>
      <c r="W1540" t="s">
        <v>21086</v>
      </c>
      <c r="X1540">
        <v>211073981</v>
      </c>
      <c r="Y1540" t="s">
        <v>21113</v>
      </c>
      <c r="Z1540" t="s">
        <v>21114</v>
      </c>
      <c r="AA1540" t="s">
        <v>21115</v>
      </c>
      <c r="AB1540" t="s">
        <v>21116</v>
      </c>
      <c r="AC1540" t="s">
        <v>21117</v>
      </c>
      <c r="AD1540" t="s">
        <v>21118</v>
      </c>
      <c r="AE1540">
        <v>6450630403</v>
      </c>
      <c r="AF1540" t="s">
        <v>567210</v>
      </c>
      <c r="AG1540" t="s">
        <v>571189</v>
      </c>
    </row>
    <row r="1541" spans="1:33" x14ac:dyDescent="0.25">
      <c r="A1541" t="s">
        <v>250</v>
      </c>
      <c r="B1541" t="s">
        <v>21119</v>
      </c>
      <c r="C1541" t="s">
        <v>21120</v>
      </c>
      <c r="D1541" t="s">
        <v>21121</v>
      </c>
      <c r="E1541" t="s">
        <v>21068</v>
      </c>
      <c r="F1541" t="s">
        <v>36</v>
      </c>
      <c r="G1541" t="s">
        <v>151451</v>
      </c>
      <c r="H1541" t="s">
        <v>21122</v>
      </c>
      <c r="I1541" s="1">
        <v>10499</v>
      </c>
      <c r="J1541" t="s">
        <v>21123</v>
      </c>
      <c r="K1541" t="s">
        <v>21124</v>
      </c>
      <c r="L1541">
        <v>971511052</v>
      </c>
      <c r="M1541" s="1">
        <v>44467</v>
      </c>
      <c r="N1541" s="1">
        <v>46293</v>
      </c>
      <c r="O1541" t="s">
        <v>21125</v>
      </c>
      <c r="P1541" t="s">
        <v>36</v>
      </c>
      <c r="Q1541" s="1">
        <v>44467</v>
      </c>
      <c r="R1541" s="1">
        <v>46293</v>
      </c>
      <c r="S1541" s="3" t="s">
        <v>75</v>
      </c>
      <c r="T1541" s="3" t="s">
        <v>465316</v>
      </c>
      <c r="U1541">
        <v>635</v>
      </c>
      <c r="V1541" t="s">
        <v>930</v>
      </c>
      <c r="W1541" t="s">
        <v>21126</v>
      </c>
      <c r="X1541">
        <v>211370134</v>
      </c>
      <c r="Y1541" t="s">
        <v>21127</v>
      </c>
      <c r="Z1541" t="s">
        <v>21128</v>
      </c>
      <c r="AA1541" t="s">
        <v>21129</v>
      </c>
      <c r="AB1541" t="s">
        <v>21130</v>
      </c>
      <c r="AC1541" t="s">
        <v>21131</v>
      </c>
      <c r="AD1541" t="s">
        <v>21132</v>
      </c>
      <c r="AE1541">
        <v>6531241671</v>
      </c>
      <c r="AF1541" t="s">
        <v>567211</v>
      </c>
      <c r="AG1541" t="s">
        <v>571190</v>
      </c>
    </row>
    <row r="1542" spans="1:33" x14ac:dyDescent="0.25">
      <c r="A1542" t="s">
        <v>8090</v>
      </c>
      <c r="B1542" t="s">
        <v>21133</v>
      </c>
      <c r="C1542" t="s">
        <v>21134</v>
      </c>
      <c r="D1542" t="s">
        <v>21135</v>
      </c>
      <c r="E1542" t="s">
        <v>21136</v>
      </c>
      <c r="F1542" t="s">
        <v>36</v>
      </c>
      <c r="G1542" t="s">
        <v>151452</v>
      </c>
      <c r="H1542" t="s">
        <v>21137</v>
      </c>
      <c r="I1542" s="1">
        <v>10501</v>
      </c>
      <c r="J1542" t="s">
        <v>21138</v>
      </c>
      <c r="K1542" t="s">
        <v>21139</v>
      </c>
      <c r="L1542">
        <v>907250200</v>
      </c>
      <c r="M1542" s="1">
        <v>44834</v>
      </c>
      <c r="N1542" s="1">
        <v>46660</v>
      </c>
      <c r="O1542" t="s">
        <v>21140</v>
      </c>
      <c r="P1542" t="s">
        <v>36</v>
      </c>
      <c r="Q1542" s="1">
        <v>44834</v>
      </c>
      <c r="R1542" s="1">
        <v>46660</v>
      </c>
      <c r="S1542" s="3" t="s">
        <v>92</v>
      </c>
      <c r="T1542" s="3" t="s">
        <v>465317</v>
      </c>
      <c r="U1542">
        <v>867</v>
      </c>
      <c r="V1542" t="s">
        <v>1656</v>
      </c>
      <c r="W1542" t="s">
        <v>21141</v>
      </c>
      <c r="X1542">
        <v>211885920</v>
      </c>
      <c r="Y1542" t="s">
        <v>21142</v>
      </c>
      <c r="Z1542" t="s">
        <v>21143</v>
      </c>
      <c r="AA1542" t="s">
        <v>21144</v>
      </c>
      <c r="AB1542" t="s">
        <v>21145</v>
      </c>
      <c r="AC1542" t="s">
        <v>21146</v>
      </c>
      <c r="AD1542" t="s">
        <v>21147</v>
      </c>
      <c r="AE1542">
        <v>2043641344</v>
      </c>
      <c r="AF1542" t="s">
        <v>567212</v>
      </c>
      <c r="AG1542" t="s">
        <v>571191</v>
      </c>
    </row>
    <row r="1543" spans="1:33" x14ac:dyDescent="0.25">
      <c r="A1543" t="s">
        <v>1114</v>
      </c>
      <c r="B1543" t="s">
        <v>21133</v>
      </c>
      <c r="C1543" t="s">
        <v>21148</v>
      </c>
      <c r="D1543" t="s">
        <v>21149</v>
      </c>
      <c r="E1543" t="s">
        <v>21136</v>
      </c>
      <c r="F1543" t="s">
        <v>36</v>
      </c>
      <c r="G1543" t="s">
        <v>151452</v>
      </c>
      <c r="H1543" t="s">
        <v>21150</v>
      </c>
      <c r="I1543" s="1">
        <v>10502</v>
      </c>
      <c r="J1543" t="s">
        <v>21151</v>
      </c>
      <c r="K1543" t="s">
        <v>21152</v>
      </c>
      <c r="L1543">
        <v>276573134</v>
      </c>
      <c r="M1543" s="1">
        <v>43739</v>
      </c>
      <c r="N1543" s="1">
        <v>45566</v>
      </c>
      <c r="O1543" t="s">
        <v>21153</v>
      </c>
      <c r="P1543" t="s">
        <v>36</v>
      </c>
      <c r="Q1543" s="1">
        <v>43739</v>
      </c>
      <c r="R1543" s="1">
        <v>45566</v>
      </c>
      <c r="S1543" s="3" t="s">
        <v>41</v>
      </c>
      <c r="T1543" s="3" t="s">
        <v>467531</v>
      </c>
      <c r="U1543">
        <v>251</v>
      </c>
      <c r="V1543" t="s">
        <v>3131</v>
      </c>
      <c r="W1543" t="s">
        <v>21154</v>
      </c>
      <c r="X1543">
        <v>211885836</v>
      </c>
      <c r="Y1543" t="s">
        <v>21155</v>
      </c>
      <c r="Z1543" t="s">
        <v>21156</v>
      </c>
      <c r="AA1543" t="s">
        <v>21157</v>
      </c>
      <c r="AB1543" t="s">
        <v>21158</v>
      </c>
      <c r="AC1543" t="s">
        <v>21159</v>
      </c>
      <c r="AD1543" t="s">
        <v>21160</v>
      </c>
      <c r="AE1543">
        <v>5144872964</v>
      </c>
      <c r="AF1543" t="s">
        <v>567213</v>
      </c>
      <c r="AG1543" t="s">
        <v>571192</v>
      </c>
    </row>
    <row r="1544" spans="1:33" x14ac:dyDescent="0.25">
      <c r="A1544" t="s">
        <v>21161</v>
      </c>
      <c r="B1544" t="s">
        <v>21162</v>
      </c>
      <c r="C1544" t="s">
        <v>21163</v>
      </c>
      <c r="D1544" t="s">
        <v>21164</v>
      </c>
      <c r="E1544" t="s">
        <v>21136</v>
      </c>
      <c r="F1544" t="s">
        <v>36</v>
      </c>
      <c r="G1544" t="s">
        <v>151452</v>
      </c>
      <c r="H1544" t="s">
        <v>21165</v>
      </c>
      <c r="I1544" s="1">
        <v>10503</v>
      </c>
      <c r="J1544" t="s">
        <v>21166</v>
      </c>
      <c r="K1544" t="s">
        <v>21167</v>
      </c>
      <c r="L1544">
        <v>140030654</v>
      </c>
      <c r="M1544" s="1">
        <v>44106</v>
      </c>
      <c r="N1544" s="1">
        <v>45932</v>
      </c>
      <c r="O1544" t="s">
        <v>21168</v>
      </c>
      <c r="P1544" t="s">
        <v>36</v>
      </c>
      <c r="Q1544" s="1">
        <v>44106</v>
      </c>
      <c r="R1544" s="1">
        <v>45932</v>
      </c>
      <c r="S1544" s="3" t="s">
        <v>58</v>
      </c>
      <c r="T1544" s="3" t="s">
        <v>465318</v>
      </c>
      <c r="U1544">
        <v>974</v>
      </c>
      <c r="V1544" t="s">
        <v>1161</v>
      </c>
      <c r="W1544" t="s">
        <v>21154</v>
      </c>
      <c r="X1544">
        <v>211885836</v>
      </c>
      <c r="Y1544" t="s">
        <v>21169</v>
      </c>
      <c r="Z1544" t="s">
        <v>21170</v>
      </c>
      <c r="AA1544" t="s">
        <v>21171</v>
      </c>
      <c r="AB1544" t="s">
        <v>21172</v>
      </c>
      <c r="AC1544" t="s">
        <v>21173</v>
      </c>
      <c r="AD1544" t="s">
        <v>21174</v>
      </c>
      <c r="AE1544">
        <v>8775518448</v>
      </c>
      <c r="AF1544" t="s">
        <v>567214</v>
      </c>
      <c r="AG1544" t="s">
        <v>571193</v>
      </c>
    </row>
    <row r="1545" spans="1:33" x14ac:dyDescent="0.25">
      <c r="A1545" t="s">
        <v>1621</v>
      </c>
      <c r="B1545" t="s">
        <v>21162</v>
      </c>
      <c r="C1545" t="s">
        <v>21175</v>
      </c>
      <c r="D1545" t="s">
        <v>21176</v>
      </c>
      <c r="E1545" t="s">
        <v>21177</v>
      </c>
      <c r="F1545" t="s">
        <v>36</v>
      </c>
      <c r="G1545" t="s">
        <v>151452</v>
      </c>
      <c r="H1545" t="s">
        <v>21178</v>
      </c>
      <c r="I1545" s="1">
        <v>10504</v>
      </c>
      <c r="J1545" t="s">
        <v>21179</v>
      </c>
      <c r="K1545" t="s">
        <v>21180</v>
      </c>
      <c r="L1545">
        <v>101010080</v>
      </c>
      <c r="M1545" s="1">
        <v>44472</v>
      </c>
      <c r="N1545" s="1">
        <v>46298</v>
      </c>
      <c r="O1545" t="s">
        <v>21181</v>
      </c>
      <c r="P1545" t="s">
        <v>36</v>
      </c>
      <c r="Q1545" s="1">
        <v>44472</v>
      </c>
      <c r="R1545" s="1">
        <v>46298</v>
      </c>
      <c r="S1545" s="3" t="s">
        <v>75</v>
      </c>
      <c r="T1545" s="3" t="s">
        <v>465319</v>
      </c>
      <c r="U1545">
        <v>399</v>
      </c>
      <c r="V1545" t="s">
        <v>1561</v>
      </c>
      <c r="W1545" t="s">
        <v>21154</v>
      </c>
      <c r="X1545">
        <v>211885836</v>
      </c>
      <c r="Y1545" t="s">
        <v>21182</v>
      </c>
      <c r="Z1545" t="s">
        <v>21183</v>
      </c>
      <c r="AA1545" t="s">
        <v>21184</v>
      </c>
      <c r="AB1545" t="s">
        <v>21185</v>
      </c>
      <c r="AC1545" t="s">
        <v>21186</v>
      </c>
      <c r="AD1545" t="s">
        <v>21187</v>
      </c>
      <c r="AE1545">
        <v>2333745602</v>
      </c>
      <c r="AF1545" t="s">
        <v>567215</v>
      </c>
      <c r="AG1545" t="s">
        <v>571194</v>
      </c>
    </row>
    <row r="1546" spans="1:33" x14ac:dyDescent="0.25">
      <c r="A1546" t="s">
        <v>21188</v>
      </c>
      <c r="B1546" t="s">
        <v>21189</v>
      </c>
      <c r="C1546" t="s">
        <v>21190</v>
      </c>
      <c r="D1546" t="s">
        <v>21191</v>
      </c>
      <c r="E1546" t="s">
        <v>21177</v>
      </c>
      <c r="F1546" t="s">
        <v>36</v>
      </c>
      <c r="G1546" t="s">
        <v>151452</v>
      </c>
      <c r="H1546" t="s">
        <v>21192</v>
      </c>
      <c r="I1546" s="1">
        <v>10505</v>
      </c>
      <c r="J1546" t="s">
        <v>21193</v>
      </c>
      <c r="K1546" t="s">
        <v>21194</v>
      </c>
      <c r="L1546">
        <v>778798387</v>
      </c>
      <c r="M1546" s="1">
        <v>45203</v>
      </c>
      <c r="N1546" s="1">
        <v>47030</v>
      </c>
      <c r="O1546" t="s">
        <v>21195</v>
      </c>
      <c r="P1546" t="s">
        <v>36</v>
      </c>
      <c r="Q1546" s="1">
        <v>45203</v>
      </c>
      <c r="R1546" s="1">
        <v>47030</v>
      </c>
      <c r="S1546" s="3" t="s">
        <v>92</v>
      </c>
      <c r="T1546" s="3" t="s">
        <v>465320</v>
      </c>
      <c r="U1546">
        <v>558</v>
      </c>
      <c r="V1546" t="s">
        <v>483</v>
      </c>
      <c r="W1546" t="s">
        <v>21154</v>
      </c>
      <c r="X1546">
        <v>211885836</v>
      </c>
      <c r="Y1546" t="s">
        <v>21196</v>
      </c>
      <c r="Z1546" t="s">
        <v>21197</v>
      </c>
      <c r="AA1546" t="s">
        <v>21198</v>
      </c>
      <c r="AB1546" t="s">
        <v>21199</v>
      </c>
      <c r="AC1546" t="s">
        <v>21200</v>
      </c>
      <c r="AD1546" t="s">
        <v>21201</v>
      </c>
      <c r="AE1546">
        <v>6677526710</v>
      </c>
      <c r="AF1546" t="s">
        <v>567216</v>
      </c>
      <c r="AG1546" t="s">
        <v>571195</v>
      </c>
    </row>
    <row r="1547" spans="1:33" x14ac:dyDescent="0.25">
      <c r="A1547" t="s">
        <v>21202</v>
      </c>
      <c r="B1547" t="s">
        <v>21203</v>
      </c>
      <c r="C1547" t="s">
        <v>21204</v>
      </c>
      <c r="D1547" t="s">
        <v>21205</v>
      </c>
      <c r="E1547" t="s">
        <v>21177</v>
      </c>
      <c r="F1547" t="s">
        <v>36</v>
      </c>
      <c r="G1547" t="s">
        <v>151452</v>
      </c>
      <c r="H1547" t="s">
        <v>21206</v>
      </c>
      <c r="I1547" s="1">
        <v>10506</v>
      </c>
      <c r="J1547" t="s">
        <v>21207</v>
      </c>
      <c r="K1547" t="s">
        <v>21208</v>
      </c>
      <c r="L1547">
        <v>530990929</v>
      </c>
      <c r="M1547" s="1">
        <v>44109</v>
      </c>
      <c r="N1547" s="1">
        <v>45935</v>
      </c>
      <c r="O1547" t="s">
        <v>21209</v>
      </c>
      <c r="P1547" t="s">
        <v>36</v>
      </c>
      <c r="Q1547" s="1">
        <v>44109</v>
      </c>
      <c r="R1547" s="1">
        <v>45935</v>
      </c>
      <c r="S1547" s="3" t="s">
        <v>41</v>
      </c>
      <c r="T1547" s="3" t="s">
        <v>467532</v>
      </c>
      <c r="U1547">
        <v>995</v>
      </c>
      <c r="V1547" t="s">
        <v>453</v>
      </c>
      <c r="W1547" t="s">
        <v>21154</v>
      </c>
      <c r="X1547">
        <v>211885836</v>
      </c>
      <c r="Y1547" t="s">
        <v>21210</v>
      </c>
      <c r="Z1547" t="s">
        <v>21211</v>
      </c>
      <c r="AA1547" t="s">
        <v>21212</v>
      </c>
      <c r="AB1547" t="s">
        <v>21213</v>
      </c>
      <c r="AC1547" t="s">
        <v>21214</v>
      </c>
      <c r="AD1547" t="s">
        <v>21215</v>
      </c>
      <c r="AE1547">
        <v>1278267925</v>
      </c>
      <c r="AF1547" t="s">
        <v>567217</v>
      </c>
      <c r="AG1547" t="s">
        <v>571196</v>
      </c>
    </row>
    <row r="1548" spans="1:33" x14ac:dyDescent="0.25">
      <c r="A1548" t="s">
        <v>21216</v>
      </c>
      <c r="B1548" t="s">
        <v>21217</v>
      </c>
      <c r="C1548" t="s">
        <v>21218</v>
      </c>
      <c r="D1548" t="s">
        <v>21219</v>
      </c>
      <c r="E1548" t="s">
        <v>21177</v>
      </c>
      <c r="F1548" t="s">
        <v>36</v>
      </c>
      <c r="G1548" t="s">
        <v>151452</v>
      </c>
      <c r="H1548" t="s">
        <v>21220</v>
      </c>
      <c r="I1548" s="1">
        <v>10507</v>
      </c>
      <c r="J1548" t="s">
        <v>21221</v>
      </c>
      <c r="K1548" t="s">
        <v>21222</v>
      </c>
      <c r="L1548">
        <v>951478592</v>
      </c>
      <c r="M1548" s="1">
        <v>44110</v>
      </c>
      <c r="N1548" s="1">
        <v>45936</v>
      </c>
      <c r="O1548" t="s">
        <v>21223</v>
      </c>
      <c r="P1548" t="s">
        <v>36</v>
      </c>
      <c r="Q1548" s="1">
        <v>44110</v>
      </c>
      <c r="R1548" s="1">
        <v>45936</v>
      </c>
      <c r="S1548" s="3" t="s">
        <v>58</v>
      </c>
      <c r="T1548" s="3" t="s">
        <v>465321</v>
      </c>
      <c r="U1548">
        <v>999</v>
      </c>
      <c r="V1548" t="s">
        <v>1687</v>
      </c>
      <c r="W1548" t="s">
        <v>21154</v>
      </c>
      <c r="X1548">
        <v>211885836</v>
      </c>
      <c r="Y1548" t="s">
        <v>21224</v>
      </c>
      <c r="Z1548" t="s">
        <v>21225</v>
      </c>
      <c r="AA1548" t="s">
        <v>21226</v>
      </c>
      <c r="AB1548" t="s">
        <v>21227</v>
      </c>
      <c r="AC1548" t="s">
        <v>21228</v>
      </c>
      <c r="AD1548" t="s">
        <v>21229</v>
      </c>
      <c r="AE1548">
        <v>4278211956</v>
      </c>
      <c r="AF1548" t="s">
        <v>567218</v>
      </c>
      <c r="AG1548" t="s">
        <v>571197</v>
      </c>
    </row>
    <row r="1549" spans="1:33" x14ac:dyDescent="0.25">
      <c r="A1549" t="s">
        <v>9455</v>
      </c>
      <c r="B1549" t="s">
        <v>21217</v>
      </c>
      <c r="C1549" t="s">
        <v>21230</v>
      </c>
      <c r="D1549" t="s">
        <v>21231</v>
      </c>
      <c r="E1549" t="s">
        <v>21177</v>
      </c>
      <c r="F1549" t="s">
        <v>36</v>
      </c>
      <c r="G1549" t="s">
        <v>151452</v>
      </c>
      <c r="H1549" t="s">
        <v>21232</v>
      </c>
      <c r="I1549" s="1">
        <v>10508</v>
      </c>
      <c r="J1549" t="s">
        <v>21233</v>
      </c>
      <c r="K1549" t="s">
        <v>21234</v>
      </c>
      <c r="L1549">
        <v>382318477</v>
      </c>
      <c r="M1549" s="1">
        <v>44111</v>
      </c>
      <c r="N1549" s="1">
        <v>45937</v>
      </c>
      <c r="O1549" t="s">
        <v>21235</v>
      </c>
      <c r="P1549" t="s">
        <v>36</v>
      </c>
      <c r="Q1549" s="1">
        <v>44111</v>
      </c>
      <c r="R1549" s="1">
        <v>45937</v>
      </c>
      <c r="S1549" s="3" t="s">
        <v>75</v>
      </c>
      <c r="T1549" s="3" t="s">
        <v>465322</v>
      </c>
      <c r="U1549">
        <v>618</v>
      </c>
      <c r="V1549" t="s">
        <v>344</v>
      </c>
      <c r="W1549" t="s">
        <v>21154</v>
      </c>
      <c r="X1549">
        <v>211885836</v>
      </c>
      <c r="Y1549" t="s">
        <v>21236</v>
      </c>
      <c r="Z1549" t="s">
        <v>21237</v>
      </c>
      <c r="AA1549" t="s">
        <v>21238</v>
      </c>
      <c r="AB1549" t="s">
        <v>21239</v>
      </c>
      <c r="AC1549" t="s">
        <v>21240</v>
      </c>
      <c r="AD1549" t="s">
        <v>21241</v>
      </c>
      <c r="AE1549">
        <v>2971680426</v>
      </c>
      <c r="AF1549" t="s">
        <v>567219</v>
      </c>
      <c r="AG1549" t="s">
        <v>571198</v>
      </c>
    </row>
    <row r="1550" spans="1:33" x14ac:dyDescent="0.25">
      <c r="A1550" t="s">
        <v>21242</v>
      </c>
      <c r="B1550" t="s">
        <v>21243</v>
      </c>
      <c r="C1550" t="s">
        <v>21244</v>
      </c>
      <c r="D1550" t="s">
        <v>21245</v>
      </c>
      <c r="E1550" t="s">
        <v>21177</v>
      </c>
      <c r="F1550" t="s">
        <v>36</v>
      </c>
      <c r="G1550" t="s">
        <v>151452</v>
      </c>
      <c r="H1550" t="s">
        <v>21246</v>
      </c>
      <c r="I1550" s="1">
        <v>10509</v>
      </c>
      <c r="J1550" t="s">
        <v>21247</v>
      </c>
      <c r="K1550" t="s">
        <v>21248</v>
      </c>
      <c r="L1550">
        <v>671623367</v>
      </c>
      <c r="M1550" s="1">
        <v>43746</v>
      </c>
      <c r="N1550" s="1">
        <v>45573</v>
      </c>
      <c r="O1550" t="s">
        <v>21249</v>
      </c>
      <c r="P1550" t="s">
        <v>36</v>
      </c>
      <c r="Q1550" s="1">
        <v>43746</v>
      </c>
      <c r="R1550" s="1">
        <v>45573</v>
      </c>
      <c r="S1550" s="3" t="s">
        <v>92</v>
      </c>
      <c r="T1550" s="3" t="s">
        <v>465323</v>
      </c>
      <c r="U1550">
        <v>818</v>
      </c>
      <c r="V1550" t="s">
        <v>1161</v>
      </c>
      <c r="W1550" t="s">
        <v>21250</v>
      </c>
      <c r="X1550">
        <v>211885917</v>
      </c>
      <c r="Y1550" t="s">
        <v>21251</v>
      </c>
      <c r="Z1550" t="s">
        <v>21252</v>
      </c>
      <c r="AA1550" t="s">
        <v>21253</v>
      </c>
      <c r="AB1550" t="s">
        <v>21254</v>
      </c>
      <c r="AC1550" t="s">
        <v>21255</v>
      </c>
      <c r="AD1550" t="s">
        <v>21256</v>
      </c>
      <c r="AE1550">
        <v>1445358934</v>
      </c>
      <c r="AF1550" t="s">
        <v>567220</v>
      </c>
      <c r="AG1550" t="s">
        <v>571199</v>
      </c>
    </row>
    <row r="1551" spans="1:33" x14ac:dyDescent="0.25">
      <c r="A1551" t="s">
        <v>21242</v>
      </c>
      <c r="B1551" t="s">
        <v>21257</v>
      </c>
      <c r="C1551" t="s">
        <v>21258</v>
      </c>
      <c r="D1551" t="s">
        <v>21259</v>
      </c>
      <c r="E1551" t="s">
        <v>21177</v>
      </c>
      <c r="F1551" t="s">
        <v>36</v>
      </c>
      <c r="G1551" t="s">
        <v>151452</v>
      </c>
      <c r="H1551" t="s">
        <v>21260</v>
      </c>
      <c r="I1551" s="1">
        <v>10510</v>
      </c>
      <c r="J1551" t="s">
        <v>21261</v>
      </c>
      <c r="K1551" t="s">
        <v>21262</v>
      </c>
      <c r="L1551">
        <v>872720539</v>
      </c>
      <c r="M1551" s="1">
        <v>43747</v>
      </c>
      <c r="N1551" s="1">
        <v>45574</v>
      </c>
      <c r="O1551" t="s">
        <v>21263</v>
      </c>
      <c r="P1551" t="s">
        <v>36</v>
      </c>
      <c r="Q1551" s="1">
        <v>43747</v>
      </c>
      <c r="R1551" s="1">
        <v>45574</v>
      </c>
      <c r="S1551" s="3" t="s">
        <v>41</v>
      </c>
      <c r="T1551" s="3" t="s">
        <v>467533</v>
      </c>
      <c r="U1551">
        <v>972</v>
      </c>
      <c r="V1551" t="s">
        <v>747</v>
      </c>
      <c r="W1551" t="s">
        <v>21154</v>
      </c>
      <c r="X1551">
        <v>211885836</v>
      </c>
      <c r="Y1551" t="s">
        <v>21264</v>
      </c>
      <c r="Z1551" t="s">
        <v>21265</v>
      </c>
      <c r="AA1551" t="s">
        <v>21266</v>
      </c>
      <c r="AB1551" t="s">
        <v>21267</v>
      </c>
      <c r="AC1551" t="s">
        <v>21268</v>
      </c>
      <c r="AD1551" t="s">
        <v>21269</v>
      </c>
      <c r="AE1551">
        <v>7110824681</v>
      </c>
      <c r="AF1551" t="s">
        <v>567221</v>
      </c>
      <c r="AG1551" t="s">
        <v>571200</v>
      </c>
    </row>
    <row r="1552" spans="1:33" x14ac:dyDescent="0.25">
      <c r="A1552" t="s">
        <v>21270</v>
      </c>
      <c r="B1552" t="s">
        <v>21271</v>
      </c>
      <c r="C1552" t="s">
        <v>21272</v>
      </c>
      <c r="D1552" t="s">
        <v>21273</v>
      </c>
      <c r="E1552" t="s">
        <v>21274</v>
      </c>
      <c r="F1552" t="s">
        <v>36</v>
      </c>
      <c r="G1552" t="s">
        <v>151453</v>
      </c>
      <c r="H1552" t="s">
        <v>21275</v>
      </c>
      <c r="I1552" s="1">
        <v>10515</v>
      </c>
      <c r="J1552" t="s">
        <v>21276</v>
      </c>
      <c r="K1552" t="s">
        <v>21277</v>
      </c>
      <c r="L1552">
        <v>396228119</v>
      </c>
      <c r="M1552" s="1">
        <v>43752</v>
      </c>
      <c r="N1552" s="1">
        <v>45579</v>
      </c>
      <c r="O1552" t="s">
        <v>21278</v>
      </c>
      <c r="P1552" t="s">
        <v>36</v>
      </c>
      <c r="Q1552" s="1">
        <v>43752</v>
      </c>
      <c r="R1552" s="1">
        <v>45579</v>
      </c>
      <c r="S1552" s="3" t="s">
        <v>58</v>
      </c>
      <c r="T1552" s="3" t="s">
        <v>465324</v>
      </c>
      <c r="U1552">
        <v>367</v>
      </c>
      <c r="V1552" t="s">
        <v>747</v>
      </c>
      <c r="W1552" t="s">
        <v>21279</v>
      </c>
      <c r="X1552">
        <v>211370082</v>
      </c>
      <c r="Y1552" t="s">
        <v>21280</v>
      </c>
      <c r="Z1552" t="s">
        <v>21281</v>
      </c>
      <c r="AA1552" t="s">
        <v>21282</v>
      </c>
      <c r="AB1552" t="s">
        <v>21283</v>
      </c>
      <c r="AC1552" t="s">
        <v>21284</v>
      </c>
      <c r="AD1552" t="s">
        <v>21285</v>
      </c>
      <c r="AE1552">
        <v>5222127827</v>
      </c>
      <c r="AF1552" t="s">
        <v>567222</v>
      </c>
      <c r="AG1552" t="s">
        <v>571201</v>
      </c>
    </row>
    <row r="1553" spans="1:33" x14ac:dyDescent="0.25">
      <c r="A1553" t="s">
        <v>21286</v>
      </c>
      <c r="B1553" t="s">
        <v>21287</v>
      </c>
      <c r="C1553" t="s">
        <v>21288</v>
      </c>
      <c r="D1553" t="s">
        <v>21289</v>
      </c>
      <c r="E1553" t="s">
        <v>21274</v>
      </c>
      <c r="F1553" t="s">
        <v>36</v>
      </c>
      <c r="G1553" t="s">
        <v>151453</v>
      </c>
      <c r="H1553" t="s">
        <v>21290</v>
      </c>
      <c r="I1553" s="1">
        <v>10521</v>
      </c>
      <c r="J1553" t="s">
        <v>21291</v>
      </c>
      <c r="K1553" t="s">
        <v>21292</v>
      </c>
      <c r="L1553">
        <v>470126744</v>
      </c>
      <c r="M1553" s="1">
        <v>45219</v>
      </c>
      <c r="N1553" s="1">
        <v>47046</v>
      </c>
      <c r="O1553" t="s">
        <v>21293</v>
      </c>
      <c r="P1553" t="s">
        <v>36</v>
      </c>
      <c r="Q1553" s="1">
        <v>45219</v>
      </c>
      <c r="R1553" s="1">
        <v>47046</v>
      </c>
      <c r="S1553" s="3" t="s">
        <v>75</v>
      </c>
      <c r="T1553" s="3" t="s">
        <v>465325</v>
      </c>
      <c r="U1553">
        <v>991</v>
      </c>
      <c r="V1553" t="s">
        <v>839</v>
      </c>
      <c r="W1553" t="s">
        <v>21279</v>
      </c>
      <c r="X1553">
        <v>211370082</v>
      </c>
      <c r="Y1553" t="s">
        <v>21294</v>
      </c>
      <c r="Z1553" t="s">
        <v>21295</v>
      </c>
      <c r="AA1553" t="s">
        <v>21296</v>
      </c>
      <c r="AB1553" t="s">
        <v>21297</v>
      </c>
      <c r="AC1553" t="s">
        <v>21298</v>
      </c>
      <c r="AD1553" t="s">
        <v>21299</v>
      </c>
      <c r="AE1553">
        <v>7400600977</v>
      </c>
      <c r="AF1553" t="s">
        <v>567223</v>
      </c>
      <c r="AG1553" t="s">
        <v>571202</v>
      </c>
    </row>
    <row r="1554" spans="1:33" x14ac:dyDescent="0.25">
      <c r="A1554" t="s">
        <v>8090</v>
      </c>
      <c r="B1554" t="s">
        <v>21300</v>
      </c>
      <c r="C1554" t="s">
        <v>21301</v>
      </c>
      <c r="D1554" t="s">
        <v>21302</v>
      </c>
      <c r="E1554" t="s">
        <v>21274</v>
      </c>
      <c r="F1554" t="s">
        <v>36</v>
      </c>
      <c r="G1554" t="s">
        <v>151453</v>
      </c>
      <c r="H1554" t="s">
        <v>21303</v>
      </c>
      <c r="I1554" s="1">
        <v>10527</v>
      </c>
      <c r="J1554" t="s">
        <v>21304</v>
      </c>
      <c r="K1554" t="s">
        <v>21305</v>
      </c>
      <c r="L1554">
        <v>906483590</v>
      </c>
      <c r="M1554" s="1">
        <v>44130</v>
      </c>
      <c r="N1554" s="1">
        <v>45956</v>
      </c>
      <c r="O1554" t="s">
        <v>21306</v>
      </c>
      <c r="P1554" t="s">
        <v>36</v>
      </c>
      <c r="Q1554" s="1">
        <v>44130</v>
      </c>
      <c r="R1554" s="1">
        <v>45956</v>
      </c>
      <c r="S1554" s="3" t="s">
        <v>92</v>
      </c>
      <c r="T1554" s="3" t="s">
        <v>465326</v>
      </c>
      <c r="U1554">
        <v>977</v>
      </c>
      <c r="V1554" t="s">
        <v>960</v>
      </c>
      <c r="W1554" t="s">
        <v>21279</v>
      </c>
      <c r="X1554">
        <v>211370082</v>
      </c>
      <c r="Y1554" t="s">
        <v>21307</v>
      </c>
      <c r="Z1554" t="s">
        <v>21308</v>
      </c>
      <c r="AA1554" t="s">
        <v>21309</v>
      </c>
      <c r="AB1554" t="s">
        <v>21310</v>
      </c>
      <c r="AC1554" t="s">
        <v>21311</v>
      </c>
      <c r="AD1554" t="s">
        <v>21312</v>
      </c>
      <c r="AE1554">
        <v>5983511426</v>
      </c>
      <c r="AF1554" t="s">
        <v>567224</v>
      </c>
      <c r="AG1554" t="s">
        <v>571203</v>
      </c>
    </row>
    <row r="1555" spans="1:33" x14ac:dyDescent="0.25">
      <c r="A1555" t="s">
        <v>816</v>
      </c>
      <c r="B1555" t="s">
        <v>21313</v>
      </c>
      <c r="C1555" t="s">
        <v>21314</v>
      </c>
      <c r="D1555" t="s">
        <v>21315</v>
      </c>
      <c r="E1555" t="s">
        <v>21274</v>
      </c>
      <c r="F1555" t="s">
        <v>36</v>
      </c>
      <c r="G1555" t="s">
        <v>151453</v>
      </c>
      <c r="H1555" t="s">
        <v>21316</v>
      </c>
      <c r="I1555" s="1">
        <v>10533</v>
      </c>
      <c r="J1555" t="s">
        <v>21317</v>
      </c>
      <c r="K1555" t="s">
        <v>21318</v>
      </c>
      <c r="L1555">
        <v>503776903</v>
      </c>
      <c r="M1555" s="1">
        <v>44866</v>
      </c>
      <c r="N1555" s="1">
        <v>46692</v>
      </c>
      <c r="O1555" t="s">
        <v>21319</v>
      </c>
      <c r="P1555" t="s">
        <v>36</v>
      </c>
      <c r="Q1555" s="1">
        <v>44866</v>
      </c>
      <c r="R1555" s="1">
        <v>46692</v>
      </c>
      <c r="S1555" s="3" t="s">
        <v>41</v>
      </c>
      <c r="T1555" s="3" t="s">
        <v>467534</v>
      </c>
      <c r="U1555">
        <v>277</v>
      </c>
      <c r="V1555" t="s">
        <v>140</v>
      </c>
      <c r="W1555" t="s">
        <v>21279</v>
      </c>
      <c r="X1555">
        <v>211370082</v>
      </c>
      <c r="Y1555" t="s">
        <v>21320</v>
      </c>
      <c r="Z1555" t="s">
        <v>21321</v>
      </c>
      <c r="AA1555" t="s">
        <v>21322</v>
      </c>
      <c r="AB1555" t="s">
        <v>21323</v>
      </c>
      <c r="AC1555" t="s">
        <v>21324</v>
      </c>
      <c r="AD1555" t="s">
        <v>21325</v>
      </c>
      <c r="AE1555">
        <v>3201577861</v>
      </c>
      <c r="AF1555" t="s">
        <v>567225</v>
      </c>
      <c r="AG1555" t="s">
        <v>571204</v>
      </c>
    </row>
    <row r="1556" spans="1:33" x14ac:dyDescent="0.25">
      <c r="A1556" t="s">
        <v>1114</v>
      </c>
      <c r="B1556" t="s">
        <v>21326</v>
      </c>
      <c r="C1556" t="s">
        <v>21327</v>
      </c>
      <c r="D1556" t="s">
        <v>21328</v>
      </c>
      <c r="E1556" t="s">
        <v>21274</v>
      </c>
      <c r="F1556" t="s">
        <v>36</v>
      </c>
      <c r="G1556" t="s">
        <v>151453</v>
      </c>
      <c r="H1556" t="s">
        <v>21329</v>
      </c>
      <c r="I1556" s="1">
        <v>10539</v>
      </c>
      <c r="J1556" t="s">
        <v>21330</v>
      </c>
      <c r="K1556" t="s">
        <v>21331</v>
      </c>
      <c r="L1556">
        <v>346950837</v>
      </c>
      <c r="M1556" s="1">
        <v>44872</v>
      </c>
      <c r="N1556" s="1">
        <v>46698</v>
      </c>
      <c r="O1556" t="s">
        <v>21332</v>
      </c>
      <c r="P1556" t="s">
        <v>36</v>
      </c>
      <c r="Q1556" s="1">
        <v>44872</v>
      </c>
      <c r="R1556" s="1">
        <v>46698</v>
      </c>
      <c r="S1556" s="3" t="s">
        <v>58</v>
      </c>
      <c r="T1556" s="3" t="s">
        <v>465327</v>
      </c>
      <c r="U1556">
        <v>582</v>
      </c>
      <c r="V1556" t="s">
        <v>59</v>
      </c>
      <c r="W1556" t="s">
        <v>21279</v>
      </c>
      <c r="X1556">
        <v>211370082</v>
      </c>
      <c r="Y1556" t="s">
        <v>21333</v>
      </c>
      <c r="Z1556" t="s">
        <v>21334</v>
      </c>
      <c r="AA1556" t="s">
        <v>21335</v>
      </c>
      <c r="AB1556" t="s">
        <v>21336</v>
      </c>
      <c r="AC1556" t="s">
        <v>21337</v>
      </c>
      <c r="AD1556" t="s">
        <v>21338</v>
      </c>
      <c r="AE1556">
        <v>7078127507</v>
      </c>
      <c r="AF1556" t="s">
        <v>567226</v>
      </c>
      <c r="AG1556" t="s">
        <v>571205</v>
      </c>
    </row>
    <row r="1557" spans="1:33" x14ac:dyDescent="0.25">
      <c r="A1557" t="s">
        <v>21339</v>
      </c>
      <c r="B1557" t="s">
        <v>21340</v>
      </c>
      <c r="C1557" t="s">
        <v>21341</v>
      </c>
      <c r="D1557" t="s">
        <v>21342</v>
      </c>
      <c r="E1557" t="s">
        <v>21343</v>
      </c>
      <c r="F1557" t="s">
        <v>36</v>
      </c>
      <c r="G1557" t="s">
        <v>151454</v>
      </c>
      <c r="H1557" t="s">
        <v>21344</v>
      </c>
      <c r="I1557" s="1">
        <v>10540</v>
      </c>
      <c r="J1557" t="s">
        <v>21345</v>
      </c>
      <c r="K1557" t="s">
        <v>21346</v>
      </c>
      <c r="L1557">
        <v>928808672</v>
      </c>
      <c r="M1557" s="1">
        <v>44143</v>
      </c>
      <c r="N1557" s="1">
        <v>45969</v>
      </c>
      <c r="O1557" t="s">
        <v>21347</v>
      </c>
      <c r="P1557" t="s">
        <v>36</v>
      </c>
      <c r="Q1557" s="1">
        <v>44143</v>
      </c>
      <c r="R1557" s="1">
        <v>45969</v>
      </c>
      <c r="S1557" s="3" t="s">
        <v>75</v>
      </c>
      <c r="T1557" s="3" t="s">
        <v>465328</v>
      </c>
      <c r="U1557">
        <v>243</v>
      </c>
      <c r="V1557" t="s">
        <v>930</v>
      </c>
      <c r="W1557" t="s">
        <v>733</v>
      </c>
      <c r="X1557">
        <v>211070230</v>
      </c>
      <c r="Y1557" t="s">
        <v>21348</v>
      </c>
      <c r="Z1557" t="s">
        <v>21349</v>
      </c>
      <c r="AA1557" t="s">
        <v>21350</v>
      </c>
      <c r="AB1557" t="s">
        <v>21351</v>
      </c>
      <c r="AC1557" t="s">
        <v>21352</v>
      </c>
      <c r="AD1557" t="s">
        <v>21353</v>
      </c>
      <c r="AE1557">
        <v>4226131872</v>
      </c>
      <c r="AF1557" t="s">
        <v>567227</v>
      </c>
      <c r="AG1557" t="s">
        <v>571206</v>
      </c>
    </row>
    <row r="1558" spans="1:33" x14ac:dyDescent="0.25">
      <c r="A1558" t="s">
        <v>1114</v>
      </c>
      <c r="B1558" t="s">
        <v>21354</v>
      </c>
      <c r="C1558" t="s">
        <v>21355</v>
      </c>
      <c r="D1558" t="s">
        <v>21356</v>
      </c>
      <c r="E1558" t="s">
        <v>21343</v>
      </c>
      <c r="F1558" t="s">
        <v>36</v>
      </c>
      <c r="G1558" t="s">
        <v>151454</v>
      </c>
      <c r="H1558" t="s">
        <v>21357</v>
      </c>
      <c r="I1558" s="1">
        <v>10541</v>
      </c>
      <c r="J1558" t="s">
        <v>21358</v>
      </c>
      <c r="K1558" t="s">
        <v>21359</v>
      </c>
      <c r="L1558">
        <v>853177475</v>
      </c>
      <c r="M1558" s="1">
        <v>44144</v>
      </c>
      <c r="N1558" s="1">
        <v>45970</v>
      </c>
      <c r="O1558" t="s">
        <v>21360</v>
      </c>
      <c r="P1558" t="s">
        <v>36</v>
      </c>
      <c r="Q1558" s="1">
        <v>44144</v>
      </c>
      <c r="R1558" s="1">
        <v>45970</v>
      </c>
      <c r="S1558" s="3" t="s">
        <v>92</v>
      </c>
      <c r="T1558" s="3" t="s">
        <v>465329</v>
      </c>
      <c r="U1558">
        <v>421</v>
      </c>
      <c r="V1558" t="s">
        <v>1849</v>
      </c>
      <c r="W1558" t="s">
        <v>717</v>
      </c>
      <c r="X1558">
        <v>211083528</v>
      </c>
      <c r="Y1558" t="s">
        <v>21361</v>
      </c>
      <c r="Z1558" t="s">
        <v>21362</v>
      </c>
      <c r="AA1558" t="s">
        <v>21363</v>
      </c>
      <c r="AB1558" t="s">
        <v>21364</v>
      </c>
      <c r="AC1558" t="s">
        <v>21365</v>
      </c>
      <c r="AD1558" t="s">
        <v>21366</v>
      </c>
      <c r="AE1558">
        <v>5502963374</v>
      </c>
      <c r="AF1558" t="s">
        <v>567228</v>
      </c>
      <c r="AG1558" t="s">
        <v>571207</v>
      </c>
    </row>
    <row r="1559" spans="1:33" x14ac:dyDescent="0.25">
      <c r="A1559" t="s">
        <v>816</v>
      </c>
      <c r="B1559" t="s">
        <v>21354</v>
      </c>
      <c r="C1559" t="s">
        <v>21367</v>
      </c>
      <c r="D1559" t="s">
        <v>21368</v>
      </c>
      <c r="E1559" t="s">
        <v>21343</v>
      </c>
      <c r="F1559" t="s">
        <v>36</v>
      </c>
      <c r="G1559" t="s">
        <v>151454</v>
      </c>
      <c r="H1559" t="s">
        <v>21369</v>
      </c>
      <c r="I1559" s="1">
        <v>10542</v>
      </c>
      <c r="J1559" t="s">
        <v>21370</v>
      </c>
      <c r="K1559" t="s">
        <v>21371</v>
      </c>
      <c r="L1559">
        <v>429796317</v>
      </c>
      <c r="M1559" s="1">
        <v>45240</v>
      </c>
      <c r="N1559" s="1">
        <v>47067</v>
      </c>
      <c r="O1559" t="s">
        <v>21372</v>
      </c>
      <c r="P1559" t="s">
        <v>36</v>
      </c>
      <c r="Q1559" s="1">
        <v>45240</v>
      </c>
      <c r="R1559" s="1">
        <v>47067</v>
      </c>
      <c r="S1559" s="3" t="s">
        <v>41</v>
      </c>
      <c r="T1559" s="3" t="s">
        <v>467535</v>
      </c>
      <c r="U1559">
        <v>535</v>
      </c>
      <c r="V1559" t="s">
        <v>3146</v>
      </c>
      <c r="W1559" t="s">
        <v>659</v>
      </c>
      <c r="X1559">
        <v>11300595</v>
      </c>
      <c r="Y1559" t="s">
        <v>21373</v>
      </c>
      <c r="Z1559" t="s">
        <v>21374</v>
      </c>
      <c r="AA1559" t="s">
        <v>21375</v>
      </c>
      <c r="AB1559" t="s">
        <v>21376</v>
      </c>
      <c r="AC1559" t="s">
        <v>21377</v>
      </c>
      <c r="AD1559" t="s">
        <v>21378</v>
      </c>
      <c r="AE1559">
        <v>2150954279</v>
      </c>
      <c r="AF1559" t="s">
        <v>567229</v>
      </c>
      <c r="AG1559" t="s">
        <v>571208</v>
      </c>
    </row>
    <row r="1560" spans="1:33" x14ac:dyDescent="0.25">
      <c r="A1560" t="s">
        <v>2013</v>
      </c>
      <c r="B1560" t="s">
        <v>21354</v>
      </c>
      <c r="C1560" t="s">
        <v>21379</v>
      </c>
      <c r="D1560" t="s">
        <v>21380</v>
      </c>
      <c r="E1560" t="s">
        <v>21343</v>
      </c>
      <c r="F1560" t="s">
        <v>36</v>
      </c>
      <c r="G1560" t="s">
        <v>151454</v>
      </c>
      <c r="H1560" t="s">
        <v>21381</v>
      </c>
      <c r="I1560" s="1">
        <v>10543</v>
      </c>
      <c r="J1560" t="s">
        <v>21382</v>
      </c>
      <c r="K1560" t="s">
        <v>21383</v>
      </c>
      <c r="L1560">
        <v>394719807</v>
      </c>
      <c r="M1560" s="1">
        <v>44511</v>
      </c>
      <c r="N1560" s="1">
        <v>46337</v>
      </c>
      <c r="O1560" t="s">
        <v>21384</v>
      </c>
      <c r="P1560" t="s">
        <v>36</v>
      </c>
      <c r="Q1560" s="1">
        <v>44511</v>
      </c>
      <c r="R1560" s="1">
        <v>46337</v>
      </c>
      <c r="S1560" s="3" t="s">
        <v>58</v>
      </c>
      <c r="T1560" s="3" t="s">
        <v>465330</v>
      </c>
      <c r="U1560">
        <v>189</v>
      </c>
      <c r="V1560" t="s">
        <v>2985</v>
      </c>
      <c r="W1560" t="s">
        <v>748</v>
      </c>
      <c r="X1560">
        <v>211381738</v>
      </c>
      <c r="Y1560" t="s">
        <v>21385</v>
      </c>
      <c r="Z1560" t="s">
        <v>21386</v>
      </c>
      <c r="AA1560" t="s">
        <v>21387</v>
      </c>
      <c r="AB1560" t="s">
        <v>21388</v>
      </c>
      <c r="AC1560" t="s">
        <v>21389</v>
      </c>
      <c r="AD1560" t="s">
        <v>21390</v>
      </c>
      <c r="AE1560">
        <v>5712111661</v>
      </c>
      <c r="AF1560" t="s">
        <v>567230</v>
      </c>
      <c r="AG1560" t="s">
        <v>571209</v>
      </c>
    </row>
    <row r="1561" spans="1:33" x14ac:dyDescent="0.25">
      <c r="A1561" t="s">
        <v>786</v>
      </c>
      <c r="B1561" t="s">
        <v>21354</v>
      </c>
      <c r="C1561" t="s">
        <v>21391</v>
      </c>
      <c r="D1561" t="s">
        <v>21392</v>
      </c>
      <c r="E1561" t="s">
        <v>21343</v>
      </c>
      <c r="F1561" t="s">
        <v>36</v>
      </c>
      <c r="G1561" t="s">
        <v>151454</v>
      </c>
      <c r="H1561" t="s">
        <v>21393</v>
      </c>
      <c r="I1561" s="1">
        <v>10544</v>
      </c>
      <c r="J1561" t="s">
        <v>21394</v>
      </c>
      <c r="K1561" t="s">
        <v>21395</v>
      </c>
      <c r="L1561">
        <v>796540932</v>
      </c>
      <c r="M1561" s="1">
        <v>44512</v>
      </c>
      <c r="N1561" s="1">
        <v>46338</v>
      </c>
      <c r="O1561" t="s">
        <v>21396</v>
      </c>
      <c r="P1561" t="s">
        <v>36</v>
      </c>
      <c r="Q1561" s="1">
        <v>44512</v>
      </c>
      <c r="R1561" s="1">
        <v>46338</v>
      </c>
      <c r="S1561" s="3" t="s">
        <v>75</v>
      </c>
      <c r="T1561" s="3" t="s">
        <v>465331</v>
      </c>
      <c r="U1561">
        <v>300</v>
      </c>
      <c r="V1561" t="s">
        <v>4781</v>
      </c>
      <c r="W1561" t="s">
        <v>674</v>
      </c>
      <c r="X1561">
        <v>211381754</v>
      </c>
      <c r="Y1561" t="s">
        <v>21397</v>
      </c>
      <c r="Z1561" t="s">
        <v>21398</v>
      </c>
      <c r="AA1561" t="s">
        <v>21399</v>
      </c>
      <c r="AB1561" t="s">
        <v>21400</v>
      </c>
      <c r="AC1561" t="s">
        <v>21401</v>
      </c>
      <c r="AD1561" t="s">
        <v>21402</v>
      </c>
      <c r="AE1561">
        <v>8836395396</v>
      </c>
      <c r="AF1561" t="s">
        <v>567231</v>
      </c>
      <c r="AG1561" t="s">
        <v>571210</v>
      </c>
    </row>
    <row r="1562" spans="1:33" x14ac:dyDescent="0.25">
      <c r="A1562" t="s">
        <v>21403</v>
      </c>
      <c r="B1562" t="s">
        <v>21354</v>
      </c>
      <c r="C1562" t="s">
        <v>21404</v>
      </c>
      <c r="D1562" t="s">
        <v>21405</v>
      </c>
      <c r="E1562" t="s">
        <v>21343</v>
      </c>
      <c r="F1562" t="s">
        <v>36</v>
      </c>
      <c r="G1562" t="s">
        <v>151454</v>
      </c>
      <c r="H1562" t="s">
        <v>21406</v>
      </c>
      <c r="I1562" s="1">
        <v>10545</v>
      </c>
      <c r="J1562" t="s">
        <v>21407</v>
      </c>
      <c r="K1562" t="s">
        <v>21408</v>
      </c>
      <c r="L1562">
        <v>671988015</v>
      </c>
      <c r="M1562" s="1">
        <v>44148</v>
      </c>
      <c r="N1562" s="1">
        <v>45974</v>
      </c>
      <c r="O1562" t="s">
        <v>21409</v>
      </c>
      <c r="P1562" t="s">
        <v>36</v>
      </c>
      <c r="Q1562" s="1">
        <v>44148</v>
      </c>
      <c r="R1562" s="1">
        <v>45974</v>
      </c>
      <c r="S1562" s="3" t="s">
        <v>92</v>
      </c>
      <c r="T1562" s="3" t="s">
        <v>465332</v>
      </c>
      <c r="U1562">
        <v>311</v>
      </c>
      <c r="V1562" t="s">
        <v>286</v>
      </c>
      <c r="W1562" t="s">
        <v>6434</v>
      </c>
      <c r="X1562">
        <v>211072885</v>
      </c>
      <c r="Y1562" t="s">
        <v>21410</v>
      </c>
      <c r="Z1562" t="s">
        <v>21411</v>
      </c>
      <c r="AA1562" t="s">
        <v>21412</v>
      </c>
      <c r="AB1562" t="s">
        <v>21413</v>
      </c>
      <c r="AC1562" t="s">
        <v>21414</v>
      </c>
      <c r="AD1562" t="s">
        <v>21415</v>
      </c>
      <c r="AE1562">
        <v>8736955320</v>
      </c>
      <c r="AF1562" t="s">
        <v>567232</v>
      </c>
      <c r="AG1562" t="s">
        <v>571211</v>
      </c>
    </row>
    <row r="1563" spans="1:33" x14ac:dyDescent="0.25">
      <c r="A1563" t="s">
        <v>2609</v>
      </c>
      <c r="B1563" t="s">
        <v>21416</v>
      </c>
      <c r="C1563" t="s">
        <v>21417</v>
      </c>
      <c r="D1563" t="s">
        <v>21418</v>
      </c>
      <c r="E1563" t="s">
        <v>21343</v>
      </c>
      <c r="F1563" t="s">
        <v>36</v>
      </c>
      <c r="G1563" t="s">
        <v>151454</v>
      </c>
      <c r="H1563" t="s">
        <v>21419</v>
      </c>
      <c r="I1563" s="1">
        <v>10546</v>
      </c>
      <c r="J1563" t="s">
        <v>21420</v>
      </c>
      <c r="K1563" t="s">
        <v>21421</v>
      </c>
      <c r="L1563">
        <v>521955229</v>
      </c>
      <c r="M1563" s="1">
        <v>45244</v>
      </c>
      <c r="N1563" s="1">
        <v>47071</v>
      </c>
      <c r="O1563" t="s">
        <v>21422</v>
      </c>
      <c r="P1563" t="s">
        <v>36</v>
      </c>
      <c r="Q1563" s="1">
        <v>45244</v>
      </c>
      <c r="R1563" s="1">
        <v>47071</v>
      </c>
      <c r="S1563" s="3" t="s">
        <v>41</v>
      </c>
      <c r="T1563" s="3" t="s">
        <v>467536</v>
      </c>
      <c r="U1563">
        <v>417</v>
      </c>
      <c r="V1563" t="s">
        <v>1533</v>
      </c>
      <c r="W1563" t="s">
        <v>659</v>
      </c>
      <c r="X1563">
        <v>11300595</v>
      </c>
      <c r="Y1563" t="s">
        <v>21423</v>
      </c>
      <c r="Z1563" t="s">
        <v>21424</v>
      </c>
      <c r="AA1563" t="s">
        <v>21425</v>
      </c>
      <c r="AB1563" t="s">
        <v>21426</v>
      </c>
      <c r="AC1563" t="s">
        <v>21427</v>
      </c>
      <c r="AD1563" t="s">
        <v>21428</v>
      </c>
      <c r="AE1563">
        <v>1483352445</v>
      </c>
      <c r="AF1563" t="s">
        <v>567233</v>
      </c>
      <c r="AG1563" t="s">
        <v>571212</v>
      </c>
    </row>
    <row r="1564" spans="1:33" x14ac:dyDescent="0.25">
      <c r="A1564" t="s">
        <v>2567</v>
      </c>
      <c r="B1564" t="s">
        <v>21429</v>
      </c>
      <c r="C1564" t="s">
        <v>21430</v>
      </c>
      <c r="D1564" t="s">
        <v>21431</v>
      </c>
      <c r="E1564" t="s">
        <v>21343</v>
      </c>
      <c r="F1564" t="s">
        <v>36</v>
      </c>
      <c r="G1564" t="s">
        <v>151454</v>
      </c>
      <c r="H1564" t="s">
        <v>21432</v>
      </c>
      <c r="I1564" s="1">
        <v>10547</v>
      </c>
      <c r="J1564" t="s">
        <v>21433</v>
      </c>
      <c r="K1564" t="s">
        <v>21434</v>
      </c>
      <c r="L1564">
        <v>981519294</v>
      </c>
      <c r="M1564" s="1">
        <v>43784</v>
      </c>
      <c r="N1564" s="1">
        <v>45611</v>
      </c>
      <c r="O1564" t="s">
        <v>21435</v>
      </c>
      <c r="P1564" t="s">
        <v>36</v>
      </c>
      <c r="Q1564" s="1">
        <v>43784</v>
      </c>
      <c r="R1564" s="1">
        <v>45611</v>
      </c>
      <c r="S1564" s="3" t="s">
        <v>58</v>
      </c>
      <c r="T1564" s="3" t="s">
        <v>465333</v>
      </c>
      <c r="U1564">
        <v>318</v>
      </c>
      <c r="V1564" t="s">
        <v>185</v>
      </c>
      <c r="W1564" t="s">
        <v>659</v>
      </c>
      <c r="X1564">
        <v>11300595</v>
      </c>
      <c r="Y1564" t="s">
        <v>21436</v>
      </c>
      <c r="Z1564" t="s">
        <v>21437</v>
      </c>
      <c r="AA1564" t="s">
        <v>21438</v>
      </c>
      <c r="AB1564" t="s">
        <v>21439</v>
      </c>
      <c r="AC1564" t="s">
        <v>21440</v>
      </c>
      <c r="AD1564" t="s">
        <v>21441</v>
      </c>
      <c r="AE1564">
        <v>2844844051</v>
      </c>
      <c r="AF1564" t="s">
        <v>567234</v>
      </c>
      <c r="AG1564" t="s">
        <v>571213</v>
      </c>
    </row>
    <row r="1565" spans="1:33" x14ac:dyDescent="0.25">
      <c r="A1565" t="s">
        <v>21442</v>
      </c>
      <c r="B1565" t="s">
        <v>21429</v>
      </c>
      <c r="C1565" t="s">
        <v>21443</v>
      </c>
      <c r="D1565" t="s">
        <v>21444</v>
      </c>
      <c r="E1565" t="s">
        <v>21343</v>
      </c>
      <c r="F1565" t="s">
        <v>36</v>
      </c>
      <c r="G1565" t="s">
        <v>151454</v>
      </c>
      <c r="H1565" t="s">
        <v>21445</v>
      </c>
      <c r="I1565" s="1">
        <v>10548</v>
      </c>
      <c r="J1565" t="s">
        <v>21446</v>
      </c>
      <c r="K1565" t="s">
        <v>21447</v>
      </c>
      <c r="L1565">
        <v>752344288</v>
      </c>
      <c r="M1565" s="1">
        <v>44151</v>
      </c>
      <c r="N1565" s="1">
        <v>45977</v>
      </c>
      <c r="O1565" t="s">
        <v>21448</v>
      </c>
      <c r="P1565" t="s">
        <v>36</v>
      </c>
      <c r="Q1565" s="1">
        <v>44151</v>
      </c>
      <c r="R1565" s="1">
        <v>45977</v>
      </c>
      <c r="S1565" s="3" t="s">
        <v>75</v>
      </c>
      <c r="T1565" s="3" t="s">
        <v>465334</v>
      </c>
      <c r="U1565">
        <v>779</v>
      </c>
      <c r="V1565" t="s">
        <v>1671</v>
      </c>
      <c r="W1565" t="s">
        <v>659</v>
      </c>
      <c r="X1565">
        <v>11300595</v>
      </c>
      <c r="Y1565" t="s">
        <v>21449</v>
      </c>
      <c r="Z1565" t="s">
        <v>21450</v>
      </c>
      <c r="AA1565" t="s">
        <v>21451</v>
      </c>
      <c r="AB1565" t="s">
        <v>21452</v>
      </c>
      <c r="AC1565" t="s">
        <v>21453</v>
      </c>
      <c r="AD1565" t="s">
        <v>21454</v>
      </c>
      <c r="AE1565">
        <v>3548504004</v>
      </c>
      <c r="AF1565" t="s">
        <v>567235</v>
      </c>
      <c r="AG1565" t="s">
        <v>571214</v>
      </c>
    </row>
    <row r="1566" spans="1:33" x14ac:dyDescent="0.25">
      <c r="A1566" t="s">
        <v>21455</v>
      </c>
      <c r="B1566" t="s">
        <v>21456</v>
      </c>
      <c r="C1566" t="s">
        <v>21457</v>
      </c>
      <c r="D1566" t="s">
        <v>21458</v>
      </c>
      <c r="E1566" t="s">
        <v>21343</v>
      </c>
      <c r="F1566" t="s">
        <v>36</v>
      </c>
      <c r="G1566" t="s">
        <v>151454</v>
      </c>
      <c r="H1566" t="s">
        <v>21459</v>
      </c>
      <c r="I1566" s="1">
        <v>10549</v>
      </c>
      <c r="J1566" t="s">
        <v>21460</v>
      </c>
      <c r="K1566" t="s">
        <v>21461</v>
      </c>
      <c r="L1566">
        <v>943372526</v>
      </c>
      <c r="M1566" s="1">
        <v>44882</v>
      </c>
      <c r="N1566" s="1">
        <v>46708</v>
      </c>
      <c r="O1566" t="s">
        <v>21462</v>
      </c>
      <c r="P1566" t="s">
        <v>36</v>
      </c>
      <c r="Q1566" s="1">
        <v>44882</v>
      </c>
      <c r="R1566" s="1">
        <v>46708</v>
      </c>
      <c r="S1566" s="3" t="s">
        <v>92</v>
      </c>
      <c r="T1566" s="3" t="s">
        <v>465335</v>
      </c>
      <c r="U1566">
        <v>814</v>
      </c>
      <c r="V1566" t="s">
        <v>214</v>
      </c>
      <c r="W1566" t="s">
        <v>674</v>
      </c>
      <c r="X1566">
        <v>211381754</v>
      </c>
      <c r="Y1566" t="s">
        <v>21463</v>
      </c>
      <c r="Z1566" t="s">
        <v>21464</v>
      </c>
      <c r="AA1566" t="s">
        <v>21465</v>
      </c>
      <c r="AB1566" t="s">
        <v>21466</v>
      </c>
      <c r="AC1566" t="s">
        <v>21467</v>
      </c>
      <c r="AD1566" t="s">
        <v>21468</v>
      </c>
      <c r="AE1566">
        <v>6828303562</v>
      </c>
      <c r="AF1566" t="s">
        <v>567236</v>
      </c>
      <c r="AG1566" t="s">
        <v>571215</v>
      </c>
    </row>
    <row r="1567" spans="1:33" x14ac:dyDescent="0.25">
      <c r="A1567" t="s">
        <v>1912</v>
      </c>
      <c r="B1567" t="s">
        <v>21469</v>
      </c>
      <c r="C1567" t="s">
        <v>21470</v>
      </c>
      <c r="D1567" t="s">
        <v>21471</v>
      </c>
      <c r="E1567" t="s">
        <v>21343</v>
      </c>
      <c r="F1567" t="s">
        <v>36</v>
      </c>
      <c r="G1567" t="s">
        <v>151454</v>
      </c>
      <c r="H1567" t="s">
        <v>21472</v>
      </c>
      <c r="I1567" s="1">
        <v>10550</v>
      </c>
      <c r="J1567" t="s">
        <v>21473</v>
      </c>
      <c r="K1567" t="s">
        <v>21474</v>
      </c>
      <c r="L1567">
        <v>712466727</v>
      </c>
      <c r="M1567" s="1">
        <v>45248</v>
      </c>
      <c r="N1567" s="1">
        <v>47075</v>
      </c>
      <c r="O1567" t="s">
        <v>21475</v>
      </c>
      <c r="P1567" t="s">
        <v>36</v>
      </c>
      <c r="Q1567" s="1">
        <v>45248</v>
      </c>
      <c r="R1567" s="1">
        <v>47075</v>
      </c>
      <c r="S1567" s="3" t="s">
        <v>41</v>
      </c>
      <c r="T1567" s="3" t="s">
        <v>467537</v>
      </c>
      <c r="U1567">
        <v>777</v>
      </c>
      <c r="V1567" t="s">
        <v>1392</v>
      </c>
      <c r="W1567" t="s">
        <v>659</v>
      </c>
      <c r="X1567">
        <v>11300595</v>
      </c>
      <c r="Y1567" t="s">
        <v>21476</v>
      </c>
      <c r="Z1567" t="s">
        <v>21477</v>
      </c>
      <c r="AA1567" t="s">
        <v>21478</v>
      </c>
      <c r="AB1567" t="s">
        <v>21479</v>
      </c>
      <c r="AC1567" t="s">
        <v>21480</v>
      </c>
      <c r="AD1567" t="s">
        <v>21481</v>
      </c>
      <c r="AE1567">
        <v>2554697396</v>
      </c>
      <c r="AF1567" t="s">
        <v>567237</v>
      </c>
      <c r="AG1567" t="s">
        <v>571216</v>
      </c>
    </row>
    <row r="1568" spans="1:33" x14ac:dyDescent="0.25">
      <c r="A1568" t="s">
        <v>21482</v>
      </c>
      <c r="B1568" t="s">
        <v>21469</v>
      </c>
      <c r="C1568" t="s">
        <v>21483</v>
      </c>
      <c r="D1568" t="s">
        <v>21484</v>
      </c>
      <c r="E1568" t="s">
        <v>21343</v>
      </c>
      <c r="F1568" t="s">
        <v>36</v>
      </c>
      <c r="G1568" t="s">
        <v>151454</v>
      </c>
      <c r="H1568" t="s">
        <v>21485</v>
      </c>
      <c r="I1568" s="1">
        <v>10551</v>
      </c>
      <c r="J1568" t="s">
        <v>21486</v>
      </c>
      <c r="K1568" t="s">
        <v>21487</v>
      </c>
      <c r="L1568">
        <v>421234372</v>
      </c>
      <c r="M1568" s="1">
        <v>44884</v>
      </c>
      <c r="N1568" s="1">
        <v>46710</v>
      </c>
      <c r="O1568" t="s">
        <v>21488</v>
      </c>
      <c r="P1568" t="s">
        <v>36</v>
      </c>
      <c r="Q1568" s="1">
        <v>44884</v>
      </c>
      <c r="R1568" s="1">
        <v>46710</v>
      </c>
      <c r="S1568" s="3" t="s">
        <v>58</v>
      </c>
      <c r="T1568" s="3" t="s">
        <v>465336</v>
      </c>
      <c r="U1568">
        <v>783</v>
      </c>
      <c r="V1568" t="s">
        <v>1463</v>
      </c>
      <c r="W1568" t="s">
        <v>717</v>
      </c>
      <c r="X1568">
        <v>211083528</v>
      </c>
      <c r="Y1568" t="s">
        <v>21489</v>
      </c>
      <c r="Z1568" t="s">
        <v>21490</v>
      </c>
      <c r="AA1568" t="s">
        <v>21491</v>
      </c>
      <c r="AB1568" t="s">
        <v>21492</v>
      </c>
      <c r="AC1568" t="s">
        <v>21493</v>
      </c>
      <c r="AD1568" t="s">
        <v>21494</v>
      </c>
      <c r="AE1568">
        <v>3695469738</v>
      </c>
      <c r="AF1568" t="s">
        <v>567238</v>
      </c>
      <c r="AG1568" t="s">
        <v>571217</v>
      </c>
    </row>
    <row r="1569" spans="1:33" x14ac:dyDescent="0.25">
      <c r="A1569" t="s">
        <v>3625</v>
      </c>
      <c r="B1569" t="s">
        <v>21469</v>
      </c>
      <c r="C1569" t="s">
        <v>21495</v>
      </c>
      <c r="D1569" t="s">
        <v>21496</v>
      </c>
      <c r="E1569" t="s">
        <v>21343</v>
      </c>
      <c r="F1569" t="s">
        <v>36</v>
      </c>
      <c r="G1569" t="s">
        <v>151454</v>
      </c>
      <c r="H1569" t="s">
        <v>21497</v>
      </c>
      <c r="I1569" s="1">
        <v>10552</v>
      </c>
      <c r="J1569" t="s">
        <v>21498</v>
      </c>
      <c r="K1569" t="s">
        <v>21499</v>
      </c>
      <c r="L1569">
        <v>933582463</v>
      </c>
      <c r="M1569" s="1">
        <v>44520</v>
      </c>
      <c r="N1569" s="1">
        <v>46346</v>
      </c>
      <c r="O1569" t="s">
        <v>21500</v>
      </c>
      <c r="P1569" t="s">
        <v>36</v>
      </c>
      <c r="Q1569" s="1">
        <v>44520</v>
      </c>
      <c r="R1569" s="1">
        <v>46346</v>
      </c>
      <c r="S1569" s="3" t="s">
        <v>75</v>
      </c>
      <c r="T1569" s="3" t="s">
        <v>465337</v>
      </c>
      <c r="U1569">
        <v>869</v>
      </c>
      <c r="V1569" t="s">
        <v>794</v>
      </c>
      <c r="W1569" t="s">
        <v>674</v>
      </c>
      <c r="X1569">
        <v>211381754</v>
      </c>
      <c r="Y1569" t="s">
        <v>21501</v>
      </c>
      <c r="Z1569" t="s">
        <v>21502</v>
      </c>
      <c r="AA1569" t="s">
        <v>21503</v>
      </c>
      <c r="AB1569" t="s">
        <v>21504</v>
      </c>
      <c r="AC1569" t="s">
        <v>21505</v>
      </c>
      <c r="AD1569" t="s">
        <v>21506</v>
      </c>
      <c r="AE1569">
        <v>2238006386</v>
      </c>
      <c r="AF1569" t="s">
        <v>567239</v>
      </c>
      <c r="AG1569" t="s">
        <v>571218</v>
      </c>
    </row>
    <row r="1570" spans="1:33" x14ac:dyDescent="0.25">
      <c r="A1570" t="s">
        <v>21507</v>
      </c>
      <c r="B1570" t="s">
        <v>21508</v>
      </c>
      <c r="C1570" t="s">
        <v>21509</v>
      </c>
      <c r="D1570" t="s">
        <v>21510</v>
      </c>
      <c r="E1570" t="s">
        <v>21343</v>
      </c>
      <c r="F1570" t="s">
        <v>36</v>
      </c>
      <c r="G1570" t="s">
        <v>151454</v>
      </c>
      <c r="H1570" t="s">
        <v>21511</v>
      </c>
      <c r="I1570" s="1">
        <v>10553</v>
      </c>
      <c r="J1570" t="s">
        <v>21512</v>
      </c>
      <c r="K1570" t="s">
        <v>21513</v>
      </c>
      <c r="L1570">
        <v>940474094</v>
      </c>
      <c r="M1570" s="1">
        <v>44521</v>
      </c>
      <c r="N1570" s="1">
        <v>46347</v>
      </c>
      <c r="O1570" t="s">
        <v>21514</v>
      </c>
      <c r="P1570" t="s">
        <v>36</v>
      </c>
      <c r="Q1570" s="1">
        <v>44521</v>
      </c>
      <c r="R1570" s="1">
        <v>46347</v>
      </c>
      <c r="S1570" s="3" t="s">
        <v>92</v>
      </c>
      <c r="T1570" s="3" t="s">
        <v>465338</v>
      </c>
      <c r="U1570">
        <v>777</v>
      </c>
      <c r="V1570" t="s">
        <v>1656</v>
      </c>
      <c r="W1570" t="s">
        <v>659</v>
      </c>
      <c r="X1570">
        <v>11300595</v>
      </c>
      <c r="Y1570" t="s">
        <v>21515</v>
      </c>
      <c r="Z1570" t="s">
        <v>21516</v>
      </c>
      <c r="AA1570" t="s">
        <v>21517</v>
      </c>
      <c r="AB1570" t="s">
        <v>21518</v>
      </c>
      <c r="AC1570" t="s">
        <v>21519</v>
      </c>
      <c r="AD1570" t="s">
        <v>21520</v>
      </c>
      <c r="AE1570">
        <v>4653442513</v>
      </c>
      <c r="AF1570" t="s">
        <v>567240</v>
      </c>
      <c r="AG1570" t="s">
        <v>571219</v>
      </c>
    </row>
    <row r="1571" spans="1:33" x14ac:dyDescent="0.25">
      <c r="A1571" t="s">
        <v>21521</v>
      </c>
      <c r="B1571" t="s">
        <v>21522</v>
      </c>
      <c r="C1571" t="s">
        <v>21523</v>
      </c>
      <c r="D1571" t="s">
        <v>21524</v>
      </c>
      <c r="E1571" t="s">
        <v>21343</v>
      </c>
      <c r="F1571" t="s">
        <v>36</v>
      </c>
      <c r="G1571" t="s">
        <v>151454</v>
      </c>
      <c r="H1571" t="s">
        <v>21525</v>
      </c>
      <c r="I1571" s="1">
        <v>10554</v>
      </c>
      <c r="J1571" t="s">
        <v>21526</v>
      </c>
      <c r="K1571" t="s">
        <v>21527</v>
      </c>
      <c r="L1571">
        <v>977938022</v>
      </c>
      <c r="M1571" s="1">
        <v>44887</v>
      </c>
      <c r="N1571" s="1">
        <v>46713</v>
      </c>
      <c r="O1571" t="s">
        <v>21528</v>
      </c>
      <c r="P1571" t="s">
        <v>36</v>
      </c>
      <c r="Q1571" s="1">
        <v>44887</v>
      </c>
      <c r="R1571" s="1">
        <v>46713</v>
      </c>
      <c r="S1571" s="3" t="s">
        <v>41</v>
      </c>
      <c r="T1571" s="3" t="s">
        <v>467538</v>
      </c>
      <c r="U1571">
        <v>562</v>
      </c>
      <c r="V1571" t="s">
        <v>809</v>
      </c>
      <c r="W1571" t="s">
        <v>717</v>
      </c>
      <c r="X1571">
        <v>211083528</v>
      </c>
      <c r="Y1571" t="s">
        <v>21529</v>
      </c>
      <c r="Z1571" t="s">
        <v>21530</v>
      </c>
      <c r="AA1571" t="s">
        <v>21531</v>
      </c>
      <c r="AB1571" t="s">
        <v>21532</v>
      </c>
      <c r="AC1571" t="s">
        <v>21533</v>
      </c>
      <c r="AD1571" t="s">
        <v>21534</v>
      </c>
      <c r="AE1571">
        <v>8680407822</v>
      </c>
      <c r="AF1571" t="s">
        <v>567241</v>
      </c>
      <c r="AG1571" t="s">
        <v>571220</v>
      </c>
    </row>
    <row r="1572" spans="1:33" x14ac:dyDescent="0.25">
      <c r="A1572" t="s">
        <v>21535</v>
      </c>
      <c r="B1572" t="s">
        <v>21536</v>
      </c>
      <c r="C1572" t="s">
        <v>21537</v>
      </c>
      <c r="D1572" t="s">
        <v>21538</v>
      </c>
      <c r="E1572" t="s">
        <v>21343</v>
      </c>
      <c r="F1572" t="s">
        <v>36</v>
      </c>
      <c r="G1572" t="s">
        <v>151454</v>
      </c>
      <c r="H1572" t="s">
        <v>21539</v>
      </c>
      <c r="I1572" s="1">
        <v>10555</v>
      </c>
      <c r="J1572" t="s">
        <v>21540</v>
      </c>
      <c r="K1572" t="s">
        <v>21541</v>
      </c>
      <c r="L1572">
        <v>366771176</v>
      </c>
      <c r="M1572" s="1">
        <v>44158</v>
      </c>
      <c r="N1572" s="1">
        <v>45984</v>
      </c>
      <c r="O1572" t="s">
        <v>21542</v>
      </c>
      <c r="P1572" t="s">
        <v>36</v>
      </c>
      <c r="Q1572" s="1">
        <v>44158</v>
      </c>
      <c r="R1572" s="1">
        <v>45984</v>
      </c>
      <c r="S1572" s="3" t="s">
        <v>58</v>
      </c>
      <c r="T1572" s="3" t="s">
        <v>465339</v>
      </c>
      <c r="U1572">
        <v>650</v>
      </c>
      <c r="V1572" t="s">
        <v>885</v>
      </c>
      <c r="W1572" t="s">
        <v>733</v>
      </c>
      <c r="X1572">
        <v>211070230</v>
      </c>
      <c r="Y1572" t="s">
        <v>21543</v>
      </c>
      <c r="Z1572" t="s">
        <v>21544</v>
      </c>
      <c r="AA1572" t="s">
        <v>21545</v>
      </c>
      <c r="AB1572" t="s">
        <v>21546</v>
      </c>
      <c r="AC1572" t="s">
        <v>21547</v>
      </c>
      <c r="AD1572" t="s">
        <v>21548</v>
      </c>
      <c r="AE1572">
        <v>6214216702</v>
      </c>
      <c r="AF1572" t="s">
        <v>567242</v>
      </c>
      <c r="AG1572" t="s">
        <v>571221</v>
      </c>
    </row>
    <row r="1573" spans="1:33" x14ac:dyDescent="0.25">
      <c r="A1573" t="s">
        <v>11063</v>
      </c>
      <c r="B1573" t="s">
        <v>21549</v>
      </c>
      <c r="C1573" t="s">
        <v>21550</v>
      </c>
      <c r="D1573" t="s">
        <v>21551</v>
      </c>
      <c r="E1573" t="s">
        <v>21343</v>
      </c>
      <c r="F1573" t="s">
        <v>36</v>
      </c>
      <c r="G1573" t="s">
        <v>151454</v>
      </c>
      <c r="H1573" t="s">
        <v>21552</v>
      </c>
      <c r="I1573" s="1">
        <v>10556</v>
      </c>
      <c r="J1573" t="s">
        <v>21553</v>
      </c>
      <c r="K1573" t="s">
        <v>21554</v>
      </c>
      <c r="L1573">
        <v>689661386</v>
      </c>
      <c r="M1573" s="1">
        <v>44524</v>
      </c>
      <c r="N1573" s="1">
        <v>46350</v>
      </c>
      <c r="O1573" t="s">
        <v>21555</v>
      </c>
      <c r="P1573" t="s">
        <v>36</v>
      </c>
      <c r="Q1573" s="1">
        <v>44524</v>
      </c>
      <c r="R1573" s="1">
        <v>46350</v>
      </c>
      <c r="S1573" s="3" t="s">
        <v>75</v>
      </c>
      <c r="T1573" s="3" t="s">
        <v>465340</v>
      </c>
      <c r="U1573">
        <v>797</v>
      </c>
      <c r="V1573" t="s">
        <v>794</v>
      </c>
      <c r="W1573" t="s">
        <v>6434</v>
      </c>
      <c r="X1573">
        <v>211072885</v>
      </c>
      <c r="Y1573" t="s">
        <v>21556</v>
      </c>
      <c r="Z1573" t="s">
        <v>21557</v>
      </c>
      <c r="AA1573" t="s">
        <v>21558</v>
      </c>
      <c r="AB1573" t="s">
        <v>21559</v>
      </c>
      <c r="AC1573" t="s">
        <v>21560</v>
      </c>
      <c r="AD1573" t="s">
        <v>21561</v>
      </c>
      <c r="AE1573">
        <v>7880287569</v>
      </c>
      <c r="AF1573" t="s">
        <v>567243</v>
      </c>
      <c r="AG1573" t="s">
        <v>571222</v>
      </c>
    </row>
    <row r="1574" spans="1:33" x14ac:dyDescent="0.25">
      <c r="A1574" t="s">
        <v>21562</v>
      </c>
      <c r="B1574" t="s">
        <v>21549</v>
      </c>
      <c r="C1574" t="s">
        <v>21563</v>
      </c>
      <c r="D1574" t="s">
        <v>21564</v>
      </c>
      <c r="E1574" t="s">
        <v>21343</v>
      </c>
      <c r="F1574" t="s">
        <v>36</v>
      </c>
      <c r="G1574" t="s">
        <v>151454</v>
      </c>
      <c r="H1574" t="s">
        <v>21565</v>
      </c>
      <c r="I1574" s="1">
        <v>10557</v>
      </c>
      <c r="J1574" t="s">
        <v>21566</v>
      </c>
      <c r="K1574" t="s">
        <v>21567</v>
      </c>
      <c r="L1574">
        <v>750348373</v>
      </c>
      <c r="M1574" s="1">
        <v>44890</v>
      </c>
      <c r="N1574" s="1">
        <v>46716</v>
      </c>
      <c r="O1574" t="s">
        <v>21568</v>
      </c>
      <c r="P1574" t="s">
        <v>36</v>
      </c>
      <c r="Q1574" s="1">
        <v>44890</v>
      </c>
      <c r="R1574" s="1">
        <v>46716</v>
      </c>
      <c r="S1574" s="3" t="s">
        <v>92</v>
      </c>
      <c r="T1574" s="3" t="s">
        <v>465341</v>
      </c>
      <c r="U1574">
        <v>217</v>
      </c>
      <c r="V1574" t="s">
        <v>76</v>
      </c>
      <c r="W1574" t="s">
        <v>6434</v>
      </c>
      <c r="X1574">
        <v>211072885</v>
      </c>
      <c r="Y1574" t="s">
        <v>21569</v>
      </c>
      <c r="Z1574" t="s">
        <v>21570</v>
      </c>
      <c r="AA1574" t="s">
        <v>21571</v>
      </c>
      <c r="AB1574" t="s">
        <v>21572</v>
      </c>
      <c r="AC1574" t="s">
        <v>21573</v>
      </c>
      <c r="AD1574" t="s">
        <v>21574</v>
      </c>
      <c r="AE1574">
        <v>3318946748</v>
      </c>
      <c r="AF1574" t="s">
        <v>567244</v>
      </c>
      <c r="AG1574" t="s">
        <v>571223</v>
      </c>
    </row>
    <row r="1575" spans="1:33" x14ac:dyDescent="0.25">
      <c r="A1575" t="s">
        <v>21575</v>
      </c>
      <c r="B1575" t="s">
        <v>21549</v>
      </c>
      <c r="C1575" t="s">
        <v>21576</v>
      </c>
      <c r="D1575" t="s">
        <v>21577</v>
      </c>
      <c r="E1575" t="s">
        <v>21578</v>
      </c>
      <c r="F1575" t="s">
        <v>36</v>
      </c>
      <c r="G1575" t="s">
        <v>151455</v>
      </c>
      <c r="H1575" t="s">
        <v>21579</v>
      </c>
      <c r="I1575" s="1">
        <v>10558</v>
      </c>
      <c r="J1575" t="s">
        <v>21580</v>
      </c>
      <c r="K1575" t="s">
        <v>21581</v>
      </c>
      <c r="L1575">
        <v>805601658</v>
      </c>
      <c r="M1575" s="1">
        <v>44891</v>
      </c>
      <c r="N1575" s="1">
        <v>46717</v>
      </c>
      <c r="O1575" t="s">
        <v>21582</v>
      </c>
      <c r="P1575" t="s">
        <v>36</v>
      </c>
      <c r="Q1575" s="1">
        <v>44891</v>
      </c>
      <c r="R1575" s="1">
        <v>46717</v>
      </c>
      <c r="S1575" s="3" t="s">
        <v>41</v>
      </c>
      <c r="T1575" s="3" t="s">
        <v>467539</v>
      </c>
      <c r="U1575">
        <v>722</v>
      </c>
      <c r="V1575" t="s">
        <v>109</v>
      </c>
      <c r="W1575" t="s">
        <v>19933</v>
      </c>
      <c r="X1575">
        <v>211370639</v>
      </c>
      <c r="Y1575" t="s">
        <v>21583</v>
      </c>
      <c r="Z1575" t="s">
        <v>21584</v>
      </c>
      <c r="AA1575" t="s">
        <v>21585</v>
      </c>
      <c r="AB1575" t="s">
        <v>21586</v>
      </c>
      <c r="AC1575" t="s">
        <v>21587</v>
      </c>
      <c r="AD1575" t="s">
        <v>21588</v>
      </c>
      <c r="AE1575">
        <v>2315847701</v>
      </c>
      <c r="AF1575" t="s">
        <v>567245</v>
      </c>
      <c r="AG1575" t="s">
        <v>571224</v>
      </c>
    </row>
    <row r="1576" spans="1:33" x14ac:dyDescent="0.25">
      <c r="A1576" t="s">
        <v>786</v>
      </c>
      <c r="B1576" t="s">
        <v>21549</v>
      </c>
      <c r="C1576" t="s">
        <v>21589</v>
      </c>
      <c r="D1576" t="s">
        <v>21590</v>
      </c>
      <c r="E1576" t="s">
        <v>21578</v>
      </c>
      <c r="F1576" t="s">
        <v>36</v>
      </c>
      <c r="G1576" t="s">
        <v>151455</v>
      </c>
      <c r="H1576" t="s">
        <v>21591</v>
      </c>
      <c r="I1576" s="1">
        <v>10559</v>
      </c>
      <c r="J1576" t="s">
        <v>21592</v>
      </c>
      <c r="K1576" t="s">
        <v>21593</v>
      </c>
      <c r="L1576">
        <v>827814923</v>
      </c>
      <c r="M1576" s="1">
        <v>44527</v>
      </c>
      <c r="N1576" s="1">
        <v>46353</v>
      </c>
      <c r="O1576" t="s">
        <v>21594</v>
      </c>
      <c r="P1576" t="s">
        <v>36</v>
      </c>
      <c r="Q1576" s="1">
        <v>44527</v>
      </c>
      <c r="R1576" s="1">
        <v>46353</v>
      </c>
      <c r="S1576" s="3" t="s">
        <v>58</v>
      </c>
      <c r="T1576" s="3" t="s">
        <v>465342</v>
      </c>
      <c r="U1576">
        <v>979</v>
      </c>
      <c r="V1576" t="s">
        <v>1533</v>
      </c>
      <c r="W1576" t="s">
        <v>19987</v>
      </c>
      <c r="X1576">
        <v>11305202</v>
      </c>
      <c r="Y1576" t="s">
        <v>21595</v>
      </c>
      <c r="Z1576" t="s">
        <v>21596</v>
      </c>
      <c r="AA1576" t="s">
        <v>21597</v>
      </c>
      <c r="AB1576" t="s">
        <v>21598</v>
      </c>
      <c r="AC1576" t="s">
        <v>21599</v>
      </c>
      <c r="AD1576" t="s">
        <v>21600</v>
      </c>
      <c r="AE1576">
        <v>9190421188</v>
      </c>
      <c r="AF1576" t="s">
        <v>567246</v>
      </c>
      <c r="AG1576" t="s">
        <v>571225</v>
      </c>
    </row>
    <row r="1577" spans="1:33" x14ac:dyDescent="0.25">
      <c r="A1577" t="s">
        <v>2609</v>
      </c>
      <c r="B1577" t="s">
        <v>21549</v>
      </c>
      <c r="C1577" t="s">
        <v>21601</v>
      </c>
      <c r="D1577" t="s">
        <v>21602</v>
      </c>
      <c r="E1577" t="s">
        <v>21578</v>
      </c>
      <c r="F1577" t="s">
        <v>36</v>
      </c>
      <c r="G1577" t="s">
        <v>151455</v>
      </c>
      <c r="H1577" t="s">
        <v>21603</v>
      </c>
      <c r="I1577" s="1">
        <v>10560</v>
      </c>
      <c r="J1577" t="s">
        <v>21604</v>
      </c>
      <c r="K1577" t="s">
        <v>21605</v>
      </c>
      <c r="L1577">
        <v>806047966</v>
      </c>
      <c r="M1577" s="1">
        <v>45258</v>
      </c>
      <c r="N1577" s="1">
        <v>47085</v>
      </c>
      <c r="O1577" t="s">
        <v>21606</v>
      </c>
      <c r="P1577" t="s">
        <v>36</v>
      </c>
      <c r="Q1577" s="1">
        <v>45258</v>
      </c>
      <c r="R1577" s="1">
        <v>47085</v>
      </c>
      <c r="S1577" s="3" t="s">
        <v>75</v>
      </c>
      <c r="T1577" s="3" t="s">
        <v>465343</v>
      </c>
      <c r="U1577">
        <v>156</v>
      </c>
      <c r="V1577" t="s">
        <v>809</v>
      </c>
      <c r="W1577" t="s">
        <v>19947</v>
      </c>
      <c r="X1577">
        <v>211384434</v>
      </c>
      <c r="Y1577" t="s">
        <v>21607</v>
      </c>
      <c r="Z1577" t="s">
        <v>21608</v>
      </c>
      <c r="AA1577" t="s">
        <v>21609</v>
      </c>
      <c r="AB1577" t="s">
        <v>21610</v>
      </c>
      <c r="AC1577" t="s">
        <v>21611</v>
      </c>
      <c r="AD1577" t="s">
        <v>21612</v>
      </c>
      <c r="AE1577">
        <v>4642268535</v>
      </c>
      <c r="AF1577" t="s">
        <v>567247</v>
      </c>
      <c r="AG1577" t="s">
        <v>571226</v>
      </c>
    </row>
    <row r="1578" spans="1:33" x14ac:dyDescent="0.25">
      <c r="A1578" t="s">
        <v>545</v>
      </c>
      <c r="B1578" t="s">
        <v>21613</v>
      </c>
      <c r="C1578" t="s">
        <v>21614</v>
      </c>
      <c r="D1578" t="s">
        <v>21615</v>
      </c>
      <c r="E1578" t="s">
        <v>21578</v>
      </c>
      <c r="F1578" t="s">
        <v>36</v>
      </c>
      <c r="G1578" t="s">
        <v>151455</v>
      </c>
      <c r="H1578" t="s">
        <v>21616</v>
      </c>
      <c r="I1578" s="1">
        <v>10561</v>
      </c>
      <c r="J1578" t="s">
        <v>21617</v>
      </c>
      <c r="K1578" t="s">
        <v>21618</v>
      </c>
      <c r="L1578">
        <v>235707081</v>
      </c>
      <c r="M1578" s="1">
        <v>44164</v>
      </c>
      <c r="N1578" s="1">
        <v>45990</v>
      </c>
      <c r="O1578" t="s">
        <v>21619</v>
      </c>
      <c r="P1578" t="s">
        <v>36</v>
      </c>
      <c r="Q1578" s="1">
        <v>44164</v>
      </c>
      <c r="R1578" s="1">
        <v>45990</v>
      </c>
      <c r="S1578" s="3" t="s">
        <v>92</v>
      </c>
      <c r="T1578" s="3" t="s">
        <v>465344</v>
      </c>
      <c r="U1578">
        <v>849</v>
      </c>
      <c r="V1578" t="s">
        <v>59</v>
      </c>
      <c r="W1578" t="s">
        <v>19987</v>
      </c>
      <c r="X1578">
        <v>11305202</v>
      </c>
      <c r="Y1578" t="s">
        <v>21620</v>
      </c>
      <c r="Z1578" t="s">
        <v>21621</v>
      </c>
      <c r="AA1578" t="s">
        <v>21622</v>
      </c>
      <c r="AB1578" t="s">
        <v>21623</v>
      </c>
      <c r="AC1578" t="s">
        <v>21624</v>
      </c>
      <c r="AD1578" t="s">
        <v>21625</v>
      </c>
      <c r="AE1578">
        <v>3721779838</v>
      </c>
      <c r="AF1578" t="s">
        <v>567248</v>
      </c>
      <c r="AG1578" t="s">
        <v>571227</v>
      </c>
    </row>
    <row r="1579" spans="1:33" x14ac:dyDescent="0.25">
      <c r="A1579" t="s">
        <v>1898</v>
      </c>
      <c r="B1579" t="s">
        <v>21626</v>
      </c>
      <c r="C1579" t="s">
        <v>21627</v>
      </c>
      <c r="D1579" t="s">
        <v>21628</v>
      </c>
      <c r="E1579" t="s">
        <v>21629</v>
      </c>
      <c r="F1579" t="s">
        <v>36</v>
      </c>
      <c r="G1579" t="s">
        <v>151456</v>
      </c>
      <c r="H1579" t="s">
        <v>21630</v>
      </c>
      <c r="I1579" s="1">
        <v>10567</v>
      </c>
      <c r="J1579" t="s">
        <v>21631</v>
      </c>
      <c r="K1579" t="s">
        <v>21632</v>
      </c>
      <c r="L1579">
        <v>747455214</v>
      </c>
      <c r="M1579" s="1">
        <v>44900</v>
      </c>
      <c r="N1579" s="1">
        <v>46726</v>
      </c>
      <c r="O1579" t="s">
        <v>21633</v>
      </c>
      <c r="P1579" t="s">
        <v>36</v>
      </c>
      <c r="Q1579" s="1">
        <v>44900</v>
      </c>
      <c r="R1579" s="1">
        <v>46726</v>
      </c>
      <c r="S1579" s="3" t="s">
        <v>41</v>
      </c>
      <c r="T1579" s="3" t="s">
        <v>467540</v>
      </c>
      <c r="U1579">
        <v>492</v>
      </c>
      <c r="V1579" t="s">
        <v>3015</v>
      </c>
      <c r="W1579" t="s">
        <v>7808</v>
      </c>
      <c r="X1579">
        <v>211371829</v>
      </c>
      <c r="Y1579" t="s">
        <v>21634</v>
      </c>
      <c r="Z1579" t="s">
        <v>21635</v>
      </c>
      <c r="AA1579" t="s">
        <v>21636</v>
      </c>
      <c r="AB1579" t="s">
        <v>21637</v>
      </c>
      <c r="AC1579" t="s">
        <v>21638</v>
      </c>
      <c r="AD1579" t="s">
        <v>21639</v>
      </c>
      <c r="AE1579">
        <v>3118760159</v>
      </c>
      <c r="AF1579" t="s">
        <v>567249</v>
      </c>
      <c r="AG1579" t="s">
        <v>571228</v>
      </c>
    </row>
    <row r="1580" spans="1:33" x14ac:dyDescent="0.25">
      <c r="A1580" t="s">
        <v>21640</v>
      </c>
      <c r="B1580" t="s">
        <v>21641</v>
      </c>
      <c r="C1580" t="s">
        <v>21642</v>
      </c>
      <c r="D1580" t="s">
        <v>21643</v>
      </c>
      <c r="E1580" t="s">
        <v>21629</v>
      </c>
      <c r="F1580" t="s">
        <v>36</v>
      </c>
      <c r="G1580" t="s">
        <v>151456</v>
      </c>
      <c r="H1580" t="s">
        <v>21644</v>
      </c>
      <c r="I1580" s="1">
        <v>10573</v>
      </c>
      <c r="J1580" t="s">
        <v>21645</v>
      </c>
      <c r="K1580" t="s">
        <v>21646</v>
      </c>
      <c r="L1580">
        <v>474845713</v>
      </c>
      <c r="M1580" s="1">
        <v>44906</v>
      </c>
      <c r="N1580" s="1">
        <v>46732</v>
      </c>
      <c r="O1580" t="s">
        <v>21647</v>
      </c>
      <c r="P1580" t="s">
        <v>36</v>
      </c>
      <c r="Q1580" s="1">
        <v>44906</v>
      </c>
      <c r="R1580" s="1">
        <v>46732</v>
      </c>
      <c r="S1580" s="3" t="s">
        <v>58</v>
      </c>
      <c r="T1580" s="3" t="s">
        <v>465345</v>
      </c>
      <c r="U1580">
        <v>269</v>
      </c>
      <c r="V1580" t="s">
        <v>702</v>
      </c>
      <c r="W1580" t="s">
        <v>7808</v>
      </c>
      <c r="X1580">
        <v>211375058</v>
      </c>
      <c r="Y1580" t="s">
        <v>21648</v>
      </c>
      <c r="Z1580" t="s">
        <v>21649</v>
      </c>
      <c r="AA1580" t="s">
        <v>21650</v>
      </c>
      <c r="AB1580" t="s">
        <v>21651</v>
      </c>
      <c r="AC1580" t="s">
        <v>21652</v>
      </c>
      <c r="AD1580" t="s">
        <v>21653</v>
      </c>
      <c r="AE1580">
        <v>7310525271</v>
      </c>
      <c r="AF1580" t="s">
        <v>567250</v>
      </c>
      <c r="AG1580" t="s">
        <v>571229</v>
      </c>
    </row>
    <row r="1581" spans="1:33" x14ac:dyDescent="0.25">
      <c r="A1581" t="s">
        <v>21654</v>
      </c>
      <c r="B1581" t="s">
        <v>21655</v>
      </c>
      <c r="C1581" t="s">
        <v>21656</v>
      </c>
      <c r="D1581" t="s">
        <v>21657</v>
      </c>
      <c r="E1581" t="s">
        <v>21629</v>
      </c>
      <c r="F1581" t="s">
        <v>36</v>
      </c>
      <c r="G1581" t="s">
        <v>151456</v>
      </c>
      <c r="H1581" t="s">
        <v>21658</v>
      </c>
      <c r="I1581" s="1">
        <v>10579</v>
      </c>
      <c r="J1581" t="s">
        <v>21659</v>
      </c>
      <c r="K1581" t="s">
        <v>21660</v>
      </c>
      <c r="L1581">
        <v>595592377</v>
      </c>
      <c r="M1581" s="1">
        <v>43816</v>
      </c>
      <c r="N1581" s="1">
        <v>45643</v>
      </c>
      <c r="O1581" t="s">
        <v>21661</v>
      </c>
      <c r="P1581" t="s">
        <v>36</v>
      </c>
      <c r="Q1581" s="1">
        <v>43816</v>
      </c>
      <c r="R1581" s="1">
        <v>45643</v>
      </c>
      <c r="S1581" s="3" t="s">
        <v>75</v>
      </c>
      <c r="T1581" s="3" t="s">
        <v>465346</v>
      </c>
      <c r="U1581">
        <v>371</v>
      </c>
      <c r="V1581" t="s">
        <v>405</v>
      </c>
      <c r="W1581" t="s">
        <v>7808</v>
      </c>
      <c r="X1581">
        <v>211375058</v>
      </c>
      <c r="Y1581" t="s">
        <v>21662</v>
      </c>
      <c r="Z1581" t="s">
        <v>21663</v>
      </c>
      <c r="AA1581" t="s">
        <v>7603</v>
      </c>
      <c r="AB1581" t="s">
        <v>21664</v>
      </c>
      <c r="AC1581" t="s">
        <v>21665</v>
      </c>
      <c r="AD1581" t="s">
        <v>21666</v>
      </c>
      <c r="AE1581">
        <v>8488892933</v>
      </c>
      <c r="AF1581" t="s">
        <v>567251</v>
      </c>
      <c r="AG1581" t="s">
        <v>571230</v>
      </c>
    </row>
    <row r="1582" spans="1:33" x14ac:dyDescent="0.25">
      <c r="A1582" t="s">
        <v>1455</v>
      </c>
      <c r="B1582" t="s">
        <v>21667</v>
      </c>
      <c r="C1582" t="s">
        <v>21668</v>
      </c>
      <c r="D1582" t="s">
        <v>21669</v>
      </c>
      <c r="E1582" t="s">
        <v>21629</v>
      </c>
      <c r="F1582" t="s">
        <v>36</v>
      </c>
      <c r="G1582" t="s">
        <v>151456</v>
      </c>
      <c r="H1582" t="s">
        <v>21670</v>
      </c>
      <c r="I1582" s="1">
        <v>10585</v>
      </c>
      <c r="J1582" t="s">
        <v>21671</v>
      </c>
      <c r="K1582" t="s">
        <v>21672</v>
      </c>
      <c r="L1582">
        <v>673071463</v>
      </c>
      <c r="M1582" s="1">
        <v>43822</v>
      </c>
      <c r="N1582" s="1">
        <v>45649</v>
      </c>
      <c r="O1582" t="s">
        <v>21673</v>
      </c>
      <c r="P1582" t="s">
        <v>36</v>
      </c>
      <c r="Q1582" s="1">
        <v>43822</v>
      </c>
      <c r="R1582" s="1">
        <v>45649</v>
      </c>
      <c r="S1582" s="3" t="s">
        <v>92</v>
      </c>
      <c r="T1582" s="3" t="s">
        <v>465347</v>
      </c>
      <c r="U1582">
        <v>524</v>
      </c>
      <c r="V1582" t="s">
        <v>497</v>
      </c>
      <c r="W1582" t="s">
        <v>7808</v>
      </c>
      <c r="X1582">
        <v>211372776</v>
      </c>
      <c r="Y1582" t="s">
        <v>21674</v>
      </c>
      <c r="Z1582" t="s">
        <v>21675</v>
      </c>
      <c r="AA1582" t="s">
        <v>21676</v>
      </c>
      <c r="AB1582" t="s">
        <v>21677</v>
      </c>
      <c r="AC1582" t="s">
        <v>21678</v>
      </c>
      <c r="AD1582" t="s">
        <v>21679</v>
      </c>
      <c r="AE1582">
        <v>5441617605</v>
      </c>
      <c r="AF1582" t="s">
        <v>567252</v>
      </c>
      <c r="AG1582" t="s">
        <v>571231</v>
      </c>
    </row>
    <row r="1583" spans="1:33" x14ac:dyDescent="0.25">
      <c r="A1583" t="s">
        <v>21680</v>
      </c>
      <c r="B1583" t="s">
        <v>21681</v>
      </c>
      <c r="C1583" t="s">
        <v>21682</v>
      </c>
      <c r="D1583" t="s">
        <v>21683</v>
      </c>
      <c r="E1583" t="s">
        <v>21629</v>
      </c>
      <c r="F1583" t="s">
        <v>36</v>
      </c>
      <c r="G1583" t="s">
        <v>151456</v>
      </c>
      <c r="H1583" t="s">
        <v>21684</v>
      </c>
      <c r="I1583" s="1">
        <v>10591</v>
      </c>
      <c r="J1583" t="s">
        <v>21685</v>
      </c>
      <c r="K1583" t="s">
        <v>21686</v>
      </c>
      <c r="L1583">
        <v>809297799</v>
      </c>
      <c r="M1583" s="1">
        <v>44924</v>
      </c>
      <c r="N1583" s="1">
        <v>46750</v>
      </c>
      <c r="O1583" t="s">
        <v>21687</v>
      </c>
      <c r="P1583" t="s">
        <v>36</v>
      </c>
      <c r="Q1583" s="1">
        <v>44924</v>
      </c>
      <c r="R1583" s="1">
        <v>46750</v>
      </c>
      <c r="S1583" s="3" t="s">
        <v>41</v>
      </c>
      <c r="T1583" s="3" t="s">
        <v>467541</v>
      </c>
      <c r="U1583">
        <v>708</v>
      </c>
      <c r="V1583" t="s">
        <v>764</v>
      </c>
      <c r="W1583" t="s">
        <v>21688</v>
      </c>
      <c r="X1583">
        <v>11305338</v>
      </c>
      <c r="Y1583" t="s">
        <v>21689</v>
      </c>
      <c r="Z1583" t="s">
        <v>21690</v>
      </c>
      <c r="AA1583" t="s">
        <v>21691</v>
      </c>
      <c r="AB1583" t="s">
        <v>21692</v>
      </c>
      <c r="AC1583" t="s">
        <v>21693</v>
      </c>
      <c r="AD1583" t="s">
        <v>21694</v>
      </c>
      <c r="AE1583">
        <v>2159025636</v>
      </c>
      <c r="AF1583" t="s">
        <v>567253</v>
      </c>
      <c r="AG1583" t="s">
        <v>571232</v>
      </c>
    </row>
    <row r="1584" spans="1:33" x14ac:dyDescent="0.25">
      <c r="A1584" t="s">
        <v>21695</v>
      </c>
      <c r="B1584" t="s">
        <v>21696</v>
      </c>
      <c r="C1584" t="s">
        <v>21697</v>
      </c>
      <c r="D1584" t="s">
        <v>21698</v>
      </c>
      <c r="E1584" t="s">
        <v>21629</v>
      </c>
      <c r="F1584" t="s">
        <v>36</v>
      </c>
      <c r="G1584" t="s">
        <v>151456</v>
      </c>
      <c r="H1584" t="s">
        <v>21699</v>
      </c>
      <c r="I1584" s="1">
        <v>10597</v>
      </c>
      <c r="J1584" t="s">
        <v>21700</v>
      </c>
      <c r="K1584" t="s">
        <v>21701</v>
      </c>
      <c r="L1584">
        <v>897852166</v>
      </c>
      <c r="M1584" s="1">
        <v>43834</v>
      </c>
      <c r="N1584" s="1">
        <v>45661</v>
      </c>
      <c r="O1584" t="s">
        <v>21702</v>
      </c>
      <c r="P1584" t="s">
        <v>36</v>
      </c>
      <c r="Q1584" s="1">
        <v>43834</v>
      </c>
      <c r="R1584" s="1">
        <v>45661</v>
      </c>
      <c r="S1584" s="3" t="s">
        <v>58</v>
      </c>
      <c r="T1584" s="3" t="s">
        <v>465348</v>
      </c>
      <c r="U1584">
        <v>271</v>
      </c>
      <c r="V1584" t="s">
        <v>960</v>
      </c>
      <c r="W1584" t="s">
        <v>7808</v>
      </c>
      <c r="X1584">
        <v>211073237</v>
      </c>
      <c r="Y1584" t="s">
        <v>21703</v>
      </c>
      <c r="Z1584" t="s">
        <v>21704</v>
      </c>
      <c r="AA1584" t="s">
        <v>21705</v>
      </c>
      <c r="AB1584" t="s">
        <v>21706</v>
      </c>
      <c r="AC1584" t="s">
        <v>21707</v>
      </c>
      <c r="AD1584" t="s">
        <v>21708</v>
      </c>
      <c r="AE1584">
        <v>6311929693</v>
      </c>
      <c r="AF1584" t="s">
        <v>567254</v>
      </c>
      <c r="AG1584" t="s">
        <v>571233</v>
      </c>
    </row>
    <row r="1585" spans="1:33" x14ac:dyDescent="0.25">
      <c r="A1585" t="s">
        <v>117</v>
      </c>
      <c r="B1585" t="s">
        <v>21709</v>
      </c>
      <c r="C1585" t="s">
        <v>21710</v>
      </c>
      <c r="D1585" t="s">
        <v>21711</v>
      </c>
      <c r="E1585" t="s">
        <v>21712</v>
      </c>
      <c r="F1585" t="s">
        <v>36</v>
      </c>
      <c r="G1585" t="s">
        <v>151457</v>
      </c>
      <c r="H1585" t="s">
        <v>21713</v>
      </c>
      <c r="I1585" s="1">
        <v>10602</v>
      </c>
      <c r="J1585" t="s">
        <v>21714</v>
      </c>
      <c r="K1585" t="s">
        <v>21715</v>
      </c>
      <c r="L1585">
        <v>933075093</v>
      </c>
      <c r="M1585" s="1">
        <v>43839</v>
      </c>
      <c r="N1585" s="1">
        <v>45666</v>
      </c>
      <c r="O1585" t="s">
        <v>21716</v>
      </c>
      <c r="P1585" t="s">
        <v>36</v>
      </c>
      <c r="Q1585" s="1">
        <v>43839</v>
      </c>
      <c r="R1585" s="1">
        <v>45666</v>
      </c>
      <c r="S1585" s="3" t="s">
        <v>75</v>
      </c>
      <c r="T1585" s="3" t="s">
        <v>465349</v>
      </c>
      <c r="U1585">
        <v>807</v>
      </c>
      <c r="V1585" t="s">
        <v>1505</v>
      </c>
      <c r="W1585" t="s">
        <v>9972</v>
      </c>
      <c r="X1585">
        <v>211870799</v>
      </c>
      <c r="Y1585" t="s">
        <v>21717</v>
      </c>
      <c r="Z1585" t="s">
        <v>21718</v>
      </c>
      <c r="AA1585" t="s">
        <v>21719</v>
      </c>
      <c r="AB1585" t="s">
        <v>21720</v>
      </c>
      <c r="AC1585" t="s">
        <v>21721</v>
      </c>
      <c r="AD1585" t="s">
        <v>21722</v>
      </c>
      <c r="AE1585">
        <v>3672048432</v>
      </c>
      <c r="AF1585" t="s">
        <v>567255</v>
      </c>
      <c r="AG1585" t="s">
        <v>571234</v>
      </c>
    </row>
    <row r="1586" spans="1:33" x14ac:dyDescent="0.25">
      <c r="A1586" t="s">
        <v>21723</v>
      </c>
      <c r="B1586" t="s">
        <v>21724</v>
      </c>
      <c r="C1586" t="s">
        <v>21725</v>
      </c>
      <c r="D1586" t="s">
        <v>21726</v>
      </c>
      <c r="E1586" t="s">
        <v>21727</v>
      </c>
      <c r="F1586" t="s">
        <v>36</v>
      </c>
      <c r="G1586" t="s">
        <v>151458</v>
      </c>
      <c r="H1586" t="s">
        <v>21728</v>
      </c>
      <c r="I1586" s="1">
        <v>10604</v>
      </c>
      <c r="J1586" t="s">
        <v>21729</v>
      </c>
      <c r="K1586" t="s">
        <v>21730</v>
      </c>
      <c r="L1586">
        <v>103019364</v>
      </c>
      <c r="M1586" s="1">
        <v>43476</v>
      </c>
      <c r="N1586" s="1">
        <v>45302</v>
      </c>
      <c r="O1586" t="s">
        <v>21731</v>
      </c>
      <c r="P1586" t="s">
        <v>36</v>
      </c>
      <c r="Q1586" s="1">
        <v>43476</v>
      </c>
      <c r="R1586" s="1">
        <v>45302</v>
      </c>
      <c r="S1586" s="3" t="s">
        <v>92</v>
      </c>
      <c r="T1586" s="3" t="s">
        <v>465350</v>
      </c>
      <c r="U1586">
        <v>443</v>
      </c>
      <c r="V1586" t="s">
        <v>1463</v>
      </c>
      <c r="W1586" t="s">
        <v>18645</v>
      </c>
      <c r="X1586">
        <v>211383286</v>
      </c>
      <c r="Y1586" t="s">
        <v>21732</v>
      </c>
      <c r="Z1586" t="s">
        <v>21733</v>
      </c>
      <c r="AA1586" t="s">
        <v>21734</v>
      </c>
      <c r="AB1586" t="s">
        <v>21735</v>
      </c>
      <c r="AC1586" t="s">
        <v>21736</v>
      </c>
      <c r="AD1586" t="s">
        <v>21737</v>
      </c>
      <c r="AE1586">
        <v>9828428477</v>
      </c>
      <c r="AF1586" t="s">
        <v>567256</v>
      </c>
      <c r="AG1586" t="s">
        <v>571235</v>
      </c>
    </row>
    <row r="1587" spans="1:33" x14ac:dyDescent="0.25">
      <c r="A1587" t="s">
        <v>19329</v>
      </c>
      <c r="B1587" t="s">
        <v>21738</v>
      </c>
      <c r="C1587" t="s">
        <v>21739</v>
      </c>
      <c r="D1587" t="s">
        <v>21740</v>
      </c>
      <c r="E1587" t="s">
        <v>21727</v>
      </c>
      <c r="F1587" t="s">
        <v>36</v>
      </c>
      <c r="G1587" t="s">
        <v>151458</v>
      </c>
      <c r="H1587" t="s">
        <v>21741</v>
      </c>
      <c r="I1587" s="1">
        <v>10610</v>
      </c>
      <c r="J1587" t="s">
        <v>21742</v>
      </c>
      <c r="K1587" t="s">
        <v>21743</v>
      </c>
      <c r="L1587">
        <v>828060825</v>
      </c>
      <c r="M1587" s="1">
        <v>43847</v>
      </c>
      <c r="N1587" s="1">
        <v>45674</v>
      </c>
      <c r="O1587" t="s">
        <v>21744</v>
      </c>
      <c r="P1587" t="s">
        <v>36</v>
      </c>
      <c r="Q1587" s="1">
        <v>43847</v>
      </c>
      <c r="R1587" s="1">
        <v>45674</v>
      </c>
      <c r="S1587" s="3" t="s">
        <v>41</v>
      </c>
      <c r="T1587" s="3" t="s">
        <v>467542</v>
      </c>
      <c r="U1587">
        <v>215</v>
      </c>
      <c r="V1587" t="s">
        <v>1220</v>
      </c>
      <c r="W1587" t="s">
        <v>18645</v>
      </c>
      <c r="X1587">
        <v>211383286</v>
      </c>
      <c r="Y1587" t="s">
        <v>21745</v>
      </c>
      <c r="Z1587" t="s">
        <v>21746</v>
      </c>
      <c r="AA1587" t="s">
        <v>21747</v>
      </c>
      <c r="AB1587" t="s">
        <v>21748</v>
      </c>
      <c r="AC1587" t="s">
        <v>21749</v>
      </c>
      <c r="AD1587" t="s">
        <v>21750</v>
      </c>
      <c r="AE1587">
        <v>3654269925</v>
      </c>
      <c r="AF1587" t="s">
        <v>567257</v>
      </c>
      <c r="AG1587" t="s">
        <v>571236</v>
      </c>
    </row>
    <row r="1588" spans="1:33" x14ac:dyDescent="0.25">
      <c r="A1588" t="s">
        <v>1621</v>
      </c>
      <c r="B1588" t="s">
        <v>21751</v>
      </c>
      <c r="C1588" t="s">
        <v>21752</v>
      </c>
      <c r="D1588" t="s">
        <v>21753</v>
      </c>
      <c r="E1588" t="s">
        <v>21727</v>
      </c>
      <c r="F1588" t="s">
        <v>36</v>
      </c>
      <c r="G1588" t="s">
        <v>151458</v>
      </c>
      <c r="H1588" t="s">
        <v>21754</v>
      </c>
      <c r="I1588" s="1">
        <v>10616</v>
      </c>
      <c r="J1588" t="s">
        <v>21755</v>
      </c>
      <c r="K1588" t="s">
        <v>21756</v>
      </c>
      <c r="L1588">
        <v>375051777</v>
      </c>
      <c r="M1588" s="1">
        <v>44219</v>
      </c>
      <c r="N1588" s="1">
        <v>46045</v>
      </c>
      <c r="O1588" t="s">
        <v>21757</v>
      </c>
      <c r="P1588" t="s">
        <v>36</v>
      </c>
      <c r="Q1588" s="1">
        <v>44219</v>
      </c>
      <c r="R1588" s="1">
        <v>46045</v>
      </c>
      <c r="S1588" s="3" t="s">
        <v>58</v>
      </c>
      <c r="T1588" s="3" t="s">
        <v>465351</v>
      </c>
      <c r="U1588">
        <v>676</v>
      </c>
      <c r="V1588" t="s">
        <v>358</v>
      </c>
      <c r="W1588" t="s">
        <v>18645</v>
      </c>
      <c r="X1588">
        <v>211383286</v>
      </c>
      <c r="Y1588" t="s">
        <v>21758</v>
      </c>
      <c r="Z1588" t="s">
        <v>21759</v>
      </c>
      <c r="AA1588" t="s">
        <v>21760</v>
      </c>
      <c r="AB1588" t="s">
        <v>21761</v>
      </c>
      <c r="AC1588" t="s">
        <v>21762</v>
      </c>
      <c r="AD1588" t="s">
        <v>21763</v>
      </c>
      <c r="AE1588">
        <v>3650859628</v>
      </c>
      <c r="AF1588" t="s">
        <v>567258</v>
      </c>
      <c r="AG1588" t="s">
        <v>571237</v>
      </c>
    </row>
    <row r="1589" spans="1:33" x14ac:dyDescent="0.25">
      <c r="A1589" t="s">
        <v>9062</v>
      </c>
      <c r="B1589" t="s">
        <v>21764</v>
      </c>
      <c r="C1589" t="s">
        <v>21765</v>
      </c>
      <c r="D1589" t="s">
        <v>21766</v>
      </c>
      <c r="E1589" t="s">
        <v>21727</v>
      </c>
      <c r="F1589" t="s">
        <v>36</v>
      </c>
      <c r="G1589" t="s">
        <v>151458</v>
      </c>
      <c r="H1589" t="s">
        <v>21767</v>
      </c>
      <c r="I1589" s="1">
        <v>10622</v>
      </c>
      <c r="J1589" t="s">
        <v>21768</v>
      </c>
      <c r="K1589" t="s">
        <v>21769</v>
      </c>
      <c r="L1589">
        <v>283057889</v>
      </c>
      <c r="M1589" s="1">
        <v>44955</v>
      </c>
      <c r="N1589" s="1">
        <v>46781</v>
      </c>
      <c r="O1589" t="s">
        <v>21770</v>
      </c>
      <c r="P1589" t="s">
        <v>36</v>
      </c>
      <c r="Q1589" s="1">
        <v>44955</v>
      </c>
      <c r="R1589" s="1">
        <v>46781</v>
      </c>
      <c r="S1589" s="3" t="s">
        <v>75</v>
      </c>
      <c r="T1589" s="3" t="s">
        <v>465352</v>
      </c>
      <c r="U1589">
        <v>253</v>
      </c>
      <c r="V1589" t="s">
        <v>1017</v>
      </c>
      <c r="W1589" t="s">
        <v>18645</v>
      </c>
      <c r="X1589">
        <v>211383286</v>
      </c>
      <c r="Y1589" t="s">
        <v>21771</v>
      </c>
      <c r="Z1589" t="s">
        <v>21772</v>
      </c>
      <c r="AA1589" t="s">
        <v>21773</v>
      </c>
      <c r="AB1589" t="s">
        <v>21774</v>
      </c>
      <c r="AC1589" t="s">
        <v>21775</v>
      </c>
      <c r="AD1589" t="s">
        <v>21776</v>
      </c>
      <c r="AE1589">
        <v>5045886127</v>
      </c>
      <c r="AF1589" t="s">
        <v>567259</v>
      </c>
      <c r="AG1589" t="s">
        <v>571238</v>
      </c>
    </row>
    <row r="1590" spans="1:33" x14ac:dyDescent="0.25">
      <c r="A1590" t="s">
        <v>21777</v>
      </c>
      <c r="B1590" t="s">
        <v>21778</v>
      </c>
      <c r="C1590" t="s">
        <v>21779</v>
      </c>
      <c r="D1590" t="s">
        <v>21780</v>
      </c>
      <c r="E1590" t="s">
        <v>21727</v>
      </c>
      <c r="F1590" t="s">
        <v>36</v>
      </c>
      <c r="G1590" t="s">
        <v>151458</v>
      </c>
      <c r="H1590" t="s">
        <v>21781</v>
      </c>
      <c r="I1590" s="1">
        <v>10628</v>
      </c>
      <c r="J1590" t="s">
        <v>21782</v>
      </c>
      <c r="K1590" t="s">
        <v>21783</v>
      </c>
      <c r="L1590">
        <v>534511422</v>
      </c>
      <c r="M1590" s="1">
        <v>43500</v>
      </c>
      <c r="N1590" s="1">
        <v>45326</v>
      </c>
      <c r="O1590" t="s">
        <v>21784</v>
      </c>
      <c r="P1590" t="s">
        <v>36</v>
      </c>
      <c r="Q1590" s="1">
        <v>43500</v>
      </c>
      <c r="R1590" s="1">
        <v>45326</v>
      </c>
      <c r="S1590" s="3" t="s">
        <v>92</v>
      </c>
      <c r="T1590" s="3" t="s">
        <v>465353</v>
      </c>
      <c r="U1590">
        <v>691</v>
      </c>
      <c r="V1590" t="s">
        <v>6058</v>
      </c>
      <c r="W1590" t="s">
        <v>18645</v>
      </c>
      <c r="X1590">
        <v>211383286</v>
      </c>
      <c r="Y1590" t="s">
        <v>21785</v>
      </c>
      <c r="Z1590" t="s">
        <v>21786</v>
      </c>
      <c r="AA1590" t="s">
        <v>21787</v>
      </c>
      <c r="AB1590" t="s">
        <v>21788</v>
      </c>
      <c r="AC1590" t="s">
        <v>21789</v>
      </c>
      <c r="AD1590" t="s">
        <v>21790</v>
      </c>
      <c r="AE1590">
        <v>3016176166</v>
      </c>
      <c r="AF1590" t="s">
        <v>567260</v>
      </c>
      <c r="AG1590" t="s">
        <v>571239</v>
      </c>
    </row>
    <row r="1591" spans="1:33" x14ac:dyDescent="0.25">
      <c r="A1591" t="s">
        <v>8793</v>
      </c>
      <c r="B1591" t="s">
        <v>21791</v>
      </c>
      <c r="C1591" t="s">
        <v>21792</v>
      </c>
      <c r="D1591" t="s">
        <v>21793</v>
      </c>
      <c r="E1591" t="s">
        <v>21727</v>
      </c>
      <c r="F1591" t="s">
        <v>36</v>
      </c>
      <c r="G1591" t="s">
        <v>151458</v>
      </c>
      <c r="H1591" t="s">
        <v>21794</v>
      </c>
      <c r="I1591" s="1">
        <v>10634</v>
      </c>
      <c r="J1591" t="s">
        <v>21795</v>
      </c>
      <c r="K1591" t="s">
        <v>21796</v>
      </c>
      <c r="L1591">
        <v>774219387</v>
      </c>
      <c r="M1591" s="1">
        <v>43871</v>
      </c>
      <c r="N1591" s="1">
        <v>45698</v>
      </c>
      <c r="O1591" t="s">
        <v>21797</v>
      </c>
      <c r="P1591" t="s">
        <v>36</v>
      </c>
      <c r="Q1591" s="1">
        <v>43871</v>
      </c>
      <c r="R1591" s="1">
        <v>45698</v>
      </c>
      <c r="S1591" s="3" t="s">
        <v>41</v>
      </c>
      <c r="T1591" s="3" t="s">
        <v>467543</v>
      </c>
      <c r="U1591">
        <v>489</v>
      </c>
      <c r="V1591" t="s">
        <v>553</v>
      </c>
      <c r="W1591" t="s">
        <v>18645</v>
      </c>
      <c r="X1591">
        <v>211383286</v>
      </c>
      <c r="Y1591" t="s">
        <v>21798</v>
      </c>
      <c r="Z1591" t="s">
        <v>21799</v>
      </c>
      <c r="AA1591" t="s">
        <v>21800</v>
      </c>
      <c r="AB1591" t="s">
        <v>21801</v>
      </c>
      <c r="AC1591" t="s">
        <v>21802</v>
      </c>
      <c r="AD1591" t="s">
        <v>21803</v>
      </c>
      <c r="AE1591">
        <v>4250942365</v>
      </c>
      <c r="AF1591" t="s">
        <v>567261</v>
      </c>
      <c r="AG1591" t="s">
        <v>571240</v>
      </c>
    </row>
    <row r="1592" spans="1:33" x14ac:dyDescent="0.25">
      <c r="A1592" t="s">
        <v>21804</v>
      </c>
      <c r="B1592" t="s">
        <v>21805</v>
      </c>
      <c r="C1592" t="s">
        <v>21806</v>
      </c>
      <c r="D1592" t="s">
        <v>21807</v>
      </c>
      <c r="E1592" t="s">
        <v>21727</v>
      </c>
      <c r="F1592" t="s">
        <v>36</v>
      </c>
      <c r="G1592" t="s">
        <v>151458</v>
      </c>
      <c r="H1592" t="s">
        <v>21808</v>
      </c>
      <c r="I1592" s="1">
        <v>10640</v>
      </c>
      <c r="J1592" t="s">
        <v>21809</v>
      </c>
      <c r="K1592" t="s">
        <v>21810</v>
      </c>
      <c r="L1592">
        <v>482770570</v>
      </c>
      <c r="M1592" s="1">
        <v>44608</v>
      </c>
      <c r="N1592" s="1">
        <v>46434</v>
      </c>
      <c r="O1592" t="s">
        <v>21811</v>
      </c>
      <c r="P1592" t="s">
        <v>36</v>
      </c>
      <c r="Q1592" s="1">
        <v>44608</v>
      </c>
      <c r="R1592" s="1">
        <v>46434</v>
      </c>
      <c r="S1592" s="3" t="s">
        <v>58</v>
      </c>
      <c r="T1592" s="3" t="s">
        <v>465354</v>
      </c>
      <c r="U1592">
        <v>753</v>
      </c>
      <c r="V1592" t="s">
        <v>109</v>
      </c>
      <c r="W1592" t="s">
        <v>18645</v>
      </c>
      <c r="X1592">
        <v>211383286</v>
      </c>
      <c r="Y1592" t="s">
        <v>21812</v>
      </c>
      <c r="Z1592" t="s">
        <v>21813</v>
      </c>
      <c r="AA1592" t="s">
        <v>21814</v>
      </c>
      <c r="AB1592" t="s">
        <v>21815</v>
      </c>
      <c r="AC1592" t="s">
        <v>21816</v>
      </c>
      <c r="AD1592" t="s">
        <v>21817</v>
      </c>
      <c r="AE1592">
        <v>8432664345</v>
      </c>
      <c r="AF1592" t="s">
        <v>567262</v>
      </c>
      <c r="AG1592" t="s">
        <v>571241</v>
      </c>
    </row>
    <row r="1593" spans="1:33" x14ac:dyDescent="0.25">
      <c r="A1593" t="s">
        <v>21818</v>
      </c>
      <c r="B1593" t="s">
        <v>21819</v>
      </c>
      <c r="C1593" t="s">
        <v>21820</v>
      </c>
      <c r="D1593" t="s">
        <v>21821</v>
      </c>
      <c r="E1593" t="s">
        <v>21727</v>
      </c>
      <c r="F1593" t="s">
        <v>36</v>
      </c>
      <c r="G1593" t="s">
        <v>151458</v>
      </c>
      <c r="H1593" t="s">
        <v>21822</v>
      </c>
      <c r="I1593" s="1">
        <v>10646</v>
      </c>
      <c r="J1593" t="s">
        <v>21823</v>
      </c>
      <c r="K1593" t="s">
        <v>21824</v>
      </c>
      <c r="L1593">
        <v>585163435</v>
      </c>
      <c r="M1593" s="1">
        <v>44614</v>
      </c>
      <c r="N1593" s="1">
        <v>46440</v>
      </c>
      <c r="O1593" t="s">
        <v>21825</v>
      </c>
      <c r="P1593" t="s">
        <v>36</v>
      </c>
      <c r="Q1593" s="1">
        <v>44614</v>
      </c>
      <c r="R1593" s="1">
        <v>46440</v>
      </c>
      <c r="S1593" s="3" t="s">
        <v>75</v>
      </c>
      <c r="T1593" s="3" t="s">
        <v>465355</v>
      </c>
      <c r="U1593">
        <v>153</v>
      </c>
      <c r="V1593" t="s">
        <v>258</v>
      </c>
      <c r="W1593" t="s">
        <v>18645</v>
      </c>
      <c r="X1593">
        <v>211383286</v>
      </c>
      <c r="Y1593" t="s">
        <v>21826</v>
      </c>
      <c r="Z1593" t="s">
        <v>21827</v>
      </c>
      <c r="AA1593" t="s">
        <v>21828</v>
      </c>
      <c r="AB1593" t="s">
        <v>21829</v>
      </c>
      <c r="AC1593" t="s">
        <v>21830</v>
      </c>
      <c r="AD1593" t="s">
        <v>21831</v>
      </c>
      <c r="AE1593">
        <v>3054149044</v>
      </c>
      <c r="AF1593" t="s">
        <v>567263</v>
      </c>
      <c r="AG1593" t="s">
        <v>571242</v>
      </c>
    </row>
    <row r="1594" spans="1:33" x14ac:dyDescent="0.25">
      <c r="A1594" t="s">
        <v>21832</v>
      </c>
      <c r="B1594" t="s">
        <v>21833</v>
      </c>
      <c r="C1594" t="s">
        <v>21834</v>
      </c>
      <c r="D1594" t="s">
        <v>21835</v>
      </c>
      <c r="E1594" t="s">
        <v>21836</v>
      </c>
      <c r="F1594" t="s">
        <v>36</v>
      </c>
      <c r="G1594" t="s">
        <v>151459</v>
      </c>
      <c r="H1594" t="s">
        <v>21837</v>
      </c>
      <c r="I1594" s="1">
        <v>10652</v>
      </c>
      <c r="J1594" t="s">
        <v>21838</v>
      </c>
      <c r="K1594" t="s">
        <v>21839</v>
      </c>
      <c r="L1594">
        <v>403282180</v>
      </c>
      <c r="M1594" s="1">
        <v>43889</v>
      </c>
      <c r="N1594" s="1">
        <v>45716</v>
      </c>
      <c r="O1594" t="s">
        <v>21840</v>
      </c>
      <c r="P1594" t="s">
        <v>36</v>
      </c>
      <c r="Q1594" s="1">
        <v>43889</v>
      </c>
      <c r="R1594" s="1">
        <v>45716</v>
      </c>
      <c r="S1594" s="3" t="s">
        <v>92</v>
      </c>
      <c r="T1594" s="3" t="s">
        <v>465356</v>
      </c>
      <c r="U1594">
        <v>258</v>
      </c>
      <c r="V1594" t="s">
        <v>1265</v>
      </c>
      <c r="W1594" t="s">
        <v>19947</v>
      </c>
      <c r="X1594">
        <v>211384434</v>
      </c>
      <c r="Y1594" t="s">
        <v>21841</v>
      </c>
      <c r="Z1594" t="s">
        <v>21842</v>
      </c>
      <c r="AA1594" t="s">
        <v>21843</v>
      </c>
      <c r="AB1594" t="s">
        <v>21844</v>
      </c>
      <c r="AC1594" t="s">
        <v>21845</v>
      </c>
      <c r="AD1594" t="s">
        <v>21846</v>
      </c>
      <c r="AE1594">
        <v>5834666749</v>
      </c>
      <c r="AF1594" t="s">
        <v>567264</v>
      </c>
      <c r="AG1594" t="s">
        <v>571243</v>
      </c>
    </row>
    <row r="1595" spans="1:33" x14ac:dyDescent="0.25">
      <c r="A1595" t="s">
        <v>7581</v>
      </c>
      <c r="B1595" t="s">
        <v>21847</v>
      </c>
      <c r="C1595" t="s">
        <v>21848</v>
      </c>
      <c r="D1595" t="s">
        <v>21849</v>
      </c>
      <c r="E1595" t="s">
        <v>21836</v>
      </c>
      <c r="F1595" t="s">
        <v>36</v>
      </c>
      <c r="G1595" t="s">
        <v>151459</v>
      </c>
      <c r="H1595" t="s">
        <v>21850</v>
      </c>
      <c r="I1595" s="1">
        <v>10658</v>
      </c>
      <c r="J1595" t="s">
        <v>21851</v>
      </c>
      <c r="K1595" t="s">
        <v>21852</v>
      </c>
      <c r="L1595">
        <v>304120802</v>
      </c>
      <c r="M1595" s="1">
        <v>44261</v>
      </c>
      <c r="N1595" s="1">
        <v>46087</v>
      </c>
      <c r="O1595" t="s">
        <v>21853</v>
      </c>
      <c r="P1595" t="s">
        <v>36</v>
      </c>
      <c r="Q1595" s="1">
        <v>44261</v>
      </c>
      <c r="R1595" s="1">
        <v>46087</v>
      </c>
      <c r="S1595" s="3" t="s">
        <v>41</v>
      </c>
      <c r="T1595" s="3" t="s">
        <v>467544</v>
      </c>
      <c r="U1595">
        <v>533</v>
      </c>
      <c r="V1595" t="s">
        <v>1702</v>
      </c>
      <c r="W1595" t="s">
        <v>19987</v>
      </c>
      <c r="X1595">
        <v>11305202</v>
      </c>
      <c r="Y1595" t="s">
        <v>21854</v>
      </c>
      <c r="Z1595" t="s">
        <v>21855</v>
      </c>
      <c r="AA1595" t="s">
        <v>21856</v>
      </c>
      <c r="AB1595" t="s">
        <v>21857</v>
      </c>
      <c r="AC1595" t="s">
        <v>21858</v>
      </c>
      <c r="AD1595" t="s">
        <v>21859</v>
      </c>
      <c r="AE1595">
        <v>6000642906</v>
      </c>
      <c r="AF1595" t="s">
        <v>567265</v>
      </c>
      <c r="AG1595" t="s">
        <v>571244</v>
      </c>
    </row>
    <row r="1596" spans="1:33" x14ac:dyDescent="0.25">
      <c r="A1596" t="s">
        <v>1313</v>
      </c>
      <c r="B1596" t="s">
        <v>21860</v>
      </c>
      <c r="C1596" t="s">
        <v>21861</v>
      </c>
      <c r="D1596" t="s">
        <v>21862</v>
      </c>
      <c r="E1596" t="s">
        <v>21836</v>
      </c>
      <c r="F1596" t="s">
        <v>36</v>
      </c>
      <c r="G1596" t="s">
        <v>151459</v>
      </c>
      <c r="H1596" t="s">
        <v>21863</v>
      </c>
      <c r="I1596" s="1">
        <v>10664</v>
      </c>
      <c r="J1596" t="s">
        <v>21864</v>
      </c>
      <c r="K1596" t="s">
        <v>21865</v>
      </c>
      <c r="L1596">
        <v>501867267</v>
      </c>
      <c r="M1596" s="1">
        <v>44632</v>
      </c>
      <c r="N1596" s="1">
        <v>46458</v>
      </c>
      <c r="O1596" t="s">
        <v>21866</v>
      </c>
      <c r="P1596" t="s">
        <v>36</v>
      </c>
      <c r="Q1596" s="1">
        <v>44632</v>
      </c>
      <c r="R1596" s="1">
        <v>46458</v>
      </c>
      <c r="S1596" s="3" t="s">
        <v>58</v>
      </c>
      <c r="T1596" s="3" t="s">
        <v>465357</v>
      </c>
      <c r="U1596">
        <v>801</v>
      </c>
      <c r="V1596" t="s">
        <v>468</v>
      </c>
      <c r="W1596" t="s">
        <v>19987</v>
      </c>
      <c r="X1596">
        <v>11305202</v>
      </c>
      <c r="Y1596" t="s">
        <v>21867</v>
      </c>
      <c r="Z1596" t="s">
        <v>21868</v>
      </c>
      <c r="AA1596" t="s">
        <v>21869</v>
      </c>
      <c r="AB1596" t="s">
        <v>21870</v>
      </c>
      <c r="AC1596" t="s">
        <v>21871</v>
      </c>
      <c r="AD1596" t="s">
        <v>21872</v>
      </c>
      <c r="AE1596">
        <v>6669090881</v>
      </c>
      <c r="AF1596" t="s">
        <v>567266</v>
      </c>
      <c r="AG1596" t="s">
        <v>571245</v>
      </c>
    </row>
    <row r="1597" spans="1:33" x14ac:dyDescent="0.25">
      <c r="A1597" t="s">
        <v>18058</v>
      </c>
      <c r="B1597" t="s">
        <v>21873</v>
      </c>
      <c r="C1597" t="s">
        <v>21874</v>
      </c>
      <c r="D1597" t="s">
        <v>21875</v>
      </c>
      <c r="E1597" t="s">
        <v>21836</v>
      </c>
      <c r="F1597" t="s">
        <v>36</v>
      </c>
      <c r="G1597" t="s">
        <v>151459</v>
      </c>
      <c r="H1597" t="s">
        <v>21876</v>
      </c>
      <c r="I1597" s="1">
        <v>10670</v>
      </c>
      <c r="J1597" t="s">
        <v>21877</v>
      </c>
      <c r="K1597" t="s">
        <v>21878</v>
      </c>
      <c r="L1597">
        <v>691566997</v>
      </c>
      <c r="M1597" s="1">
        <v>44638</v>
      </c>
      <c r="N1597" s="1">
        <v>46464</v>
      </c>
      <c r="O1597" t="s">
        <v>21879</v>
      </c>
      <c r="P1597" t="s">
        <v>36</v>
      </c>
      <c r="Q1597" s="1">
        <v>44638</v>
      </c>
      <c r="R1597" s="1">
        <v>46464</v>
      </c>
      <c r="S1597" s="3" t="s">
        <v>75</v>
      </c>
      <c r="T1597" s="3" t="s">
        <v>465358</v>
      </c>
      <c r="U1597">
        <v>708</v>
      </c>
      <c r="V1597" t="s">
        <v>870</v>
      </c>
      <c r="W1597" t="s">
        <v>19933</v>
      </c>
      <c r="X1597">
        <v>211370639</v>
      </c>
      <c r="Y1597" t="s">
        <v>21880</v>
      </c>
      <c r="Z1597" t="s">
        <v>21881</v>
      </c>
      <c r="AA1597" t="s">
        <v>21882</v>
      </c>
      <c r="AB1597" t="s">
        <v>21883</v>
      </c>
      <c r="AC1597" t="s">
        <v>21884</v>
      </c>
      <c r="AD1597" t="s">
        <v>21885</v>
      </c>
      <c r="AE1597">
        <v>6898977481</v>
      </c>
      <c r="AF1597" t="s">
        <v>567267</v>
      </c>
      <c r="AG1597" t="s">
        <v>571246</v>
      </c>
    </row>
    <row r="1598" spans="1:33" x14ac:dyDescent="0.25">
      <c r="A1598" t="s">
        <v>2013</v>
      </c>
      <c r="B1598" t="s">
        <v>21886</v>
      </c>
      <c r="C1598" t="s">
        <v>21887</v>
      </c>
      <c r="D1598" t="s">
        <v>21888</v>
      </c>
      <c r="E1598" t="s">
        <v>21836</v>
      </c>
      <c r="F1598" t="s">
        <v>36</v>
      </c>
      <c r="G1598" t="s">
        <v>151459</v>
      </c>
      <c r="H1598" t="s">
        <v>21889</v>
      </c>
      <c r="I1598" s="1">
        <v>10676</v>
      </c>
      <c r="J1598" t="s">
        <v>21890</v>
      </c>
      <c r="K1598" t="s">
        <v>21891</v>
      </c>
      <c r="L1598">
        <v>149214983</v>
      </c>
      <c r="M1598" s="1">
        <v>44279</v>
      </c>
      <c r="N1598" s="1">
        <v>46105</v>
      </c>
      <c r="O1598" t="s">
        <v>21892</v>
      </c>
      <c r="P1598" t="s">
        <v>36</v>
      </c>
      <c r="Q1598" s="1">
        <v>44279</v>
      </c>
      <c r="R1598" s="1">
        <v>46105</v>
      </c>
      <c r="S1598" s="3" t="s">
        <v>92</v>
      </c>
      <c r="T1598" s="3" t="s">
        <v>465359</v>
      </c>
      <c r="U1598">
        <v>327</v>
      </c>
      <c r="V1598" t="s">
        <v>1717</v>
      </c>
      <c r="W1598" t="s">
        <v>19947</v>
      </c>
      <c r="X1598">
        <v>211384434</v>
      </c>
      <c r="Y1598" t="s">
        <v>21893</v>
      </c>
      <c r="Z1598" t="s">
        <v>21894</v>
      </c>
      <c r="AA1598" t="s">
        <v>21895</v>
      </c>
      <c r="AB1598" t="s">
        <v>21896</v>
      </c>
      <c r="AC1598" t="s">
        <v>21897</v>
      </c>
      <c r="AD1598" t="s">
        <v>21898</v>
      </c>
      <c r="AE1598">
        <v>3249254175</v>
      </c>
      <c r="AF1598" t="s">
        <v>567268</v>
      </c>
      <c r="AG1598" t="s">
        <v>571247</v>
      </c>
    </row>
    <row r="1599" spans="1:33" x14ac:dyDescent="0.25">
      <c r="A1599" t="s">
        <v>1898</v>
      </c>
      <c r="B1599" t="s">
        <v>21899</v>
      </c>
      <c r="C1599" t="s">
        <v>21900</v>
      </c>
      <c r="D1599" t="s">
        <v>21901</v>
      </c>
      <c r="E1599" t="s">
        <v>21902</v>
      </c>
      <c r="F1599" t="s">
        <v>36</v>
      </c>
      <c r="G1599" t="s">
        <v>151420</v>
      </c>
      <c r="H1599" t="s">
        <v>21903</v>
      </c>
      <c r="I1599" s="1">
        <v>10680</v>
      </c>
      <c r="J1599" t="s">
        <v>21904</v>
      </c>
      <c r="K1599" t="s">
        <v>21905</v>
      </c>
      <c r="L1599">
        <v>879152520</v>
      </c>
      <c r="M1599" s="1">
        <v>44283</v>
      </c>
      <c r="N1599" s="1">
        <v>46109</v>
      </c>
      <c r="O1599" t="s">
        <v>21906</v>
      </c>
      <c r="P1599" t="s">
        <v>36</v>
      </c>
      <c r="Q1599" s="1">
        <v>44283</v>
      </c>
      <c r="R1599" s="1">
        <v>46109</v>
      </c>
      <c r="S1599" s="3" t="s">
        <v>41</v>
      </c>
      <c r="T1599" s="3" t="s">
        <v>467545</v>
      </c>
      <c r="U1599">
        <v>237</v>
      </c>
      <c r="V1599" t="s">
        <v>1477</v>
      </c>
      <c r="W1599" t="s">
        <v>14266</v>
      </c>
      <c r="X1599">
        <v>11501705</v>
      </c>
      <c r="Y1599" t="s">
        <v>21907</v>
      </c>
      <c r="Z1599" t="s">
        <v>21908</v>
      </c>
      <c r="AA1599" t="s">
        <v>21909</v>
      </c>
      <c r="AB1599" t="s">
        <v>21910</v>
      </c>
      <c r="AC1599" t="s">
        <v>21911</v>
      </c>
      <c r="AD1599" t="s">
        <v>21912</v>
      </c>
      <c r="AE1599">
        <v>6433108525</v>
      </c>
      <c r="AF1599" t="s">
        <v>567269</v>
      </c>
      <c r="AG1599" t="s">
        <v>571248</v>
      </c>
    </row>
    <row r="1600" spans="1:33" x14ac:dyDescent="0.25">
      <c r="A1600" t="s">
        <v>1898</v>
      </c>
      <c r="B1600" t="s">
        <v>21913</v>
      </c>
      <c r="C1600" t="s">
        <v>21914</v>
      </c>
      <c r="D1600" t="s">
        <v>21915</v>
      </c>
      <c r="E1600" t="s">
        <v>21902</v>
      </c>
      <c r="F1600" t="s">
        <v>36</v>
      </c>
      <c r="G1600" t="s">
        <v>151420</v>
      </c>
      <c r="H1600" t="s">
        <v>21916</v>
      </c>
      <c r="I1600" s="1">
        <v>10681</v>
      </c>
      <c r="J1600" t="s">
        <v>21917</v>
      </c>
      <c r="K1600" t="s">
        <v>21918</v>
      </c>
      <c r="L1600">
        <v>898447418</v>
      </c>
      <c r="M1600" s="1">
        <v>44284</v>
      </c>
      <c r="N1600" s="1">
        <v>46110</v>
      </c>
      <c r="O1600" t="s">
        <v>21919</v>
      </c>
      <c r="P1600" t="s">
        <v>36</v>
      </c>
      <c r="Q1600" s="1">
        <v>44284</v>
      </c>
      <c r="R1600" s="1">
        <v>46110</v>
      </c>
      <c r="S1600" s="3" t="s">
        <v>58</v>
      </c>
      <c r="T1600" s="3" t="s">
        <v>465360</v>
      </c>
      <c r="U1600">
        <v>132</v>
      </c>
      <c r="V1600" t="s">
        <v>732</v>
      </c>
      <c r="W1600" t="s">
        <v>14266</v>
      </c>
      <c r="X1600">
        <v>11501705</v>
      </c>
      <c r="Y1600" t="s">
        <v>21920</v>
      </c>
      <c r="Z1600" t="s">
        <v>21921</v>
      </c>
      <c r="AA1600" t="s">
        <v>21922</v>
      </c>
      <c r="AB1600" t="s">
        <v>21923</v>
      </c>
      <c r="AC1600" t="s">
        <v>21924</v>
      </c>
      <c r="AD1600" t="s">
        <v>21925</v>
      </c>
      <c r="AE1600">
        <v>2017586192</v>
      </c>
      <c r="AF1600" t="s">
        <v>567270</v>
      </c>
      <c r="AG1600" t="s">
        <v>571249</v>
      </c>
    </row>
    <row r="1601" spans="1:33" x14ac:dyDescent="0.25">
      <c r="A1601" t="s">
        <v>3387</v>
      </c>
      <c r="B1601" t="s">
        <v>21913</v>
      </c>
      <c r="C1601" t="s">
        <v>21926</v>
      </c>
      <c r="D1601" t="s">
        <v>21927</v>
      </c>
      <c r="E1601" t="s">
        <v>21902</v>
      </c>
      <c r="F1601" t="s">
        <v>36</v>
      </c>
      <c r="G1601" t="s">
        <v>151420</v>
      </c>
      <c r="H1601" t="s">
        <v>21928</v>
      </c>
      <c r="I1601" s="1">
        <v>10682</v>
      </c>
      <c r="J1601" t="s">
        <v>21929</v>
      </c>
      <c r="K1601" t="s">
        <v>21930</v>
      </c>
      <c r="L1601">
        <v>412093411</v>
      </c>
      <c r="M1601" s="1">
        <v>44650</v>
      </c>
      <c r="N1601" s="1">
        <v>46476</v>
      </c>
      <c r="O1601" t="s">
        <v>21931</v>
      </c>
      <c r="P1601" t="s">
        <v>36</v>
      </c>
      <c r="Q1601" s="1">
        <v>44650</v>
      </c>
      <c r="R1601" s="1">
        <v>46476</v>
      </c>
      <c r="S1601" s="3" t="s">
        <v>75</v>
      </c>
      <c r="T1601" s="3" t="s">
        <v>465361</v>
      </c>
      <c r="U1601">
        <v>382</v>
      </c>
      <c r="V1601" t="s">
        <v>1477</v>
      </c>
      <c r="W1601" t="s">
        <v>14251</v>
      </c>
      <c r="X1601">
        <v>211870870</v>
      </c>
      <c r="Y1601" t="s">
        <v>21932</v>
      </c>
      <c r="Z1601" t="s">
        <v>21933</v>
      </c>
      <c r="AA1601" t="s">
        <v>21934</v>
      </c>
      <c r="AB1601" t="s">
        <v>21935</v>
      </c>
      <c r="AC1601" t="s">
        <v>21936</v>
      </c>
      <c r="AD1601" t="s">
        <v>21937</v>
      </c>
      <c r="AE1601">
        <v>4498078746</v>
      </c>
      <c r="AF1601" t="s">
        <v>567271</v>
      </c>
      <c r="AG1601" t="s">
        <v>571250</v>
      </c>
    </row>
    <row r="1602" spans="1:33" x14ac:dyDescent="0.25">
      <c r="A1602" t="s">
        <v>5996</v>
      </c>
      <c r="B1602" t="s">
        <v>21913</v>
      </c>
      <c r="C1602" t="s">
        <v>21938</v>
      </c>
      <c r="D1602" t="s">
        <v>21939</v>
      </c>
      <c r="E1602" t="s">
        <v>21902</v>
      </c>
      <c r="F1602" t="s">
        <v>36</v>
      </c>
      <c r="G1602" t="s">
        <v>151420</v>
      </c>
      <c r="H1602" t="s">
        <v>21940</v>
      </c>
      <c r="I1602" s="1">
        <v>10683</v>
      </c>
      <c r="J1602" t="s">
        <v>21941</v>
      </c>
      <c r="K1602" t="s">
        <v>21942</v>
      </c>
      <c r="L1602">
        <v>668485653</v>
      </c>
      <c r="M1602" s="1">
        <v>45016</v>
      </c>
      <c r="N1602" s="1">
        <v>46843</v>
      </c>
      <c r="O1602" t="s">
        <v>21943</v>
      </c>
      <c r="P1602" t="s">
        <v>36</v>
      </c>
      <c r="Q1602" s="1">
        <v>45016</v>
      </c>
      <c r="R1602" s="1">
        <v>46843</v>
      </c>
      <c r="S1602" s="3" t="s">
        <v>92</v>
      </c>
      <c r="T1602" s="3" t="s">
        <v>465362</v>
      </c>
      <c r="U1602">
        <v>726</v>
      </c>
      <c r="V1602" t="s">
        <v>155</v>
      </c>
      <c r="W1602" t="s">
        <v>14251</v>
      </c>
      <c r="X1602">
        <v>211870870</v>
      </c>
      <c r="Y1602" t="s">
        <v>21944</v>
      </c>
      <c r="Z1602" t="s">
        <v>21945</v>
      </c>
      <c r="AA1602" t="s">
        <v>21946</v>
      </c>
      <c r="AB1602" t="s">
        <v>21947</v>
      </c>
      <c r="AC1602" t="s">
        <v>21948</v>
      </c>
      <c r="AD1602" t="s">
        <v>21949</v>
      </c>
      <c r="AE1602">
        <v>1874756125</v>
      </c>
      <c r="AF1602" t="s">
        <v>567272</v>
      </c>
      <c r="AG1602" t="s">
        <v>571251</v>
      </c>
    </row>
    <row r="1603" spans="1:33" x14ac:dyDescent="0.25">
      <c r="A1603" t="s">
        <v>21950</v>
      </c>
      <c r="B1603" t="s">
        <v>21951</v>
      </c>
      <c r="C1603" t="s">
        <v>21952</v>
      </c>
      <c r="D1603" t="s">
        <v>21953</v>
      </c>
      <c r="E1603" t="s">
        <v>21902</v>
      </c>
      <c r="F1603" t="s">
        <v>36</v>
      </c>
      <c r="G1603" t="s">
        <v>151420</v>
      </c>
      <c r="H1603" t="s">
        <v>21954</v>
      </c>
      <c r="I1603" s="1">
        <v>10684</v>
      </c>
      <c r="J1603" t="s">
        <v>21955</v>
      </c>
      <c r="K1603" t="s">
        <v>21956</v>
      </c>
      <c r="L1603">
        <v>349146224</v>
      </c>
      <c r="M1603" s="1">
        <v>43556</v>
      </c>
      <c r="N1603" s="1">
        <v>45383</v>
      </c>
      <c r="O1603" t="s">
        <v>21957</v>
      </c>
      <c r="P1603" t="s">
        <v>36</v>
      </c>
      <c r="Q1603" s="1">
        <v>43556</v>
      </c>
      <c r="R1603" s="1">
        <v>45383</v>
      </c>
      <c r="S1603" s="3" t="s">
        <v>41</v>
      </c>
      <c r="T1603" s="3" t="s">
        <v>467546</v>
      </c>
      <c r="U1603">
        <v>477</v>
      </c>
      <c r="V1603" t="s">
        <v>93</v>
      </c>
      <c r="W1603" t="s">
        <v>14266</v>
      </c>
      <c r="X1603">
        <v>11501705</v>
      </c>
      <c r="Y1603" t="s">
        <v>21958</v>
      </c>
      <c r="Z1603" t="s">
        <v>21959</v>
      </c>
      <c r="AA1603" t="s">
        <v>21960</v>
      </c>
      <c r="AB1603" t="s">
        <v>21961</v>
      </c>
      <c r="AC1603" t="s">
        <v>21962</v>
      </c>
      <c r="AD1603" t="s">
        <v>21963</v>
      </c>
      <c r="AE1603">
        <v>5036763831</v>
      </c>
      <c r="AF1603" t="s">
        <v>567273</v>
      </c>
      <c r="AG1603" t="s">
        <v>571252</v>
      </c>
    </row>
    <row r="1604" spans="1:33" x14ac:dyDescent="0.25">
      <c r="A1604" t="s">
        <v>21964</v>
      </c>
      <c r="B1604" t="s">
        <v>21951</v>
      </c>
      <c r="C1604" t="s">
        <v>21965</v>
      </c>
      <c r="D1604" t="s">
        <v>21966</v>
      </c>
      <c r="E1604" t="s">
        <v>21902</v>
      </c>
      <c r="F1604" t="s">
        <v>36</v>
      </c>
      <c r="G1604" t="s">
        <v>151420</v>
      </c>
      <c r="H1604" t="s">
        <v>21967</v>
      </c>
      <c r="I1604" s="1">
        <v>10685</v>
      </c>
      <c r="J1604" t="s">
        <v>21968</v>
      </c>
      <c r="K1604" t="s">
        <v>21969</v>
      </c>
      <c r="L1604">
        <v>677511991</v>
      </c>
      <c r="M1604" s="1">
        <v>44653</v>
      </c>
      <c r="N1604" s="1">
        <v>46479</v>
      </c>
      <c r="O1604" t="s">
        <v>21970</v>
      </c>
      <c r="P1604" t="s">
        <v>36</v>
      </c>
      <c r="Q1604" s="1">
        <v>44653</v>
      </c>
      <c r="R1604" s="1">
        <v>46479</v>
      </c>
      <c r="S1604" s="3" t="s">
        <v>58</v>
      </c>
      <c r="T1604" s="3" t="s">
        <v>465363</v>
      </c>
      <c r="U1604">
        <v>656</v>
      </c>
      <c r="V1604" t="s">
        <v>2629</v>
      </c>
      <c r="W1604" t="s">
        <v>14266</v>
      </c>
      <c r="X1604">
        <v>11501705</v>
      </c>
      <c r="Y1604" t="s">
        <v>21971</v>
      </c>
      <c r="Z1604" t="s">
        <v>21972</v>
      </c>
      <c r="AA1604" t="s">
        <v>21973</v>
      </c>
      <c r="AB1604" t="s">
        <v>21974</v>
      </c>
      <c r="AC1604" t="s">
        <v>21975</v>
      </c>
      <c r="AD1604" t="s">
        <v>21976</v>
      </c>
      <c r="AE1604">
        <v>4866697444</v>
      </c>
      <c r="AF1604" t="s">
        <v>567274</v>
      </c>
      <c r="AG1604" t="s">
        <v>571253</v>
      </c>
    </row>
    <row r="1605" spans="1:33" x14ac:dyDescent="0.25">
      <c r="A1605" t="s">
        <v>20543</v>
      </c>
      <c r="B1605" t="s">
        <v>21977</v>
      </c>
      <c r="C1605" t="s">
        <v>21978</v>
      </c>
      <c r="D1605" t="s">
        <v>21979</v>
      </c>
      <c r="E1605" t="s">
        <v>21902</v>
      </c>
      <c r="F1605" t="s">
        <v>36</v>
      </c>
      <c r="G1605" t="s">
        <v>151420</v>
      </c>
      <c r="H1605" t="s">
        <v>21980</v>
      </c>
      <c r="I1605" s="1">
        <v>10686</v>
      </c>
      <c r="J1605" t="s">
        <v>21981</v>
      </c>
      <c r="K1605" t="s">
        <v>21982</v>
      </c>
      <c r="L1605">
        <v>863595277</v>
      </c>
      <c r="M1605" s="1">
        <v>44289</v>
      </c>
      <c r="N1605" s="1">
        <v>46115</v>
      </c>
      <c r="O1605" t="s">
        <v>21983</v>
      </c>
      <c r="P1605" t="s">
        <v>36</v>
      </c>
      <c r="Q1605" s="1">
        <v>44289</v>
      </c>
      <c r="R1605" s="1">
        <v>46115</v>
      </c>
      <c r="S1605" s="3" t="s">
        <v>75</v>
      </c>
      <c r="T1605" s="3" t="s">
        <v>465364</v>
      </c>
      <c r="U1605">
        <v>178</v>
      </c>
      <c r="V1605" t="s">
        <v>405</v>
      </c>
      <c r="W1605" t="s">
        <v>14266</v>
      </c>
      <c r="X1605">
        <v>11501705</v>
      </c>
      <c r="Y1605" t="s">
        <v>21984</v>
      </c>
      <c r="Z1605" t="s">
        <v>21985</v>
      </c>
      <c r="AA1605" t="s">
        <v>21986</v>
      </c>
      <c r="AB1605" t="s">
        <v>21987</v>
      </c>
      <c r="AC1605" t="s">
        <v>21988</v>
      </c>
      <c r="AD1605" t="s">
        <v>21989</v>
      </c>
      <c r="AE1605">
        <v>6989054215</v>
      </c>
      <c r="AF1605" t="s">
        <v>567275</v>
      </c>
      <c r="AG1605" t="s">
        <v>571254</v>
      </c>
    </row>
    <row r="1606" spans="1:33" x14ac:dyDescent="0.25">
      <c r="A1606" t="s">
        <v>21990</v>
      </c>
      <c r="B1606" t="s">
        <v>21991</v>
      </c>
      <c r="C1606" t="s">
        <v>21992</v>
      </c>
      <c r="D1606" t="s">
        <v>21993</v>
      </c>
      <c r="E1606" t="s">
        <v>21994</v>
      </c>
      <c r="F1606" t="s">
        <v>36</v>
      </c>
      <c r="G1606" t="s">
        <v>151460</v>
      </c>
      <c r="H1606" t="s">
        <v>21995</v>
      </c>
      <c r="I1606" s="1">
        <v>10689</v>
      </c>
      <c r="J1606" t="s">
        <v>21996</v>
      </c>
      <c r="K1606" t="s">
        <v>21997</v>
      </c>
      <c r="L1606">
        <v>947744574</v>
      </c>
      <c r="M1606" s="1">
        <v>43927</v>
      </c>
      <c r="N1606" s="1">
        <v>45753</v>
      </c>
      <c r="O1606" t="s">
        <v>21998</v>
      </c>
      <c r="P1606" t="s">
        <v>36</v>
      </c>
      <c r="Q1606" s="1">
        <v>43927</v>
      </c>
      <c r="R1606" s="1">
        <v>45753</v>
      </c>
      <c r="S1606" s="3" t="s">
        <v>92</v>
      </c>
      <c r="T1606" s="3" t="s">
        <v>465365</v>
      </c>
      <c r="U1606">
        <v>993</v>
      </c>
      <c r="V1606" t="s">
        <v>76</v>
      </c>
      <c r="W1606" t="s">
        <v>21999</v>
      </c>
      <c r="X1606">
        <v>211384926</v>
      </c>
      <c r="Y1606" t="s">
        <v>22000</v>
      </c>
      <c r="Z1606" t="s">
        <v>22001</v>
      </c>
      <c r="AA1606" t="s">
        <v>22002</v>
      </c>
      <c r="AB1606" t="s">
        <v>22003</v>
      </c>
      <c r="AC1606" t="s">
        <v>22004</v>
      </c>
      <c r="AD1606" t="s">
        <v>22005</v>
      </c>
      <c r="AE1606">
        <v>9329898789</v>
      </c>
      <c r="AF1606" t="s">
        <v>567276</v>
      </c>
      <c r="AG1606" t="s">
        <v>571255</v>
      </c>
    </row>
    <row r="1607" spans="1:33" x14ac:dyDescent="0.25">
      <c r="A1607" t="s">
        <v>22006</v>
      </c>
      <c r="B1607" t="s">
        <v>22007</v>
      </c>
      <c r="C1607" t="s">
        <v>22008</v>
      </c>
      <c r="D1607" t="s">
        <v>22009</v>
      </c>
      <c r="E1607" t="s">
        <v>21994</v>
      </c>
      <c r="F1607" t="s">
        <v>36</v>
      </c>
      <c r="G1607" t="s">
        <v>151460</v>
      </c>
      <c r="H1607" t="s">
        <v>22010</v>
      </c>
      <c r="I1607" s="1">
        <v>10695</v>
      </c>
      <c r="J1607" t="s">
        <v>22011</v>
      </c>
      <c r="K1607" t="s">
        <v>22012</v>
      </c>
      <c r="L1607">
        <v>288804223</v>
      </c>
      <c r="M1607" s="1">
        <v>44663</v>
      </c>
      <c r="N1607" s="1">
        <v>46489</v>
      </c>
      <c r="O1607" t="s">
        <v>22013</v>
      </c>
      <c r="P1607" t="s">
        <v>36</v>
      </c>
      <c r="Q1607" s="1">
        <v>44663</v>
      </c>
      <c r="R1607" s="1">
        <v>46489</v>
      </c>
      <c r="S1607" s="3" t="s">
        <v>41</v>
      </c>
      <c r="T1607" s="3" t="s">
        <v>467547</v>
      </c>
      <c r="U1607">
        <v>384</v>
      </c>
      <c r="V1607" t="s">
        <v>2793</v>
      </c>
      <c r="W1607" t="s">
        <v>21999</v>
      </c>
      <c r="X1607">
        <v>211384926</v>
      </c>
      <c r="Y1607" t="s">
        <v>22014</v>
      </c>
      <c r="Z1607" t="s">
        <v>22015</v>
      </c>
      <c r="AA1607" t="s">
        <v>22016</v>
      </c>
      <c r="AB1607" t="s">
        <v>22017</v>
      </c>
      <c r="AC1607" t="s">
        <v>22018</v>
      </c>
      <c r="AD1607" t="s">
        <v>22019</v>
      </c>
      <c r="AE1607">
        <v>9361262459</v>
      </c>
      <c r="AF1607" t="s">
        <v>567277</v>
      </c>
      <c r="AG1607" t="s">
        <v>571256</v>
      </c>
    </row>
    <row r="1608" spans="1:33" x14ac:dyDescent="0.25">
      <c r="A1608" t="s">
        <v>22020</v>
      </c>
      <c r="B1608" t="s">
        <v>22021</v>
      </c>
      <c r="C1608" t="s">
        <v>22022</v>
      </c>
      <c r="D1608" t="s">
        <v>22023</v>
      </c>
      <c r="E1608" t="s">
        <v>21994</v>
      </c>
      <c r="F1608" t="s">
        <v>36</v>
      </c>
      <c r="G1608" t="s">
        <v>151461</v>
      </c>
      <c r="H1608" t="s">
        <v>22024</v>
      </c>
      <c r="I1608" s="1">
        <v>10701</v>
      </c>
      <c r="J1608" t="s">
        <v>22025</v>
      </c>
      <c r="K1608" t="s">
        <v>22026</v>
      </c>
      <c r="L1608">
        <v>432860023</v>
      </c>
      <c r="M1608" s="1">
        <v>45034</v>
      </c>
      <c r="N1608" s="1">
        <v>46861</v>
      </c>
      <c r="O1608" t="s">
        <v>22027</v>
      </c>
      <c r="P1608" t="s">
        <v>36</v>
      </c>
      <c r="Q1608" s="1">
        <v>45034</v>
      </c>
      <c r="R1608" s="1">
        <v>46861</v>
      </c>
      <c r="S1608" s="3" t="s">
        <v>58</v>
      </c>
      <c r="T1608" s="3" t="s">
        <v>465366</v>
      </c>
      <c r="U1608">
        <v>455</v>
      </c>
      <c r="V1608" t="s">
        <v>258</v>
      </c>
      <c r="W1608" t="s">
        <v>22028</v>
      </c>
      <c r="X1608">
        <v>11401135</v>
      </c>
      <c r="Y1608" t="s">
        <v>22029</v>
      </c>
      <c r="Z1608" t="s">
        <v>22030</v>
      </c>
      <c r="AA1608" t="s">
        <v>22031</v>
      </c>
      <c r="AB1608" t="s">
        <v>22032</v>
      </c>
      <c r="AC1608" t="s">
        <v>22033</v>
      </c>
      <c r="AD1608" t="s">
        <v>22034</v>
      </c>
      <c r="AE1608">
        <v>4226236553</v>
      </c>
      <c r="AF1608" t="s">
        <v>567278</v>
      </c>
      <c r="AG1608" t="s">
        <v>571257</v>
      </c>
    </row>
    <row r="1609" spans="1:33" x14ac:dyDescent="0.25">
      <c r="A1609" t="s">
        <v>22035</v>
      </c>
      <c r="B1609" t="s">
        <v>22035</v>
      </c>
      <c r="C1609" t="s">
        <v>22036</v>
      </c>
      <c r="D1609" t="s">
        <v>22037</v>
      </c>
      <c r="E1609" t="s">
        <v>21994</v>
      </c>
      <c r="F1609" t="s">
        <v>36</v>
      </c>
      <c r="G1609" t="s">
        <v>151461</v>
      </c>
      <c r="H1609" t="s">
        <v>22038</v>
      </c>
      <c r="I1609" s="1">
        <v>10707</v>
      </c>
      <c r="J1609" t="s">
        <v>22039</v>
      </c>
      <c r="K1609" t="s">
        <v>22040</v>
      </c>
      <c r="L1609">
        <v>859731792</v>
      </c>
      <c r="M1609" s="1">
        <v>44675</v>
      </c>
      <c r="N1609" s="1">
        <v>46501</v>
      </c>
      <c r="O1609" t="s">
        <v>22041</v>
      </c>
      <c r="P1609" t="s">
        <v>36</v>
      </c>
      <c r="Q1609" s="1">
        <v>44675</v>
      </c>
      <c r="R1609" s="1">
        <v>46501</v>
      </c>
      <c r="S1609" s="3" t="s">
        <v>75</v>
      </c>
      <c r="T1609" s="3" t="s">
        <v>465367</v>
      </c>
      <c r="U1609">
        <v>264</v>
      </c>
      <c r="V1609" t="s">
        <v>1849</v>
      </c>
      <c r="W1609" t="s">
        <v>22028</v>
      </c>
      <c r="X1609">
        <v>11401135</v>
      </c>
      <c r="Y1609" t="s">
        <v>22042</v>
      </c>
      <c r="Z1609" t="s">
        <v>22043</v>
      </c>
      <c r="AA1609" t="s">
        <v>22044</v>
      </c>
      <c r="AB1609" t="s">
        <v>22045</v>
      </c>
      <c r="AC1609" t="s">
        <v>22046</v>
      </c>
      <c r="AD1609" t="s">
        <v>22047</v>
      </c>
      <c r="AE1609">
        <v>2981085997</v>
      </c>
      <c r="AF1609" t="s">
        <v>567279</v>
      </c>
      <c r="AG1609" t="s">
        <v>571258</v>
      </c>
    </row>
    <row r="1610" spans="1:33" x14ac:dyDescent="0.25">
      <c r="A1610" t="s">
        <v>22048</v>
      </c>
      <c r="B1610" t="s">
        <v>22049</v>
      </c>
      <c r="C1610" t="s">
        <v>22050</v>
      </c>
      <c r="D1610" t="s">
        <v>22051</v>
      </c>
      <c r="E1610" t="s">
        <v>21994</v>
      </c>
      <c r="F1610" t="s">
        <v>36</v>
      </c>
      <c r="G1610" t="s">
        <v>151461</v>
      </c>
      <c r="H1610" t="s">
        <v>22052</v>
      </c>
      <c r="I1610" s="1">
        <v>10713</v>
      </c>
      <c r="J1610" t="s">
        <v>22053</v>
      </c>
      <c r="K1610" t="s">
        <v>22054</v>
      </c>
      <c r="L1610">
        <v>634905232</v>
      </c>
      <c r="M1610" s="1">
        <v>43585</v>
      </c>
      <c r="N1610" s="1">
        <v>45412</v>
      </c>
      <c r="O1610" t="s">
        <v>22055</v>
      </c>
      <c r="P1610" t="s">
        <v>36</v>
      </c>
      <c r="Q1610" s="1">
        <v>43585</v>
      </c>
      <c r="R1610" s="1">
        <v>45412</v>
      </c>
      <c r="S1610" s="3" t="s">
        <v>92</v>
      </c>
      <c r="T1610" s="3" t="s">
        <v>465368</v>
      </c>
      <c r="U1610">
        <v>663</v>
      </c>
      <c r="V1610" t="s">
        <v>1819</v>
      </c>
      <c r="W1610" t="s">
        <v>22028</v>
      </c>
      <c r="X1610">
        <v>11401135</v>
      </c>
      <c r="Y1610" t="s">
        <v>22056</v>
      </c>
      <c r="Z1610" t="s">
        <v>22057</v>
      </c>
      <c r="AA1610" t="s">
        <v>22058</v>
      </c>
      <c r="AB1610" t="s">
        <v>22059</v>
      </c>
      <c r="AC1610" t="s">
        <v>22060</v>
      </c>
      <c r="AD1610" t="s">
        <v>22061</v>
      </c>
      <c r="AE1610">
        <v>6013204033</v>
      </c>
      <c r="AF1610" t="s">
        <v>567280</v>
      </c>
      <c r="AG1610" t="s">
        <v>571259</v>
      </c>
    </row>
    <row r="1611" spans="1:33" x14ac:dyDescent="0.25">
      <c r="A1611" t="s">
        <v>9035</v>
      </c>
      <c r="B1611" t="s">
        <v>22062</v>
      </c>
      <c r="C1611" t="s">
        <v>22063</v>
      </c>
      <c r="D1611" t="s">
        <v>22064</v>
      </c>
      <c r="E1611" t="s">
        <v>21994</v>
      </c>
      <c r="F1611" t="s">
        <v>36</v>
      </c>
      <c r="G1611" t="s">
        <v>151461</v>
      </c>
      <c r="H1611" t="s">
        <v>22065</v>
      </c>
      <c r="I1611" s="1">
        <v>10719</v>
      </c>
      <c r="J1611" t="s">
        <v>22066</v>
      </c>
      <c r="K1611" t="s">
        <v>22067</v>
      </c>
      <c r="L1611">
        <v>493822918</v>
      </c>
      <c r="M1611" s="1">
        <v>43957</v>
      </c>
      <c r="N1611" s="1">
        <v>45783</v>
      </c>
      <c r="O1611" t="s">
        <v>22068</v>
      </c>
      <c r="P1611" t="s">
        <v>36</v>
      </c>
      <c r="Q1611" s="1">
        <v>43957</v>
      </c>
      <c r="R1611" s="1">
        <v>45783</v>
      </c>
      <c r="S1611" s="3" t="s">
        <v>41</v>
      </c>
      <c r="T1611" s="3" t="s">
        <v>467548</v>
      </c>
      <c r="U1611">
        <v>336</v>
      </c>
      <c r="V1611" t="s">
        <v>93</v>
      </c>
      <c r="W1611" t="s">
        <v>22028</v>
      </c>
      <c r="X1611">
        <v>11401135</v>
      </c>
      <c r="Y1611" t="s">
        <v>22069</v>
      </c>
      <c r="Z1611" t="s">
        <v>22070</v>
      </c>
      <c r="AA1611" t="s">
        <v>22071</v>
      </c>
      <c r="AB1611" t="s">
        <v>22072</v>
      </c>
      <c r="AC1611" t="s">
        <v>22073</v>
      </c>
      <c r="AD1611" t="s">
        <v>22074</v>
      </c>
      <c r="AE1611">
        <v>5130343145</v>
      </c>
      <c r="AF1611" t="s">
        <v>567281</v>
      </c>
      <c r="AG1611" t="s">
        <v>571260</v>
      </c>
    </row>
    <row r="1612" spans="1:33" x14ac:dyDescent="0.25">
      <c r="A1612" t="s">
        <v>4773</v>
      </c>
      <c r="B1612" t="s">
        <v>22075</v>
      </c>
      <c r="C1612" t="s">
        <v>22076</v>
      </c>
      <c r="D1612" t="s">
        <v>22077</v>
      </c>
      <c r="E1612" t="s">
        <v>21994</v>
      </c>
      <c r="F1612" t="s">
        <v>36</v>
      </c>
      <c r="G1612" t="s">
        <v>151460</v>
      </c>
      <c r="H1612" t="s">
        <v>22078</v>
      </c>
      <c r="I1612" s="1">
        <v>10725</v>
      </c>
      <c r="J1612" t="s">
        <v>22079</v>
      </c>
      <c r="K1612" t="s">
        <v>22080</v>
      </c>
      <c r="L1612">
        <v>865185371</v>
      </c>
      <c r="M1612" s="1">
        <v>44328</v>
      </c>
      <c r="N1612" s="1">
        <v>46154</v>
      </c>
      <c r="O1612" t="s">
        <v>22081</v>
      </c>
      <c r="P1612" t="s">
        <v>36</v>
      </c>
      <c r="Q1612" s="1">
        <v>44328</v>
      </c>
      <c r="R1612" s="1">
        <v>46154</v>
      </c>
      <c r="S1612" s="3" t="s">
        <v>58</v>
      </c>
      <c r="T1612" s="3" t="s">
        <v>465369</v>
      </c>
      <c r="U1612">
        <v>816</v>
      </c>
      <c r="V1612" t="s">
        <v>4781</v>
      </c>
      <c r="W1612" t="s">
        <v>21999</v>
      </c>
      <c r="X1612">
        <v>211384939</v>
      </c>
      <c r="Y1612" t="s">
        <v>22082</v>
      </c>
      <c r="Z1612" t="s">
        <v>22083</v>
      </c>
      <c r="AA1612" t="s">
        <v>22084</v>
      </c>
      <c r="AB1612" t="s">
        <v>22085</v>
      </c>
      <c r="AC1612" t="s">
        <v>22086</v>
      </c>
      <c r="AD1612" t="s">
        <v>22087</v>
      </c>
      <c r="AE1612">
        <v>8747656226</v>
      </c>
      <c r="AF1612" t="s">
        <v>567282</v>
      </c>
      <c r="AG1612" t="s">
        <v>571261</v>
      </c>
    </row>
    <row r="1613" spans="1:33" x14ac:dyDescent="0.25">
      <c r="A1613" t="s">
        <v>22088</v>
      </c>
      <c r="B1613" t="s">
        <v>22089</v>
      </c>
      <c r="C1613" t="s">
        <v>22090</v>
      </c>
      <c r="D1613" t="s">
        <v>22091</v>
      </c>
      <c r="E1613" t="s">
        <v>21994</v>
      </c>
      <c r="F1613" t="s">
        <v>36</v>
      </c>
      <c r="G1613" t="s">
        <v>151461</v>
      </c>
      <c r="H1613" t="s">
        <v>22092</v>
      </c>
      <c r="I1613" s="1">
        <v>10731</v>
      </c>
      <c r="J1613" t="s">
        <v>22093</v>
      </c>
      <c r="K1613" t="s">
        <v>22094</v>
      </c>
      <c r="L1613">
        <v>668664609</v>
      </c>
      <c r="M1613" s="1">
        <v>44699</v>
      </c>
      <c r="N1613" s="1">
        <v>46525</v>
      </c>
      <c r="O1613" t="s">
        <v>22095</v>
      </c>
      <c r="P1613" t="s">
        <v>36</v>
      </c>
      <c r="Q1613" s="1">
        <v>44699</v>
      </c>
      <c r="R1613" s="1">
        <v>46525</v>
      </c>
      <c r="S1613" s="3" t="s">
        <v>75</v>
      </c>
      <c r="T1613" s="3" t="s">
        <v>465370</v>
      </c>
      <c r="U1613">
        <v>200</v>
      </c>
      <c r="V1613" t="s">
        <v>1533</v>
      </c>
      <c r="W1613" t="s">
        <v>22028</v>
      </c>
      <c r="X1613">
        <v>11401135</v>
      </c>
      <c r="Y1613" t="s">
        <v>22096</v>
      </c>
      <c r="Z1613" t="s">
        <v>22097</v>
      </c>
      <c r="AA1613" t="s">
        <v>22098</v>
      </c>
      <c r="AB1613" t="s">
        <v>22099</v>
      </c>
      <c r="AC1613" t="s">
        <v>22100</v>
      </c>
      <c r="AD1613" t="s">
        <v>22101</v>
      </c>
      <c r="AE1613">
        <v>6086305259</v>
      </c>
      <c r="AF1613" t="s">
        <v>567283</v>
      </c>
      <c r="AG1613" t="s">
        <v>571262</v>
      </c>
    </row>
    <row r="1614" spans="1:33" x14ac:dyDescent="0.25">
      <c r="A1614" t="s">
        <v>22102</v>
      </c>
      <c r="B1614" t="s">
        <v>22103</v>
      </c>
      <c r="C1614" t="s">
        <v>22104</v>
      </c>
      <c r="D1614" t="s">
        <v>22105</v>
      </c>
      <c r="E1614" t="s">
        <v>5910</v>
      </c>
      <c r="F1614" t="s">
        <v>36</v>
      </c>
      <c r="G1614" t="s">
        <v>151462</v>
      </c>
      <c r="H1614" t="s">
        <v>22106</v>
      </c>
      <c r="I1614" s="1">
        <v>10734</v>
      </c>
      <c r="J1614" t="s">
        <v>22107</v>
      </c>
      <c r="K1614" t="s">
        <v>22108</v>
      </c>
      <c r="L1614">
        <v>567335675</v>
      </c>
      <c r="M1614" s="1">
        <v>45067</v>
      </c>
      <c r="N1614" s="1">
        <v>46894</v>
      </c>
      <c r="O1614" t="s">
        <v>22109</v>
      </c>
      <c r="P1614" t="s">
        <v>36</v>
      </c>
      <c r="Q1614" s="1">
        <v>45067</v>
      </c>
      <c r="R1614" s="1">
        <v>46894</v>
      </c>
      <c r="S1614" s="3" t="s">
        <v>92</v>
      </c>
      <c r="T1614" s="3" t="s">
        <v>465371</v>
      </c>
      <c r="U1614">
        <v>514</v>
      </c>
      <c r="V1614" t="s">
        <v>185</v>
      </c>
      <c r="W1614" t="s">
        <v>14266</v>
      </c>
      <c r="X1614">
        <v>11501705</v>
      </c>
      <c r="Y1614" t="s">
        <v>22110</v>
      </c>
      <c r="Z1614" t="s">
        <v>22111</v>
      </c>
      <c r="AA1614" t="s">
        <v>22112</v>
      </c>
      <c r="AB1614" t="s">
        <v>22113</v>
      </c>
      <c r="AC1614" t="s">
        <v>22114</v>
      </c>
      <c r="AD1614" t="s">
        <v>22115</v>
      </c>
      <c r="AE1614">
        <v>6809357441</v>
      </c>
      <c r="AF1614" t="s">
        <v>567284</v>
      </c>
      <c r="AG1614" t="s">
        <v>571263</v>
      </c>
    </row>
    <row r="1615" spans="1:33" x14ac:dyDescent="0.25">
      <c r="A1615" t="s">
        <v>1709</v>
      </c>
      <c r="B1615" t="s">
        <v>22116</v>
      </c>
      <c r="C1615" t="s">
        <v>22117</v>
      </c>
      <c r="D1615" t="s">
        <v>22118</v>
      </c>
      <c r="E1615" t="s">
        <v>5910</v>
      </c>
      <c r="F1615" t="s">
        <v>36</v>
      </c>
      <c r="G1615" t="s">
        <v>151462</v>
      </c>
      <c r="H1615" t="s">
        <v>22119</v>
      </c>
      <c r="I1615" s="1">
        <v>10735</v>
      </c>
      <c r="J1615" t="s">
        <v>22120</v>
      </c>
      <c r="K1615" t="s">
        <v>22121</v>
      </c>
      <c r="L1615">
        <v>134275399</v>
      </c>
      <c r="M1615" s="1">
        <v>43607</v>
      </c>
      <c r="N1615" s="1">
        <v>45434</v>
      </c>
      <c r="O1615" t="s">
        <v>22122</v>
      </c>
      <c r="P1615" t="s">
        <v>36</v>
      </c>
      <c r="Q1615" s="1">
        <v>43607</v>
      </c>
      <c r="R1615" s="1">
        <v>45434</v>
      </c>
      <c r="S1615" s="3" t="s">
        <v>41</v>
      </c>
      <c r="T1615" s="3" t="s">
        <v>467549</v>
      </c>
      <c r="U1615">
        <v>683</v>
      </c>
      <c r="V1615" t="s">
        <v>109</v>
      </c>
      <c r="W1615" t="s">
        <v>14266</v>
      </c>
      <c r="X1615">
        <v>11501705</v>
      </c>
      <c r="Y1615" t="s">
        <v>22123</v>
      </c>
      <c r="Z1615" t="s">
        <v>22124</v>
      </c>
      <c r="AA1615" t="s">
        <v>22125</v>
      </c>
      <c r="AB1615" t="s">
        <v>22126</v>
      </c>
      <c r="AC1615" t="s">
        <v>22127</v>
      </c>
      <c r="AD1615" t="s">
        <v>22128</v>
      </c>
      <c r="AE1615">
        <v>4456287183</v>
      </c>
      <c r="AF1615" t="s">
        <v>567285</v>
      </c>
      <c r="AG1615" t="s">
        <v>571264</v>
      </c>
    </row>
    <row r="1616" spans="1:33" x14ac:dyDescent="0.25">
      <c r="A1616" t="s">
        <v>22129</v>
      </c>
      <c r="B1616" t="s">
        <v>22130</v>
      </c>
      <c r="C1616" t="s">
        <v>22131</v>
      </c>
      <c r="D1616" t="s">
        <v>22132</v>
      </c>
      <c r="E1616" t="s">
        <v>5910</v>
      </c>
      <c r="F1616" t="s">
        <v>36</v>
      </c>
      <c r="G1616" t="s">
        <v>151462</v>
      </c>
      <c r="H1616" t="s">
        <v>22133</v>
      </c>
      <c r="I1616" s="1">
        <v>10736</v>
      </c>
      <c r="J1616" t="s">
        <v>22134</v>
      </c>
      <c r="K1616" t="s">
        <v>22135</v>
      </c>
      <c r="L1616">
        <v>704277450</v>
      </c>
      <c r="M1616" s="1">
        <v>43608</v>
      </c>
      <c r="N1616" s="1">
        <v>45435</v>
      </c>
      <c r="O1616" t="s">
        <v>22136</v>
      </c>
      <c r="P1616" t="s">
        <v>36</v>
      </c>
      <c r="Q1616" s="1">
        <v>43608</v>
      </c>
      <c r="R1616" s="1">
        <v>45435</v>
      </c>
      <c r="S1616" s="3" t="s">
        <v>58</v>
      </c>
      <c r="T1616" s="3" t="s">
        <v>465372</v>
      </c>
      <c r="U1616">
        <v>938</v>
      </c>
      <c r="V1616" t="s">
        <v>59</v>
      </c>
      <c r="W1616" t="s">
        <v>14251</v>
      </c>
      <c r="X1616">
        <v>211870870</v>
      </c>
      <c r="Y1616" t="s">
        <v>22137</v>
      </c>
      <c r="Z1616" t="s">
        <v>22138</v>
      </c>
      <c r="AA1616" t="s">
        <v>22139</v>
      </c>
      <c r="AB1616" t="s">
        <v>22140</v>
      </c>
      <c r="AC1616" t="s">
        <v>22141</v>
      </c>
      <c r="AD1616" t="s">
        <v>22142</v>
      </c>
      <c r="AE1616">
        <v>1988297237</v>
      </c>
      <c r="AF1616" t="s">
        <v>567286</v>
      </c>
      <c r="AG1616" t="s">
        <v>571265</v>
      </c>
    </row>
    <row r="1617" spans="1:33" x14ac:dyDescent="0.25">
      <c r="A1617" t="s">
        <v>22143</v>
      </c>
      <c r="B1617" t="s">
        <v>22130</v>
      </c>
      <c r="C1617" t="s">
        <v>22144</v>
      </c>
      <c r="D1617" t="s">
        <v>22145</v>
      </c>
      <c r="E1617" t="s">
        <v>5910</v>
      </c>
      <c r="F1617" t="s">
        <v>36</v>
      </c>
      <c r="G1617" t="s">
        <v>151462</v>
      </c>
      <c r="H1617" t="s">
        <v>22146</v>
      </c>
      <c r="I1617" s="1">
        <v>10737</v>
      </c>
      <c r="J1617" t="s">
        <v>22147</v>
      </c>
      <c r="K1617" t="s">
        <v>22148</v>
      </c>
      <c r="L1617">
        <v>807679219</v>
      </c>
      <c r="M1617" s="1">
        <v>43609</v>
      </c>
      <c r="N1617" s="1">
        <v>45436</v>
      </c>
      <c r="O1617" t="s">
        <v>22149</v>
      </c>
      <c r="P1617" t="s">
        <v>36</v>
      </c>
      <c r="Q1617" s="1">
        <v>43609</v>
      </c>
      <c r="R1617" s="1">
        <v>45436</v>
      </c>
      <c r="S1617" s="3" t="s">
        <v>75</v>
      </c>
      <c r="T1617" s="3" t="s">
        <v>465373</v>
      </c>
      <c r="U1617">
        <v>793</v>
      </c>
      <c r="V1617" t="s">
        <v>3965</v>
      </c>
      <c r="W1617" t="s">
        <v>14266</v>
      </c>
      <c r="X1617">
        <v>11501705</v>
      </c>
      <c r="Y1617" t="s">
        <v>22150</v>
      </c>
      <c r="Z1617" t="s">
        <v>22151</v>
      </c>
      <c r="AA1617" t="s">
        <v>22152</v>
      </c>
      <c r="AB1617" t="s">
        <v>22153</v>
      </c>
      <c r="AC1617" t="s">
        <v>22154</v>
      </c>
      <c r="AD1617" t="s">
        <v>22155</v>
      </c>
      <c r="AE1617">
        <v>4093315798</v>
      </c>
      <c r="AF1617" t="s">
        <v>567287</v>
      </c>
      <c r="AG1617" t="s">
        <v>571266</v>
      </c>
    </row>
    <row r="1618" spans="1:33" x14ac:dyDescent="0.25">
      <c r="A1618" t="s">
        <v>5503</v>
      </c>
      <c r="B1618" t="s">
        <v>22130</v>
      </c>
      <c r="C1618" t="s">
        <v>22156</v>
      </c>
      <c r="D1618" t="s">
        <v>22157</v>
      </c>
      <c r="E1618" t="s">
        <v>5910</v>
      </c>
      <c r="F1618" t="s">
        <v>36</v>
      </c>
      <c r="G1618" t="s">
        <v>151462</v>
      </c>
      <c r="H1618" t="s">
        <v>22158</v>
      </c>
      <c r="I1618" s="1">
        <v>10738</v>
      </c>
      <c r="J1618" t="s">
        <v>22159</v>
      </c>
      <c r="K1618" t="s">
        <v>22160</v>
      </c>
      <c r="L1618">
        <v>874760573</v>
      </c>
      <c r="M1618" s="1">
        <v>43976</v>
      </c>
      <c r="N1618" s="1">
        <v>45802</v>
      </c>
      <c r="O1618" t="s">
        <v>22161</v>
      </c>
      <c r="P1618" t="s">
        <v>36</v>
      </c>
      <c r="Q1618" s="1">
        <v>43976</v>
      </c>
      <c r="R1618" s="1">
        <v>45802</v>
      </c>
      <c r="S1618" s="3" t="s">
        <v>92</v>
      </c>
      <c r="T1618" s="3" t="s">
        <v>465374</v>
      </c>
      <c r="U1618">
        <v>787</v>
      </c>
      <c r="V1618" t="s">
        <v>1161</v>
      </c>
      <c r="W1618" t="s">
        <v>14251</v>
      </c>
      <c r="X1618">
        <v>211870870</v>
      </c>
      <c r="Y1618" t="s">
        <v>22162</v>
      </c>
      <c r="Z1618" t="s">
        <v>22163</v>
      </c>
      <c r="AA1618" t="s">
        <v>22164</v>
      </c>
      <c r="AB1618" t="s">
        <v>22165</v>
      </c>
      <c r="AC1618" t="s">
        <v>22166</v>
      </c>
      <c r="AD1618" t="s">
        <v>22167</v>
      </c>
      <c r="AE1618">
        <v>1756407229</v>
      </c>
      <c r="AF1618" t="s">
        <v>567288</v>
      </c>
      <c r="AG1618" t="s">
        <v>571267</v>
      </c>
    </row>
    <row r="1619" spans="1:33" x14ac:dyDescent="0.25">
      <c r="A1619" t="s">
        <v>22168</v>
      </c>
      <c r="B1619" t="s">
        <v>22130</v>
      </c>
      <c r="C1619" t="s">
        <v>22169</v>
      </c>
      <c r="D1619" t="s">
        <v>22170</v>
      </c>
      <c r="E1619" t="s">
        <v>5910</v>
      </c>
      <c r="F1619" t="s">
        <v>36</v>
      </c>
      <c r="G1619" t="s">
        <v>151462</v>
      </c>
      <c r="H1619" t="s">
        <v>22171</v>
      </c>
      <c r="I1619" s="1">
        <v>10739</v>
      </c>
      <c r="J1619" t="s">
        <v>22172</v>
      </c>
      <c r="K1619" t="s">
        <v>22173</v>
      </c>
      <c r="L1619">
        <v>348625647</v>
      </c>
      <c r="M1619" s="1">
        <v>45072</v>
      </c>
      <c r="N1619" s="1">
        <v>46899</v>
      </c>
      <c r="O1619" t="s">
        <v>22174</v>
      </c>
      <c r="P1619" t="s">
        <v>36</v>
      </c>
      <c r="Q1619" s="1">
        <v>45072</v>
      </c>
      <c r="R1619" s="1">
        <v>46899</v>
      </c>
      <c r="S1619" s="3" t="s">
        <v>41</v>
      </c>
      <c r="T1619" s="3" t="s">
        <v>467550</v>
      </c>
      <c r="U1619">
        <v>448</v>
      </c>
      <c r="V1619" t="s">
        <v>388</v>
      </c>
      <c r="W1619" t="s">
        <v>14251</v>
      </c>
      <c r="X1619">
        <v>211870870</v>
      </c>
      <c r="Y1619" t="s">
        <v>22175</v>
      </c>
      <c r="Z1619" t="s">
        <v>22176</v>
      </c>
      <c r="AA1619" t="s">
        <v>22177</v>
      </c>
      <c r="AB1619" t="s">
        <v>22178</v>
      </c>
      <c r="AC1619" t="s">
        <v>22179</v>
      </c>
      <c r="AD1619" t="s">
        <v>22180</v>
      </c>
      <c r="AE1619">
        <v>8534168084</v>
      </c>
      <c r="AF1619" t="s">
        <v>567289</v>
      </c>
      <c r="AG1619" t="s">
        <v>571268</v>
      </c>
    </row>
    <row r="1620" spans="1:33" x14ac:dyDescent="0.25">
      <c r="A1620" t="s">
        <v>7581</v>
      </c>
      <c r="B1620" t="s">
        <v>22181</v>
      </c>
      <c r="C1620" t="s">
        <v>22182</v>
      </c>
      <c r="D1620" t="s">
        <v>22183</v>
      </c>
      <c r="E1620" t="s">
        <v>5910</v>
      </c>
      <c r="F1620" t="s">
        <v>36</v>
      </c>
      <c r="G1620" t="s">
        <v>151462</v>
      </c>
      <c r="H1620" t="s">
        <v>22184</v>
      </c>
      <c r="I1620" s="1">
        <v>10740</v>
      </c>
      <c r="J1620" t="s">
        <v>22185</v>
      </c>
      <c r="K1620" t="s">
        <v>22186</v>
      </c>
      <c r="L1620">
        <v>761234446</v>
      </c>
      <c r="M1620" s="1">
        <v>45073</v>
      </c>
      <c r="N1620" s="1">
        <v>46900</v>
      </c>
      <c r="O1620" t="s">
        <v>22187</v>
      </c>
      <c r="P1620" t="s">
        <v>36</v>
      </c>
      <c r="Q1620" s="1">
        <v>45073</v>
      </c>
      <c r="R1620" s="1">
        <v>46900</v>
      </c>
      <c r="S1620" s="3" t="s">
        <v>58</v>
      </c>
      <c r="T1620" s="3" t="s">
        <v>465375</v>
      </c>
      <c r="U1620">
        <v>417</v>
      </c>
      <c r="V1620" t="s">
        <v>1477</v>
      </c>
      <c r="W1620" t="s">
        <v>14266</v>
      </c>
      <c r="X1620">
        <v>11501705</v>
      </c>
      <c r="Y1620" t="s">
        <v>22188</v>
      </c>
      <c r="Z1620" t="s">
        <v>22189</v>
      </c>
      <c r="AA1620" t="s">
        <v>22190</v>
      </c>
      <c r="AB1620" t="s">
        <v>22191</v>
      </c>
      <c r="AC1620" t="s">
        <v>22192</v>
      </c>
      <c r="AD1620" t="s">
        <v>22193</v>
      </c>
      <c r="AE1620">
        <v>5388182334</v>
      </c>
      <c r="AF1620" t="s">
        <v>567290</v>
      </c>
      <c r="AG1620" t="s">
        <v>571269</v>
      </c>
    </row>
    <row r="1621" spans="1:33" x14ac:dyDescent="0.25">
      <c r="A1621" t="s">
        <v>22194</v>
      </c>
      <c r="B1621" t="s">
        <v>22181</v>
      </c>
      <c r="C1621" t="s">
        <v>22195</v>
      </c>
      <c r="D1621" t="s">
        <v>22196</v>
      </c>
      <c r="E1621" t="s">
        <v>5910</v>
      </c>
      <c r="F1621" t="s">
        <v>36</v>
      </c>
      <c r="G1621" t="s">
        <v>151462</v>
      </c>
      <c r="H1621" t="s">
        <v>22197</v>
      </c>
      <c r="I1621" s="1">
        <v>10741</v>
      </c>
      <c r="J1621" t="s">
        <v>22198</v>
      </c>
      <c r="K1621" t="s">
        <v>22199</v>
      </c>
      <c r="L1621">
        <v>300072131</v>
      </c>
      <c r="M1621" s="1">
        <v>43613</v>
      </c>
      <c r="N1621" s="1">
        <v>45440</v>
      </c>
      <c r="O1621" t="s">
        <v>22200</v>
      </c>
      <c r="P1621" t="s">
        <v>36</v>
      </c>
      <c r="Q1621" s="1">
        <v>43613</v>
      </c>
      <c r="R1621" s="1">
        <v>45440</v>
      </c>
      <c r="S1621" s="3" t="s">
        <v>75</v>
      </c>
      <c r="T1621" s="3" t="s">
        <v>465376</v>
      </c>
      <c r="U1621">
        <v>959</v>
      </c>
      <c r="V1621" t="s">
        <v>732</v>
      </c>
      <c r="W1621" t="s">
        <v>14251</v>
      </c>
      <c r="X1621">
        <v>211870870</v>
      </c>
      <c r="Y1621" t="s">
        <v>22201</v>
      </c>
      <c r="Z1621" t="s">
        <v>22202</v>
      </c>
      <c r="AA1621" t="s">
        <v>22203</v>
      </c>
      <c r="AB1621" t="s">
        <v>22204</v>
      </c>
      <c r="AC1621" t="s">
        <v>22205</v>
      </c>
      <c r="AD1621" t="s">
        <v>22206</v>
      </c>
      <c r="AE1621">
        <v>4810946920</v>
      </c>
      <c r="AF1621" t="s">
        <v>567291</v>
      </c>
      <c r="AG1621" t="s">
        <v>571270</v>
      </c>
    </row>
    <row r="1622" spans="1:33" x14ac:dyDescent="0.25">
      <c r="A1622" t="s">
        <v>21640</v>
      </c>
      <c r="B1622" t="s">
        <v>22207</v>
      </c>
      <c r="C1622" t="s">
        <v>22208</v>
      </c>
      <c r="D1622" t="s">
        <v>22209</v>
      </c>
      <c r="E1622" t="s">
        <v>22210</v>
      </c>
      <c r="F1622" t="s">
        <v>36</v>
      </c>
      <c r="G1622" t="s">
        <v>151463</v>
      </c>
      <c r="H1622" t="s">
        <v>22211</v>
      </c>
      <c r="I1622" s="1">
        <v>10742</v>
      </c>
      <c r="J1622" t="s">
        <v>22212</v>
      </c>
      <c r="K1622" t="s">
        <v>22213</v>
      </c>
      <c r="L1622">
        <v>282579947</v>
      </c>
      <c r="M1622" s="1">
        <v>45075</v>
      </c>
      <c r="N1622" s="1">
        <v>46902</v>
      </c>
      <c r="O1622" t="s">
        <v>22214</v>
      </c>
      <c r="P1622" t="s">
        <v>36</v>
      </c>
      <c r="Q1622" s="1">
        <v>45075</v>
      </c>
      <c r="R1622" s="1">
        <v>46902</v>
      </c>
      <c r="S1622" s="3" t="s">
        <v>92</v>
      </c>
      <c r="T1622" s="3" t="s">
        <v>465377</v>
      </c>
      <c r="U1622">
        <v>354</v>
      </c>
      <c r="V1622" t="s">
        <v>747</v>
      </c>
      <c r="W1622" t="s">
        <v>22215</v>
      </c>
      <c r="X1622">
        <v>211885001</v>
      </c>
      <c r="Y1622" t="s">
        <v>22216</v>
      </c>
      <c r="Z1622" t="s">
        <v>22217</v>
      </c>
      <c r="AA1622" t="s">
        <v>22218</v>
      </c>
      <c r="AB1622" t="s">
        <v>22219</v>
      </c>
      <c r="AC1622" t="s">
        <v>22220</v>
      </c>
      <c r="AD1622" t="s">
        <v>22221</v>
      </c>
      <c r="AE1622">
        <v>5276837269</v>
      </c>
      <c r="AF1622" t="s">
        <v>567292</v>
      </c>
      <c r="AG1622" t="s">
        <v>571271</v>
      </c>
    </row>
    <row r="1623" spans="1:33" x14ac:dyDescent="0.25">
      <c r="A1623" t="s">
        <v>10467</v>
      </c>
      <c r="B1623" t="s">
        <v>22222</v>
      </c>
      <c r="C1623" t="s">
        <v>22223</v>
      </c>
      <c r="D1623" t="s">
        <v>22224</v>
      </c>
      <c r="E1623" t="s">
        <v>22210</v>
      </c>
      <c r="F1623" t="s">
        <v>36</v>
      </c>
      <c r="G1623" t="s">
        <v>151463</v>
      </c>
      <c r="H1623" t="s">
        <v>22225</v>
      </c>
      <c r="I1623" s="1">
        <v>10743</v>
      </c>
      <c r="J1623" t="s">
        <v>22226</v>
      </c>
      <c r="K1623" t="s">
        <v>22227</v>
      </c>
      <c r="L1623">
        <v>938172004</v>
      </c>
      <c r="M1623" s="1">
        <v>44346</v>
      </c>
      <c r="N1623" s="1">
        <v>46172</v>
      </c>
      <c r="O1623" t="s">
        <v>22228</v>
      </c>
      <c r="P1623" t="s">
        <v>36</v>
      </c>
      <c r="Q1623" s="1">
        <v>44346</v>
      </c>
      <c r="R1623" s="1">
        <v>46172</v>
      </c>
      <c r="S1623" s="3" t="s">
        <v>41</v>
      </c>
      <c r="T1623" s="3" t="s">
        <v>467551</v>
      </c>
      <c r="U1623">
        <v>641</v>
      </c>
      <c r="V1623" t="s">
        <v>125</v>
      </c>
      <c r="W1623" t="s">
        <v>22215</v>
      </c>
      <c r="X1623">
        <v>211885001</v>
      </c>
      <c r="Y1623" t="s">
        <v>22229</v>
      </c>
      <c r="Z1623" t="s">
        <v>22230</v>
      </c>
      <c r="AA1623" t="s">
        <v>22231</v>
      </c>
      <c r="AB1623" t="s">
        <v>22232</v>
      </c>
      <c r="AC1623" t="s">
        <v>22233</v>
      </c>
      <c r="AD1623" t="s">
        <v>22234</v>
      </c>
      <c r="AE1623">
        <v>7369628232</v>
      </c>
      <c r="AF1623" t="s">
        <v>567293</v>
      </c>
      <c r="AG1623" t="s">
        <v>571272</v>
      </c>
    </row>
    <row r="1624" spans="1:33" x14ac:dyDescent="0.25">
      <c r="A1624" t="s">
        <v>22235</v>
      </c>
      <c r="B1624" t="s">
        <v>22236</v>
      </c>
      <c r="C1624" t="s">
        <v>22237</v>
      </c>
      <c r="D1624" t="s">
        <v>22238</v>
      </c>
      <c r="E1624" t="s">
        <v>22210</v>
      </c>
      <c r="F1624" t="s">
        <v>36</v>
      </c>
      <c r="G1624" t="s">
        <v>151463</v>
      </c>
      <c r="H1624" t="s">
        <v>22239</v>
      </c>
      <c r="I1624" s="1">
        <v>10744</v>
      </c>
      <c r="J1624" t="s">
        <v>22240</v>
      </c>
      <c r="K1624" t="s">
        <v>22241</v>
      </c>
      <c r="L1624">
        <v>619991370</v>
      </c>
      <c r="M1624" s="1">
        <v>44712</v>
      </c>
      <c r="N1624" s="1">
        <v>46538</v>
      </c>
      <c r="O1624" t="s">
        <v>22242</v>
      </c>
      <c r="P1624" t="s">
        <v>36</v>
      </c>
      <c r="Q1624" s="1">
        <v>44712</v>
      </c>
      <c r="R1624" s="1">
        <v>46538</v>
      </c>
      <c r="S1624" s="3" t="s">
        <v>58</v>
      </c>
      <c r="T1624" s="3" t="s">
        <v>465378</v>
      </c>
      <c r="U1624">
        <v>946</v>
      </c>
      <c r="V1624" t="s">
        <v>2122</v>
      </c>
      <c r="W1624" t="s">
        <v>22215</v>
      </c>
      <c r="X1624">
        <v>211885001</v>
      </c>
      <c r="Y1624" t="s">
        <v>22243</v>
      </c>
      <c r="Z1624" t="s">
        <v>22244</v>
      </c>
      <c r="AA1624" t="s">
        <v>22245</v>
      </c>
      <c r="AB1624" t="s">
        <v>22246</v>
      </c>
      <c r="AC1624" t="s">
        <v>22247</v>
      </c>
      <c r="AD1624" t="s">
        <v>22248</v>
      </c>
      <c r="AE1624">
        <v>1318357340</v>
      </c>
      <c r="AF1624" t="s">
        <v>567294</v>
      </c>
      <c r="AG1624" t="s">
        <v>571273</v>
      </c>
    </row>
    <row r="1625" spans="1:33" x14ac:dyDescent="0.25">
      <c r="A1625" t="s">
        <v>22249</v>
      </c>
      <c r="B1625" t="s">
        <v>22250</v>
      </c>
      <c r="C1625" t="s">
        <v>22251</v>
      </c>
      <c r="D1625" t="s">
        <v>22252</v>
      </c>
      <c r="E1625" t="s">
        <v>22210</v>
      </c>
      <c r="F1625" t="s">
        <v>36</v>
      </c>
      <c r="G1625" t="s">
        <v>151463</v>
      </c>
      <c r="H1625" t="s">
        <v>22253</v>
      </c>
      <c r="I1625" s="1">
        <v>10745</v>
      </c>
      <c r="J1625" t="s">
        <v>22254</v>
      </c>
      <c r="K1625" t="s">
        <v>22255</v>
      </c>
      <c r="L1625">
        <v>437497869</v>
      </c>
      <c r="M1625" s="1">
        <v>45078</v>
      </c>
      <c r="N1625" s="1">
        <v>46905</v>
      </c>
      <c r="O1625" t="s">
        <v>22256</v>
      </c>
      <c r="P1625" t="s">
        <v>36</v>
      </c>
      <c r="Q1625" s="1">
        <v>45078</v>
      </c>
      <c r="R1625" s="1">
        <v>46905</v>
      </c>
      <c r="S1625" s="3" t="s">
        <v>75</v>
      </c>
      <c r="T1625" s="3" t="s">
        <v>465379</v>
      </c>
      <c r="U1625">
        <v>456</v>
      </c>
      <c r="V1625" t="s">
        <v>59</v>
      </c>
      <c r="W1625" t="s">
        <v>22215</v>
      </c>
      <c r="X1625">
        <v>211885001</v>
      </c>
      <c r="Y1625" t="s">
        <v>22257</v>
      </c>
      <c r="Z1625" t="s">
        <v>22258</v>
      </c>
      <c r="AA1625" t="s">
        <v>22259</v>
      </c>
      <c r="AB1625" t="s">
        <v>22260</v>
      </c>
      <c r="AC1625" t="s">
        <v>22261</v>
      </c>
      <c r="AD1625" t="s">
        <v>22262</v>
      </c>
      <c r="AE1625">
        <v>2023473089</v>
      </c>
      <c r="AF1625" t="s">
        <v>567295</v>
      </c>
      <c r="AG1625" t="s">
        <v>571274</v>
      </c>
    </row>
    <row r="1626" spans="1:33" x14ac:dyDescent="0.25">
      <c r="A1626" t="s">
        <v>9374</v>
      </c>
      <c r="B1626" t="s">
        <v>22263</v>
      </c>
      <c r="C1626" t="s">
        <v>22264</v>
      </c>
      <c r="D1626" t="s">
        <v>22265</v>
      </c>
      <c r="E1626" t="s">
        <v>22210</v>
      </c>
      <c r="F1626" t="s">
        <v>36</v>
      </c>
      <c r="G1626" t="s">
        <v>151463</v>
      </c>
      <c r="H1626" t="s">
        <v>22266</v>
      </c>
      <c r="I1626" s="1">
        <v>10746</v>
      </c>
      <c r="J1626" t="s">
        <v>22267</v>
      </c>
      <c r="K1626" t="s">
        <v>22268</v>
      </c>
      <c r="L1626">
        <v>942358564</v>
      </c>
      <c r="M1626" s="1">
        <v>43618</v>
      </c>
      <c r="N1626" s="1">
        <v>45445</v>
      </c>
      <c r="O1626" t="s">
        <v>22269</v>
      </c>
      <c r="P1626" t="s">
        <v>36</v>
      </c>
      <c r="Q1626" s="1">
        <v>43618</v>
      </c>
      <c r="R1626" s="1">
        <v>45445</v>
      </c>
      <c r="S1626" s="3" t="s">
        <v>92</v>
      </c>
      <c r="T1626" s="3" t="s">
        <v>465380</v>
      </c>
      <c r="U1626">
        <v>156</v>
      </c>
      <c r="V1626" t="s">
        <v>1533</v>
      </c>
      <c r="W1626" t="s">
        <v>22215</v>
      </c>
      <c r="X1626">
        <v>211885001</v>
      </c>
      <c r="Y1626" t="s">
        <v>22270</v>
      </c>
      <c r="Z1626" t="s">
        <v>22271</v>
      </c>
      <c r="AA1626" t="s">
        <v>22272</v>
      </c>
      <c r="AB1626" t="s">
        <v>22273</v>
      </c>
      <c r="AC1626" t="s">
        <v>22274</v>
      </c>
      <c r="AD1626" t="s">
        <v>22275</v>
      </c>
      <c r="AE1626">
        <v>4917108929</v>
      </c>
      <c r="AF1626" t="s">
        <v>567296</v>
      </c>
      <c r="AG1626" t="s">
        <v>571275</v>
      </c>
    </row>
    <row r="1627" spans="1:33" x14ac:dyDescent="0.25">
      <c r="A1627" t="s">
        <v>396</v>
      </c>
      <c r="B1627" t="s">
        <v>22263</v>
      </c>
      <c r="C1627" t="s">
        <v>22276</v>
      </c>
      <c r="D1627" t="s">
        <v>22277</v>
      </c>
      <c r="E1627" t="s">
        <v>22278</v>
      </c>
      <c r="F1627" t="s">
        <v>36</v>
      </c>
      <c r="G1627" t="s">
        <v>151464</v>
      </c>
      <c r="H1627" t="s">
        <v>22279</v>
      </c>
      <c r="I1627" s="1">
        <v>10747</v>
      </c>
      <c r="J1627" t="s">
        <v>22280</v>
      </c>
      <c r="K1627" t="s">
        <v>22281</v>
      </c>
      <c r="L1627">
        <v>417855304</v>
      </c>
      <c r="M1627" s="1">
        <v>44715</v>
      </c>
      <c r="N1627" s="1">
        <v>46541</v>
      </c>
      <c r="O1627" t="s">
        <v>22282</v>
      </c>
      <c r="P1627" t="s">
        <v>36</v>
      </c>
      <c r="Q1627" s="1">
        <v>44715</v>
      </c>
      <c r="R1627" s="1">
        <v>46541</v>
      </c>
      <c r="S1627" s="3" t="s">
        <v>41</v>
      </c>
      <c r="T1627" s="3" t="s">
        <v>467552</v>
      </c>
      <c r="U1627">
        <v>693</v>
      </c>
      <c r="V1627" t="s">
        <v>405</v>
      </c>
      <c r="W1627" t="s">
        <v>19933</v>
      </c>
      <c r="X1627">
        <v>211370639</v>
      </c>
      <c r="Y1627" t="s">
        <v>22283</v>
      </c>
      <c r="Z1627" t="s">
        <v>22284</v>
      </c>
      <c r="AA1627" t="s">
        <v>22285</v>
      </c>
      <c r="AB1627" t="s">
        <v>22286</v>
      </c>
      <c r="AC1627" t="s">
        <v>22287</v>
      </c>
      <c r="AD1627" t="s">
        <v>22288</v>
      </c>
      <c r="AE1627">
        <v>5429202554</v>
      </c>
      <c r="AF1627" t="s">
        <v>567297</v>
      </c>
      <c r="AG1627" t="s">
        <v>571276</v>
      </c>
    </row>
    <row r="1628" spans="1:33" x14ac:dyDescent="0.25">
      <c r="A1628" t="s">
        <v>22289</v>
      </c>
      <c r="B1628" t="s">
        <v>22290</v>
      </c>
      <c r="C1628" t="s">
        <v>22291</v>
      </c>
      <c r="D1628" t="s">
        <v>22292</v>
      </c>
      <c r="E1628" t="s">
        <v>22278</v>
      </c>
      <c r="F1628" t="s">
        <v>36</v>
      </c>
      <c r="G1628" t="s">
        <v>151464</v>
      </c>
      <c r="H1628" t="s">
        <v>22293</v>
      </c>
      <c r="I1628" s="1">
        <v>10748</v>
      </c>
      <c r="J1628" t="s">
        <v>22294</v>
      </c>
      <c r="K1628" t="s">
        <v>22295</v>
      </c>
      <c r="L1628">
        <v>767310322</v>
      </c>
      <c r="M1628" s="1">
        <v>43620</v>
      </c>
      <c r="N1628" s="1">
        <v>45447</v>
      </c>
      <c r="O1628" t="s">
        <v>22296</v>
      </c>
      <c r="P1628" t="s">
        <v>36</v>
      </c>
      <c r="Q1628" s="1">
        <v>43620</v>
      </c>
      <c r="R1628" s="1">
        <v>45447</v>
      </c>
      <c r="S1628" s="3" t="s">
        <v>58</v>
      </c>
      <c r="T1628" s="3" t="s">
        <v>465381</v>
      </c>
      <c r="U1628">
        <v>440</v>
      </c>
      <c r="V1628" t="s">
        <v>1161</v>
      </c>
      <c r="W1628" t="s">
        <v>19987</v>
      </c>
      <c r="X1628">
        <v>11305202</v>
      </c>
      <c r="Y1628" t="s">
        <v>22297</v>
      </c>
      <c r="Z1628" t="s">
        <v>22298</v>
      </c>
      <c r="AA1628" t="s">
        <v>22299</v>
      </c>
      <c r="AB1628" t="s">
        <v>22300</v>
      </c>
      <c r="AC1628" t="s">
        <v>22301</v>
      </c>
      <c r="AD1628" t="s">
        <v>22302</v>
      </c>
      <c r="AE1628">
        <v>9509298882</v>
      </c>
      <c r="AF1628" t="s">
        <v>567298</v>
      </c>
      <c r="AG1628" t="s">
        <v>571277</v>
      </c>
    </row>
    <row r="1629" spans="1:33" x14ac:dyDescent="0.25">
      <c r="A1629" t="s">
        <v>2400</v>
      </c>
      <c r="B1629" t="s">
        <v>22290</v>
      </c>
      <c r="C1629" t="s">
        <v>22303</v>
      </c>
      <c r="D1629" t="s">
        <v>22304</v>
      </c>
      <c r="E1629" t="s">
        <v>22278</v>
      </c>
      <c r="F1629" t="s">
        <v>36</v>
      </c>
      <c r="G1629" t="s">
        <v>151464</v>
      </c>
      <c r="H1629" t="s">
        <v>22305</v>
      </c>
      <c r="I1629" s="1">
        <v>10749</v>
      </c>
      <c r="J1629" t="s">
        <v>22306</v>
      </c>
      <c r="K1629" t="s">
        <v>22307</v>
      </c>
      <c r="L1629">
        <v>699232915</v>
      </c>
      <c r="M1629" s="1">
        <v>44352</v>
      </c>
      <c r="N1629" s="1">
        <v>46178</v>
      </c>
      <c r="O1629" t="s">
        <v>22308</v>
      </c>
      <c r="P1629" t="s">
        <v>36</v>
      </c>
      <c r="Q1629" s="1">
        <v>44352</v>
      </c>
      <c r="R1629" s="1">
        <v>46178</v>
      </c>
      <c r="S1629" s="3" t="s">
        <v>75</v>
      </c>
      <c r="T1629" s="3" t="s">
        <v>465382</v>
      </c>
      <c r="U1629">
        <v>597</v>
      </c>
      <c r="V1629" t="s">
        <v>747</v>
      </c>
      <c r="W1629" t="s">
        <v>19947</v>
      </c>
      <c r="X1629">
        <v>211384434</v>
      </c>
      <c r="Y1629" t="s">
        <v>22309</v>
      </c>
      <c r="Z1629" t="s">
        <v>22310</v>
      </c>
      <c r="AA1629" t="s">
        <v>22311</v>
      </c>
      <c r="AB1629" t="s">
        <v>22312</v>
      </c>
      <c r="AC1629" t="s">
        <v>22313</v>
      </c>
      <c r="AD1629" t="s">
        <v>22314</v>
      </c>
      <c r="AE1629">
        <v>5876997778</v>
      </c>
      <c r="AF1629" t="s">
        <v>567299</v>
      </c>
      <c r="AG1629" t="s">
        <v>571278</v>
      </c>
    </row>
    <row r="1630" spans="1:33" x14ac:dyDescent="0.25">
      <c r="A1630" t="s">
        <v>2013</v>
      </c>
      <c r="B1630" t="s">
        <v>22315</v>
      </c>
      <c r="C1630" t="s">
        <v>22316</v>
      </c>
      <c r="D1630" t="s">
        <v>22317</v>
      </c>
      <c r="E1630" t="s">
        <v>22278</v>
      </c>
      <c r="F1630" t="s">
        <v>36</v>
      </c>
      <c r="G1630" t="s">
        <v>151464</v>
      </c>
      <c r="H1630" t="s">
        <v>22318</v>
      </c>
      <c r="I1630" s="1">
        <v>10750</v>
      </c>
      <c r="J1630" t="s">
        <v>22319</v>
      </c>
      <c r="K1630" t="s">
        <v>22320</v>
      </c>
      <c r="L1630">
        <v>211739965</v>
      </c>
      <c r="M1630" s="1">
        <v>44718</v>
      </c>
      <c r="N1630" s="1">
        <v>46544</v>
      </c>
      <c r="O1630" t="s">
        <v>22321</v>
      </c>
      <c r="P1630" t="s">
        <v>36</v>
      </c>
      <c r="Q1630" s="1">
        <v>44718</v>
      </c>
      <c r="R1630" s="1">
        <v>46544</v>
      </c>
      <c r="S1630" s="3" t="s">
        <v>92</v>
      </c>
      <c r="T1630" s="3" t="s">
        <v>465383</v>
      </c>
      <c r="U1630">
        <v>835</v>
      </c>
      <c r="V1630" t="s">
        <v>2078</v>
      </c>
      <c r="W1630" t="s">
        <v>19933</v>
      </c>
      <c r="X1630">
        <v>211370639</v>
      </c>
      <c r="Y1630" t="s">
        <v>22322</v>
      </c>
      <c r="Z1630" t="s">
        <v>22323</v>
      </c>
      <c r="AA1630" t="s">
        <v>22324</v>
      </c>
      <c r="AB1630" t="s">
        <v>22325</v>
      </c>
      <c r="AC1630" t="s">
        <v>22326</v>
      </c>
      <c r="AD1630" t="s">
        <v>22327</v>
      </c>
      <c r="AE1630">
        <v>8422982992</v>
      </c>
      <c r="AF1630" t="s">
        <v>567300</v>
      </c>
      <c r="AG1630" t="s">
        <v>571279</v>
      </c>
    </row>
    <row r="1631" spans="1:33" x14ac:dyDescent="0.25">
      <c r="A1631" t="s">
        <v>22328</v>
      </c>
      <c r="B1631" t="s">
        <v>22329</v>
      </c>
      <c r="C1631" t="s">
        <v>22330</v>
      </c>
      <c r="D1631" t="s">
        <v>22331</v>
      </c>
      <c r="E1631" t="s">
        <v>22278</v>
      </c>
      <c r="F1631" t="s">
        <v>36</v>
      </c>
      <c r="G1631" t="s">
        <v>151464</v>
      </c>
      <c r="H1631" t="s">
        <v>22332</v>
      </c>
      <c r="I1631" s="1">
        <v>10751</v>
      </c>
      <c r="J1631" t="s">
        <v>22333</v>
      </c>
      <c r="K1631" t="s">
        <v>22334</v>
      </c>
      <c r="L1631">
        <v>140626937</v>
      </c>
      <c r="M1631" s="1">
        <v>44719</v>
      </c>
      <c r="N1631" s="1">
        <v>46545</v>
      </c>
      <c r="O1631" t="s">
        <v>22335</v>
      </c>
      <c r="P1631" t="s">
        <v>36</v>
      </c>
      <c r="Q1631" s="1">
        <v>44719</v>
      </c>
      <c r="R1631" s="1">
        <v>46545</v>
      </c>
      <c r="S1631" s="3" t="s">
        <v>41</v>
      </c>
      <c r="T1631" s="3" t="s">
        <v>467553</v>
      </c>
      <c r="U1631">
        <v>150</v>
      </c>
      <c r="V1631" t="s">
        <v>1235</v>
      </c>
      <c r="W1631" t="s">
        <v>19987</v>
      </c>
      <c r="X1631">
        <v>11305202</v>
      </c>
      <c r="Y1631" t="s">
        <v>22336</v>
      </c>
      <c r="Z1631" t="s">
        <v>22337</v>
      </c>
      <c r="AA1631" t="s">
        <v>22338</v>
      </c>
      <c r="AB1631" t="s">
        <v>22339</v>
      </c>
      <c r="AC1631" t="s">
        <v>22340</v>
      </c>
      <c r="AD1631" t="s">
        <v>22341</v>
      </c>
      <c r="AE1631">
        <v>7196957270</v>
      </c>
      <c r="AF1631" t="s">
        <v>567301</v>
      </c>
      <c r="AG1631" t="s">
        <v>571280</v>
      </c>
    </row>
    <row r="1632" spans="1:33" x14ac:dyDescent="0.25">
      <c r="A1632" t="s">
        <v>22342</v>
      </c>
      <c r="B1632" t="s">
        <v>22343</v>
      </c>
      <c r="C1632" t="s">
        <v>22344</v>
      </c>
      <c r="D1632" t="s">
        <v>22345</v>
      </c>
      <c r="E1632" t="s">
        <v>22278</v>
      </c>
      <c r="F1632" t="s">
        <v>36</v>
      </c>
      <c r="G1632" t="s">
        <v>151464</v>
      </c>
      <c r="H1632" t="s">
        <v>22346</v>
      </c>
      <c r="I1632" s="1">
        <v>10752</v>
      </c>
      <c r="J1632" t="s">
        <v>22347</v>
      </c>
      <c r="K1632" t="s">
        <v>22348</v>
      </c>
      <c r="L1632">
        <v>732429734</v>
      </c>
      <c r="M1632" s="1">
        <v>44720</v>
      </c>
      <c r="N1632" s="1">
        <v>46546</v>
      </c>
      <c r="O1632" t="s">
        <v>22349</v>
      </c>
      <c r="P1632" t="s">
        <v>36</v>
      </c>
      <c r="Q1632" s="1">
        <v>44720</v>
      </c>
      <c r="R1632" s="1">
        <v>46546</v>
      </c>
      <c r="S1632" s="3" t="s">
        <v>58</v>
      </c>
      <c r="T1632" s="3" t="s">
        <v>465384</v>
      </c>
      <c r="U1632">
        <v>586</v>
      </c>
      <c r="V1632" t="s">
        <v>1364</v>
      </c>
      <c r="W1632" t="s">
        <v>19933</v>
      </c>
      <c r="X1632">
        <v>211370639</v>
      </c>
      <c r="Y1632" t="s">
        <v>22350</v>
      </c>
      <c r="Z1632" t="s">
        <v>22351</v>
      </c>
      <c r="AA1632" t="s">
        <v>22352</v>
      </c>
      <c r="AB1632" t="s">
        <v>22353</v>
      </c>
      <c r="AC1632" t="s">
        <v>22354</v>
      </c>
      <c r="AD1632" t="s">
        <v>22355</v>
      </c>
      <c r="AE1632">
        <v>8114276735</v>
      </c>
      <c r="AF1632" t="s">
        <v>567302</v>
      </c>
      <c r="AG1632" t="s">
        <v>571281</v>
      </c>
    </row>
    <row r="1633" spans="1:33" x14ac:dyDescent="0.25">
      <c r="A1633" t="s">
        <v>22356</v>
      </c>
      <c r="B1633" t="s">
        <v>22343</v>
      </c>
      <c r="C1633" t="s">
        <v>22357</v>
      </c>
      <c r="D1633" t="s">
        <v>22358</v>
      </c>
      <c r="E1633" t="s">
        <v>22278</v>
      </c>
      <c r="F1633" t="s">
        <v>36</v>
      </c>
      <c r="G1633" t="s">
        <v>151464</v>
      </c>
      <c r="H1633" t="s">
        <v>22359</v>
      </c>
      <c r="I1633" s="1">
        <v>10753</v>
      </c>
      <c r="J1633" t="s">
        <v>22360</v>
      </c>
      <c r="K1633" t="s">
        <v>22361</v>
      </c>
      <c r="L1633">
        <v>325701747</v>
      </c>
      <c r="M1633" s="1">
        <v>44721</v>
      </c>
      <c r="N1633" s="1">
        <v>46547</v>
      </c>
      <c r="O1633" t="s">
        <v>22362</v>
      </c>
      <c r="P1633" t="s">
        <v>36</v>
      </c>
      <c r="Q1633" s="1">
        <v>44721</v>
      </c>
      <c r="R1633" s="1">
        <v>46547</v>
      </c>
      <c r="S1633" s="3" t="s">
        <v>75</v>
      </c>
      <c r="T1633" s="3" t="s">
        <v>465385</v>
      </c>
      <c r="U1633">
        <v>369</v>
      </c>
      <c r="V1633" t="s">
        <v>1671</v>
      </c>
      <c r="W1633" t="s">
        <v>19933</v>
      </c>
      <c r="X1633">
        <v>211370639</v>
      </c>
      <c r="Y1633" t="s">
        <v>22363</v>
      </c>
      <c r="Z1633" t="s">
        <v>22364</v>
      </c>
      <c r="AA1633" t="s">
        <v>22365</v>
      </c>
      <c r="AB1633" t="s">
        <v>22366</v>
      </c>
      <c r="AC1633" t="s">
        <v>22367</v>
      </c>
      <c r="AD1633" t="s">
        <v>22368</v>
      </c>
      <c r="AE1633">
        <v>3367120126</v>
      </c>
      <c r="AF1633" t="s">
        <v>567303</v>
      </c>
      <c r="AG1633" t="s">
        <v>571282</v>
      </c>
    </row>
    <row r="1634" spans="1:33" x14ac:dyDescent="0.25">
      <c r="A1634" t="s">
        <v>15391</v>
      </c>
      <c r="B1634" t="s">
        <v>22343</v>
      </c>
      <c r="C1634" t="s">
        <v>22369</v>
      </c>
      <c r="D1634" t="s">
        <v>22370</v>
      </c>
      <c r="E1634" t="s">
        <v>22278</v>
      </c>
      <c r="F1634" t="s">
        <v>36</v>
      </c>
      <c r="G1634" t="s">
        <v>151464</v>
      </c>
      <c r="H1634" t="s">
        <v>22371</v>
      </c>
      <c r="I1634" s="1">
        <v>10754</v>
      </c>
      <c r="J1634" t="s">
        <v>22372</v>
      </c>
      <c r="K1634" t="s">
        <v>22373</v>
      </c>
      <c r="L1634">
        <v>478571285</v>
      </c>
      <c r="M1634" s="1">
        <v>43992</v>
      </c>
      <c r="N1634" s="1">
        <v>45818</v>
      </c>
      <c r="O1634" t="s">
        <v>22374</v>
      </c>
      <c r="P1634" t="s">
        <v>36</v>
      </c>
      <c r="Q1634" s="1">
        <v>43992</v>
      </c>
      <c r="R1634" s="1">
        <v>45818</v>
      </c>
      <c r="S1634" s="3" t="s">
        <v>92</v>
      </c>
      <c r="T1634" s="3" t="s">
        <v>465386</v>
      </c>
      <c r="U1634">
        <v>652</v>
      </c>
      <c r="V1634" t="s">
        <v>1220</v>
      </c>
      <c r="W1634" t="s">
        <v>19933</v>
      </c>
      <c r="X1634">
        <v>211370639</v>
      </c>
      <c r="Y1634" t="s">
        <v>22375</v>
      </c>
      <c r="Z1634" t="s">
        <v>22376</v>
      </c>
      <c r="AA1634" t="s">
        <v>22377</v>
      </c>
      <c r="AB1634" t="s">
        <v>22378</v>
      </c>
      <c r="AC1634" t="s">
        <v>22379</v>
      </c>
      <c r="AD1634" t="s">
        <v>22380</v>
      </c>
      <c r="AE1634">
        <v>9480032472</v>
      </c>
      <c r="AF1634" t="s">
        <v>567304</v>
      </c>
      <c r="AG1634" t="s">
        <v>571283</v>
      </c>
    </row>
    <row r="1635" spans="1:33" x14ac:dyDescent="0.25">
      <c r="A1635" t="s">
        <v>1621</v>
      </c>
      <c r="B1635" t="s">
        <v>22343</v>
      </c>
      <c r="C1635" t="s">
        <v>22381</v>
      </c>
      <c r="D1635" t="s">
        <v>22382</v>
      </c>
      <c r="E1635" t="s">
        <v>22278</v>
      </c>
      <c r="F1635" t="s">
        <v>36</v>
      </c>
      <c r="G1635" t="s">
        <v>151464</v>
      </c>
      <c r="H1635" t="s">
        <v>22383</v>
      </c>
      <c r="I1635" s="1">
        <v>10755</v>
      </c>
      <c r="J1635" t="s">
        <v>22384</v>
      </c>
      <c r="K1635" t="s">
        <v>22385</v>
      </c>
      <c r="L1635">
        <v>235033122</v>
      </c>
      <c r="M1635" s="1">
        <v>44723</v>
      </c>
      <c r="N1635" s="1">
        <v>46549</v>
      </c>
      <c r="O1635" t="s">
        <v>22386</v>
      </c>
      <c r="P1635" t="s">
        <v>36</v>
      </c>
      <c r="Q1635" s="1">
        <v>44723</v>
      </c>
      <c r="R1635" s="1">
        <v>46549</v>
      </c>
      <c r="S1635" s="3" t="s">
        <v>41</v>
      </c>
      <c r="T1635" s="3" t="s">
        <v>467554</v>
      </c>
      <c r="U1635">
        <v>961</v>
      </c>
      <c r="V1635" t="s">
        <v>109</v>
      </c>
      <c r="W1635" t="s">
        <v>19947</v>
      </c>
      <c r="X1635">
        <v>211384434</v>
      </c>
      <c r="Y1635" t="s">
        <v>22387</v>
      </c>
      <c r="Z1635" t="s">
        <v>22388</v>
      </c>
      <c r="AA1635" t="s">
        <v>22389</v>
      </c>
      <c r="AB1635" t="s">
        <v>22390</v>
      </c>
      <c r="AC1635" t="s">
        <v>22391</v>
      </c>
      <c r="AD1635" t="s">
        <v>22392</v>
      </c>
      <c r="AE1635">
        <v>5931532215</v>
      </c>
      <c r="AF1635" t="s">
        <v>567305</v>
      </c>
      <c r="AG1635" t="s">
        <v>571284</v>
      </c>
    </row>
    <row r="1636" spans="1:33" x14ac:dyDescent="0.25">
      <c r="A1636" t="s">
        <v>17378</v>
      </c>
      <c r="B1636" t="s">
        <v>22343</v>
      </c>
      <c r="C1636" t="s">
        <v>22393</v>
      </c>
      <c r="D1636" t="s">
        <v>22394</v>
      </c>
      <c r="E1636" t="s">
        <v>22395</v>
      </c>
      <c r="F1636" t="s">
        <v>36</v>
      </c>
      <c r="G1636" t="s">
        <v>151465</v>
      </c>
      <c r="H1636" t="s">
        <v>22396</v>
      </c>
      <c r="I1636" s="1">
        <v>10756</v>
      </c>
      <c r="J1636" t="s">
        <v>22397</v>
      </c>
      <c r="K1636" t="s">
        <v>22398</v>
      </c>
      <c r="L1636">
        <v>119994459</v>
      </c>
      <c r="M1636" s="1">
        <v>44359</v>
      </c>
      <c r="N1636" s="1">
        <v>46185</v>
      </c>
      <c r="O1636" t="s">
        <v>22399</v>
      </c>
      <c r="P1636" t="s">
        <v>36</v>
      </c>
      <c r="Q1636" s="1">
        <v>44359</v>
      </c>
      <c r="R1636" s="1">
        <v>46185</v>
      </c>
      <c r="S1636" s="3" t="s">
        <v>58</v>
      </c>
      <c r="T1636" s="3" t="s">
        <v>465387</v>
      </c>
      <c r="U1636">
        <v>780</v>
      </c>
      <c r="V1636" t="s">
        <v>1702</v>
      </c>
      <c r="W1636" t="s">
        <v>15656</v>
      </c>
      <c r="X1636">
        <v>211371065</v>
      </c>
      <c r="Y1636" t="s">
        <v>22400</v>
      </c>
      <c r="Z1636" t="s">
        <v>22401</v>
      </c>
      <c r="AA1636" t="s">
        <v>22402</v>
      </c>
      <c r="AB1636" t="s">
        <v>22403</v>
      </c>
      <c r="AC1636" t="s">
        <v>22404</v>
      </c>
      <c r="AD1636" t="s">
        <v>22405</v>
      </c>
      <c r="AE1636">
        <v>1367237975</v>
      </c>
      <c r="AF1636" t="s">
        <v>567306</v>
      </c>
      <c r="AG1636" t="s">
        <v>571285</v>
      </c>
    </row>
    <row r="1637" spans="1:33" x14ac:dyDescent="0.25">
      <c r="A1637" t="s">
        <v>22406</v>
      </c>
      <c r="B1637" t="s">
        <v>22407</v>
      </c>
      <c r="C1637" t="s">
        <v>22408</v>
      </c>
      <c r="D1637" t="s">
        <v>22409</v>
      </c>
      <c r="E1637" t="s">
        <v>22395</v>
      </c>
      <c r="F1637" t="s">
        <v>36</v>
      </c>
      <c r="G1637" t="s">
        <v>151465</v>
      </c>
      <c r="H1637" t="s">
        <v>22410</v>
      </c>
      <c r="I1637" s="1">
        <v>10757</v>
      </c>
      <c r="J1637" t="s">
        <v>22411</v>
      </c>
      <c r="K1637" t="s">
        <v>22412</v>
      </c>
      <c r="L1637">
        <v>200408674</v>
      </c>
      <c r="M1637" s="1">
        <v>44725</v>
      </c>
      <c r="N1637" s="1">
        <v>46551</v>
      </c>
      <c r="O1637" t="s">
        <v>22413</v>
      </c>
      <c r="P1637" t="s">
        <v>36</v>
      </c>
      <c r="Q1637" s="1">
        <v>44725</v>
      </c>
      <c r="R1637" s="1">
        <v>46551</v>
      </c>
      <c r="S1637" s="3" t="s">
        <v>75</v>
      </c>
      <c r="T1637" s="3" t="s">
        <v>465388</v>
      </c>
      <c r="U1637">
        <v>269</v>
      </c>
      <c r="V1637" t="s">
        <v>5335</v>
      </c>
      <c r="W1637" t="s">
        <v>9817</v>
      </c>
      <c r="X1637">
        <v>211872946</v>
      </c>
      <c r="Y1637" t="s">
        <v>22414</v>
      </c>
      <c r="Z1637" t="s">
        <v>22415</v>
      </c>
      <c r="AA1637" t="s">
        <v>22416</v>
      </c>
      <c r="AB1637" t="s">
        <v>22417</v>
      </c>
      <c r="AC1637" t="s">
        <v>22418</v>
      </c>
      <c r="AD1637" t="s">
        <v>22419</v>
      </c>
      <c r="AE1637">
        <v>7301408147</v>
      </c>
      <c r="AF1637" t="s">
        <v>567307</v>
      </c>
      <c r="AG1637" t="s">
        <v>571286</v>
      </c>
    </row>
    <row r="1638" spans="1:33" x14ac:dyDescent="0.25">
      <c r="A1638" t="s">
        <v>5064</v>
      </c>
      <c r="B1638" t="s">
        <v>22420</v>
      </c>
      <c r="C1638" t="s">
        <v>22421</v>
      </c>
      <c r="D1638" t="s">
        <v>22422</v>
      </c>
      <c r="E1638" t="s">
        <v>22395</v>
      </c>
      <c r="F1638" t="s">
        <v>36</v>
      </c>
      <c r="G1638" t="s">
        <v>151465</v>
      </c>
      <c r="H1638" t="s">
        <v>22423</v>
      </c>
      <c r="I1638" s="1">
        <v>10758</v>
      </c>
      <c r="J1638" t="s">
        <v>22424</v>
      </c>
      <c r="K1638" t="s">
        <v>22425</v>
      </c>
      <c r="L1638">
        <v>254211387</v>
      </c>
      <c r="M1638" s="1">
        <v>44726</v>
      </c>
      <c r="N1638" s="1">
        <v>46552</v>
      </c>
      <c r="O1638" t="s">
        <v>22426</v>
      </c>
      <c r="P1638" t="s">
        <v>36</v>
      </c>
      <c r="Q1638" s="1">
        <v>44726</v>
      </c>
      <c r="R1638" s="1">
        <v>46552</v>
      </c>
      <c r="S1638" s="3" t="s">
        <v>92</v>
      </c>
      <c r="T1638" s="3" t="s">
        <v>465389</v>
      </c>
      <c r="U1638">
        <v>331</v>
      </c>
      <c r="V1638" t="s">
        <v>2985</v>
      </c>
      <c r="W1638" t="s">
        <v>15656</v>
      </c>
      <c r="X1638">
        <v>211371065</v>
      </c>
      <c r="Y1638" t="s">
        <v>22427</v>
      </c>
      <c r="Z1638" t="s">
        <v>22428</v>
      </c>
      <c r="AA1638" t="s">
        <v>22429</v>
      </c>
      <c r="AB1638" t="s">
        <v>22430</v>
      </c>
      <c r="AC1638" t="s">
        <v>22431</v>
      </c>
      <c r="AD1638" t="s">
        <v>22432</v>
      </c>
      <c r="AE1638">
        <v>7870798750</v>
      </c>
      <c r="AF1638" t="s">
        <v>567308</v>
      </c>
      <c r="AG1638" t="s">
        <v>571287</v>
      </c>
    </row>
    <row r="1639" spans="1:33" x14ac:dyDescent="0.25">
      <c r="A1639" t="s">
        <v>22433</v>
      </c>
      <c r="B1639" t="s">
        <v>22434</v>
      </c>
      <c r="C1639" t="s">
        <v>22435</v>
      </c>
      <c r="D1639" t="s">
        <v>22436</v>
      </c>
      <c r="E1639" t="s">
        <v>22395</v>
      </c>
      <c r="F1639" t="s">
        <v>36</v>
      </c>
      <c r="G1639" t="s">
        <v>151465</v>
      </c>
      <c r="H1639" t="s">
        <v>22437</v>
      </c>
      <c r="I1639" s="1">
        <v>10759</v>
      </c>
      <c r="J1639" t="s">
        <v>22438</v>
      </c>
      <c r="K1639" t="s">
        <v>22439</v>
      </c>
      <c r="L1639">
        <v>913215585</v>
      </c>
      <c r="M1639" s="1">
        <v>45092</v>
      </c>
      <c r="N1639" s="1">
        <v>46919</v>
      </c>
      <c r="O1639" t="s">
        <v>22440</v>
      </c>
      <c r="P1639" t="s">
        <v>36</v>
      </c>
      <c r="Q1639" s="1">
        <v>45092</v>
      </c>
      <c r="R1639" s="1">
        <v>46919</v>
      </c>
      <c r="S1639" s="3" t="s">
        <v>41</v>
      </c>
      <c r="T1639" s="3" t="s">
        <v>467555</v>
      </c>
      <c r="U1639">
        <v>750</v>
      </c>
      <c r="V1639" t="s">
        <v>1463</v>
      </c>
      <c r="W1639" t="s">
        <v>15656</v>
      </c>
      <c r="X1639">
        <v>211871015</v>
      </c>
      <c r="Y1639" t="s">
        <v>22441</v>
      </c>
      <c r="Z1639" t="s">
        <v>22442</v>
      </c>
      <c r="AA1639" t="s">
        <v>22443</v>
      </c>
      <c r="AB1639" t="s">
        <v>22444</v>
      </c>
      <c r="AC1639" t="s">
        <v>22445</v>
      </c>
      <c r="AD1639" t="s">
        <v>22446</v>
      </c>
      <c r="AE1639">
        <v>9504008290</v>
      </c>
      <c r="AF1639" t="s">
        <v>567309</v>
      </c>
      <c r="AG1639" t="s">
        <v>571288</v>
      </c>
    </row>
    <row r="1640" spans="1:33" x14ac:dyDescent="0.25">
      <c r="A1640" t="s">
        <v>22447</v>
      </c>
      <c r="B1640" t="s">
        <v>22448</v>
      </c>
      <c r="C1640" t="s">
        <v>22449</v>
      </c>
      <c r="D1640" t="s">
        <v>22450</v>
      </c>
      <c r="E1640" t="s">
        <v>22395</v>
      </c>
      <c r="F1640" t="s">
        <v>36</v>
      </c>
      <c r="G1640" t="s">
        <v>151465</v>
      </c>
      <c r="H1640" t="s">
        <v>22451</v>
      </c>
      <c r="I1640" s="1">
        <v>10760</v>
      </c>
      <c r="J1640" t="s">
        <v>22452</v>
      </c>
      <c r="K1640" t="s">
        <v>22453</v>
      </c>
      <c r="L1640">
        <v>773219967</v>
      </c>
      <c r="M1640" s="1">
        <v>44728</v>
      </c>
      <c r="N1640" s="1">
        <v>46554</v>
      </c>
      <c r="O1640" t="s">
        <v>22454</v>
      </c>
      <c r="P1640" t="s">
        <v>36</v>
      </c>
      <c r="Q1640" s="1">
        <v>44728</v>
      </c>
      <c r="R1640" s="1">
        <v>46554</v>
      </c>
      <c r="S1640" s="3" t="s">
        <v>58</v>
      </c>
      <c r="T1640" s="3" t="s">
        <v>465390</v>
      </c>
      <c r="U1640">
        <v>875</v>
      </c>
      <c r="V1640" t="s">
        <v>229</v>
      </c>
      <c r="W1640" t="s">
        <v>15656</v>
      </c>
      <c r="X1640">
        <v>211371065</v>
      </c>
      <c r="Y1640" t="s">
        <v>22455</v>
      </c>
      <c r="Z1640" t="s">
        <v>22456</v>
      </c>
      <c r="AA1640" t="s">
        <v>22457</v>
      </c>
      <c r="AB1640" t="s">
        <v>22458</v>
      </c>
      <c r="AC1640" t="s">
        <v>22459</v>
      </c>
      <c r="AD1640" t="s">
        <v>22460</v>
      </c>
      <c r="AE1640">
        <v>2783182096</v>
      </c>
      <c r="AF1640" t="s">
        <v>567310</v>
      </c>
      <c r="AG1640" t="s">
        <v>571289</v>
      </c>
    </row>
    <row r="1641" spans="1:33" x14ac:dyDescent="0.25">
      <c r="A1641" t="s">
        <v>22461</v>
      </c>
      <c r="B1641" t="s">
        <v>22462</v>
      </c>
      <c r="C1641" t="s">
        <v>22463</v>
      </c>
      <c r="D1641" t="s">
        <v>22464</v>
      </c>
      <c r="E1641" t="s">
        <v>22395</v>
      </c>
      <c r="F1641" t="s">
        <v>36</v>
      </c>
      <c r="G1641" t="s">
        <v>151465</v>
      </c>
      <c r="H1641" t="s">
        <v>22465</v>
      </c>
      <c r="I1641" s="1">
        <v>10761</v>
      </c>
      <c r="J1641" t="s">
        <v>22466</v>
      </c>
      <c r="K1641" t="s">
        <v>22467</v>
      </c>
      <c r="L1641">
        <v>703902450</v>
      </c>
      <c r="M1641" s="1">
        <v>43633</v>
      </c>
      <c r="N1641" s="1">
        <v>45460</v>
      </c>
      <c r="O1641" t="s">
        <v>22468</v>
      </c>
      <c r="P1641" t="s">
        <v>36</v>
      </c>
      <c r="Q1641" s="1">
        <v>43633</v>
      </c>
      <c r="R1641" s="1">
        <v>45460</v>
      </c>
      <c r="S1641" s="3" t="s">
        <v>75</v>
      </c>
      <c r="T1641" s="3" t="s">
        <v>465391</v>
      </c>
      <c r="U1641">
        <v>335</v>
      </c>
      <c r="V1641" t="s">
        <v>3965</v>
      </c>
      <c r="W1641" t="s">
        <v>22469</v>
      </c>
      <c r="X1641">
        <v>211884905</v>
      </c>
      <c r="Y1641" t="s">
        <v>22470</v>
      </c>
      <c r="Z1641" t="s">
        <v>22471</v>
      </c>
      <c r="AA1641" t="s">
        <v>22472</v>
      </c>
      <c r="AB1641" t="s">
        <v>22473</v>
      </c>
      <c r="AC1641" t="s">
        <v>22474</v>
      </c>
      <c r="AD1641" t="s">
        <v>22475</v>
      </c>
      <c r="AE1641">
        <v>3743932170</v>
      </c>
      <c r="AF1641" t="s">
        <v>567311</v>
      </c>
      <c r="AG1641" t="s">
        <v>571290</v>
      </c>
    </row>
    <row r="1642" spans="1:33" x14ac:dyDescent="0.25">
      <c r="A1642" t="s">
        <v>7371</v>
      </c>
      <c r="B1642" t="s">
        <v>22462</v>
      </c>
      <c r="C1642" t="s">
        <v>22476</v>
      </c>
      <c r="D1642" t="s">
        <v>22477</v>
      </c>
      <c r="E1642" t="s">
        <v>22395</v>
      </c>
      <c r="F1642" t="s">
        <v>36</v>
      </c>
      <c r="G1642" t="s">
        <v>151465</v>
      </c>
      <c r="H1642" t="s">
        <v>22478</v>
      </c>
      <c r="I1642" s="1">
        <v>10762</v>
      </c>
      <c r="J1642" t="s">
        <v>22479</v>
      </c>
      <c r="K1642" t="s">
        <v>22480</v>
      </c>
      <c r="L1642">
        <v>908079868</v>
      </c>
      <c r="M1642" s="1">
        <v>44000</v>
      </c>
      <c r="N1642" s="1">
        <v>45826</v>
      </c>
      <c r="O1642" t="s">
        <v>22481</v>
      </c>
      <c r="P1642" t="s">
        <v>36</v>
      </c>
      <c r="Q1642" s="1">
        <v>44000</v>
      </c>
      <c r="R1642" s="1">
        <v>45826</v>
      </c>
      <c r="S1642" s="3" t="s">
        <v>92</v>
      </c>
      <c r="T1642" s="3" t="s">
        <v>465392</v>
      </c>
      <c r="U1642">
        <v>169</v>
      </c>
      <c r="V1642" t="s">
        <v>1891</v>
      </c>
      <c r="W1642" t="s">
        <v>15656</v>
      </c>
      <c r="X1642">
        <v>211871015</v>
      </c>
      <c r="Y1642" t="s">
        <v>22482</v>
      </c>
      <c r="Z1642" t="s">
        <v>22483</v>
      </c>
      <c r="AA1642" t="s">
        <v>22484</v>
      </c>
      <c r="AB1642" t="s">
        <v>22485</v>
      </c>
      <c r="AC1642" t="s">
        <v>22486</v>
      </c>
      <c r="AD1642" t="s">
        <v>22487</v>
      </c>
      <c r="AE1642">
        <v>1001816364</v>
      </c>
      <c r="AF1642" t="s">
        <v>567312</v>
      </c>
      <c r="AG1642" t="s">
        <v>571291</v>
      </c>
    </row>
    <row r="1643" spans="1:33" x14ac:dyDescent="0.25">
      <c r="A1643" t="s">
        <v>13993</v>
      </c>
      <c r="B1643" t="s">
        <v>22488</v>
      </c>
      <c r="C1643" t="s">
        <v>22489</v>
      </c>
      <c r="D1643" t="s">
        <v>22490</v>
      </c>
      <c r="E1643" t="s">
        <v>22395</v>
      </c>
      <c r="F1643" t="s">
        <v>36</v>
      </c>
      <c r="G1643" t="s">
        <v>151465</v>
      </c>
      <c r="H1643" t="s">
        <v>22491</v>
      </c>
      <c r="I1643" s="1">
        <v>10763</v>
      </c>
      <c r="J1643" t="s">
        <v>22492</v>
      </c>
      <c r="K1643" t="s">
        <v>22493</v>
      </c>
      <c r="L1643">
        <v>962337024</v>
      </c>
      <c r="M1643" s="1">
        <v>44001</v>
      </c>
      <c r="N1643" s="1">
        <v>45827</v>
      </c>
      <c r="O1643" t="s">
        <v>22494</v>
      </c>
      <c r="P1643" t="s">
        <v>36</v>
      </c>
      <c r="Q1643" s="1">
        <v>44001</v>
      </c>
      <c r="R1643" s="1">
        <v>45827</v>
      </c>
      <c r="S1643" s="3" t="s">
        <v>41</v>
      </c>
      <c r="T1643" s="3" t="s">
        <v>467556</v>
      </c>
      <c r="U1643">
        <v>904</v>
      </c>
      <c r="V1643" t="s">
        <v>1364</v>
      </c>
      <c r="W1643" t="s">
        <v>15656</v>
      </c>
      <c r="X1643">
        <v>211871015</v>
      </c>
      <c r="Y1643" t="s">
        <v>22495</v>
      </c>
      <c r="Z1643" t="s">
        <v>22496</v>
      </c>
      <c r="AA1643" t="s">
        <v>22497</v>
      </c>
      <c r="AB1643" t="s">
        <v>22498</v>
      </c>
      <c r="AC1643" t="s">
        <v>22499</v>
      </c>
      <c r="AD1643" t="s">
        <v>22500</v>
      </c>
      <c r="AE1643">
        <v>9150661184</v>
      </c>
      <c r="AF1643" t="s">
        <v>567313</v>
      </c>
      <c r="AG1643" t="s">
        <v>571292</v>
      </c>
    </row>
    <row r="1644" spans="1:33" x14ac:dyDescent="0.25">
      <c r="A1644" t="s">
        <v>3533</v>
      </c>
      <c r="B1644" t="s">
        <v>22488</v>
      </c>
      <c r="C1644" t="s">
        <v>22501</v>
      </c>
      <c r="D1644" t="s">
        <v>22502</v>
      </c>
      <c r="E1644" t="s">
        <v>22395</v>
      </c>
      <c r="F1644" t="s">
        <v>36</v>
      </c>
      <c r="G1644" t="s">
        <v>151465</v>
      </c>
      <c r="H1644" t="s">
        <v>22503</v>
      </c>
      <c r="I1644" s="1">
        <v>10764</v>
      </c>
      <c r="J1644" t="s">
        <v>22504</v>
      </c>
      <c r="K1644" t="s">
        <v>22505</v>
      </c>
      <c r="L1644">
        <v>353360333</v>
      </c>
      <c r="M1644" s="1">
        <v>45097</v>
      </c>
      <c r="N1644" s="1">
        <v>46924</v>
      </c>
      <c r="O1644" t="s">
        <v>22506</v>
      </c>
      <c r="P1644" t="s">
        <v>36</v>
      </c>
      <c r="Q1644" s="1">
        <v>45097</v>
      </c>
      <c r="R1644" s="1">
        <v>46924</v>
      </c>
      <c r="S1644" s="3" t="s">
        <v>58</v>
      </c>
      <c r="T1644" s="3" t="s">
        <v>465393</v>
      </c>
      <c r="U1644">
        <v>105</v>
      </c>
      <c r="V1644" t="s">
        <v>673</v>
      </c>
      <c r="W1644" t="s">
        <v>22469</v>
      </c>
      <c r="X1644">
        <v>211884905</v>
      </c>
      <c r="Y1644" t="s">
        <v>22507</v>
      </c>
      <c r="Z1644" t="s">
        <v>22508</v>
      </c>
      <c r="AA1644" t="s">
        <v>22509</v>
      </c>
      <c r="AB1644" t="s">
        <v>22510</v>
      </c>
      <c r="AC1644" t="s">
        <v>22511</v>
      </c>
      <c r="AD1644" t="s">
        <v>22512</v>
      </c>
      <c r="AE1644">
        <v>5250059728</v>
      </c>
      <c r="AF1644" t="s">
        <v>567314</v>
      </c>
      <c r="AG1644" t="s">
        <v>571293</v>
      </c>
    </row>
    <row r="1645" spans="1:33" x14ac:dyDescent="0.25">
      <c r="A1645" t="s">
        <v>22513</v>
      </c>
      <c r="B1645" t="s">
        <v>22514</v>
      </c>
      <c r="C1645" t="s">
        <v>22515</v>
      </c>
      <c r="D1645" t="s">
        <v>22516</v>
      </c>
      <c r="E1645" t="s">
        <v>22395</v>
      </c>
      <c r="F1645" t="s">
        <v>36</v>
      </c>
      <c r="G1645" t="s">
        <v>151465</v>
      </c>
      <c r="H1645" t="s">
        <v>22517</v>
      </c>
      <c r="I1645" s="1">
        <v>10765</v>
      </c>
      <c r="J1645" t="s">
        <v>22518</v>
      </c>
      <c r="K1645" t="s">
        <v>22519</v>
      </c>
      <c r="L1645">
        <v>987393974</v>
      </c>
      <c r="M1645" s="1">
        <v>44368</v>
      </c>
      <c r="N1645" s="1">
        <v>46194</v>
      </c>
      <c r="O1645" t="s">
        <v>22520</v>
      </c>
      <c r="P1645" t="s">
        <v>36</v>
      </c>
      <c r="Q1645" s="1">
        <v>44368</v>
      </c>
      <c r="R1645" s="1">
        <v>46194</v>
      </c>
      <c r="S1645" s="3" t="s">
        <v>75</v>
      </c>
      <c r="T1645" s="3" t="s">
        <v>465394</v>
      </c>
      <c r="U1645">
        <v>582</v>
      </c>
      <c r="V1645" t="s">
        <v>839</v>
      </c>
      <c r="W1645" t="s">
        <v>22469</v>
      </c>
      <c r="X1645">
        <v>211884905</v>
      </c>
      <c r="Y1645" t="s">
        <v>22521</v>
      </c>
      <c r="Z1645" t="s">
        <v>22522</v>
      </c>
      <c r="AA1645" t="s">
        <v>22523</v>
      </c>
      <c r="AB1645" t="s">
        <v>22524</v>
      </c>
      <c r="AC1645" t="s">
        <v>22525</v>
      </c>
      <c r="AD1645" t="s">
        <v>22526</v>
      </c>
      <c r="AE1645">
        <v>8539231360</v>
      </c>
      <c r="AF1645" t="s">
        <v>567315</v>
      </c>
      <c r="AG1645" t="s">
        <v>571294</v>
      </c>
    </row>
    <row r="1646" spans="1:33" x14ac:dyDescent="0.25">
      <c r="A1646" t="s">
        <v>22527</v>
      </c>
      <c r="B1646" t="s">
        <v>22528</v>
      </c>
      <c r="C1646" t="s">
        <v>22529</v>
      </c>
      <c r="D1646" t="s">
        <v>22530</v>
      </c>
      <c r="E1646" t="s">
        <v>22395</v>
      </c>
      <c r="F1646" t="s">
        <v>36</v>
      </c>
      <c r="G1646" t="s">
        <v>151465</v>
      </c>
      <c r="H1646" t="s">
        <v>22531</v>
      </c>
      <c r="I1646" s="1">
        <v>10766</v>
      </c>
      <c r="J1646" t="s">
        <v>22532</v>
      </c>
      <c r="K1646" t="s">
        <v>22533</v>
      </c>
      <c r="L1646">
        <v>842302225</v>
      </c>
      <c r="M1646" s="1">
        <v>43638</v>
      </c>
      <c r="N1646" s="1">
        <v>45465</v>
      </c>
      <c r="O1646" t="s">
        <v>22534</v>
      </c>
      <c r="P1646" t="s">
        <v>36</v>
      </c>
      <c r="Q1646" s="1">
        <v>43638</v>
      </c>
      <c r="R1646" s="1">
        <v>45465</v>
      </c>
      <c r="S1646" s="3" t="s">
        <v>92</v>
      </c>
      <c r="T1646" s="3" t="s">
        <v>465395</v>
      </c>
      <c r="U1646">
        <v>826</v>
      </c>
      <c r="V1646" t="s">
        <v>468</v>
      </c>
      <c r="W1646" t="s">
        <v>15656</v>
      </c>
      <c r="X1646">
        <v>211871015</v>
      </c>
      <c r="Y1646" t="s">
        <v>22535</v>
      </c>
      <c r="Z1646" t="s">
        <v>22536</v>
      </c>
      <c r="AA1646" t="s">
        <v>22537</v>
      </c>
      <c r="AB1646" t="s">
        <v>22538</v>
      </c>
      <c r="AC1646" t="s">
        <v>22539</v>
      </c>
      <c r="AD1646" t="s">
        <v>22540</v>
      </c>
      <c r="AE1646">
        <v>3736426404</v>
      </c>
      <c r="AF1646" t="s">
        <v>567316</v>
      </c>
      <c r="AG1646" t="s">
        <v>571295</v>
      </c>
    </row>
    <row r="1647" spans="1:33" x14ac:dyDescent="0.25">
      <c r="A1647" t="s">
        <v>2400</v>
      </c>
      <c r="B1647" t="s">
        <v>22541</v>
      </c>
      <c r="C1647" t="s">
        <v>22542</v>
      </c>
      <c r="D1647" t="s">
        <v>22543</v>
      </c>
      <c r="E1647" t="s">
        <v>22395</v>
      </c>
      <c r="F1647" t="s">
        <v>36</v>
      </c>
      <c r="G1647" t="s">
        <v>151465</v>
      </c>
      <c r="H1647" t="s">
        <v>22544</v>
      </c>
      <c r="I1647" s="1">
        <v>10767</v>
      </c>
      <c r="J1647" t="s">
        <v>22545</v>
      </c>
      <c r="K1647" t="s">
        <v>22546</v>
      </c>
      <c r="L1647">
        <v>850904409</v>
      </c>
      <c r="M1647" s="1">
        <v>44735</v>
      </c>
      <c r="N1647" s="1">
        <v>46561</v>
      </c>
      <c r="O1647" t="s">
        <v>22547</v>
      </c>
      <c r="P1647" t="s">
        <v>36</v>
      </c>
      <c r="Q1647" s="1">
        <v>44735</v>
      </c>
      <c r="R1647" s="1">
        <v>46561</v>
      </c>
      <c r="S1647" s="3" t="s">
        <v>41</v>
      </c>
      <c r="T1647" s="3" t="s">
        <v>467557</v>
      </c>
      <c r="U1647">
        <v>319</v>
      </c>
      <c r="V1647" t="s">
        <v>1364</v>
      </c>
      <c r="W1647" t="s">
        <v>15656</v>
      </c>
      <c r="X1647">
        <v>211871015</v>
      </c>
      <c r="Y1647" t="s">
        <v>22548</v>
      </c>
      <c r="Z1647" t="s">
        <v>22549</v>
      </c>
      <c r="AA1647" t="s">
        <v>22550</v>
      </c>
      <c r="AB1647" t="s">
        <v>22551</v>
      </c>
      <c r="AC1647" t="s">
        <v>22552</v>
      </c>
      <c r="AD1647" t="s">
        <v>22553</v>
      </c>
      <c r="AE1647">
        <v>4309053941</v>
      </c>
      <c r="AF1647" t="s">
        <v>567317</v>
      </c>
      <c r="AG1647" t="s">
        <v>571296</v>
      </c>
    </row>
    <row r="1648" spans="1:33" x14ac:dyDescent="0.25">
      <c r="A1648" t="s">
        <v>22554</v>
      </c>
      <c r="B1648" t="s">
        <v>22555</v>
      </c>
      <c r="C1648" t="s">
        <v>22556</v>
      </c>
      <c r="D1648" t="s">
        <v>22557</v>
      </c>
      <c r="E1648" t="s">
        <v>22395</v>
      </c>
      <c r="F1648" t="s">
        <v>36</v>
      </c>
      <c r="G1648" t="s">
        <v>151465</v>
      </c>
      <c r="H1648" t="s">
        <v>22558</v>
      </c>
      <c r="I1648" s="1">
        <v>10768</v>
      </c>
      <c r="J1648" t="s">
        <v>22559</v>
      </c>
      <c r="K1648" t="s">
        <v>22560</v>
      </c>
      <c r="L1648">
        <v>650296892</v>
      </c>
      <c r="M1648" s="1">
        <v>44736</v>
      </c>
      <c r="N1648" s="1">
        <v>46562</v>
      </c>
      <c r="O1648" t="s">
        <v>22561</v>
      </c>
      <c r="P1648" t="s">
        <v>36</v>
      </c>
      <c r="Q1648" s="1">
        <v>44736</v>
      </c>
      <c r="R1648" s="1">
        <v>46562</v>
      </c>
      <c r="S1648" s="3" t="s">
        <v>58</v>
      </c>
      <c r="T1648" s="3" t="s">
        <v>465396</v>
      </c>
      <c r="U1648">
        <v>727</v>
      </c>
      <c r="V1648" t="s">
        <v>3146</v>
      </c>
      <c r="W1648" t="s">
        <v>15656</v>
      </c>
      <c r="X1648">
        <v>211371065</v>
      </c>
      <c r="Y1648" t="s">
        <v>22562</v>
      </c>
      <c r="Z1648" t="s">
        <v>22563</v>
      </c>
      <c r="AA1648" t="s">
        <v>22564</v>
      </c>
      <c r="AB1648" t="s">
        <v>22565</v>
      </c>
      <c r="AC1648" t="s">
        <v>22566</v>
      </c>
      <c r="AD1648" t="s">
        <v>22567</v>
      </c>
      <c r="AE1648">
        <v>6769425169</v>
      </c>
      <c r="AF1648" t="s">
        <v>567318</v>
      </c>
      <c r="AG1648" t="s">
        <v>571297</v>
      </c>
    </row>
    <row r="1649" spans="1:33" x14ac:dyDescent="0.25">
      <c r="A1649" t="s">
        <v>5896</v>
      </c>
      <c r="B1649" t="s">
        <v>22568</v>
      </c>
      <c r="C1649" t="s">
        <v>22569</v>
      </c>
      <c r="D1649" t="s">
        <v>22570</v>
      </c>
      <c r="E1649" t="s">
        <v>22395</v>
      </c>
      <c r="F1649" t="s">
        <v>36</v>
      </c>
      <c r="G1649" t="s">
        <v>151465</v>
      </c>
      <c r="H1649" t="s">
        <v>22571</v>
      </c>
      <c r="I1649" s="1">
        <v>10769</v>
      </c>
      <c r="J1649" t="s">
        <v>22572</v>
      </c>
      <c r="K1649" t="s">
        <v>22573</v>
      </c>
      <c r="L1649">
        <v>502639132</v>
      </c>
      <c r="M1649" s="1">
        <v>44372</v>
      </c>
      <c r="N1649" s="1">
        <v>46198</v>
      </c>
      <c r="O1649" t="s">
        <v>22574</v>
      </c>
      <c r="P1649" t="s">
        <v>36</v>
      </c>
      <c r="Q1649" s="1">
        <v>44372</v>
      </c>
      <c r="R1649" s="1">
        <v>46198</v>
      </c>
      <c r="S1649" s="3" t="s">
        <v>75</v>
      </c>
      <c r="T1649" s="3" t="s">
        <v>465397</v>
      </c>
      <c r="U1649">
        <v>304</v>
      </c>
      <c r="V1649" t="s">
        <v>764</v>
      </c>
      <c r="W1649" t="s">
        <v>22469</v>
      </c>
      <c r="X1649">
        <v>211884905</v>
      </c>
      <c r="Y1649" t="s">
        <v>22575</v>
      </c>
      <c r="Z1649" t="s">
        <v>22576</v>
      </c>
      <c r="AA1649" t="s">
        <v>22577</v>
      </c>
      <c r="AB1649" t="s">
        <v>22578</v>
      </c>
      <c r="AC1649" t="s">
        <v>22579</v>
      </c>
      <c r="AD1649" t="s">
        <v>22580</v>
      </c>
      <c r="AE1649">
        <v>3200327016</v>
      </c>
      <c r="AF1649" t="s">
        <v>567319</v>
      </c>
      <c r="AG1649" t="s">
        <v>571298</v>
      </c>
    </row>
    <row r="1650" spans="1:33" x14ac:dyDescent="0.25">
      <c r="A1650" t="s">
        <v>22581</v>
      </c>
      <c r="B1650" t="s">
        <v>22568</v>
      </c>
      <c r="C1650" t="s">
        <v>22582</v>
      </c>
      <c r="D1650" t="s">
        <v>22583</v>
      </c>
      <c r="E1650" t="s">
        <v>22584</v>
      </c>
      <c r="F1650" t="s">
        <v>36</v>
      </c>
      <c r="G1650" t="s">
        <v>151466</v>
      </c>
      <c r="H1650" t="s">
        <v>22585</v>
      </c>
      <c r="I1650" s="1">
        <v>10770</v>
      </c>
      <c r="J1650" t="s">
        <v>22586</v>
      </c>
      <c r="K1650" t="s">
        <v>22587</v>
      </c>
      <c r="L1650">
        <v>624568803</v>
      </c>
      <c r="M1650" s="1">
        <v>44008</v>
      </c>
      <c r="N1650" s="1">
        <v>45834</v>
      </c>
      <c r="O1650" t="s">
        <v>22588</v>
      </c>
      <c r="P1650" t="s">
        <v>36</v>
      </c>
      <c r="Q1650" s="1">
        <v>44008</v>
      </c>
      <c r="R1650" s="1">
        <v>45834</v>
      </c>
      <c r="S1650" s="3" t="s">
        <v>92</v>
      </c>
      <c r="T1650" s="3" t="s">
        <v>465398</v>
      </c>
      <c r="U1650">
        <v>700</v>
      </c>
      <c r="V1650" t="s">
        <v>453</v>
      </c>
      <c r="W1650" t="s">
        <v>15656</v>
      </c>
      <c r="X1650">
        <v>211871015</v>
      </c>
      <c r="Y1650" t="s">
        <v>22589</v>
      </c>
      <c r="Z1650" t="s">
        <v>22590</v>
      </c>
      <c r="AA1650" t="s">
        <v>22591</v>
      </c>
      <c r="AB1650" t="s">
        <v>22592</v>
      </c>
      <c r="AC1650" t="s">
        <v>22593</v>
      </c>
      <c r="AD1650" t="s">
        <v>22594</v>
      </c>
      <c r="AE1650">
        <v>1500569240</v>
      </c>
      <c r="AF1650" t="s">
        <v>567320</v>
      </c>
      <c r="AG1650" t="s">
        <v>571299</v>
      </c>
    </row>
    <row r="1651" spans="1:33" x14ac:dyDescent="0.25">
      <c r="A1651" t="s">
        <v>22595</v>
      </c>
      <c r="B1651" t="s">
        <v>22596</v>
      </c>
      <c r="C1651" t="s">
        <v>22597</v>
      </c>
      <c r="D1651" t="s">
        <v>22598</v>
      </c>
      <c r="E1651" t="s">
        <v>22599</v>
      </c>
      <c r="F1651" t="s">
        <v>36</v>
      </c>
      <c r="G1651" t="s">
        <v>151467</v>
      </c>
      <c r="H1651" t="s">
        <v>22600</v>
      </c>
      <c r="I1651" s="1">
        <v>10774</v>
      </c>
      <c r="J1651" t="s">
        <v>22601</v>
      </c>
      <c r="K1651" t="s">
        <v>22602</v>
      </c>
      <c r="L1651">
        <v>717196824</v>
      </c>
      <c r="M1651" s="1">
        <v>44742</v>
      </c>
      <c r="N1651" s="1">
        <v>46568</v>
      </c>
      <c r="O1651" t="s">
        <v>22603</v>
      </c>
      <c r="P1651" t="s">
        <v>36</v>
      </c>
      <c r="Q1651" s="1">
        <v>44742</v>
      </c>
      <c r="R1651" s="1">
        <v>46568</v>
      </c>
      <c r="S1651" s="3" t="s">
        <v>41</v>
      </c>
      <c r="T1651" s="3" t="s">
        <v>467558</v>
      </c>
      <c r="U1651">
        <v>162</v>
      </c>
      <c r="V1651" t="s">
        <v>358</v>
      </c>
      <c r="W1651" t="s">
        <v>22604</v>
      </c>
      <c r="X1651">
        <v>211370707</v>
      </c>
      <c r="Y1651" t="s">
        <v>22605</v>
      </c>
      <c r="Z1651" t="s">
        <v>22606</v>
      </c>
      <c r="AA1651" t="s">
        <v>22607</v>
      </c>
      <c r="AB1651" t="s">
        <v>22608</v>
      </c>
      <c r="AC1651" t="s">
        <v>22609</v>
      </c>
      <c r="AD1651" t="s">
        <v>22610</v>
      </c>
      <c r="AE1651">
        <v>7709547540</v>
      </c>
      <c r="AF1651" t="s">
        <v>567321</v>
      </c>
      <c r="AG1651" t="s">
        <v>571300</v>
      </c>
    </row>
    <row r="1652" spans="1:33" x14ac:dyDescent="0.25">
      <c r="A1652" t="s">
        <v>22611</v>
      </c>
      <c r="B1652" t="s">
        <v>22612</v>
      </c>
      <c r="C1652" t="s">
        <v>22613</v>
      </c>
      <c r="D1652" t="s">
        <v>22614</v>
      </c>
      <c r="E1652" t="s">
        <v>22599</v>
      </c>
      <c r="F1652" t="s">
        <v>36</v>
      </c>
      <c r="G1652" t="s">
        <v>151467</v>
      </c>
      <c r="H1652" t="s">
        <v>22615</v>
      </c>
      <c r="I1652" s="1">
        <v>10780</v>
      </c>
      <c r="J1652" t="s">
        <v>22616</v>
      </c>
      <c r="K1652" t="s">
        <v>22617</v>
      </c>
      <c r="L1652">
        <v>869592342</v>
      </c>
      <c r="M1652" s="1">
        <v>44018</v>
      </c>
      <c r="N1652" s="1">
        <v>45844</v>
      </c>
      <c r="O1652" t="s">
        <v>22618</v>
      </c>
      <c r="P1652" t="s">
        <v>36</v>
      </c>
      <c r="Q1652" s="1">
        <v>44018</v>
      </c>
      <c r="R1652" s="1">
        <v>45844</v>
      </c>
      <c r="S1652" s="3" t="s">
        <v>58</v>
      </c>
      <c r="T1652" s="3" t="s">
        <v>465399</v>
      </c>
      <c r="U1652">
        <v>835</v>
      </c>
      <c r="V1652" t="s">
        <v>3131</v>
      </c>
      <c r="W1652" t="s">
        <v>22619</v>
      </c>
      <c r="X1652">
        <v>211374046</v>
      </c>
      <c r="Y1652" t="s">
        <v>22620</v>
      </c>
      <c r="Z1652" t="s">
        <v>22621</v>
      </c>
      <c r="AA1652" t="s">
        <v>22622</v>
      </c>
      <c r="AB1652" t="s">
        <v>22623</v>
      </c>
      <c r="AC1652" t="s">
        <v>22624</v>
      </c>
      <c r="AD1652" t="s">
        <v>22625</v>
      </c>
      <c r="AE1652">
        <v>8763811559</v>
      </c>
      <c r="AF1652" t="s">
        <v>567322</v>
      </c>
      <c r="AG1652" t="s">
        <v>571301</v>
      </c>
    </row>
    <row r="1653" spans="1:33" x14ac:dyDescent="0.25">
      <c r="A1653" t="s">
        <v>22626</v>
      </c>
      <c r="B1653" t="s">
        <v>22627</v>
      </c>
      <c r="C1653" t="s">
        <v>22628</v>
      </c>
      <c r="D1653" t="s">
        <v>22629</v>
      </c>
      <c r="E1653" t="s">
        <v>22599</v>
      </c>
      <c r="F1653" t="s">
        <v>36</v>
      </c>
      <c r="G1653" t="s">
        <v>151467</v>
      </c>
      <c r="H1653" t="s">
        <v>22630</v>
      </c>
      <c r="I1653" s="1">
        <v>10786</v>
      </c>
      <c r="J1653" t="s">
        <v>22631</v>
      </c>
      <c r="K1653" t="s">
        <v>22632</v>
      </c>
      <c r="L1653">
        <v>385329548</v>
      </c>
      <c r="M1653" s="1">
        <v>44024</v>
      </c>
      <c r="N1653" s="1">
        <v>45850</v>
      </c>
      <c r="O1653" t="s">
        <v>22633</v>
      </c>
      <c r="P1653" t="s">
        <v>36</v>
      </c>
      <c r="Q1653" s="1">
        <v>44024</v>
      </c>
      <c r="R1653" s="1">
        <v>45850</v>
      </c>
      <c r="S1653" s="3" t="s">
        <v>75</v>
      </c>
      <c r="T1653" s="3" t="s">
        <v>465400</v>
      </c>
      <c r="U1653">
        <v>580</v>
      </c>
      <c r="V1653" t="s">
        <v>1732</v>
      </c>
      <c r="W1653" t="s">
        <v>18835</v>
      </c>
      <c r="X1653">
        <v>11392684</v>
      </c>
      <c r="Y1653" t="s">
        <v>22634</v>
      </c>
      <c r="Z1653" t="s">
        <v>22635</v>
      </c>
      <c r="AA1653" t="s">
        <v>22636</v>
      </c>
      <c r="AB1653" t="s">
        <v>22637</v>
      </c>
      <c r="AC1653" t="s">
        <v>22638</v>
      </c>
      <c r="AD1653" t="s">
        <v>22639</v>
      </c>
      <c r="AE1653">
        <v>5644587778</v>
      </c>
      <c r="AF1653" t="s">
        <v>567323</v>
      </c>
      <c r="AG1653" t="s">
        <v>571302</v>
      </c>
    </row>
    <row r="1654" spans="1:33" x14ac:dyDescent="0.25">
      <c r="A1654" t="s">
        <v>22640</v>
      </c>
      <c r="B1654" t="s">
        <v>22641</v>
      </c>
      <c r="C1654" t="s">
        <v>22642</v>
      </c>
      <c r="D1654" t="s">
        <v>22643</v>
      </c>
      <c r="E1654" t="s">
        <v>22599</v>
      </c>
      <c r="F1654" t="s">
        <v>36</v>
      </c>
      <c r="G1654" t="s">
        <v>151467</v>
      </c>
      <c r="H1654" t="s">
        <v>22644</v>
      </c>
      <c r="I1654" s="1">
        <v>10792</v>
      </c>
      <c r="J1654" t="s">
        <v>22645</v>
      </c>
      <c r="K1654" t="s">
        <v>22646</v>
      </c>
      <c r="L1654">
        <v>946484527</v>
      </c>
      <c r="M1654" s="1">
        <v>43664</v>
      </c>
      <c r="N1654" s="1">
        <v>45491</v>
      </c>
      <c r="O1654" t="s">
        <v>22647</v>
      </c>
      <c r="P1654" t="s">
        <v>36</v>
      </c>
      <c r="Q1654" s="1">
        <v>43664</v>
      </c>
      <c r="R1654" s="1">
        <v>45491</v>
      </c>
      <c r="S1654" s="3" t="s">
        <v>92</v>
      </c>
      <c r="T1654" s="3" t="s">
        <v>465401</v>
      </c>
      <c r="U1654">
        <v>502</v>
      </c>
      <c r="V1654" t="s">
        <v>344</v>
      </c>
      <c r="W1654" t="s">
        <v>18849</v>
      </c>
      <c r="X1654">
        <v>211383723</v>
      </c>
      <c r="Y1654" t="s">
        <v>22648</v>
      </c>
      <c r="Z1654" t="s">
        <v>22649</v>
      </c>
      <c r="AA1654" t="s">
        <v>22650</v>
      </c>
      <c r="AB1654" t="s">
        <v>22651</v>
      </c>
      <c r="AC1654" t="s">
        <v>22652</v>
      </c>
      <c r="AD1654" t="s">
        <v>22653</v>
      </c>
      <c r="AE1654">
        <v>1192927739</v>
      </c>
      <c r="AF1654" t="s">
        <v>567324</v>
      </c>
      <c r="AG1654" t="s">
        <v>571303</v>
      </c>
    </row>
    <row r="1655" spans="1:33" x14ac:dyDescent="0.25">
      <c r="A1655" t="s">
        <v>22654</v>
      </c>
      <c r="B1655" t="s">
        <v>22655</v>
      </c>
      <c r="C1655" t="s">
        <v>22656</v>
      </c>
      <c r="D1655" t="s">
        <v>22657</v>
      </c>
      <c r="E1655" t="s">
        <v>22599</v>
      </c>
      <c r="F1655" t="s">
        <v>36</v>
      </c>
      <c r="G1655" t="s">
        <v>151467</v>
      </c>
      <c r="H1655" t="s">
        <v>22658</v>
      </c>
      <c r="I1655" s="1">
        <v>10798</v>
      </c>
      <c r="J1655" t="s">
        <v>22659</v>
      </c>
      <c r="K1655" t="s">
        <v>22660</v>
      </c>
      <c r="L1655">
        <v>942457321</v>
      </c>
      <c r="M1655" s="1">
        <v>44766</v>
      </c>
      <c r="N1655" s="1">
        <v>46592</v>
      </c>
      <c r="O1655" t="s">
        <v>22661</v>
      </c>
      <c r="P1655" t="s">
        <v>36</v>
      </c>
      <c r="Q1655" s="1">
        <v>44766</v>
      </c>
      <c r="R1655" s="1">
        <v>46592</v>
      </c>
      <c r="S1655" s="3" t="s">
        <v>41</v>
      </c>
      <c r="T1655" s="3" t="s">
        <v>467559</v>
      </c>
      <c r="U1655">
        <v>650</v>
      </c>
      <c r="V1655" t="s">
        <v>1505</v>
      </c>
      <c r="W1655" t="s">
        <v>18835</v>
      </c>
      <c r="X1655">
        <v>11392684</v>
      </c>
      <c r="Y1655" t="s">
        <v>22662</v>
      </c>
      <c r="Z1655" t="s">
        <v>22663</v>
      </c>
      <c r="AA1655" t="s">
        <v>22664</v>
      </c>
      <c r="AB1655" t="s">
        <v>22665</v>
      </c>
      <c r="AC1655" t="s">
        <v>22666</v>
      </c>
      <c r="AD1655" t="s">
        <v>22667</v>
      </c>
      <c r="AE1655">
        <v>1966137366</v>
      </c>
      <c r="AF1655" t="s">
        <v>567325</v>
      </c>
      <c r="AG1655" t="s">
        <v>571304</v>
      </c>
    </row>
    <row r="1656" spans="1:33" x14ac:dyDescent="0.25">
      <c r="A1656" t="s">
        <v>1114</v>
      </c>
      <c r="B1656" t="s">
        <v>22668</v>
      </c>
      <c r="C1656" t="s">
        <v>22669</v>
      </c>
      <c r="D1656" t="s">
        <v>22670</v>
      </c>
      <c r="E1656" t="s">
        <v>22599</v>
      </c>
      <c r="F1656" t="s">
        <v>36</v>
      </c>
      <c r="G1656" t="s">
        <v>151467</v>
      </c>
      <c r="H1656" t="s">
        <v>22671</v>
      </c>
      <c r="I1656" s="1">
        <v>10804</v>
      </c>
      <c r="J1656" t="s">
        <v>22672</v>
      </c>
      <c r="K1656" t="s">
        <v>22673</v>
      </c>
      <c r="L1656">
        <v>503136141</v>
      </c>
      <c r="M1656" s="1">
        <v>44772</v>
      </c>
      <c r="N1656" s="1">
        <v>46598</v>
      </c>
      <c r="O1656" t="s">
        <v>22674</v>
      </c>
      <c r="P1656" t="s">
        <v>36</v>
      </c>
      <c r="Q1656" s="1">
        <v>44772</v>
      </c>
      <c r="R1656" s="1">
        <v>46598</v>
      </c>
      <c r="S1656" s="3" t="s">
        <v>58</v>
      </c>
      <c r="T1656" s="3" t="s">
        <v>465402</v>
      </c>
      <c r="U1656">
        <v>118</v>
      </c>
      <c r="V1656" t="s">
        <v>258</v>
      </c>
      <c r="W1656" t="s">
        <v>18835</v>
      </c>
      <c r="X1656">
        <v>211383736</v>
      </c>
      <c r="Y1656" t="s">
        <v>22675</v>
      </c>
      <c r="Z1656" t="s">
        <v>22676</v>
      </c>
      <c r="AA1656" t="s">
        <v>22677</v>
      </c>
      <c r="AB1656" t="s">
        <v>22678</v>
      </c>
      <c r="AC1656" t="s">
        <v>22679</v>
      </c>
      <c r="AD1656" t="s">
        <v>22680</v>
      </c>
      <c r="AE1656">
        <v>8474448597</v>
      </c>
      <c r="AF1656" t="s">
        <v>567326</v>
      </c>
      <c r="AG1656" t="s">
        <v>571305</v>
      </c>
    </row>
    <row r="1657" spans="1:33" x14ac:dyDescent="0.25">
      <c r="A1657" t="s">
        <v>250</v>
      </c>
      <c r="B1657" t="s">
        <v>22681</v>
      </c>
      <c r="C1657" t="s">
        <v>22682</v>
      </c>
      <c r="D1657" t="s">
        <v>22683</v>
      </c>
      <c r="E1657" t="s">
        <v>22599</v>
      </c>
      <c r="F1657" t="s">
        <v>36</v>
      </c>
      <c r="G1657" t="s">
        <v>151467</v>
      </c>
      <c r="H1657" t="s">
        <v>22684</v>
      </c>
      <c r="I1657" s="1">
        <v>10810</v>
      </c>
      <c r="J1657" t="s">
        <v>22685</v>
      </c>
      <c r="K1657" t="s">
        <v>22686</v>
      </c>
      <c r="L1657">
        <v>656649396</v>
      </c>
      <c r="M1657" s="1">
        <v>44048</v>
      </c>
      <c r="N1657" s="1">
        <v>45874</v>
      </c>
      <c r="O1657" t="s">
        <v>22687</v>
      </c>
      <c r="P1657" t="s">
        <v>36</v>
      </c>
      <c r="Q1657" s="1">
        <v>44048</v>
      </c>
      <c r="R1657" s="1">
        <v>45874</v>
      </c>
      <c r="S1657" s="3" t="s">
        <v>75</v>
      </c>
      <c r="T1657" s="3" t="s">
        <v>465403</v>
      </c>
      <c r="U1657">
        <v>379</v>
      </c>
      <c r="V1657" t="s">
        <v>885</v>
      </c>
      <c r="W1657" t="s">
        <v>22619</v>
      </c>
      <c r="X1657">
        <v>211374046</v>
      </c>
      <c r="Y1657" t="s">
        <v>22688</v>
      </c>
      <c r="Z1657" t="s">
        <v>22689</v>
      </c>
      <c r="AA1657" t="s">
        <v>22690</v>
      </c>
      <c r="AB1657" t="s">
        <v>22691</v>
      </c>
      <c r="AC1657" t="s">
        <v>22692</v>
      </c>
      <c r="AD1657" t="s">
        <v>22693</v>
      </c>
      <c r="AE1657">
        <v>6989172557</v>
      </c>
      <c r="AF1657" t="s">
        <v>567327</v>
      </c>
      <c r="AG1657" t="s">
        <v>571306</v>
      </c>
    </row>
    <row r="1658" spans="1:33" x14ac:dyDescent="0.25">
      <c r="A1658" t="s">
        <v>3387</v>
      </c>
      <c r="B1658" t="s">
        <v>22694</v>
      </c>
      <c r="C1658" t="s">
        <v>22695</v>
      </c>
      <c r="D1658" t="s">
        <v>22696</v>
      </c>
      <c r="E1658" t="s">
        <v>22599</v>
      </c>
      <c r="F1658" t="s">
        <v>36</v>
      </c>
      <c r="G1658" t="s">
        <v>151467</v>
      </c>
      <c r="H1658" t="s">
        <v>22697</v>
      </c>
      <c r="I1658" s="1">
        <v>10816</v>
      </c>
      <c r="J1658" t="s">
        <v>22698</v>
      </c>
      <c r="K1658" t="s">
        <v>22699</v>
      </c>
      <c r="L1658">
        <v>428144110</v>
      </c>
      <c r="M1658" s="1">
        <v>43688</v>
      </c>
      <c r="N1658" s="1">
        <v>45515</v>
      </c>
      <c r="O1658" t="s">
        <v>22700</v>
      </c>
      <c r="P1658" t="s">
        <v>36</v>
      </c>
      <c r="Q1658" s="1">
        <v>43688</v>
      </c>
      <c r="R1658" s="1">
        <v>45515</v>
      </c>
      <c r="S1658" s="3" t="s">
        <v>92</v>
      </c>
      <c r="T1658" s="3" t="s">
        <v>465404</v>
      </c>
      <c r="U1658">
        <v>677</v>
      </c>
      <c r="V1658" t="s">
        <v>1671</v>
      </c>
      <c r="W1658" t="s">
        <v>18835</v>
      </c>
      <c r="X1658">
        <v>211383736</v>
      </c>
      <c r="Y1658" t="s">
        <v>22701</v>
      </c>
      <c r="Z1658" t="s">
        <v>22702</v>
      </c>
      <c r="AA1658" t="s">
        <v>22703</v>
      </c>
      <c r="AB1658" t="s">
        <v>22704</v>
      </c>
      <c r="AC1658" t="s">
        <v>22705</v>
      </c>
      <c r="AD1658" t="s">
        <v>22706</v>
      </c>
      <c r="AE1658">
        <v>4246529005</v>
      </c>
      <c r="AF1658" t="s">
        <v>567328</v>
      </c>
      <c r="AG1658" t="s">
        <v>571307</v>
      </c>
    </row>
    <row r="1659" spans="1:33" x14ac:dyDescent="0.25">
      <c r="A1659" t="s">
        <v>22707</v>
      </c>
      <c r="B1659" t="s">
        <v>22708</v>
      </c>
      <c r="C1659" t="s">
        <v>22709</v>
      </c>
      <c r="D1659" t="s">
        <v>22710</v>
      </c>
      <c r="E1659" t="s">
        <v>22711</v>
      </c>
      <c r="F1659" t="s">
        <v>36</v>
      </c>
      <c r="G1659" t="s">
        <v>151468</v>
      </c>
      <c r="H1659" t="s">
        <v>22712</v>
      </c>
      <c r="I1659" s="1">
        <v>10819</v>
      </c>
      <c r="J1659" t="s">
        <v>22713</v>
      </c>
      <c r="K1659" t="s">
        <v>22714</v>
      </c>
      <c r="L1659">
        <v>448060815</v>
      </c>
      <c r="M1659" s="1">
        <v>43691</v>
      </c>
      <c r="N1659" s="1">
        <v>45518</v>
      </c>
      <c r="O1659" t="s">
        <v>22715</v>
      </c>
      <c r="P1659" t="s">
        <v>36</v>
      </c>
      <c r="Q1659" s="1">
        <v>43691</v>
      </c>
      <c r="R1659" s="1">
        <v>45518</v>
      </c>
      <c r="S1659" s="3" t="s">
        <v>41</v>
      </c>
      <c r="T1659" s="3" t="s">
        <v>467560</v>
      </c>
      <c r="U1659">
        <v>953</v>
      </c>
      <c r="V1659" t="s">
        <v>3058</v>
      </c>
      <c r="W1659" t="s">
        <v>840</v>
      </c>
      <c r="X1659">
        <v>211871219</v>
      </c>
      <c r="Y1659" t="s">
        <v>22716</v>
      </c>
      <c r="Z1659" t="s">
        <v>22717</v>
      </c>
      <c r="AA1659" t="s">
        <v>22718</v>
      </c>
      <c r="AB1659" t="s">
        <v>22719</v>
      </c>
      <c r="AC1659" t="s">
        <v>22720</v>
      </c>
      <c r="AD1659" t="s">
        <v>22721</v>
      </c>
      <c r="AE1659">
        <v>4275744855</v>
      </c>
      <c r="AF1659" t="s">
        <v>567329</v>
      </c>
      <c r="AG1659" t="s">
        <v>571308</v>
      </c>
    </row>
    <row r="1660" spans="1:33" x14ac:dyDescent="0.25">
      <c r="A1660" t="s">
        <v>22722</v>
      </c>
      <c r="B1660" t="s">
        <v>22723</v>
      </c>
      <c r="C1660" t="s">
        <v>22724</v>
      </c>
      <c r="D1660" t="s">
        <v>22725</v>
      </c>
      <c r="E1660" t="s">
        <v>22711</v>
      </c>
      <c r="F1660" t="s">
        <v>36</v>
      </c>
      <c r="G1660" t="s">
        <v>151468</v>
      </c>
      <c r="H1660" t="s">
        <v>22726</v>
      </c>
      <c r="I1660" s="1">
        <v>10820</v>
      </c>
      <c r="J1660" t="s">
        <v>22727</v>
      </c>
      <c r="K1660" t="s">
        <v>22728</v>
      </c>
      <c r="L1660">
        <v>587834278</v>
      </c>
      <c r="M1660" s="1">
        <v>45153</v>
      </c>
      <c r="N1660" s="1">
        <v>46980</v>
      </c>
      <c r="O1660" t="s">
        <v>22729</v>
      </c>
      <c r="P1660" t="s">
        <v>36</v>
      </c>
      <c r="Q1660" s="1">
        <v>45153</v>
      </c>
      <c r="R1660" s="1">
        <v>46980</v>
      </c>
      <c r="S1660" s="3" t="s">
        <v>58</v>
      </c>
      <c r="T1660" s="3" t="s">
        <v>465405</v>
      </c>
      <c r="U1660">
        <v>559</v>
      </c>
      <c r="V1660" t="s">
        <v>1032</v>
      </c>
      <c r="W1660" t="s">
        <v>840</v>
      </c>
      <c r="X1660">
        <v>211871219</v>
      </c>
      <c r="Y1660" t="s">
        <v>22730</v>
      </c>
      <c r="Z1660" t="s">
        <v>22731</v>
      </c>
      <c r="AA1660" t="s">
        <v>22732</v>
      </c>
      <c r="AB1660" t="s">
        <v>22733</v>
      </c>
      <c r="AC1660" t="s">
        <v>22734</v>
      </c>
      <c r="AD1660" t="s">
        <v>22735</v>
      </c>
      <c r="AE1660">
        <v>1417570976</v>
      </c>
      <c r="AF1660" t="s">
        <v>567330</v>
      </c>
      <c r="AG1660" t="s">
        <v>571309</v>
      </c>
    </row>
    <row r="1661" spans="1:33" x14ac:dyDescent="0.25">
      <c r="A1661" t="s">
        <v>22736</v>
      </c>
      <c r="B1661" t="s">
        <v>22723</v>
      </c>
      <c r="C1661" t="s">
        <v>22737</v>
      </c>
      <c r="D1661" t="s">
        <v>22738</v>
      </c>
      <c r="E1661" t="s">
        <v>22711</v>
      </c>
      <c r="F1661" t="s">
        <v>36</v>
      </c>
      <c r="G1661" t="s">
        <v>151468</v>
      </c>
      <c r="H1661" t="s">
        <v>22739</v>
      </c>
      <c r="I1661" s="1">
        <v>10821</v>
      </c>
      <c r="J1661" t="s">
        <v>22740</v>
      </c>
      <c r="K1661" t="s">
        <v>22741</v>
      </c>
      <c r="L1661">
        <v>941283681</v>
      </c>
      <c r="M1661" s="1">
        <v>45154</v>
      </c>
      <c r="N1661" s="1">
        <v>46981</v>
      </c>
      <c r="O1661" t="s">
        <v>22742</v>
      </c>
      <c r="P1661" t="s">
        <v>36</v>
      </c>
      <c r="Q1661" s="1">
        <v>45154</v>
      </c>
      <c r="R1661" s="1">
        <v>46981</v>
      </c>
      <c r="S1661" s="3" t="s">
        <v>75</v>
      </c>
      <c r="T1661" s="3" t="s">
        <v>465406</v>
      </c>
      <c r="U1661">
        <v>594</v>
      </c>
      <c r="V1661" t="s">
        <v>483</v>
      </c>
      <c r="W1661" t="s">
        <v>840</v>
      </c>
      <c r="X1661">
        <v>211871219</v>
      </c>
      <c r="Y1661" t="s">
        <v>22743</v>
      </c>
      <c r="Z1661" t="s">
        <v>22744</v>
      </c>
      <c r="AA1661" t="s">
        <v>22745</v>
      </c>
      <c r="AB1661" t="s">
        <v>22746</v>
      </c>
      <c r="AC1661" t="s">
        <v>22747</v>
      </c>
      <c r="AD1661" t="s">
        <v>22748</v>
      </c>
      <c r="AE1661">
        <v>6821546442</v>
      </c>
      <c r="AF1661" t="s">
        <v>567331</v>
      </c>
      <c r="AG1661" t="s">
        <v>571310</v>
      </c>
    </row>
    <row r="1662" spans="1:33" x14ac:dyDescent="0.25">
      <c r="A1662" t="s">
        <v>22707</v>
      </c>
      <c r="B1662" t="s">
        <v>22749</v>
      </c>
      <c r="C1662" t="s">
        <v>22750</v>
      </c>
      <c r="D1662" t="s">
        <v>22751</v>
      </c>
      <c r="E1662" t="s">
        <v>22711</v>
      </c>
      <c r="F1662" t="s">
        <v>36</v>
      </c>
      <c r="G1662" t="s">
        <v>151468</v>
      </c>
      <c r="H1662" t="s">
        <v>22752</v>
      </c>
      <c r="I1662" s="1">
        <v>10822</v>
      </c>
      <c r="J1662" t="s">
        <v>22753</v>
      </c>
      <c r="K1662" t="s">
        <v>22754</v>
      </c>
      <c r="L1662">
        <v>776160789</v>
      </c>
      <c r="M1662" s="1">
        <v>45155</v>
      </c>
      <c r="N1662" s="1">
        <v>46982</v>
      </c>
      <c r="O1662" t="s">
        <v>22755</v>
      </c>
      <c r="P1662" t="s">
        <v>36</v>
      </c>
      <c r="Q1662" s="1">
        <v>45155</v>
      </c>
      <c r="R1662" s="1">
        <v>46982</v>
      </c>
      <c r="S1662" s="3" t="s">
        <v>92</v>
      </c>
      <c r="T1662" s="3" t="s">
        <v>465407</v>
      </c>
      <c r="U1662">
        <v>393</v>
      </c>
      <c r="V1662" t="s">
        <v>764</v>
      </c>
      <c r="W1662" t="s">
        <v>840</v>
      </c>
      <c r="X1662">
        <v>211871219</v>
      </c>
      <c r="Y1662" t="s">
        <v>22756</v>
      </c>
      <c r="Z1662" t="s">
        <v>22757</v>
      </c>
      <c r="AA1662" t="s">
        <v>22758</v>
      </c>
      <c r="AB1662" t="s">
        <v>22759</v>
      </c>
      <c r="AC1662" t="s">
        <v>22760</v>
      </c>
      <c r="AD1662" t="s">
        <v>22761</v>
      </c>
      <c r="AE1662">
        <v>5616518437</v>
      </c>
      <c r="AF1662" t="s">
        <v>567332</v>
      </c>
      <c r="AG1662" t="s">
        <v>571311</v>
      </c>
    </row>
    <row r="1663" spans="1:33" x14ac:dyDescent="0.25">
      <c r="A1663" t="s">
        <v>12228</v>
      </c>
      <c r="B1663" t="s">
        <v>22762</v>
      </c>
      <c r="C1663" t="s">
        <v>22763</v>
      </c>
      <c r="D1663" t="s">
        <v>22764</v>
      </c>
      <c r="E1663" t="s">
        <v>22711</v>
      </c>
      <c r="F1663" t="s">
        <v>36</v>
      </c>
      <c r="G1663" t="s">
        <v>151468</v>
      </c>
      <c r="H1663" t="s">
        <v>22765</v>
      </c>
      <c r="I1663" s="1">
        <v>10823</v>
      </c>
      <c r="J1663" t="s">
        <v>22766</v>
      </c>
      <c r="K1663" t="s">
        <v>22767</v>
      </c>
      <c r="L1663">
        <v>752912406</v>
      </c>
      <c r="M1663" s="1">
        <v>44791</v>
      </c>
      <c r="N1663" s="1">
        <v>46617</v>
      </c>
      <c r="O1663" t="s">
        <v>22768</v>
      </c>
      <c r="P1663" t="s">
        <v>36</v>
      </c>
      <c r="Q1663" s="1">
        <v>44791</v>
      </c>
      <c r="R1663" s="1">
        <v>46617</v>
      </c>
      <c r="S1663" s="3" t="s">
        <v>41</v>
      </c>
      <c r="T1663" s="3" t="s">
        <v>467561</v>
      </c>
      <c r="U1663">
        <v>215</v>
      </c>
      <c r="V1663" t="s">
        <v>2050</v>
      </c>
      <c r="W1663" t="s">
        <v>840</v>
      </c>
      <c r="X1663">
        <v>211871219</v>
      </c>
      <c r="Y1663" t="s">
        <v>22769</v>
      </c>
      <c r="Z1663" t="s">
        <v>22770</v>
      </c>
      <c r="AA1663" t="s">
        <v>22771</v>
      </c>
      <c r="AB1663" t="s">
        <v>22772</v>
      </c>
      <c r="AC1663" t="s">
        <v>22773</v>
      </c>
      <c r="AD1663" t="s">
        <v>22774</v>
      </c>
      <c r="AE1663">
        <v>3791688602</v>
      </c>
      <c r="AF1663" t="s">
        <v>567333</v>
      </c>
      <c r="AG1663" t="s">
        <v>571312</v>
      </c>
    </row>
    <row r="1664" spans="1:33" x14ac:dyDescent="0.25">
      <c r="A1664" t="s">
        <v>22775</v>
      </c>
      <c r="B1664" t="s">
        <v>22762</v>
      </c>
      <c r="C1664" t="s">
        <v>22776</v>
      </c>
      <c r="D1664" t="s">
        <v>22777</v>
      </c>
      <c r="E1664" t="s">
        <v>22711</v>
      </c>
      <c r="F1664" t="s">
        <v>36</v>
      </c>
      <c r="G1664" t="s">
        <v>151468</v>
      </c>
      <c r="H1664" t="s">
        <v>22778</v>
      </c>
      <c r="I1664" s="1">
        <v>10824</v>
      </c>
      <c r="J1664" t="s">
        <v>22779</v>
      </c>
      <c r="K1664" t="s">
        <v>22780</v>
      </c>
      <c r="L1664">
        <v>333170458</v>
      </c>
      <c r="M1664" s="1">
        <v>43696</v>
      </c>
      <c r="N1664" s="1">
        <v>45523</v>
      </c>
      <c r="O1664" t="s">
        <v>22781</v>
      </c>
      <c r="P1664" t="s">
        <v>36</v>
      </c>
      <c r="Q1664" s="1">
        <v>43696</v>
      </c>
      <c r="R1664" s="1">
        <v>45523</v>
      </c>
      <c r="S1664" s="3" t="s">
        <v>58</v>
      </c>
      <c r="T1664" s="3" t="s">
        <v>465408</v>
      </c>
      <c r="U1664">
        <v>849</v>
      </c>
      <c r="V1664" t="s">
        <v>93</v>
      </c>
      <c r="W1664" t="s">
        <v>840</v>
      </c>
      <c r="X1664">
        <v>211871219</v>
      </c>
      <c r="Y1664" t="s">
        <v>22782</v>
      </c>
      <c r="Z1664" t="s">
        <v>22783</v>
      </c>
      <c r="AA1664" t="s">
        <v>22784</v>
      </c>
      <c r="AB1664" t="s">
        <v>22785</v>
      </c>
      <c r="AC1664" t="s">
        <v>22786</v>
      </c>
      <c r="AD1664" t="s">
        <v>22787</v>
      </c>
      <c r="AE1664">
        <v>9341470156</v>
      </c>
      <c r="AF1664" t="s">
        <v>567334</v>
      </c>
      <c r="AG1664" t="s">
        <v>571313</v>
      </c>
    </row>
    <row r="1665" spans="1:33" x14ac:dyDescent="0.25">
      <c r="A1665" t="s">
        <v>6744</v>
      </c>
      <c r="B1665" t="s">
        <v>15532</v>
      </c>
      <c r="C1665" t="s">
        <v>22788</v>
      </c>
      <c r="D1665" t="s">
        <v>22789</v>
      </c>
      <c r="E1665" t="s">
        <v>22711</v>
      </c>
      <c r="F1665" t="s">
        <v>36</v>
      </c>
      <c r="G1665" t="s">
        <v>151468</v>
      </c>
      <c r="H1665" t="s">
        <v>22790</v>
      </c>
      <c r="I1665" s="1">
        <v>10825</v>
      </c>
      <c r="J1665" t="s">
        <v>22791</v>
      </c>
      <c r="K1665" t="s">
        <v>22792</v>
      </c>
      <c r="L1665">
        <v>111456017</v>
      </c>
      <c r="M1665" s="1">
        <v>43697</v>
      </c>
      <c r="N1665" s="1">
        <v>45524</v>
      </c>
      <c r="O1665" t="s">
        <v>22793</v>
      </c>
      <c r="P1665" t="s">
        <v>36</v>
      </c>
      <c r="Q1665" s="1">
        <v>43697</v>
      </c>
      <c r="R1665" s="1">
        <v>45524</v>
      </c>
      <c r="S1665" s="3" t="s">
        <v>75</v>
      </c>
      <c r="T1665" s="3" t="s">
        <v>465409</v>
      </c>
      <c r="U1665">
        <v>272</v>
      </c>
      <c r="V1665" t="s">
        <v>1220</v>
      </c>
      <c r="W1665" t="s">
        <v>840</v>
      </c>
      <c r="X1665">
        <v>211871219</v>
      </c>
      <c r="Y1665" t="s">
        <v>22794</v>
      </c>
      <c r="Z1665" t="s">
        <v>22795</v>
      </c>
      <c r="AA1665" t="s">
        <v>22796</v>
      </c>
      <c r="AB1665" t="s">
        <v>22797</v>
      </c>
      <c r="AC1665" t="s">
        <v>22798</v>
      </c>
      <c r="AD1665" t="s">
        <v>22799</v>
      </c>
      <c r="AE1665">
        <v>8241465056</v>
      </c>
      <c r="AF1665" t="s">
        <v>567335</v>
      </c>
      <c r="AG1665" t="s">
        <v>571314</v>
      </c>
    </row>
    <row r="1666" spans="1:33" x14ac:dyDescent="0.25">
      <c r="A1666" t="s">
        <v>22800</v>
      </c>
      <c r="B1666" t="s">
        <v>22801</v>
      </c>
      <c r="C1666" t="s">
        <v>22802</v>
      </c>
      <c r="D1666" t="s">
        <v>22803</v>
      </c>
      <c r="E1666" t="s">
        <v>22711</v>
      </c>
      <c r="F1666" t="s">
        <v>36</v>
      </c>
      <c r="G1666" t="s">
        <v>151468</v>
      </c>
      <c r="H1666" t="s">
        <v>22804</v>
      </c>
      <c r="I1666" s="1">
        <v>10826</v>
      </c>
      <c r="J1666" t="s">
        <v>22805</v>
      </c>
      <c r="K1666" t="s">
        <v>22806</v>
      </c>
      <c r="L1666">
        <v>146258498</v>
      </c>
      <c r="M1666" s="1">
        <v>44064</v>
      </c>
      <c r="N1666" s="1">
        <v>45890</v>
      </c>
      <c r="O1666" t="s">
        <v>22807</v>
      </c>
      <c r="P1666" t="s">
        <v>36</v>
      </c>
      <c r="Q1666" s="1">
        <v>44064</v>
      </c>
      <c r="R1666" s="1">
        <v>45890</v>
      </c>
      <c r="S1666" s="3" t="s">
        <v>92</v>
      </c>
      <c r="T1666" s="3" t="s">
        <v>465410</v>
      </c>
      <c r="U1666">
        <v>340</v>
      </c>
      <c r="V1666" t="s">
        <v>1220</v>
      </c>
      <c r="W1666" t="s">
        <v>840</v>
      </c>
      <c r="X1666">
        <v>211871219</v>
      </c>
      <c r="Y1666" t="s">
        <v>22808</v>
      </c>
      <c r="Z1666" t="s">
        <v>22809</v>
      </c>
      <c r="AA1666" t="s">
        <v>22810</v>
      </c>
      <c r="AB1666" t="s">
        <v>22811</v>
      </c>
      <c r="AC1666" t="s">
        <v>22812</v>
      </c>
      <c r="AD1666" t="s">
        <v>22813</v>
      </c>
      <c r="AE1666">
        <v>5183736375</v>
      </c>
      <c r="AF1666" t="s">
        <v>567336</v>
      </c>
      <c r="AG1666" t="s">
        <v>571315</v>
      </c>
    </row>
    <row r="1667" spans="1:33" x14ac:dyDescent="0.25">
      <c r="A1667" t="s">
        <v>22814</v>
      </c>
      <c r="B1667" t="s">
        <v>22801</v>
      </c>
      <c r="C1667" t="s">
        <v>22815</v>
      </c>
      <c r="D1667" t="s">
        <v>22816</v>
      </c>
      <c r="E1667" t="s">
        <v>22711</v>
      </c>
      <c r="F1667" t="s">
        <v>36</v>
      </c>
      <c r="G1667" t="s">
        <v>151468</v>
      </c>
      <c r="H1667" t="s">
        <v>22817</v>
      </c>
      <c r="I1667" s="1">
        <v>10827</v>
      </c>
      <c r="J1667" t="s">
        <v>22818</v>
      </c>
      <c r="K1667" t="s">
        <v>22819</v>
      </c>
      <c r="L1667">
        <v>938300208</v>
      </c>
      <c r="M1667" s="1">
        <v>44065</v>
      </c>
      <c r="N1667" s="1">
        <v>45891</v>
      </c>
      <c r="O1667" t="s">
        <v>22820</v>
      </c>
      <c r="P1667" t="s">
        <v>36</v>
      </c>
      <c r="Q1667" s="1">
        <v>44065</v>
      </c>
      <c r="R1667" s="1">
        <v>45891</v>
      </c>
      <c r="S1667" s="3" t="s">
        <v>41</v>
      </c>
      <c r="T1667" s="3" t="s">
        <v>467562</v>
      </c>
      <c r="U1667">
        <v>889</v>
      </c>
      <c r="V1667" t="s">
        <v>468</v>
      </c>
      <c r="W1667" t="s">
        <v>840</v>
      </c>
      <c r="X1667">
        <v>211871219</v>
      </c>
      <c r="Y1667" t="s">
        <v>22821</v>
      </c>
      <c r="Z1667" t="s">
        <v>22822</v>
      </c>
      <c r="AA1667" t="s">
        <v>22823</v>
      </c>
      <c r="AB1667" t="s">
        <v>22824</v>
      </c>
      <c r="AC1667" t="s">
        <v>22825</v>
      </c>
      <c r="AD1667" t="s">
        <v>22826</v>
      </c>
      <c r="AE1667">
        <v>2458348465</v>
      </c>
      <c r="AF1667" t="s">
        <v>567337</v>
      </c>
      <c r="AG1667" t="s">
        <v>571316</v>
      </c>
    </row>
    <row r="1668" spans="1:33" x14ac:dyDescent="0.25">
      <c r="A1668" t="s">
        <v>22827</v>
      </c>
      <c r="B1668" t="s">
        <v>22828</v>
      </c>
      <c r="C1668" t="s">
        <v>22829</v>
      </c>
      <c r="D1668" t="s">
        <v>22830</v>
      </c>
      <c r="E1668" t="s">
        <v>22711</v>
      </c>
      <c r="F1668" t="s">
        <v>36</v>
      </c>
      <c r="G1668" t="s">
        <v>151468</v>
      </c>
      <c r="H1668" t="s">
        <v>22831</v>
      </c>
      <c r="I1668" s="1">
        <v>10828</v>
      </c>
      <c r="J1668" t="s">
        <v>22832</v>
      </c>
      <c r="K1668" t="s">
        <v>22833</v>
      </c>
      <c r="L1668">
        <v>966384130</v>
      </c>
      <c r="M1668" s="1">
        <v>45161</v>
      </c>
      <c r="N1668" s="1">
        <v>46988</v>
      </c>
      <c r="O1668" t="s">
        <v>22834</v>
      </c>
      <c r="P1668" t="s">
        <v>36</v>
      </c>
      <c r="Q1668" s="1">
        <v>45161</v>
      </c>
      <c r="R1668" s="1">
        <v>46988</v>
      </c>
      <c r="S1668" s="3" t="s">
        <v>58</v>
      </c>
      <c r="T1668" s="3" t="s">
        <v>465411</v>
      </c>
      <c r="U1668">
        <v>326</v>
      </c>
      <c r="V1668" t="s">
        <v>2629</v>
      </c>
      <c r="W1668" t="s">
        <v>840</v>
      </c>
      <c r="X1668">
        <v>211871219</v>
      </c>
      <c r="Y1668" t="s">
        <v>22835</v>
      </c>
      <c r="Z1668" t="s">
        <v>22836</v>
      </c>
      <c r="AA1668" t="s">
        <v>22837</v>
      </c>
      <c r="AB1668" t="s">
        <v>22838</v>
      </c>
      <c r="AC1668" t="s">
        <v>22839</v>
      </c>
      <c r="AD1668" t="s">
        <v>22840</v>
      </c>
      <c r="AE1668">
        <v>2143003093</v>
      </c>
      <c r="AF1668" t="s">
        <v>567338</v>
      </c>
      <c r="AG1668" t="s">
        <v>571317</v>
      </c>
    </row>
    <row r="1669" spans="1:33" x14ac:dyDescent="0.25">
      <c r="A1669" t="s">
        <v>12383</v>
      </c>
      <c r="B1669" t="s">
        <v>22828</v>
      </c>
      <c r="C1669" t="s">
        <v>22841</v>
      </c>
      <c r="D1669" t="s">
        <v>22842</v>
      </c>
      <c r="E1669" t="s">
        <v>22711</v>
      </c>
      <c r="F1669" t="s">
        <v>36</v>
      </c>
      <c r="G1669" t="s">
        <v>151468</v>
      </c>
      <c r="H1669" t="s">
        <v>22843</v>
      </c>
      <c r="I1669" s="1">
        <v>10829</v>
      </c>
      <c r="J1669" t="s">
        <v>22844</v>
      </c>
      <c r="K1669" t="s">
        <v>22845</v>
      </c>
      <c r="L1669">
        <v>551974248</v>
      </c>
      <c r="M1669" s="1">
        <v>44797</v>
      </c>
      <c r="N1669" s="1">
        <v>46623</v>
      </c>
      <c r="O1669" t="s">
        <v>22846</v>
      </c>
      <c r="P1669" t="s">
        <v>36</v>
      </c>
      <c r="Q1669" s="1">
        <v>44797</v>
      </c>
      <c r="R1669" s="1">
        <v>46623</v>
      </c>
      <c r="S1669" s="3" t="s">
        <v>75</v>
      </c>
      <c r="T1669" s="3" t="s">
        <v>465412</v>
      </c>
      <c r="U1669">
        <v>632</v>
      </c>
      <c r="V1669" t="s">
        <v>2629</v>
      </c>
      <c r="W1669" t="s">
        <v>840</v>
      </c>
      <c r="X1669">
        <v>211871219</v>
      </c>
      <c r="Y1669" t="s">
        <v>22847</v>
      </c>
      <c r="Z1669" t="s">
        <v>22848</v>
      </c>
      <c r="AA1669" t="s">
        <v>22849</v>
      </c>
      <c r="AB1669" t="s">
        <v>22850</v>
      </c>
      <c r="AC1669" t="s">
        <v>22851</v>
      </c>
      <c r="AD1669" t="s">
        <v>22852</v>
      </c>
      <c r="AE1669">
        <v>7569533872</v>
      </c>
      <c r="AF1669" t="s">
        <v>567339</v>
      </c>
      <c r="AG1669" t="s">
        <v>571318</v>
      </c>
    </row>
    <row r="1670" spans="1:33" x14ac:dyDescent="0.25">
      <c r="A1670" t="s">
        <v>8874</v>
      </c>
      <c r="B1670" t="s">
        <v>22853</v>
      </c>
      <c r="C1670" t="s">
        <v>22854</v>
      </c>
      <c r="D1670" t="s">
        <v>22855</v>
      </c>
      <c r="E1670" t="s">
        <v>22711</v>
      </c>
      <c r="F1670" t="s">
        <v>36</v>
      </c>
      <c r="G1670" t="s">
        <v>151468</v>
      </c>
      <c r="H1670" t="s">
        <v>22856</v>
      </c>
      <c r="I1670" s="1">
        <v>10830</v>
      </c>
      <c r="J1670" t="s">
        <v>22857</v>
      </c>
      <c r="K1670" t="s">
        <v>22858</v>
      </c>
      <c r="L1670">
        <v>186857086</v>
      </c>
      <c r="M1670" s="1">
        <v>44068</v>
      </c>
      <c r="N1670" s="1">
        <v>45894</v>
      </c>
      <c r="O1670" t="s">
        <v>22859</v>
      </c>
      <c r="P1670" t="s">
        <v>36</v>
      </c>
      <c r="Q1670" s="1">
        <v>44068</v>
      </c>
      <c r="R1670" s="1">
        <v>45894</v>
      </c>
      <c r="S1670" s="3" t="s">
        <v>92</v>
      </c>
      <c r="T1670" s="3" t="s">
        <v>465413</v>
      </c>
      <c r="U1670">
        <v>903</v>
      </c>
      <c r="V1670" t="s">
        <v>975</v>
      </c>
      <c r="W1670" t="s">
        <v>840</v>
      </c>
      <c r="X1670">
        <v>211871219</v>
      </c>
      <c r="Y1670" t="s">
        <v>22860</v>
      </c>
      <c r="Z1670" t="s">
        <v>22861</v>
      </c>
      <c r="AA1670" t="s">
        <v>22862</v>
      </c>
      <c r="AB1670" t="s">
        <v>22863</v>
      </c>
      <c r="AC1670" t="s">
        <v>22864</v>
      </c>
      <c r="AD1670" t="s">
        <v>22865</v>
      </c>
      <c r="AE1670">
        <v>6888456143</v>
      </c>
      <c r="AF1670" t="s">
        <v>567340</v>
      </c>
      <c r="AG1670" t="s">
        <v>571319</v>
      </c>
    </row>
    <row r="1671" spans="1:33" x14ac:dyDescent="0.25">
      <c r="A1671" t="s">
        <v>22866</v>
      </c>
      <c r="B1671" t="s">
        <v>22853</v>
      </c>
      <c r="C1671" t="s">
        <v>22867</v>
      </c>
      <c r="D1671" t="s">
        <v>22868</v>
      </c>
      <c r="E1671" t="s">
        <v>22711</v>
      </c>
      <c r="F1671" t="s">
        <v>36</v>
      </c>
      <c r="G1671" t="s">
        <v>151468</v>
      </c>
      <c r="H1671" t="s">
        <v>22869</v>
      </c>
      <c r="I1671" s="1">
        <v>10831</v>
      </c>
      <c r="J1671" t="s">
        <v>22870</v>
      </c>
      <c r="K1671" t="s">
        <v>22871</v>
      </c>
      <c r="L1671">
        <v>446614270</v>
      </c>
      <c r="M1671" s="1">
        <v>45164</v>
      </c>
      <c r="N1671" s="1">
        <v>46991</v>
      </c>
      <c r="O1671" t="s">
        <v>22872</v>
      </c>
      <c r="P1671" t="s">
        <v>36</v>
      </c>
      <c r="Q1671" s="1">
        <v>45164</v>
      </c>
      <c r="R1671" s="1">
        <v>46991</v>
      </c>
      <c r="S1671" s="3" t="s">
        <v>41</v>
      </c>
      <c r="T1671" s="3" t="s">
        <v>467563</v>
      </c>
      <c r="U1671">
        <v>574</v>
      </c>
      <c r="V1671" t="s">
        <v>1061</v>
      </c>
      <c r="W1671" t="s">
        <v>840</v>
      </c>
      <c r="X1671">
        <v>211871219</v>
      </c>
      <c r="Y1671" t="s">
        <v>22873</v>
      </c>
      <c r="Z1671" t="s">
        <v>22874</v>
      </c>
      <c r="AA1671" t="s">
        <v>22875</v>
      </c>
      <c r="AB1671" t="s">
        <v>22876</v>
      </c>
      <c r="AC1671" t="s">
        <v>22877</v>
      </c>
      <c r="AD1671" t="s">
        <v>22878</v>
      </c>
      <c r="AE1671">
        <v>7980361586</v>
      </c>
      <c r="AF1671" t="s">
        <v>567341</v>
      </c>
      <c r="AG1671" t="s">
        <v>571320</v>
      </c>
    </row>
    <row r="1672" spans="1:33" x14ac:dyDescent="0.25">
      <c r="A1672" t="s">
        <v>50</v>
      </c>
      <c r="B1672" t="s">
        <v>22853</v>
      </c>
      <c r="C1672" t="s">
        <v>22879</v>
      </c>
      <c r="D1672" t="s">
        <v>22880</v>
      </c>
      <c r="E1672" t="s">
        <v>22711</v>
      </c>
      <c r="F1672" t="s">
        <v>36</v>
      </c>
      <c r="G1672" t="s">
        <v>151468</v>
      </c>
      <c r="H1672" t="s">
        <v>22881</v>
      </c>
      <c r="I1672" s="1">
        <v>10832</v>
      </c>
      <c r="J1672" t="s">
        <v>22882</v>
      </c>
      <c r="K1672" t="s">
        <v>22883</v>
      </c>
      <c r="L1672">
        <v>678013642</v>
      </c>
      <c r="M1672" s="1">
        <v>44070</v>
      </c>
      <c r="N1672" s="1">
        <v>45896</v>
      </c>
      <c r="O1672" t="s">
        <v>22884</v>
      </c>
      <c r="P1672" t="s">
        <v>36</v>
      </c>
      <c r="Q1672" s="1">
        <v>44070</v>
      </c>
      <c r="R1672" s="1">
        <v>45896</v>
      </c>
      <c r="S1672" s="3" t="s">
        <v>58</v>
      </c>
      <c r="T1672" s="3" t="s">
        <v>465414</v>
      </c>
      <c r="U1672">
        <v>701</v>
      </c>
      <c r="V1672" t="s">
        <v>1161</v>
      </c>
      <c r="W1672" t="s">
        <v>840</v>
      </c>
      <c r="X1672">
        <v>211871219</v>
      </c>
      <c r="Y1672" t="s">
        <v>22885</v>
      </c>
      <c r="Z1672" t="s">
        <v>22886</v>
      </c>
      <c r="AA1672" t="s">
        <v>22887</v>
      </c>
      <c r="AB1672" t="s">
        <v>22888</v>
      </c>
      <c r="AC1672" t="s">
        <v>22889</v>
      </c>
      <c r="AD1672" t="s">
        <v>22890</v>
      </c>
      <c r="AE1672">
        <v>5801638720</v>
      </c>
      <c r="AF1672" t="s">
        <v>567342</v>
      </c>
      <c r="AG1672" t="s">
        <v>571321</v>
      </c>
    </row>
    <row r="1673" spans="1:33" x14ac:dyDescent="0.25">
      <c r="A1673" t="s">
        <v>22891</v>
      </c>
      <c r="B1673" t="s">
        <v>22853</v>
      </c>
      <c r="C1673" t="s">
        <v>22892</v>
      </c>
      <c r="D1673" t="s">
        <v>22893</v>
      </c>
      <c r="E1673" t="s">
        <v>22711</v>
      </c>
      <c r="F1673" t="s">
        <v>36</v>
      </c>
      <c r="G1673" t="s">
        <v>151468</v>
      </c>
      <c r="H1673" t="s">
        <v>22894</v>
      </c>
      <c r="I1673" s="1">
        <v>10833</v>
      </c>
      <c r="J1673" t="s">
        <v>22895</v>
      </c>
      <c r="K1673" t="s">
        <v>22896</v>
      </c>
      <c r="L1673">
        <v>981713741</v>
      </c>
      <c r="M1673" s="1">
        <v>44436</v>
      </c>
      <c r="N1673" s="1">
        <v>46262</v>
      </c>
      <c r="O1673" t="s">
        <v>22897</v>
      </c>
      <c r="P1673" t="s">
        <v>36</v>
      </c>
      <c r="Q1673" s="1">
        <v>44436</v>
      </c>
      <c r="R1673" s="1">
        <v>46262</v>
      </c>
      <c r="S1673" s="3" t="s">
        <v>75</v>
      </c>
      <c r="T1673" s="3" t="s">
        <v>465415</v>
      </c>
      <c r="U1673">
        <v>802</v>
      </c>
      <c r="V1673" t="s">
        <v>125</v>
      </c>
      <c r="W1673" t="s">
        <v>840</v>
      </c>
      <c r="X1673">
        <v>211871219</v>
      </c>
      <c r="Y1673" t="s">
        <v>22898</v>
      </c>
      <c r="Z1673" t="s">
        <v>22899</v>
      </c>
      <c r="AA1673" t="s">
        <v>22900</v>
      </c>
      <c r="AB1673" t="s">
        <v>22901</v>
      </c>
      <c r="AC1673" t="s">
        <v>22902</v>
      </c>
      <c r="AD1673" t="s">
        <v>22903</v>
      </c>
      <c r="AE1673">
        <v>8092275567</v>
      </c>
      <c r="AF1673" t="s">
        <v>567343</v>
      </c>
      <c r="AG1673" t="s">
        <v>571322</v>
      </c>
    </row>
    <row r="1674" spans="1:33" x14ac:dyDescent="0.25">
      <c r="A1674" t="s">
        <v>22904</v>
      </c>
      <c r="B1674" t="s">
        <v>22905</v>
      </c>
      <c r="C1674" t="s">
        <v>22906</v>
      </c>
      <c r="D1674" t="s">
        <v>22907</v>
      </c>
      <c r="E1674" t="s">
        <v>22711</v>
      </c>
      <c r="F1674" t="s">
        <v>36</v>
      </c>
      <c r="G1674" t="s">
        <v>151468</v>
      </c>
      <c r="H1674" t="s">
        <v>22908</v>
      </c>
      <c r="I1674" s="1">
        <v>10834</v>
      </c>
      <c r="J1674" t="s">
        <v>22909</v>
      </c>
      <c r="K1674" t="s">
        <v>22910</v>
      </c>
      <c r="L1674">
        <v>869213206</v>
      </c>
      <c r="M1674" s="1">
        <v>44072</v>
      </c>
      <c r="N1674" s="1">
        <v>45898</v>
      </c>
      <c r="O1674" t="s">
        <v>22911</v>
      </c>
      <c r="P1674" t="s">
        <v>36</v>
      </c>
      <c r="Q1674" s="1">
        <v>44072</v>
      </c>
      <c r="R1674" s="1">
        <v>45898</v>
      </c>
      <c r="S1674" s="3" t="s">
        <v>92</v>
      </c>
      <c r="T1674" s="3" t="s">
        <v>465416</v>
      </c>
      <c r="U1674">
        <v>521</v>
      </c>
      <c r="V1674" t="s">
        <v>1061</v>
      </c>
      <c r="W1674" t="s">
        <v>840</v>
      </c>
      <c r="X1674">
        <v>211871219</v>
      </c>
      <c r="Y1674" t="s">
        <v>22912</v>
      </c>
      <c r="Z1674" t="s">
        <v>22913</v>
      </c>
      <c r="AA1674" t="s">
        <v>22914</v>
      </c>
      <c r="AB1674" t="s">
        <v>22915</v>
      </c>
      <c r="AC1674" t="s">
        <v>22916</v>
      </c>
      <c r="AD1674" t="s">
        <v>22917</v>
      </c>
      <c r="AE1674">
        <v>8683601265</v>
      </c>
      <c r="AF1674" t="s">
        <v>567344</v>
      </c>
      <c r="AG1674" t="s">
        <v>571323</v>
      </c>
    </row>
    <row r="1675" spans="1:33" x14ac:dyDescent="0.25">
      <c r="A1675" t="s">
        <v>22918</v>
      </c>
      <c r="B1675" t="s">
        <v>22919</v>
      </c>
      <c r="C1675" t="s">
        <v>22920</v>
      </c>
      <c r="D1675" t="s">
        <v>22921</v>
      </c>
      <c r="E1675" t="s">
        <v>22711</v>
      </c>
      <c r="F1675" t="s">
        <v>36</v>
      </c>
      <c r="G1675" t="s">
        <v>151468</v>
      </c>
      <c r="H1675" t="s">
        <v>22922</v>
      </c>
      <c r="I1675" s="1">
        <v>10835</v>
      </c>
      <c r="J1675" t="s">
        <v>22923</v>
      </c>
      <c r="K1675" t="s">
        <v>22924</v>
      </c>
      <c r="L1675">
        <v>505676751</v>
      </c>
      <c r="M1675" s="1">
        <v>44803</v>
      </c>
      <c r="N1675" s="1">
        <v>46629</v>
      </c>
      <c r="O1675" t="s">
        <v>22925</v>
      </c>
      <c r="P1675" t="s">
        <v>36</v>
      </c>
      <c r="Q1675" s="1">
        <v>44803</v>
      </c>
      <c r="R1675" s="1">
        <v>46629</v>
      </c>
      <c r="S1675" s="3" t="s">
        <v>41</v>
      </c>
      <c r="T1675" s="3" t="s">
        <v>467564</v>
      </c>
      <c r="U1675">
        <v>324</v>
      </c>
      <c r="V1675" t="s">
        <v>125</v>
      </c>
      <c r="W1675" t="s">
        <v>840</v>
      </c>
      <c r="X1675">
        <v>211871219</v>
      </c>
      <c r="Y1675" t="s">
        <v>22926</v>
      </c>
      <c r="Z1675" t="s">
        <v>22927</v>
      </c>
      <c r="AA1675" t="s">
        <v>22928</v>
      </c>
      <c r="AB1675" t="s">
        <v>22929</v>
      </c>
      <c r="AC1675" t="s">
        <v>22930</v>
      </c>
      <c r="AD1675" t="s">
        <v>22931</v>
      </c>
      <c r="AE1675">
        <v>2202196273</v>
      </c>
      <c r="AF1675" t="s">
        <v>567345</v>
      </c>
      <c r="AG1675" t="s">
        <v>571324</v>
      </c>
    </row>
    <row r="1676" spans="1:33" x14ac:dyDescent="0.25">
      <c r="A1676" t="s">
        <v>22932</v>
      </c>
      <c r="B1676" t="s">
        <v>22933</v>
      </c>
      <c r="C1676" t="s">
        <v>22934</v>
      </c>
      <c r="D1676" t="s">
        <v>22935</v>
      </c>
      <c r="E1676" t="s">
        <v>22711</v>
      </c>
      <c r="F1676" t="s">
        <v>36</v>
      </c>
      <c r="G1676" t="s">
        <v>151468</v>
      </c>
      <c r="H1676" t="s">
        <v>22936</v>
      </c>
      <c r="I1676" s="1">
        <v>10836</v>
      </c>
      <c r="J1676" t="s">
        <v>22937</v>
      </c>
      <c r="K1676" t="s">
        <v>22938</v>
      </c>
      <c r="L1676">
        <v>974649634</v>
      </c>
      <c r="M1676" s="1">
        <v>44074</v>
      </c>
      <c r="N1676" s="1">
        <v>45900</v>
      </c>
      <c r="O1676" t="s">
        <v>22939</v>
      </c>
      <c r="P1676" t="s">
        <v>36</v>
      </c>
      <c r="Q1676" s="1">
        <v>44074</v>
      </c>
      <c r="R1676" s="1">
        <v>45900</v>
      </c>
      <c r="S1676" s="3" t="s">
        <v>58</v>
      </c>
      <c r="T1676" s="3" t="s">
        <v>465417</v>
      </c>
      <c r="U1676">
        <v>900</v>
      </c>
      <c r="V1676" t="s">
        <v>1732</v>
      </c>
      <c r="W1676" t="s">
        <v>840</v>
      </c>
      <c r="X1676">
        <v>211871219</v>
      </c>
      <c r="Y1676" t="s">
        <v>22940</v>
      </c>
      <c r="Z1676" t="s">
        <v>22941</v>
      </c>
      <c r="AA1676" t="s">
        <v>22942</v>
      </c>
      <c r="AB1676" t="s">
        <v>22943</v>
      </c>
      <c r="AC1676" t="s">
        <v>22944</v>
      </c>
      <c r="AD1676" t="s">
        <v>22945</v>
      </c>
      <c r="AE1676">
        <v>3443429170</v>
      </c>
      <c r="AF1676" t="s">
        <v>567346</v>
      </c>
      <c r="AG1676" t="s">
        <v>571325</v>
      </c>
    </row>
    <row r="1677" spans="1:33" x14ac:dyDescent="0.25">
      <c r="A1677" t="s">
        <v>22946</v>
      </c>
      <c r="B1677" t="s">
        <v>22947</v>
      </c>
      <c r="C1677" t="s">
        <v>22948</v>
      </c>
      <c r="D1677" t="s">
        <v>22949</v>
      </c>
      <c r="E1677" t="s">
        <v>22711</v>
      </c>
      <c r="F1677" t="s">
        <v>36</v>
      </c>
      <c r="G1677" t="s">
        <v>151468</v>
      </c>
      <c r="H1677" t="s">
        <v>22950</v>
      </c>
      <c r="I1677" s="1">
        <v>10837</v>
      </c>
      <c r="J1677" t="s">
        <v>22951</v>
      </c>
      <c r="K1677" t="s">
        <v>22952</v>
      </c>
      <c r="L1677">
        <v>358797540</v>
      </c>
      <c r="M1677" s="1">
        <v>44805</v>
      </c>
      <c r="N1677" s="1">
        <v>46631</v>
      </c>
      <c r="O1677" t="s">
        <v>22953</v>
      </c>
      <c r="P1677" t="s">
        <v>36</v>
      </c>
      <c r="Q1677" s="1">
        <v>44805</v>
      </c>
      <c r="R1677" s="1">
        <v>46631</v>
      </c>
      <c r="S1677" s="3" t="s">
        <v>75</v>
      </c>
      <c r="T1677" s="3" t="s">
        <v>465418</v>
      </c>
      <c r="U1677">
        <v>586</v>
      </c>
      <c r="V1677" t="s">
        <v>358</v>
      </c>
      <c r="W1677" t="s">
        <v>840</v>
      </c>
      <c r="X1677">
        <v>211871219</v>
      </c>
      <c r="Y1677" t="s">
        <v>22954</v>
      </c>
      <c r="Z1677" t="s">
        <v>22955</v>
      </c>
      <c r="AA1677" t="s">
        <v>22956</v>
      </c>
      <c r="AB1677" t="s">
        <v>22957</v>
      </c>
      <c r="AC1677" t="s">
        <v>22958</v>
      </c>
      <c r="AD1677" t="s">
        <v>22959</v>
      </c>
      <c r="AE1677">
        <v>8682058196</v>
      </c>
      <c r="AF1677" t="s">
        <v>567347</v>
      </c>
      <c r="AG1677" t="s">
        <v>571326</v>
      </c>
    </row>
    <row r="1678" spans="1:33" x14ac:dyDescent="0.25">
      <c r="A1678" t="s">
        <v>19763</v>
      </c>
      <c r="B1678" t="s">
        <v>22960</v>
      </c>
      <c r="C1678" t="s">
        <v>22961</v>
      </c>
      <c r="D1678" t="s">
        <v>22962</v>
      </c>
      <c r="E1678" t="s">
        <v>22963</v>
      </c>
      <c r="F1678" t="s">
        <v>36</v>
      </c>
      <c r="G1678" t="s">
        <v>151469</v>
      </c>
      <c r="H1678" t="s">
        <v>22964</v>
      </c>
      <c r="I1678" s="1">
        <v>10841</v>
      </c>
      <c r="J1678" t="s">
        <v>22965</v>
      </c>
      <c r="K1678" t="s">
        <v>22966</v>
      </c>
      <c r="L1678">
        <v>984990121</v>
      </c>
      <c r="M1678" s="1">
        <v>44444</v>
      </c>
      <c r="N1678" s="1">
        <v>46270</v>
      </c>
      <c r="O1678" t="s">
        <v>22967</v>
      </c>
      <c r="P1678" t="s">
        <v>36</v>
      </c>
      <c r="Q1678" s="1">
        <v>44444</v>
      </c>
      <c r="R1678" s="1">
        <v>46270</v>
      </c>
      <c r="S1678" s="3" t="s">
        <v>92</v>
      </c>
      <c r="T1678" s="3" t="s">
        <v>465419</v>
      </c>
      <c r="U1678">
        <v>708</v>
      </c>
      <c r="V1678" t="s">
        <v>1891</v>
      </c>
      <c r="W1678" t="s">
        <v>9479</v>
      </c>
      <c r="X1678">
        <v>211383781</v>
      </c>
      <c r="Y1678" t="s">
        <v>22968</v>
      </c>
      <c r="Z1678" t="s">
        <v>22969</v>
      </c>
      <c r="AA1678" t="s">
        <v>22970</v>
      </c>
      <c r="AB1678" t="s">
        <v>22971</v>
      </c>
      <c r="AC1678" t="s">
        <v>22972</v>
      </c>
      <c r="AD1678" t="s">
        <v>22973</v>
      </c>
      <c r="AE1678">
        <v>5249996911</v>
      </c>
      <c r="AF1678" t="s">
        <v>567348</v>
      </c>
      <c r="AG1678" t="s">
        <v>571327</v>
      </c>
    </row>
    <row r="1679" spans="1:33" x14ac:dyDescent="0.25">
      <c r="A1679" t="s">
        <v>22974</v>
      </c>
      <c r="B1679" t="s">
        <v>22975</v>
      </c>
      <c r="C1679" t="s">
        <v>22976</v>
      </c>
      <c r="D1679" t="s">
        <v>22977</v>
      </c>
      <c r="E1679" t="s">
        <v>22963</v>
      </c>
      <c r="F1679" t="s">
        <v>36</v>
      </c>
      <c r="G1679" t="s">
        <v>151469</v>
      </c>
      <c r="H1679" t="s">
        <v>22978</v>
      </c>
      <c r="I1679" s="1">
        <v>10847</v>
      </c>
      <c r="J1679" t="s">
        <v>22979</v>
      </c>
      <c r="K1679" t="s">
        <v>22980</v>
      </c>
      <c r="L1679">
        <v>999969554</v>
      </c>
      <c r="M1679" s="1">
        <v>45180</v>
      </c>
      <c r="N1679" s="1">
        <v>47007</v>
      </c>
      <c r="O1679" t="s">
        <v>22981</v>
      </c>
      <c r="P1679" t="s">
        <v>36</v>
      </c>
      <c r="Q1679" s="1">
        <v>45180</v>
      </c>
      <c r="R1679" s="1">
        <v>47007</v>
      </c>
      <c r="S1679" s="3" t="s">
        <v>41</v>
      </c>
      <c r="T1679" s="3" t="s">
        <v>467565</v>
      </c>
      <c r="U1679">
        <v>208</v>
      </c>
      <c r="V1679" t="s">
        <v>140</v>
      </c>
      <c r="W1679" t="s">
        <v>9479</v>
      </c>
      <c r="X1679">
        <v>211383781</v>
      </c>
      <c r="Y1679" t="s">
        <v>22982</v>
      </c>
      <c r="Z1679" t="s">
        <v>22983</v>
      </c>
      <c r="AA1679" t="s">
        <v>22984</v>
      </c>
      <c r="AB1679" t="s">
        <v>22985</v>
      </c>
      <c r="AC1679" t="s">
        <v>22986</v>
      </c>
      <c r="AD1679" t="s">
        <v>22987</v>
      </c>
      <c r="AE1679">
        <v>4965246938</v>
      </c>
      <c r="AF1679" t="s">
        <v>567349</v>
      </c>
      <c r="AG1679" t="s">
        <v>571328</v>
      </c>
    </row>
    <row r="1680" spans="1:33" x14ac:dyDescent="0.25">
      <c r="A1680" t="s">
        <v>2910</v>
      </c>
      <c r="B1680" t="s">
        <v>22988</v>
      </c>
      <c r="C1680" t="s">
        <v>22989</v>
      </c>
      <c r="D1680" t="s">
        <v>22990</v>
      </c>
      <c r="E1680" t="s">
        <v>22963</v>
      </c>
      <c r="F1680" t="s">
        <v>36</v>
      </c>
      <c r="G1680" t="s">
        <v>151470</v>
      </c>
      <c r="H1680" t="s">
        <v>22991</v>
      </c>
      <c r="I1680" s="1">
        <v>10853</v>
      </c>
      <c r="J1680" t="s">
        <v>22992</v>
      </c>
      <c r="K1680" t="s">
        <v>22993</v>
      </c>
      <c r="L1680">
        <v>995415041</v>
      </c>
      <c r="M1680" s="1">
        <v>44456</v>
      </c>
      <c r="N1680" s="1">
        <v>46282</v>
      </c>
      <c r="O1680" t="s">
        <v>22994</v>
      </c>
      <c r="P1680" t="s">
        <v>36</v>
      </c>
      <c r="Q1680" s="1">
        <v>44456</v>
      </c>
      <c r="R1680" s="1">
        <v>46282</v>
      </c>
      <c r="S1680" s="3" t="s">
        <v>58</v>
      </c>
      <c r="T1680" s="3" t="s">
        <v>465420</v>
      </c>
      <c r="U1680">
        <v>304</v>
      </c>
      <c r="V1680" t="s">
        <v>1061</v>
      </c>
      <c r="W1680" t="s">
        <v>9479</v>
      </c>
      <c r="X1680">
        <v>211383781</v>
      </c>
      <c r="Y1680" t="s">
        <v>22995</v>
      </c>
      <c r="Z1680" t="s">
        <v>22996</v>
      </c>
      <c r="AA1680" t="s">
        <v>22997</v>
      </c>
      <c r="AB1680" t="s">
        <v>22998</v>
      </c>
      <c r="AC1680" t="s">
        <v>22999</v>
      </c>
      <c r="AD1680" t="s">
        <v>23000</v>
      </c>
      <c r="AE1680">
        <v>5847374436</v>
      </c>
      <c r="AF1680" t="s">
        <v>567350</v>
      </c>
      <c r="AG1680" t="s">
        <v>571329</v>
      </c>
    </row>
    <row r="1681" spans="1:33" x14ac:dyDescent="0.25">
      <c r="A1681" t="s">
        <v>23001</v>
      </c>
      <c r="B1681" t="s">
        <v>23002</v>
      </c>
      <c r="C1681" t="s">
        <v>23003</v>
      </c>
      <c r="D1681" t="s">
        <v>23004</v>
      </c>
      <c r="E1681" t="s">
        <v>22963</v>
      </c>
      <c r="F1681" t="s">
        <v>36</v>
      </c>
      <c r="G1681" t="s">
        <v>151470</v>
      </c>
      <c r="H1681" t="s">
        <v>23005</v>
      </c>
      <c r="I1681" s="1">
        <v>10859</v>
      </c>
      <c r="J1681" t="s">
        <v>23006</v>
      </c>
      <c r="K1681" t="s">
        <v>23007</v>
      </c>
      <c r="L1681">
        <v>771396099</v>
      </c>
      <c r="M1681" s="1">
        <v>44462</v>
      </c>
      <c r="N1681" s="1">
        <v>46288</v>
      </c>
      <c r="O1681" t="s">
        <v>23008</v>
      </c>
      <c r="P1681" t="s">
        <v>36</v>
      </c>
      <c r="Q1681" s="1">
        <v>44462</v>
      </c>
      <c r="R1681" s="1">
        <v>46288</v>
      </c>
      <c r="S1681" s="3" t="s">
        <v>75</v>
      </c>
      <c r="T1681" s="3" t="s">
        <v>465421</v>
      </c>
      <c r="U1681">
        <v>361</v>
      </c>
      <c r="V1681" t="s">
        <v>794</v>
      </c>
      <c r="W1681" t="s">
        <v>9479</v>
      </c>
      <c r="X1681">
        <v>211383781</v>
      </c>
      <c r="Y1681" t="s">
        <v>23009</v>
      </c>
      <c r="Z1681" t="s">
        <v>23010</v>
      </c>
      <c r="AA1681" t="s">
        <v>23011</v>
      </c>
      <c r="AB1681" t="s">
        <v>23012</v>
      </c>
      <c r="AC1681" t="s">
        <v>23013</v>
      </c>
      <c r="AD1681" t="s">
        <v>23014</v>
      </c>
      <c r="AE1681">
        <v>4972307645</v>
      </c>
      <c r="AF1681" t="s">
        <v>567351</v>
      </c>
      <c r="AG1681" t="s">
        <v>571330</v>
      </c>
    </row>
    <row r="1682" spans="1:33" x14ac:dyDescent="0.25">
      <c r="A1682" t="s">
        <v>23015</v>
      </c>
      <c r="B1682" t="s">
        <v>23016</v>
      </c>
      <c r="C1682" t="s">
        <v>23017</v>
      </c>
      <c r="D1682" t="s">
        <v>23018</v>
      </c>
      <c r="E1682" t="s">
        <v>22963</v>
      </c>
      <c r="F1682" t="s">
        <v>36</v>
      </c>
      <c r="G1682" t="s">
        <v>151470</v>
      </c>
      <c r="H1682" t="s">
        <v>23019</v>
      </c>
      <c r="I1682" s="1">
        <v>10865</v>
      </c>
      <c r="J1682" t="s">
        <v>23020</v>
      </c>
      <c r="K1682" t="s">
        <v>23021</v>
      </c>
      <c r="L1682">
        <v>192192659</v>
      </c>
      <c r="M1682" s="1">
        <v>44468</v>
      </c>
      <c r="N1682" s="1">
        <v>46294</v>
      </c>
      <c r="O1682" t="s">
        <v>23022</v>
      </c>
      <c r="P1682" t="s">
        <v>36</v>
      </c>
      <c r="Q1682" s="1">
        <v>44468</v>
      </c>
      <c r="R1682" s="1">
        <v>46294</v>
      </c>
      <c r="S1682" s="3" t="s">
        <v>92</v>
      </c>
      <c r="T1682" s="3" t="s">
        <v>465422</v>
      </c>
      <c r="U1682">
        <v>375</v>
      </c>
      <c r="V1682" t="s">
        <v>329</v>
      </c>
      <c r="W1682" t="s">
        <v>9479</v>
      </c>
      <c r="X1682">
        <v>211383781</v>
      </c>
      <c r="Y1682" t="s">
        <v>23023</v>
      </c>
      <c r="Z1682" t="s">
        <v>23024</v>
      </c>
      <c r="AA1682" t="s">
        <v>23025</v>
      </c>
      <c r="AB1682" t="s">
        <v>23026</v>
      </c>
      <c r="AC1682" t="s">
        <v>23027</v>
      </c>
      <c r="AD1682" t="s">
        <v>23028</v>
      </c>
      <c r="AE1682">
        <v>6948968342</v>
      </c>
      <c r="AF1682" t="s">
        <v>567352</v>
      </c>
      <c r="AG1682" t="s">
        <v>571331</v>
      </c>
    </row>
    <row r="1683" spans="1:33" x14ac:dyDescent="0.25">
      <c r="A1683" t="s">
        <v>23029</v>
      </c>
      <c r="B1683" t="s">
        <v>23030</v>
      </c>
      <c r="C1683" t="s">
        <v>23031</v>
      </c>
      <c r="D1683" t="s">
        <v>23032</v>
      </c>
      <c r="E1683" t="s">
        <v>22963</v>
      </c>
      <c r="F1683" t="s">
        <v>36</v>
      </c>
      <c r="G1683" t="s">
        <v>151469</v>
      </c>
      <c r="H1683" t="s">
        <v>23033</v>
      </c>
      <c r="I1683" s="1">
        <v>10871</v>
      </c>
      <c r="J1683" t="s">
        <v>23034</v>
      </c>
      <c r="K1683" t="s">
        <v>23035</v>
      </c>
      <c r="L1683">
        <v>698393280</v>
      </c>
      <c r="M1683" s="1">
        <v>44839</v>
      </c>
      <c r="N1683" s="1">
        <v>46665</v>
      </c>
      <c r="O1683" t="s">
        <v>23036</v>
      </c>
      <c r="P1683" t="s">
        <v>36</v>
      </c>
      <c r="Q1683" s="1">
        <v>44839</v>
      </c>
      <c r="R1683" s="1">
        <v>46665</v>
      </c>
      <c r="S1683" s="3" t="s">
        <v>41</v>
      </c>
      <c r="T1683" s="3" t="s">
        <v>467566</v>
      </c>
      <c r="U1683">
        <v>458</v>
      </c>
      <c r="V1683" t="s">
        <v>914</v>
      </c>
      <c r="W1683" t="s">
        <v>9479</v>
      </c>
      <c r="X1683">
        <v>211383781</v>
      </c>
      <c r="Y1683" t="s">
        <v>23037</v>
      </c>
      <c r="Z1683" t="s">
        <v>23038</v>
      </c>
      <c r="AA1683" t="s">
        <v>23039</v>
      </c>
      <c r="AB1683" t="s">
        <v>23040</v>
      </c>
      <c r="AC1683" t="s">
        <v>23041</v>
      </c>
      <c r="AD1683" t="s">
        <v>23042</v>
      </c>
      <c r="AE1683">
        <v>6149656269</v>
      </c>
      <c r="AF1683" t="s">
        <v>567353</v>
      </c>
      <c r="AG1683" t="s">
        <v>571332</v>
      </c>
    </row>
    <row r="1684" spans="1:33" x14ac:dyDescent="0.25">
      <c r="A1684" t="s">
        <v>23043</v>
      </c>
      <c r="B1684" t="s">
        <v>23044</v>
      </c>
      <c r="C1684" t="s">
        <v>23045</v>
      </c>
      <c r="D1684" t="s">
        <v>23046</v>
      </c>
      <c r="E1684" t="s">
        <v>22963</v>
      </c>
      <c r="F1684" t="s">
        <v>36</v>
      </c>
      <c r="G1684" t="s">
        <v>151469</v>
      </c>
      <c r="H1684" t="s">
        <v>23047</v>
      </c>
      <c r="I1684" s="1">
        <v>10877</v>
      </c>
      <c r="J1684" t="s">
        <v>23048</v>
      </c>
      <c r="K1684" t="s">
        <v>23049</v>
      </c>
      <c r="L1684">
        <v>421376382</v>
      </c>
      <c r="M1684" s="1">
        <v>43749</v>
      </c>
      <c r="N1684" s="1">
        <v>45576</v>
      </c>
      <c r="O1684" t="s">
        <v>23050</v>
      </c>
      <c r="P1684" t="s">
        <v>36</v>
      </c>
      <c r="Q1684" s="1">
        <v>43749</v>
      </c>
      <c r="R1684" s="1">
        <v>45576</v>
      </c>
      <c r="S1684" s="3" t="s">
        <v>58</v>
      </c>
      <c r="T1684" s="3" t="s">
        <v>465423</v>
      </c>
      <c r="U1684">
        <v>606</v>
      </c>
      <c r="V1684" t="s">
        <v>553</v>
      </c>
      <c r="W1684" t="s">
        <v>9479</v>
      </c>
      <c r="X1684">
        <v>211383781</v>
      </c>
      <c r="Y1684" t="s">
        <v>23051</v>
      </c>
      <c r="Z1684" t="s">
        <v>23052</v>
      </c>
      <c r="AA1684" t="s">
        <v>23053</v>
      </c>
      <c r="AB1684" t="s">
        <v>23054</v>
      </c>
      <c r="AC1684" t="s">
        <v>23055</v>
      </c>
      <c r="AD1684" t="s">
        <v>23056</v>
      </c>
      <c r="AE1684">
        <v>2593037470</v>
      </c>
      <c r="AF1684" t="s">
        <v>567354</v>
      </c>
      <c r="AG1684" t="s">
        <v>571333</v>
      </c>
    </row>
    <row r="1685" spans="1:33" x14ac:dyDescent="0.25">
      <c r="A1685" t="s">
        <v>23057</v>
      </c>
      <c r="B1685" t="s">
        <v>23058</v>
      </c>
      <c r="C1685" t="s">
        <v>23059</v>
      </c>
      <c r="D1685" t="s">
        <v>23060</v>
      </c>
      <c r="E1685" t="s">
        <v>22963</v>
      </c>
      <c r="F1685" t="s">
        <v>36</v>
      </c>
      <c r="G1685" t="s">
        <v>151470</v>
      </c>
      <c r="H1685" t="s">
        <v>23061</v>
      </c>
      <c r="I1685" s="1">
        <v>10883</v>
      </c>
      <c r="J1685" t="s">
        <v>23062</v>
      </c>
      <c r="K1685" t="s">
        <v>23063</v>
      </c>
      <c r="L1685">
        <v>103422509</v>
      </c>
      <c r="M1685" s="1">
        <v>44851</v>
      </c>
      <c r="N1685" s="1">
        <v>46677</v>
      </c>
      <c r="O1685" t="s">
        <v>23064</v>
      </c>
      <c r="P1685" t="s">
        <v>36</v>
      </c>
      <c r="Q1685" s="1">
        <v>44851</v>
      </c>
      <c r="R1685" s="1">
        <v>46677</v>
      </c>
      <c r="S1685" s="3" t="s">
        <v>75</v>
      </c>
      <c r="T1685" s="3" t="s">
        <v>465424</v>
      </c>
      <c r="U1685">
        <v>699</v>
      </c>
      <c r="V1685" t="s">
        <v>272</v>
      </c>
      <c r="W1685" t="s">
        <v>9479</v>
      </c>
      <c r="X1685">
        <v>211383781</v>
      </c>
      <c r="Y1685" t="s">
        <v>23065</v>
      </c>
      <c r="Z1685" t="s">
        <v>23066</v>
      </c>
      <c r="AA1685" t="s">
        <v>23067</v>
      </c>
      <c r="AB1685" t="s">
        <v>23068</v>
      </c>
      <c r="AC1685" t="s">
        <v>23069</v>
      </c>
      <c r="AD1685" t="s">
        <v>23070</v>
      </c>
      <c r="AE1685">
        <v>5245616073</v>
      </c>
      <c r="AF1685" t="s">
        <v>567355</v>
      </c>
      <c r="AG1685" t="s">
        <v>571334</v>
      </c>
    </row>
    <row r="1686" spans="1:33" x14ac:dyDescent="0.25">
      <c r="A1686" t="s">
        <v>847</v>
      </c>
      <c r="B1686" t="s">
        <v>23071</v>
      </c>
      <c r="C1686" t="s">
        <v>23072</v>
      </c>
      <c r="D1686" t="s">
        <v>23073</v>
      </c>
      <c r="E1686" t="s">
        <v>22963</v>
      </c>
      <c r="F1686" t="s">
        <v>36</v>
      </c>
      <c r="G1686" t="s">
        <v>151470</v>
      </c>
      <c r="H1686" t="s">
        <v>23074</v>
      </c>
      <c r="I1686" s="1">
        <v>10889</v>
      </c>
      <c r="J1686" t="s">
        <v>23075</v>
      </c>
      <c r="K1686" t="s">
        <v>23076</v>
      </c>
      <c r="L1686">
        <v>230315072</v>
      </c>
      <c r="M1686" s="1">
        <v>43761</v>
      </c>
      <c r="N1686" s="1">
        <v>45588</v>
      </c>
      <c r="O1686" t="s">
        <v>23077</v>
      </c>
      <c r="P1686" t="s">
        <v>36</v>
      </c>
      <c r="Q1686" s="1">
        <v>43761</v>
      </c>
      <c r="R1686" s="1">
        <v>45588</v>
      </c>
      <c r="S1686" s="3" t="s">
        <v>92</v>
      </c>
      <c r="T1686" s="3" t="s">
        <v>465425</v>
      </c>
      <c r="U1686">
        <v>307</v>
      </c>
      <c r="V1686" t="s">
        <v>914</v>
      </c>
      <c r="W1686" t="s">
        <v>9479</v>
      </c>
      <c r="X1686">
        <v>211383781</v>
      </c>
      <c r="Y1686" t="s">
        <v>23078</v>
      </c>
      <c r="Z1686" t="s">
        <v>23079</v>
      </c>
      <c r="AA1686" t="s">
        <v>23080</v>
      </c>
      <c r="AB1686" t="s">
        <v>23081</v>
      </c>
      <c r="AC1686" t="s">
        <v>23082</v>
      </c>
      <c r="AD1686" t="s">
        <v>23083</v>
      </c>
      <c r="AE1686">
        <v>8715359198</v>
      </c>
      <c r="AF1686" t="s">
        <v>567356</v>
      </c>
      <c r="AG1686" t="s">
        <v>571335</v>
      </c>
    </row>
    <row r="1687" spans="1:33" x14ac:dyDescent="0.25">
      <c r="A1687" t="s">
        <v>4886</v>
      </c>
      <c r="B1687" t="s">
        <v>23084</v>
      </c>
      <c r="C1687" t="s">
        <v>23085</v>
      </c>
      <c r="D1687" t="s">
        <v>23086</v>
      </c>
      <c r="E1687" t="s">
        <v>23087</v>
      </c>
      <c r="F1687" t="s">
        <v>36</v>
      </c>
      <c r="G1687" t="s">
        <v>151287</v>
      </c>
      <c r="H1687" t="s">
        <v>23088</v>
      </c>
      <c r="I1687" s="1">
        <v>10894</v>
      </c>
      <c r="J1687" t="s">
        <v>23089</v>
      </c>
      <c r="K1687" t="s">
        <v>23090</v>
      </c>
      <c r="L1687">
        <v>893039582</v>
      </c>
      <c r="M1687" s="1">
        <v>43766</v>
      </c>
      <c r="N1687" s="1">
        <v>45593</v>
      </c>
      <c r="O1687" t="s">
        <v>23091</v>
      </c>
      <c r="P1687" t="s">
        <v>36</v>
      </c>
      <c r="Q1687" s="1">
        <v>43766</v>
      </c>
      <c r="R1687" s="1">
        <v>45593</v>
      </c>
      <c r="S1687" s="3" t="s">
        <v>41</v>
      </c>
      <c r="T1687" s="3" t="s">
        <v>467567</v>
      </c>
      <c r="U1687">
        <v>634</v>
      </c>
      <c r="V1687" t="s">
        <v>59</v>
      </c>
      <c r="W1687" t="s">
        <v>1335</v>
      </c>
      <c r="X1687">
        <v>211380344</v>
      </c>
      <c r="Y1687" t="s">
        <v>23092</v>
      </c>
      <c r="Z1687" t="s">
        <v>23093</v>
      </c>
      <c r="AA1687" t="s">
        <v>23094</v>
      </c>
      <c r="AB1687" t="s">
        <v>23095</v>
      </c>
      <c r="AC1687" t="s">
        <v>23096</v>
      </c>
      <c r="AD1687" t="s">
        <v>23097</v>
      </c>
      <c r="AE1687">
        <v>5300794800</v>
      </c>
      <c r="AF1687" t="s">
        <v>567357</v>
      </c>
      <c r="AG1687" t="s">
        <v>571336</v>
      </c>
    </row>
    <row r="1688" spans="1:33" x14ac:dyDescent="0.25">
      <c r="A1688" t="s">
        <v>23098</v>
      </c>
      <c r="B1688" t="s">
        <v>23084</v>
      </c>
      <c r="C1688" t="s">
        <v>23099</v>
      </c>
      <c r="D1688" t="s">
        <v>23100</v>
      </c>
      <c r="E1688" t="s">
        <v>23087</v>
      </c>
      <c r="F1688" t="s">
        <v>36</v>
      </c>
      <c r="G1688" t="s">
        <v>151287</v>
      </c>
      <c r="H1688" t="s">
        <v>23101</v>
      </c>
      <c r="I1688" s="1">
        <v>10895</v>
      </c>
      <c r="J1688" t="s">
        <v>23102</v>
      </c>
      <c r="K1688" t="s">
        <v>23103</v>
      </c>
      <c r="L1688">
        <v>817342982</v>
      </c>
      <c r="M1688" s="1">
        <v>44133</v>
      </c>
      <c r="N1688" s="1">
        <v>45959</v>
      </c>
      <c r="O1688" t="s">
        <v>23104</v>
      </c>
      <c r="P1688" t="s">
        <v>36</v>
      </c>
      <c r="Q1688" s="1">
        <v>44133</v>
      </c>
      <c r="R1688" s="1">
        <v>45959</v>
      </c>
      <c r="S1688" s="3" t="s">
        <v>58</v>
      </c>
      <c r="T1688" s="3" t="s">
        <v>465426</v>
      </c>
      <c r="U1688">
        <v>415</v>
      </c>
      <c r="V1688" t="s">
        <v>155</v>
      </c>
      <c r="W1688" t="s">
        <v>1335</v>
      </c>
      <c r="X1688">
        <v>211380344</v>
      </c>
      <c r="Y1688" t="s">
        <v>23105</v>
      </c>
      <c r="Z1688" t="s">
        <v>23106</v>
      </c>
      <c r="AA1688" t="s">
        <v>23107</v>
      </c>
      <c r="AB1688" t="s">
        <v>23108</v>
      </c>
      <c r="AC1688" t="s">
        <v>23109</v>
      </c>
      <c r="AD1688" t="s">
        <v>23110</v>
      </c>
      <c r="AE1688">
        <v>2427160382</v>
      </c>
      <c r="AF1688" t="s">
        <v>567358</v>
      </c>
      <c r="AG1688" t="s">
        <v>571337</v>
      </c>
    </row>
    <row r="1689" spans="1:33" x14ac:dyDescent="0.25">
      <c r="A1689" t="s">
        <v>50</v>
      </c>
      <c r="B1689" t="s">
        <v>23084</v>
      </c>
      <c r="C1689" t="s">
        <v>23111</v>
      </c>
      <c r="D1689" t="s">
        <v>23112</v>
      </c>
      <c r="E1689" t="s">
        <v>23087</v>
      </c>
      <c r="F1689" t="s">
        <v>36</v>
      </c>
      <c r="G1689" t="s">
        <v>151414</v>
      </c>
      <c r="H1689" t="s">
        <v>23113</v>
      </c>
      <c r="I1689" s="1">
        <v>10896</v>
      </c>
      <c r="J1689" t="s">
        <v>23114</v>
      </c>
      <c r="K1689" t="s">
        <v>23115</v>
      </c>
      <c r="L1689">
        <v>208093320</v>
      </c>
      <c r="M1689" s="1">
        <v>44499</v>
      </c>
      <c r="N1689" s="1">
        <v>46325</v>
      </c>
      <c r="O1689" t="s">
        <v>23116</v>
      </c>
      <c r="P1689" t="s">
        <v>36</v>
      </c>
      <c r="Q1689" s="1">
        <v>44499</v>
      </c>
      <c r="R1689" s="1">
        <v>46325</v>
      </c>
      <c r="S1689" s="3" t="s">
        <v>75</v>
      </c>
      <c r="T1689" s="3" t="s">
        <v>465427</v>
      </c>
      <c r="U1689">
        <v>196</v>
      </c>
      <c r="V1689" t="s">
        <v>2021</v>
      </c>
      <c r="W1689" t="s">
        <v>9986</v>
      </c>
      <c r="X1689">
        <v>211883223</v>
      </c>
      <c r="Y1689" t="s">
        <v>23117</v>
      </c>
      <c r="Z1689" t="s">
        <v>23118</v>
      </c>
      <c r="AA1689" t="s">
        <v>23119</v>
      </c>
      <c r="AB1689" t="s">
        <v>23120</v>
      </c>
      <c r="AC1689" t="s">
        <v>23121</v>
      </c>
      <c r="AD1689" t="s">
        <v>23122</v>
      </c>
      <c r="AE1689">
        <v>2046037534</v>
      </c>
      <c r="AF1689" t="s">
        <v>567359</v>
      </c>
      <c r="AG1689" t="s">
        <v>571338</v>
      </c>
    </row>
    <row r="1690" spans="1:33" x14ac:dyDescent="0.25">
      <c r="A1690" t="s">
        <v>3656</v>
      </c>
      <c r="B1690" t="s">
        <v>23084</v>
      </c>
      <c r="C1690" t="s">
        <v>23123</v>
      </c>
      <c r="D1690" t="s">
        <v>23124</v>
      </c>
      <c r="E1690" t="s">
        <v>23087</v>
      </c>
      <c r="F1690" t="s">
        <v>36</v>
      </c>
      <c r="G1690" t="s">
        <v>151414</v>
      </c>
      <c r="H1690" t="s">
        <v>23125</v>
      </c>
      <c r="I1690" s="1">
        <v>10897</v>
      </c>
      <c r="J1690" t="s">
        <v>23126</v>
      </c>
      <c r="K1690" t="s">
        <v>23127</v>
      </c>
      <c r="L1690">
        <v>667163734</v>
      </c>
      <c r="M1690" s="1">
        <v>44135</v>
      </c>
      <c r="N1690" s="1">
        <v>45961</v>
      </c>
      <c r="O1690" t="s">
        <v>23128</v>
      </c>
      <c r="P1690" t="s">
        <v>36</v>
      </c>
      <c r="Q1690" s="1">
        <v>44135</v>
      </c>
      <c r="R1690" s="1">
        <v>45961</v>
      </c>
      <c r="S1690" s="3" t="s">
        <v>92</v>
      </c>
      <c r="T1690" s="3" t="s">
        <v>465428</v>
      </c>
      <c r="U1690">
        <v>817</v>
      </c>
      <c r="V1690" t="s">
        <v>1819</v>
      </c>
      <c r="W1690" t="s">
        <v>9986</v>
      </c>
      <c r="X1690">
        <v>211883223</v>
      </c>
      <c r="Y1690" t="s">
        <v>23129</v>
      </c>
      <c r="Z1690" t="s">
        <v>23130</v>
      </c>
      <c r="AA1690" t="s">
        <v>23131</v>
      </c>
      <c r="AB1690" t="s">
        <v>23132</v>
      </c>
      <c r="AC1690" t="s">
        <v>23133</v>
      </c>
      <c r="AD1690" t="s">
        <v>23134</v>
      </c>
      <c r="AE1690">
        <v>3243106880</v>
      </c>
      <c r="AF1690" t="s">
        <v>567360</v>
      </c>
      <c r="AG1690" t="s">
        <v>571339</v>
      </c>
    </row>
    <row r="1691" spans="1:33" x14ac:dyDescent="0.25">
      <c r="A1691" t="s">
        <v>1568</v>
      </c>
      <c r="B1691" t="s">
        <v>23084</v>
      </c>
      <c r="C1691" t="s">
        <v>23135</v>
      </c>
      <c r="D1691" t="s">
        <v>23136</v>
      </c>
      <c r="E1691" t="s">
        <v>23137</v>
      </c>
      <c r="F1691" t="s">
        <v>36</v>
      </c>
      <c r="G1691" t="s">
        <v>151471</v>
      </c>
      <c r="H1691" t="s">
        <v>23138</v>
      </c>
      <c r="I1691" s="1">
        <v>10898</v>
      </c>
      <c r="J1691" t="s">
        <v>23139</v>
      </c>
      <c r="K1691" t="s">
        <v>23140</v>
      </c>
      <c r="L1691">
        <v>504296837</v>
      </c>
      <c r="M1691" s="1">
        <v>44501</v>
      </c>
      <c r="N1691" s="1">
        <v>46327</v>
      </c>
      <c r="O1691" t="s">
        <v>23141</v>
      </c>
      <c r="P1691" t="s">
        <v>36</v>
      </c>
      <c r="Q1691" s="1">
        <v>44501</v>
      </c>
      <c r="R1691" s="1">
        <v>46327</v>
      </c>
      <c r="S1691" s="3" t="s">
        <v>41</v>
      </c>
      <c r="T1691" s="3" t="s">
        <v>467568</v>
      </c>
      <c r="U1691">
        <v>288</v>
      </c>
      <c r="V1691" t="s">
        <v>930</v>
      </c>
      <c r="W1691" t="s">
        <v>23142</v>
      </c>
      <c r="X1691">
        <v>211386034</v>
      </c>
      <c r="Y1691" t="s">
        <v>23143</v>
      </c>
      <c r="Z1691" t="s">
        <v>23144</v>
      </c>
      <c r="AA1691" t="s">
        <v>23145</v>
      </c>
      <c r="AB1691" t="s">
        <v>23146</v>
      </c>
      <c r="AC1691" t="s">
        <v>23147</v>
      </c>
      <c r="AD1691" t="s">
        <v>23148</v>
      </c>
      <c r="AE1691">
        <v>8104050634</v>
      </c>
      <c r="AF1691" t="s">
        <v>567361</v>
      </c>
      <c r="AG1691" t="s">
        <v>571340</v>
      </c>
    </row>
    <row r="1692" spans="1:33" x14ac:dyDescent="0.25">
      <c r="A1692" t="s">
        <v>23149</v>
      </c>
      <c r="B1692" t="s">
        <v>23150</v>
      </c>
      <c r="C1692" t="s">
        <v>23151</v>
      </c>
      <c r="D1692" t="s">
        <v>23152</v>
      </c>
      <c r="E1692" t="s">
        <v>23137</v>
      </c>
      <c r="F1692" t="s">
        <v>36</v>
      </c>
      <c r="G1692" t="s">
        <v>151471</v>
      </c>
      <c r="H1692" t="s">
        <v>23153</v>
      </c>
      <c r="I1692" s="1">
        <v>10899</v>
      </c>
      <c r="J1692" t="s">
        <v>23154</v>
      </c>
      <c r="K1692" t="s">
        <v>23155</v>
      </c>
      <c r="L1692">
        <v>282250348</v>
      </c>
      <c r="M1692" s="1">
        <v>43771</v>
      </c>
      <c r="N1692" s="1">
        <v>45598</v>
      </c>
      <c r="O1692" t="s">
        <v>23156</v>
      </c>
      <c r="P1692" t="s">
        <v>36</v>
      </c>
      <c r="Q1692" s="1">
        <v>43771</v>
      </c>
      <c r="R1692" s="1">
        <v>45598</v>
      </c>
      <c r="S1692" s="3" t="s">
        <v>58</v>
      </c>
      <c r="T1692" s="3" t="s">
        <v>465429</v>
      </c>
      <c r="U1692">
        <v>155</v>
      </c>
      <c r="V1692" t="s">
        <v>1250</v>
      </c>
      <c r="W1692" t="s">
        <v>23142</v>
      </c>
      <c r="X1692">
        <v>211386034</v>
      </c>
      <c r="Y1692" t="s">
        <v>23157</v>
      </c>
      <c r="Z1692" t="s">
        <v>23158</v>
      </c>
      <c r="AA1692" t="s">
        <v>23159</v>
      </c>
      <c r="AB1692" t="s">
        <v>23160</v>
      </c>
      <c r="AC1692" t="s">
        <v>23161</v>
      </c>
      <c r="AD1692" t="s">
        <v>23162</v>
      </c>
      <c r="AE1692">
        <v>2564587223</v>
      </c>
      <c r="AF1692" t="s">
        <v>567362</v>
      </c>
      <c r="AG1692" t="s">
        <v>571341</v>
      </c>
    </row>
    <row r="1693" spans="1:33" x14ac:dyDescent="0.25">
      <c r="A1693" t="s">
        <v>7633</v>
      </c>
      <c r="B1693" t="s">
        <v>23163</v>
      </c>
      <c r="C1693" t="s">
        <v>23164</v>
      </c>
      <c r="D1693" t="s">
        <v>23165</v>
      </c>
      <c r="E1693" t="s">
        <v>23137</v>
      </c>
      <c r="F1693" t="s">
        <v>36</v>
      </c>
      <c r="G1693" t="s">
        <v>151471</v>
      </c>
      <c r="H1693" t="s">
        <v>23166</v>
      </c>
      <c r="I1693" s="1">
        <v>10900</v>
      </c>
      <c r="J1693" t="s">
        <v>23167</v>
      </c>
      <c r="K1693" t="s">
        <v>23168</v>
      </c>
      <c r="L1693">
        <v>695951971</v>
      </c>
      <c r="M1693" s="1">
        <v>44503</v>
      </c>
      <c r="N1693" s="1">
        <v>46329</v>
      </c>
      <c r="O1693" t="s">
        <v>23169</v>
      </c>
      <c r="P1693" t="s">
        <v>36</v>
      </c>
      <c r="Q1693" s="1">
        <v>44503</v>
      </c>
      <c r="R1693" s="1">
        <v>46329</v>
      </c>
      <c r="S1693" s="3" t="s">
        <v>75</v>
      </c>
      <c r="T1693" s="3" t="s">
        <v>465430</v>
      </c>
      <c r="U1693">
        <v>909</v>
      </c>
      <c r="V1693" t="s">
        <v>468</v>
      </c>
      <c r="W1693" t="s">
        <v>23142</v>
      </c>
      <c r="X1693">
        <v>211386034</v>
      </c>
      <c r="Y1693" t="s">
        <v>23170</v>
      </c>
      <c r="Z1693" t="s">
        <v>23171</v>
      </c>
      <c r="AA1693" t="s">
        <v>23172</v>
      </c>
      <c r="AB1693" t="s">
        <v>23173</v>
      </c>
      <c r="AC1693" t="s">
        <v>23174</v>
      </c>
      <c r="AD1693" t="s">
        <v>23175</v>
      </c>
      <c r="AE1693">
        <v>5320549221</v>
      </c>
      <c r="AF1693" t="s">
        <v>567363</v>
      </c>
      <c r="AG1693" t="s">
        <v>571342</v>
      </c>
    </row>
    <row r="1694" spans="1:33" x14ac:dyDescent="0.25">
      <c r="A1694" t="s">
        <v>816</v>
      </c>
      <c r="B1694" t="s">
        <v>23163</v>
      </c>
      <c r="C1694" t="s">
        <v>23176</v>
      </c>
      <c r="D1694" t="s">
        <v>23177</v>
      </c>
      <c r="E1694" t="s">
        <v>23137</v>
      </c>
      <c r="F1694" t="s">
        <v>36</v>
      </c>
      <c r="G1694" t="s">
        <v>151471</v>
      </c>
      <c r="H1694" t="s">
        <v>23178</v>
      </c>
      <c r="I1694" s="1">
        <v>10901</v>
      </c>
      <c r="J1694" t="s">
        <v>23179</v>
      </c>
      <c r="K1694" t="s">
        <v>23180</v>
      </c>
      <c r="L1694">
        <v>618328739</v>
      </c>
      <c r="M1694" s="1">
        <v>45234</v>
      </c>
      <c r="N1694" s="1">
        <v>47061</v>
      </c>
      <c r="O1694" t="s">
        <v>23181</v>
      </c>
      <c r="P1694" t="s">
        <v>36</v>
      </c>
      <c r="Q1694" s="1">
        <v>45234</v>
      </c>
      <c r="R1694" s="1">
        <v>47061</v>
      </c>
      <c r="S1694" s="3" t="s">
        <v>92</v>
      </c>
      <c r="T1694" s="3" t="s">
        <v>465431</v>
      </c>
      <c r="U1694">
        <v>770</v>
      </c>
      <c r="V1694" t="s">
        <v>4781</v>
      </c>
      <c r="W1694" t="s">
        <v>23142</v>
      </c>
      <c r="X1694">
        <v>211386034</v>
      </c>
      <c r="Y1694" t="s">
        <v>23182</v>
      </c>
      <c r="Z1694" t="s">
        <v>23183</v>
      </c>
      <c r="AA1694" t="s">
        <v>23184</v>
      </c>
      <c r="AB1694" t="s">
        <v>23185</v>
      </c>
      <c r="AC1694" t="s">
        <v>23186</v>
      </c>
      <c r="AD1694" t="s">
        <v>23187</v>
      </c>
      <c r="AE1694">
        <v>6261162497</v>
      </c>
      <c r="AF1694" t="s">
        <v>567364</v>
      </c>
      <c r="AG1694" t="s">
        <v>571343</v>
      </c>
    </row>
    <row r="1695" spans="1:33" x14ac:dyDescent="0.25">
      <c r="A1695" t="s">
        <v>2609</v>
      </c>
      <c r="B1695" t="s">
        <v>23163</v>
      </c>
      <c r="C1695" t="s">
        <v>23188</v>
      </c>
      <c r="D1695" t="s">
        <v>23189</v>
      </c>
      <c r="E1695" t="s">
        <v>23137</v>
      </c>
      <c r="F1695" t="s">
        <v>36</v>
      </c>
      <c r="G1695" t="s">
        <v>151471</v>
      </c>
      <c r="H1695" t="s">
        <v>23190</v>
      </c>
      <c r="I1695" s="1">
        <v>10902</v>
      </c>
      <c r="J1695" t="s">
        <v>23191</v>
      </c>
      <c r="K1695" t="s">
        <v>23192</v>
      </c>
      <c r="L1695">
        <v>374048182</v>
      </c>
      <c r="M1695" s="1">
        <v>44870</v>
      </c>
      <c r="N1695" s="1">
        <v>46696</v>
      </c>
      <c r="O1695" t="s">
        <v>23193</v>
      </c>
      <c r="P1695" t="s">
        <v>36</v>
      </c>
      <c r="Q1695" s="1">
        <v>44870</v>
      </c>
      <c r="R1695" s="1">
        <v>46696</v>
      </c>
      <c r="S1695" s="3" t="s">
        <v>41</v>
      </c>
      <c r="T1695" s="3" t="s">
        <v>467569</v>
      </c>
      <c r="U1695">
        <v>768</v>
      </c>
      <c r="V1695" t="s">
        <v>1991</v>
      </c>
      <c r="W1695" t="s">
        <v>23142</v>
      </c>
      <c r="X1695">
        <v>211386034</v>
      </c>
      <c r="Y1695" t="s">
        <v>23194</v>
      </c>
      <c r="Z1695" t="s">
        <v>23195</v>
      </c>
      <c r="AA1695" t="s">
        <v>23196</v>
      </c>
      <c r="AB1695" t="s">
        <v>23197</v>
      </c>
      <c r="AC1695" t="s">
        <v>23198</v>
      </c>
      <c r="AD1695" t="s">
        <v>23199</v>
      </c>
      <c r="AE1695">
        <v>3718534138</v>
      </c>
      <c r="AF1695" t="s">
        <v>567365</v>
      </c>
      <c r="AG1695" t="s">
        <v>571344</v>
      </c>
    </row>
    <row r="1696" spans="1:33" x14ac:dyDescent="0.25">
      <c r="A1696" t="s">
        <v>18720</v>
      </c>
      <c r="B1696" t="s">
        <v>23200</v>
      </c>
      <c r="C1696" t="s">
        <v>23201</v>
      </c>
      <c r="D1696" t="s">
        <v>23202</v>
      </c>
      <c r="E1696" t="s">
        <v>23137</v>
      </c>
      <c r="F1696" t="s">
        <v>36</v>
      </c>
      <c r="G1696" t="s">
        <v>151471</v>
      </c>
      <c r="H1696" t="s">
        <v>23203</v>
      </c>
      <c r="I1696" s="1">
        <v>10903</v>
      </c>
      <c r="J1696" t="s">
        <v>23204</v>
      </c>
      <c r="K1696" t="s">
        <v>23205</v>
      </c>
      <c r="L1696">
        <v>477758983</v>
      </c>
      <c r="M1696" s="1">
        <v>44141</v>
      </c>
      <c r="N1696" s="1">
        <v>45967</v>
      </c>
      <c r="O1696" t="s">
        <v>23206</v>
      </c>
      <c r="P1696" t="s">
        <v>36</v>
      </c>
      <c r="Q1696" s="1">
        <v>44141</v>
      </c>
      <c r="R1696" s="1">
        <v>45967</v>
      </c>
      <c r="S1696" s="3" t="s">
        <v>58</v>
      </c>
      <c r="T1696" s="3" t="s">
        <v>465432</v>
      </c>
      <c r="U1696">
        <v>277</v>
      </c>
      <c r="V1696" t="s">
        <v>437</v>
      </c>
      <c r="W1696" t="s">
        <v>23142</v>
      </c>
      <c r="X1696">
        <v>211386034</v>
      </c>
      <c r="Y1696" t="s">
        <v>23207</v>
      </c>
      <c r="Z1696" t="s">
        <v>23208</v>
      </c>
      <c r="AA1696" t="s">
        <v>23209</v>
      </c>
      <c r="AB1696" t="s">
        <v>23210</v>
      </c>
      <c r="AC1696" t="s">
        <v>23211</v>
      </c>
      <c r="AD1696" t="s">
        <v>23212</v>
      </c>
      <c r="AE1696">
        <v>5649004014</v>
      </c>
      <c r="AF1696" t="s">
        <v>567366</v>
      </c>
      <c r="AG1696" t="s">
        <v>571345</v>
      </c>
    </row>
    <row r="1697" spans="1:33" x14ac:dyDescent="0.25">
      <c r="A1697" t="s">
        <v>23213</v>
      </c>
      <c r="B1697" t="s">
        <v>23214</v>
      </c>
      <c r="C1697" t="s">
        <v>23215</v>
      </c>
      <c r="D1697" t="s">
        <v>23216</v>
      </c>
      <c r="E1697" t="s">
        <v>23137</v>
      </c>
      <c r="F1697" t="s">
        <v>36</v>
      </c>
      <c r="G1697" t="s">
        <v>151471</v>
      </c>
      <c r="H1697" t="s">
        <v>23217</v>
      </c>
      <c r="I1697" s="1">
        <v>10904</v>
      </c>
      <c r="J1697" t="s">
        <v>23218</v>
      </c>
      <c r="K1697" t="s">
        <v>23219</v>
      </c>
      <c r="L1697">
        <v>895896815</v>
      </c>
      <c r="M1697" s="1">
        <v>44872</v>
      </c>
      <c r="N1697" s="1">
        <v>46698</v>
      </c>
      <c r="O1697" t="s">
        <v>23220</v>
      </c>
      <c r="P1697" t="s">
        <v>36</v>
      </c>
      <c r="Q1697" s="1">
        <v>44872</v>
      </c>
      <c r="R1697" s="1">
        <v>46698</v>
      </c>
      <c r="S1697" s="3" t="s">
        <v>75</v>
      </c>
      <c r="T1697" s="3" t="s">
        <v>465433</v>
      </c>
      <c r="U1697">
        <v>319</v>
      </c>
      <c r="V1697" t="s">
        <v>437</v>
      </c>
      <c r="W1697" t="s">
        <v>23142</v>
      </c>
      <c r="X1697">
        <v>211386034</v>
      </c>
      <c r="Y1697" t="s">
        <v>23221</v>
      </c>
      <c r="Z1697" t="s">
        <v>23222</v>
      </c>
      <c r="AA1697" t="s">
        <v>23223</v>
      </c>
      <c r="AB1697" t="s">
        <v>23224</v>
      </c>
      <c r="AC1697" t="s">
        <v>23225</v>
      </c>
      <c r="AD1697" t="s">
        <v>23226</v>
      </c>
      <c r="AE1697">
        <v>1162414924</v>
      </c>
      <c r="AF1697" t="s">
        <v>567367</v>
      </c>
      <c r="AG1697" t="s">
        <v>571346</v>
      </c>
    </row>
    <row r="1698" spans="1:33" x14ac:dyDescent="0.25">
      <c r="A1698" t="s">
        <v>9578</v>
      </c>
      <c r="B1698" t="s">
        <v>23227</v>
      </c>
      <c r="C1698" t="s">
        <v>23228</v>
      </c>
      <c r="D1698" t="s">
        <v>23229</v>
      </c>
      <c r="E1698" t="s">
        <v>23137</v>
      </c>
      <c r="F1698" t="s">
        <v>36</v>
      </c>
      <c r="G1698" t="s">
        <v>151471</v>
      </c>
      <c r="H1698" t="s">
        <v>23230</v>
      </c>
      <c r="I1698" s="1">
        <v>10905</v>
      </c>
      <c r="J1698" t="s">
        <v>23231</v>
      </c>
      <c r="K1698" t="s">
        <v>23232</v>
      </c>
      <c r="L1698">
        <v>277804315</v>
      </c>
      <c r="M1698" s="1">
        <v>45238</v>
      </c>
      <c r="N1698" s="1">
        <v>47065</v>
      </c>
      <c r="O1698" t="s">
        <v>23233</v>
      </c>
      <c r="P1698" t="s">
        <v>36</v>
      </c>
      <c r="Q1698" s="1">
        <v>45238</v>
      </c>
      <c r="R1698" s="1">
        <v>47065</v>
      </c>
      <c r="S1698" s="3" t="s">
        <v>92</v>
      </c>
      <c r="T1698" s="3" t="s">
        <v>465434</v>
      </c>
      <c r="U1698">
        <v>275</v>
      </c>
      <c r="V1698" t="s">
        <v>2793</v>
      </c>
      <c r="W1698" t="s">
        <v>23142</v>
      </c>
      <c r="X1698">
        <v>211386034</v>
      </c>
      <c r="Y1698" t="s">
        <v>23234</v>
      </c>
      <c r="Z1698" t="s">
        <v>23235</v>
      </c>
      <c r="AA1698" t="s">
        <v>23236</v>
      </c>
      <c r="AB1698" t="s">
        <v>23237</v>
      </c>
      <c r="AC1698" t="s">
        <v>23238</v>
      </c>
      <c r="AD1698" t="s">
        <v>23239</v>
      </c>
      <c r="AE1698">
        <v>1291680746</v>
      </c>
      <c r="AF1698" t="s">
        <v>567368</v>
      </c>
      <c r="AG1698" t="s">
        <v>571347</v>
      </c>
    </row>
    <row r="1699" spans="1:33" x14ac:dyDescent="0.25">
      <c r="A1699" t="s">
        <v>4900</v>
      </c>
      <c r="B1699" t="s">
        <v>23227</v>
      </c>
      <c r="C1699" t="s">
        <v>23240</v>
      </c>
      <c r="D1699" t="s">
        <v>23241</v>
      </c>
      <c r="E1699" t="s">
        <v>23137</v>
      </c>
      <c r="F1699" t="s">
        <v>36</v>
      </c>
      <c r="G1699" t="s">
        <v>151471</v>
      </c>
      <c r="H1699" t="s">
        <v>23242</v>
      </c>
      <c r="I1699" s="1">
        <v>10906</v>
      </c>
      <c r="J1699" t="s">
        <v>23243</v>
      </c>
      <c r="K1699" t="s">
        <v>23244</v>
      </c>
      <c r="L1699">
        <v>644245989</v>
      </c>
      <c r="M1699" s="1">
        <v>44874</v>
      </c>
      <c r="N1699" s="1">
        <v>46700</v>
      </c>
      <c r="O1699" t="s">
        <v>23245</v>
      </c>
      <c r="P1699" t="s">
        <v>36</v>
      </c>
      <c r="Q1699" s="1">
        <v>44874</v>
      </c>
      <c r="R1699" s="1">
        <v>46700</v>
      </c>
      <c r="S1699" s="3" t="s">
        <v>41</v>
      </c>
      <c r="T1699" s="3" t="s">
        <v>467570</v>
      </c>
      <c r="U1699">
        <v>279</v>
      </c>
      <c r="V1699" t="s">
        <v>1505</v>
      </c>
      <c r="W1699" t="s">
        <v>23142</v>
      </c>
      <c r="X1699">
        <v>211386034</v>
      </c>
      <c r="Y1699" t="s">
        <v>23246</v>
      </c>
      <c r="Z1699" t="s">
        <v>23247</v>
      </c>
      <c r="AA1699" t="s">
        <v>23248</v>
      </c>
      <c r="AB1699" t="s">
        <v>23249</v>
      </c>
      <c r="AC1699" t="s">
        <v>23250</v>
      </c>
      <c r="AD1699" t="s">
        <v>23251</v>
      </c>
      <c r="AE1699">
        <v>1017087311</v>
      </c>
      <c r="AF1699" t="s">
        <v>567369</v>
      </c>
      <c r="AG1699" t="s">
        <v>571348</v>
      </c>
    </row>
    <row r="1700" spans="1:33" x14ac:dyDescent="0.25">
      <c r="A1700" t="s">
        <v>23252</v>
      </c>
      <c r="B1700" t="s">
        <v>23253</v>
      </c>
      <c r="C1700" t="s">
        <v>23254</v>
      </c>
      <c r="D1700" t="s">
        <v>23255</v>
      </c>
      <c r="E1700" t="s">
        <v>23137</v>
      </c>
      <c r="F1700" t="s">
        <v>36</v>
      </c>
      <c r="G1700" t="s">
        <v>151471</v>
      </c>
      <c r="H1700" t="s">
        <v>23256</v>
      </c>
      <c r="I1700" s="1">
        <v>10907</v>
      </c>
      <c r="J1700" t="s">
        <v>23257</v>
      </c>
      <c r="K1700" t="s">
        <v>23258</v>
      </c>
      <c r="L1700">
        <v>156436362</v>
      </c>
      <c r="M1700" s="1">
        <v>44145</v>
      </c>
      <c r="N1700" s="1">
        <v>45971</v>
      </c>
      <c r="O1700" t="s">
        <v>23259</v>
      </c>
      <c r="P1700" t="s">
        <v>36</v>
      </c>
      <c r="Q1700" s="1">
        <v>44145</v>
      </c>
      <c r="R1700" s="1">
        <v>45971</v>
      </c>
      <c r="S1700" s="3" t="s">
        <v>58</v>
      </c>
      <c r="T1700" s="3" t="s">
        <v>465435</v>
      </c>
      <c r="U1700">
        <v>125</v>
      </c>
      <c r="V1700" t="s">
        <v>155</v>
      </c>
      <c r="W1700" t="s">
        <v>23142</v>
      </c>
      <c r="X1700">
        <v>211386034</v>
      </c>
      <c r="Y1700" t="s">
        <v>23260</v>
      </c>
      <c r="Z1700" t="s">
        <v>23261</v>
      </c>
      <c r="AA1700" t="s">
        <v>23262</v>
      </c>
      <c r="AB1700" t="s">
        <v>23263</v>
      </c>
      <c r="AC1700" t="s">
        <v>23264</v>
      </c>
      <c r="AD1700" t="s">
        <v>23265</v>
      </c>
      <c r="AE1700">
        <v>1817316734</v>
      </c>
      <c r="AF1700" t="s">
        <v>567370</v>
      </c>
      <c r="AG1700" t="s">
        <v>571349</v>
      </c>
    </row>
    <row r="1701" spans="1:33" x14ac:dyDescent="0.25">
      <c r="A1701" t="s">
        <v>1940</v>
      </c>
      <c r="B1701" t="s">
        <v>23266</v>
      </c>
      <c r="C1701" t="s">
        <v>23267</v>
      </c>
      <c r="D1701" t="s">
        <v>23268</v>
      </c>
      <c r="E1701" t="s">
        <v>23137</v>
      </c>
      <c r="F1701" t="s">
        <v>36</v>
      </c>
      <c r="G1701" t="s">
        <v>151471</v>
      </c>
      <c r="H1701" t="s">
        <v>23269</v>
      </c>
      <c r="I1701" s="1">
        <v>10908</v>
      </c>
      <c r="J1701" t="s">
        <v>23270</v>
      </c>
      <c r="K1701" t="s">
        <v>23271</v>
      </c>
      <c r="L1701">
        <v>695784256</v>
      </c>
      <c r="M1701" s="1">
        <v>44146</v>
      </c>
      <c r="N1701" s="1">
        <v>45972</v>
      </c>
      <c r="O1701" t="s">
        <v>23272</v>
      </c>
      <c r="P1701" t="s">
        <v>36</v>
      </c>
      <c r="Q1701" s="1">
        <v>44146</v>
      </c>
      <c r="R1701" s="1">
        <v>45972</v>
      </c>
      <c r="S1701" s="3" t="s">
        <v>75</v>
      </c>
      <c r="T1701" s="3" t="s">
        <v>465436</v>
      </c>
      <c r="U1701">
        <v>490</v>
      </c>
      <c r="V1701" t="s">
        <v>553</v>
      </c>
      <c r="W1701" t="s">
        <v>23142</v>
      </c>
      <c r="X1701">
        <v>211386034</v>
      </c>
      <c r="Y1701" t="s">
        <v>23273</v>
      </c>
      <c r="Z1701" t="s">
        <v>23274</v>
      </c>
      <c r="AA1701" t="s">
        <v>23275</v>
      </c>
      <c r="AB1701" t="s">
        <v>23276</v>
      </c>
      <c r="AC1701" t="s">
        <v>23277</v>
      </c>
      <c r="AD1701" t="s">
        <v>23278</v>
      </c>
      <c r="AE1701">
        <v>6905274437</v>
      </c>
      <c r="AF1701" t="s">
        <v>567371</v>
      </c>
      <c r="AG1701" t="s">
        <v>571350</v>
      </c>
    </row>
    <row r="1702" spans="1:33" x14ac:dyDescent="0.25">
      <c r="A1702" t="s">
        <v>22461</v>
      </c>
      <c r="B1702" t="s">
        <v>23279</v>
      </c>
      <c r="C1702" t="s">
        <v>23280</v>
      </c>
      <c r="D1702" t="s">
        <v>23281</v>
      </c>
      <c r="E1702" t="s">
        <v>23137</v>
      </c>
      <c r="F1702" t="s">
        <v>36</v>
      </c>
      <c r="G1702" t="s">
        <v>151471</v>
      </c>
      <c r="H1702" t="s">
        <v>23282</v>
      </c>
      <c r="I1702" s="1">
        <v>10909</v>
      </c>
      <c r="J1702" t="s">
        <v>23283</v>
      </c>
      <c r="K1702" t="s">
        <v>23284</v>
      </c>
      <c r="L1702">
        <v>616101828</v>
      </c>
      <c r="M1702" s="1">
        <v>45242</v>
      </c>
      <c r="N1702" s="1">
        <v>47069</v>
      </c>
      <c r="O1702" t="s">
        <v>23285</v>
      </c>
      <c r="P1702" t="s">
        <v>36</v>
      </c>
      <c r="Q1702" s="1">
        <v>45242</v>
      </c>
      <c r="R1702" s="1">
        <v>47069</v>
      </c>
      <c r="S1702" s="3" t="s">
        <v>92</v>
      </c>
      <c r="T1702" s="3" t="s">
        <v>465437</v>
      </c>
      <c r="U1702">
        <v>726</v>
      </c>
      <c r="V1702" t="s">
        <v>1250</v>
      </c>
      <c r="W1702" t="s">
        <v>23142</v>
      </c>
      <c r="X1702">
        <v>211386034</v>
      </c>
      <c r="Y1702" t="s">
        <v>23286</v>
      </c>
      <c r="Z1702" t="s">
        <v>23287</v>
      </c>
      <c r="AA1702" t="s">
        <v>23288</v>
      </c>
      <c r="AB1702" t="s">
        <v>23289</v>
      </c>
      <c r="AC1702" t="s">
        <v>23290</v>
      </c>
      <c r="AD1702" t="s">
        <v>23291</v>
      </c>
      <c r="AE1702">
        <v>9140751747</v>
      </c>
      <c r="AF1702" t="s">
        <v>567372</v>
      </c>
      <c r="AG1702" t="s">
        <v>571351</v>
      </c>
    </row>
    <row r="1703" spans="1:33" x14ac:dyDescent="0.25">
      <c r="A1703" t="s">
        <v>545</v>
      </c>
      <c r="B1703" t="s">
        <v>23292</v>
      </c>
      <c r="C1703" t="s">
        <v>23293</v>
      </c>
      <c r="D1703" t="s">
        <v>23294</v>
      </c>
      <c r="E1703" t="s">
        <v>23137</v>
      </c>
      <c r="F1703" t="s">
        <v>36</v>
      </c>
      <c r="G1703" t="s">
        <v>151471</v>
      </c>
      <c r="H1703" t="s">
        <v>23295</v>
      </c>
      <c r="I1703" s="1">
        <v>10910</v>
      </c>
      <c r="J1703" t="s">
        <v>23296</v>
      </c>
      <c r="K1703" t="s">
        <v>23297</v>
      </c>
      <c r="L1703">
        <v>876480865</v>
      </c>
      <c r="M1703" s="1">
        <v>44878</v>
      </c>
      <c r="N1703" s="1">
        <v>46704</v>
      </c>
      <c r="O1703" t="s">
        <v>23298</v>
      </c>
      <c r="P1703" t="s">
        <v>36</v>
      </c>
      <c r="Q1703" s="1">
        <v>44878</v>
      </c>
      <c r="R1703" s="1">
        <v>46704</v>
      </c>
      <c r="S1703" s="3" t="s">
        <v>41</v>
      </c>
      <c r="T1703" s="3" t="s">
        <v>467571</v>
      </c>
      <c r="U1703">
        <v>762</v>
      </c>
      <c r="V1703" t="s">
        <v>2985</v>
      </c>
      <c r="W1703" t="s">
        <v>23142</v>
      </c>
      <c r="X1703">
        <v>211386034</v>
      </c>
      <c r="Y1703" t="s">
        <v>23299</v>
      </c>
      <c r="Z1703" t="s">
        <v>23300</v>
      </c>
      <c r="AA1703" t="s">
        <v>23301</v>
      </c>
      <c r="AB1703" t="s">
        <v>23302</v>
      </c>
      <c r="AC1703" t="s">
        <v>23303</v>
      </c>
      <c r="AD1703" t="s">
        <v>23304</v>
      </c>
      <c r="AE1703">
        <v>9520624741</v>
      </c>
      <c r="AF1703" t="s">
        <v>567373</v>
      </c>
      <c r="AG1703" t="s">
        <v>571352</v>
      </c>
    </row>
    <row r="1704" spans="1:33" x14ac:dyDescent="0.25">
      <c r="A1704" t="s">
        <v>2580</v>
      </c>
      <c r="B1704" t="s">
        <v>23305</v>
      </c>
      <c r="C1704" t="s">
        <v>23306</v>
      </c>
      <c r="D1704" t="s">
        <v>23307</v>
      </c>
      <c r="E1704" t="s">
        <v>23137</v>
      </c>
      <c r="F1704" t="s">
        <v>36</v>
      </c>
      <c r="G1704" t="s">
        <v>151471</v>
      </c>
      <c r="H1704" t="s">
        <v>23308</v>
      </c>
      <c r="I1704" s="1">
        <v>10911</v>
      </c>
      <c r="J1704" t="s">
        <v>23309</v>
      </c>
      <c r="K1704" t="s">
        <v>23310</v>
      </c>
      <c r="L1704">
        <v>474632439</v>
      </c>
      <c r="M1704" s="1">
        <v>43783</v>
      </c>
      <c r="N1704" s="1">
        <v>45610</v>
      </c>
      <c r="O1704" t="s">
        <v>23311</v>
      </c>
      <c r="P1704" t="s">
        <v>36</v>
      </c>
      <c r="Q1704" s="1">
        <v>43783</v>
      </c>
      <c r="R1704" s="1">
        <v>45610</v>
      </c>
      <c r="S1704" s="3" t="s">
        <v>58</v>
      </c>
      <c r="T1704" s="3" t="s">
        <v>465438</v>
      </c>
      <c r="U1704">
        <v>131</v>
      </c>
      <c r="V1704" t="s">
        <v>272</v>
      </c>
      <c r="W1704" t="s">
        <v>23142</v>
      </c>
      <c r="X1704">
        <v>211386034</v>
      </c>
      <c r="Y1704" t="s">
        <v>23312</v>
      </c>
      <c r="Z1704" t="s">
        <v>23313</v>
      </c>
      <c r="AA1704" t="s">
        <v>23314</v>
      </c>
      <c r="AB1704" t="s">
        <v>23315</v>
      </c>
      <c r="AC1704" t="s">
        <v>23316</v>
      </c>
      <c r="AD1704" t="s">
        <v>23317</v>
      </c>
      <c r="AE1704">
        <v>1199366669</v>
      </c>
      <c r="AF1704" t="s">
        <v>567374</v>
      </c>
      <c r="AG1704" t="s">
        <v>571353</v>
      </c>
    </row>
    <row r="1705" spans="1:33" x14ac:dyDescent="0.25">
      <c r="A1705" t="s">
        <v>8640</v>
      </c>
      <c r="B1705" t="s">
        <v>23305</v>
      </c>
      <c r="C1705" t="s">
        <v>23318</v>
      </c>
      <c r="D1705" t="s">
        <v>23319</v>
      </c>
      <c r="E1705" t="s">
        <v>23137</v>
      </c>
      <c r="F1705" t="s">
        <v>36</v>
      </c>
      <c r="G1705" t="s">
        <v>151471</v>
      </c>
      <c r="H1705" t="s">
        <v>23320</v>
      </c>
      <c r="I1705" s="1">
        <v>10912</v>
      </c>
      <c r="J1705" t="s">
        <v>23321</v>
      </c>
      <c r="K1705" t="s">
        <v>23322</v>
      </c>
      <c r="L1705">
        <v>732823731</v>
      </c>
      <c r="M1705" s="1">
        <v>44150</v>
      </c>
      <c r="N1705" s="1">
        <v>45976</v>
      </c>
      <c r="O1705" t="s">
        <v>23323</v>
      </c>
      <c r="P1705" t="s">
        <v>36</v>
      </c>
      <c r="Q1705" s="1">
        <v>44150</v>
      </c>
      <c r="R1705" s="1">
        <v>45976</v>
      </c>
      <c r="S1705" s="3" t="s">
        <v>75</v>
      </c>
      <c r="T1705" s="3" t="s">
        <v>465439</v>
      </c>
      <c r="U1705">
        <v>688</v>
      </c>
      <c r="V1705" t="s">
        <v>185</v>
      </c>
      <c r="W1705" t="s">
        <v>23142</v>
      </c>
      <c r="X1705">
        <v>211386034</v>
      </c>
      <c r="Y1705" t="s">
        <v>23324</v>
      </c>
      <c r="Z1705" t="s">
        <v>23325</v>
      </c>
      <c r="AA1705" t="s">
        <v>23326</v>
      </c>
      <c r="AB1705" t="s">
        <v>23327</v>
      </c>
      <c r="AC1705" t="s">
        <v>23328</v>
      </c>
      <c r="AD1705" t="s">
        <v>23329</v>
      </c>
      <c r="AE1705">
        <v>8554356896</v>
      </c>
      <c r="AF1705" t="s">
        <v>567375</v>
      </c>
      <c r="AG1705" t="s">
        <v>571354</v>
      </c>
    </row>
    <row r="1706" spans="1:33" x14ac:dyDescent="0.25">
      <c r="A1706" t="s">
        <v>545</v>
      </c>
      <c r="B1706" t="s">
        <v>23305</v>
      </c>
      <c r="C1706" t="s">
        <v>23330</v>
      </c>
      <c r="D1706" t="s">
        <v>23331</v>
      </c>
      <c r="E1706" t="s">
        <v>23137</v>
      </c>
      <c r="F1706" t="s">
        <v>36</v>
      </c>
      <c r="G1706" t="s">
        <v>151471</v>
      </c>
      <c r="H1706" t="s">
        <v>23332</v>
      </c>
      <c r="I1706" s="1">
        <v>10913</v>
      </c>
      <c r="J1706" t="s">
        <v>23333</v>
      </c>
      <c r="K1706" t="s">
        <v>23334</v>
      </c>
      <c r="L1706">
        <v>823552451</v>
      </c>
      <c r="M1706" s="1">
        <v>44151</v>
      </c>
      <c r="N1706" s="1">
        <v>45977</v>
      </c>
      <c r="O1706" t="s">
        <v>23335</v>
      </c>
      <c r="P1706" t="s">
        <v>36</v>
      </c>
      <c r="Q1706" s="1">
        <v>44151</v>
      </c>
      <c r="R1706" s="1">
        <v>45977</v>
      </c>
      <c r="S1706" s="3" t="s">
        <v>92</v>
      </c>
      <c r="T1706" s="3" t="s">
        <v>465440</v>
      </c>
      <c r="U1706">
        <v>130</v>
      </c>
      <c r="V1706" t="s">
        <v>5335</v>
      </c>
      <c r="W1706" t="s">
        <v>23142</v>
      </c>
      <c r="X1706">
        <v>211386034</v>
      </c>
      <c r="Y1706" t="s">
        <v>23336</v>
      </c>
      <c r="Z1706" t="s">
        <v>23337</v>
      </c>
      <c r="AA1706" t="s">
        <v>23338</v>
      </c>
      <c r="AB1706" t="s">
        <v>23339</v>
      </c>
      <c r="AC1706" t="s">
        <v>23340</v>
      </c>
      <c r="AD1706" t="s">
        <v>23341</v>
      </c>
      <c r="AE1706">
        <v>4310914901</v>
      </c>
      <c r="AF1706" t="s">
        <v>567376</v>
      </c>
      <c r="AG1706" t="s">
        <v>571355</v>
      </c>
    </row>
    <row r="1707" spans="1:33" x14ac:dyDescent="0.25">
      <c r="A1707" t="s">
        <v>23342</v>
      </c>
      <c r="B1707" t="s">
        <v>23305</v>
      </c>
      <c r="C1707" t="s">
        <v>23343</v>
      </c>
      <c r="D1707" t="s">
        <v>23344</v>
      </c>
      <c r="E1707" t="s">
        <v>23345</v>
      </c>
      <c r="F1707" t="s">
        <v>36</v>
      </c>
      <c r="G1707" t="s">
        <v>151472</v>
      </c>
      <c r="H1707" t="s">
        <v>23346</v>
      </c>
      <c r="I1707" s="1">
        <v>10914</v>
      </c>
      <c r="J1707" t="s">
        <v>23347</v>
      </c>
      <c r="K1707" t="s">
        <v>23348</v>
      </c>
      <c r="L1707">
        <v>597544766</v>
      </c>
      <c r="M1707" s="1">
        <v>45247</v>
      </c>
      <c r="N1707" s="1">
        <v>47074</v>
      </c>
      <c r="O1707" t="s">
        <v>23349</v>
      </c>
      <c r="P1707" t="s">
        <v>36</v>
      </c>
      <c r="Q1707" s="1">
        <v>45247</v>
      </c>
      <c r="R1707" s="1">
        <v>47074</v>
      </c>
      <c r="S1707" s="3" t="s">
        <v>41</v>
      </c>
      <c r="T1707" s="3" t="s">
        <v>467572</v>
      </c>
      <c r="U1707">
        <v>997</v>
      </c>
      <c r="V1707" t="s">
        <v>794</v>
      </c>
      <c r="W1707" t="s">
        <v>19933</v>
      </c>
      <c r="X1707">
        <v>211370639</v>
      </c>
      <c r="Y1707" t="s">
        <v>23350</v>
      </c>
      <c r="Z1707" t="s">
        <v>23351</v>
      </c>
      <c r="AA1707" t="s">
        <v>23352</v>
      </c>
      <c r="AB1707" t="s">
        <v>23353</v>
      </c>
      <c r="AC1707" t="s">
        <v>23354</v>
      </c>
      <c r="AD1707" t="s">
        <v>23355</v>
      </c>
      <c r="AE1707">
        <v>4165021557</v>
      </c>
      <c r="AF1707" t="s">
        <v>567377</v>
      </c>
      <c r="AG1707" t="s">
        <v>571356</v>
      </c>
    </row>
    <row r="1708" spans="1:33" x14ac:dyDescent="0.25">
      <c r="A1708" t="s">
        <v>23356</v>
      </c>
      <c r="B1708" t="s">
        <v>23357</v>
      </c>
      <c r="C1708" t="s">
        <v>23358</v>
      </c>
      <c r="D1708" t="s">
        <v>23359</v>
      </c>
      <c r="E1708" t="s">
        <v>23360</v>
      </c>
      <c r="F1708" t="s">
        <v>36</v>
      </c>
      <c r="G1708" t="s">
        <v>151473</v>
      </c>
      <c r="H1708" t="s">
        <v>23361</v>
      </c>
      <c r="I1708" s="1">
        <v>10916</v>
      </c>
      <c r="J1708" t="s">
        <v>23362</v>
      </c>
      <c r="K1708" t="s">
        <v>23363</v>
      </c>
      <c r="L1708">
        <v>791501633</v>
      </c>
      <c r="M1708" s="1">
        <v>45249</v>
      </c>
      <c r="N1708" s="1">
        <v>47076</v>
      </c>
      <c r="O1708" t="s">
        <v>23364</v>
      </c>
      <c r="P1708" t="s">
        <v>36</v>
      </c>
      <c r="Q1708" s="1">
        <v>45249</v>
      </c>
      <c r="R1708" s="1">
        <v>47076</v>
      </c>
      <c r="S1708" s="3" t="s">
        <v>58</v>
      </c>
      <c r="T1708" s="3" t="s">
        <v>465441</v>
      </c>
      <c r="U1708">
        <v>249</v>
      </c>
      <c r="V1708" t="s">
        <v>1891</v>
      </c>
      <c r="W1708" t="s">
        <v>17874</v>
      </c>
      <c r="X1708">
        <v>211371379</v>
      </c>
      <c r="Y1708" t="s">
        <v>23365</v>
      </c>
      <c r="Z1708" t="s">
        <v>23366</v>
      </c>
      <c r="AA1708" t="s">
        <v>23367</v>
      </c>
      <c r="AB1708" t="s">
        <v>23368</v>
      </c>
      <c r="AC1708" t="s">
        <v>23369</v>
      </c>
      <c r="AD1708" t="s">
        <v>23370</v>
      </c>
      <c r="AE1708">
        <v>1339905832</v>
      </c>
      <c r="AF1708" t="s">
        <v>567378</v>
      </c>
      <c r="AG1708" t="s">
        <v>571357</v>
      </c>
    </row>
    <row r="1709" spans="1:33" x14ac:dyDescent="0.25">
      <c r="A1709" t="s">
        <v>23371</v>
      </c>
      <c r="B1709" t="s">
        <v>23372</v>
      </c>
      <c r="C1709" t="s">
        <v>23373</v>
      </c>
      <c r="D1709" t="s">
        <v>23374</v>
      </c>
      <c r="E1709" t="s">
        <v>23360</v>
      </c>
      <c r="F1709" t="s">
        <v>36</v>
      </c>
      <c r="G1709" t="s">
        <v>151473</v>
      </c>
      <c r="H1709" t="s">
        <v>23375</v>
      </c>
      <c r="I1709" s="1">
        <v>10922</v>
      </c>
      <c r="J1709" t="s">
        <v>23376</v>
      </c>
      <c r="K1709" t="s">
        <v>23377</v>
      </c>
      <c r="L1709">
        <v>420134571</v>
      </c>
      <c r="M1709" s="1">
        <v>44525</v>
      </c>
      <c r="N1709" s="1">
        <v>46351</v>
      </c>
      <c r="O1709" t="s">
        <v>23378</v>
      </c>
      <c r="P1709" t="s">
        <v>36</v>
      </c>
      <c r="Q1709" s="1">
        <v>44525</v>
      </c>
      <c r="R1709" s="1">
        <v>46351</v>
      </c>
      <c r="S1709" s="3" t="s">
        <v>75</v>
      </c>
      <c r="T1709" s="3" t="s">
        <v>465442</v>
      </c>
      <c r="U1709">
        <v>296</v>
      </c>
      <c r="V1709" t="s">
        <v>1991</v>
      </c>
      <c r="W1709" t="s">
        <v>15428</v>
      </c>
      <c r="X1709">
        <v>211370037</v>
      </c>
      <c r="Y1709" t="s">
        <v>23379</v>
      </c>
      <c r="Z1709" t="s">
        <v>23380</v>
      </c>
      <c r="AA1709" t="s">
        <v>23381</v>
      </c>
      <c r="AB1709" t="s">
        <v>23382</v>
      </c>
      <c r="AC1709" t="s">
        <v>23383</v>
      </c>
      <c r="AD1709" t="s">
        <v>23384</v>
      </c>
      <c r="AE1709">
        <v>5062758598</v>
      </c>
      <c r="AF1709" t="s">
        <v>567379</v>
      </c>
      <c r="AG1709" t="s">
        <v>571358</v>
      </c>
    </row>
    <row r="1710" spans="1:33" x14ac:dyDescent="0.25">
      <c r="A1710" t="s">
        <v>1129</v>
      </c>
      <c r="B1710" t="s">
        <v>23385</v>
      </c>
      <c r="C1710" t="s">
        <v>23386</v>
      </c>
      <c r="D1710" t="s">
        <v>23387</v>
      </c>
      <c r="E1710" t="s">
        <v>23360</v>
      </c>
      <c r="F1710" t="s">
        <v>36</v>
      </c>
      <c r="G1710" t="s">
        <v>151473</v>
      </c>
      <c r="H1710" t="s">
        <v>23388</v>
      </c>
      <c r="I1710" s="1">
        <v>10928</v>
      </c>
      <c r="J1710" t="s">
        <v>23389</v>
      </c>
      <c r="K1710" t="s">
        <v>23390</v>
      </c>
      <c r="L1710">
        <v>886245713</v>
      </c>
      <c r="M1710" s="1">
        <v>44531</v>
      </c>
      <c r="N1710" s="1">
        <v>46357</v>
      </c>
      <c r="O1710" t="s">
        <v>23391</v>
      </c>
      <c r="P1710" t="s">
        <v>36</v>
      </c>
      <c r="Q1710" s="1">
        <v>44531</v>
      </c>
      <c r="R1710" s="1">
        <v>46357</v>
      </c>
      <c r="S1710" s="3" t="s">
        <v>92</v>
      </c>
      <c r="T1710" s="3" t="s">
        <v>465443</v>
      </c>
      <c r="U1710">
        <v>219</v>
      </c>
      <c r="V1710" t="s">
        <v>258</v>
      </c>
      <c r="W1710" t="s">
        <v>16361</v>
      </c>
      <c r="X1710">
        <v>211492478</v>
      </c>
      <c r="Y1710" t="s">
        <v>23392</v>
      </c>
      <c r="Z1710" t="s">
        <v>23393</v>
      </c>
      <c r="AA1710" t="s">
        <v>23394</v>
      </c>
      <c r="AB1710" t="s">
        <v>23395</v>
      </c>
      <c r="AC1710" t="s">
        <v>23396</v>
      </c>
      <c r="AD1710" t="s">
        <v>23397</v>
      </c>
      <c r="AE1710">
        <v>7098650835</v>
      </c>
      <c r="AF1710" t="s">
        <v>567380</v>
      </c>
      <c r="AG1710" t="s">
        <v>571359</v>
      </c>
    </row>
    <row r="1711" spans="1:33" x14ac:dyDescent="0.25">
      <c r="A1711" t="s">
        <v>8049</v>
      </c>
      <c r="B1711" t="s">
        <v>23398</v>
      </c>
      <c r="C1711" t="s">
        <v>23399</v>
      </c>
      <c r="D1711" t="s">
        <v>23400</v>
      </c>
      <c r="E1711" t="s">
        <v>23360</v>
      </c>
      <c r="F1711" t="s">
        <v>36</v>
      </c>
      <c r="G1711" t="s">
        <v>151473</v>
      </c>
      <c r="H1711" t="s">
        <v>23401</v>
      </c>
      <c r="I1711" s="1">
        <v>10934</v>
      </c>
      <c r="J1711" t="s">
        <v>23402</v>
      </c>
      <c r="K1711" t="s">
        <v>23403</v>
      </c>
      <c r="L1711">
        <v>817877764</v>
      </c>
      <c r="M1711" s="1">
        <v>44902</v>
      </c>
      <c r="N1711" s="1">
        <v>46728</v>
      </c>
      <c r="O1711" t="s">
        <v>23404</v>
      </c>
      <c r="P1711" t="s">
        <v>36</v>
      </c>
      <c r="Q1711" s="1">
        <v>44902</v>
      </c>
      <c r="R1711" s="1">
        <v>46728</v>
      </c>
      <c r="S1711" s="3" t="s">
        <v>41</v>
      </c>
      <c r="T1711" s="3" t="s">
        <v>467573</v>
      </c>
      <c r="U1711">
        <v>610</v>
      </c>
      <c r="V1711" t="s">
        <v>6058</v>
      </c>
      <c r="W1711" t="s">
        <v>16361</v>
      </c>
      <c r="X1711">
        <v>211492478</v>
      </c>
      <c r="Y1711" t="s">
        <v>23405</v>
      </c>
      <c r="Z1711" t="s">
        <v>23406</v>
      </c>
      <c r="AA1711" t="s">
        <v>23407</v>
      </c>
      <c r="AB1711" t="s">
        <v>23408</v>
      </c>
      <c r="AC1711" t="s">
        <v>23409</v>
      </c>
      <c r="AD1711" t="s">
        <v>23410</v>
      </c>
      <c r="AE1711">
        <v>6136940035</v>
      </c>
      <c r="AF1711" t="s">
        <v>567381</v>
      </c>
      <c r="AG1711" t="s">
        <v>571360</v>
      </c>
    </row>
    <row r="1712" spans="1:33" x14ac:dyDescent="0.25">
      <c r="A1712" t="s">
        <v>9565</v>
      </c>
      <c r="B1712" t="s">
        <v>23411</v>
      </c>
      <c r="C1712" t="s">
        <v>23412</v>
      </c>
      <c r="D1712" t="s">
        <v>23413</v>
      </c>
      <c r="E1712" t="s">
        <v>23360</v>
      </c>
      <c r="F1712" t="s">
        <v>36</v>
      </c>
      <c r="G1712" t="s">
        <v>151473</v>
      </c>
      <c r="H1712" t="s">
        <v>23414</v>
      </c>
      <c r="I1712" s="1">
        <v>10940</v>
      </c>
      <c r="J1712" t="s">
        <v>23415</v>
      </c>
      <c r="K1712" t="s">
        <v>23416</v>
      </c>
      <c r="L1712">
        <v>893112858</v>
      </c>
      <c r="M1712" s="1">
        <v>44543</v>
      </c>
      <c r="N1712" s="1">
        <v>46369</v>
      </c>
      <c r="O1712" t="s">
        <v>23417</v>
      </c>
      <c r="P1712" t="s">
        <v>36</v>
      </c>
      <c r="Q1712" s="1">
        <v>44543</v>
      </c>
      <c r="R1712" s="1">
        <v>46369</v>
      </c>
      <c r="S1712" s="3" t="s">
        <v>58</v>
      </c>
      <c r="T1712" s="3" t="s">
        <v>465444</v>
      </c>
      <c r="U1712">
        <v>675</v>
      </c>
      <c r="V1712" t="s">
        <v>2379</v>
      </c>
      <c r="W1712" t="s">
        <v>15428</v>
      </c>
      <c r="X1712">
        <v>211370037</v>
      </c>
      <c r="Y1712" t="s">
        <v>23418</v>
      </c>
      <c r="Z1712" t="s">
        <v>23419</v>
      </c>
      <c r="AA1712" t="s">
        <v>23420</v>
      </c>
      <c r="AB1712" t="s">
        <v>23421</v>
      </c>
      <c r="AC1712" t="s">
        <v>23422</v>
      </c>
      <c r="AD1712" t="s">
        <v>23423</v>
      </c>
      <c r="AE1712">
        <v>8967173139</v>
      </c>
      <c r="AF1712" t="s">
        <v>567382</v>
      </c>
      <c r="AG1712" t="s">
        <v>571361</v>
      </c>
    </row>
    <row r="1713" spans="1:33" x14ac:dyDescent="0.25">
      <c r="A1713" t="s">
        <v>4900</v>
      </c>
      <c r="B1713" t="s">
        <v>23424</v>
      </c>
      <c r="C1713" t="s">
        <v>23425</v>
      </c>
      <c r="D1713" t="s">
        <v>23426</v>
      </c>
      <c r="E1713" t="s">
        <v>23360</v>
      </c>
      <c r="F1713" t="s">
        <v>36</v>
      </c>
      <c r="G1713" t="s">
        <v>151473</v>
      </c>
      <c r="H1713" t="s">
        <v>23427</v>
      </c>
      <c r="I1713" s="1">
        <v>10946</v>
      </c>
      <c r="J1713" t="s">
        <v>23428</v>
      </c>
      <c r="K1713" t="s">
        <v>23429</v>
      </c>
      <c r="L1713">
        <v>657138446</v>
      </c>
      <c r="M1713" s="1">
        <v>44914</v>
      </c>
      <c r="N1713" s="1">
        <v>46740</v>
      </c>
      <c r="O1713" t="s">
        <v>23430</v>
      </c>
      <c r="P1713" t="s">
        <v>36</v>
      </c>
      <c r="Q1713" s="1">
        <v>44914</v>
      </c>
      <c r="R1713" s="1">
        <v>46740</v>
      </c>
      <c r="S1713" s="3" t="s">
        <v>75</v>
      </c>
      <c r="T1713" s="3" t="s">
        <v>465445</v>
      </c>
      <c r="U1713">
        <v>318</v>
      </c>
      <c r="V1713" t="s">
        <v>1463</v>
      </c>
      <c r="W1713" t="s">
        <v>17874</v>
      </c>
      <c r="X1713">
        <v>211371379</v>
      </c>
      <c r="Y1713" t="s">
        <v>23431</v>
      </c>
      <c r="Z1713" t="s">
        <v>23432</v>
      </c>
      <c r="AA1713" t="s">
        <v>23433</v>
      </c>
      <c r="AB1713" t="s">
        <v>23434</v>
      </c>
      <c r="AC1713" t="s">
        <v>23435</v>
      </c>
      <c r="AD1713" t="s">
        <v>23436</v>
      </c>
      <c r="AE1713">
        <v>6179177027</v>
      </c>
      <c r="AF1713" t="s">
        <v>567383</v>
      </c>
      <c r="AG1713" t="s">
        <v>571362</v>
      </c>
    </row>
    <row r="1714" spans="1:33" x14ac:dyDescent="0.25">
      <c r="A1714" t="s">
        <v>23437</v>
      </c>
      <c r="B1714" t="s">
        <v>23438</v>
      </c>
      <c r="C1714" t="s">
        <v>23439</v>
      </c>
      <c r="D1714" t="s">
        <v>23440</v>
      </c>
      <c r="E1714" t="s">
        <v>23441</v>
      </c>
      <c r="F1714" t="s">
        <v>36</v>
      </c>
      <c r="G1714" t="s">
        <v>151474</v>
      </c>
      <c r="H1714" t="s">
        <v>23442</v>
      </c>
      <c r="I1714" s="1">
        <v>10951</v>
      </c>
      <c r="J1714" t="s">
        <v>23443</v>
      </c>
      <c r="K1714" t="s">
        <v>23444</v>
      </c>
      <c r="L1714">
        <v>787337709</v>
      </c>
      <c r="M1714" s="1">
        <v>44919</v>
      </c>
      <c r="N1714" s="1">
        <v>46745</v>
      </c>
      <c r="O1714" t="s">
        <v>23445</v>
      </c>
      <c r="P1714" t="s">
        <v>36</v>
      </c>
      <c r="Q1714" s="1">
        <v>44919</v>
      </c>
      <c r="R1714" s="1">
        <v>46745</v>
      </c>
      <c r="S1714" s="3" t="s">
        <v>92</v>
      </c>
      <c r="T1714" s="3" t="s">
        <v>465446</v>
      </c>
      <c r="U1714">
        <v>193</v>
      </c>
      <c r="V1714" t="s">
        <v>809</v>
      </c>
      <c r="W1714" t="s">
        <v>21141</v>
      </c>
      <c r="X1714">
        <v>211885920</v>
      </c>
      <c r="Y1714" t="s">
        <v>23446</v>
      </c>
      <c r="Z1714" t="s">
        <v>23447</v>
      </c>
      <c r="AA1714" t="s">
        <v>23448</v>
      </c>
      <c r="AB1714" t="s">
        <v>23449</v>
      </c>
      <c r="AC1714" t="s">
        <v>23450</v>
      </c>
      <c r="AD1714" t="s">
        <v>23451</v>
      </c>
      <c r="AE1714">
        <v>5711425571</v>
      </c>
      <c r="AF1714" t="s">
        <v>567384</v>
      </c>
      <c r="AG1714" t="s">
        <v>571363</v>
      </c>
    </row>
    <row r="1715" spans="1:33" x14ac:dyDescent="0.25">
      <c r="A1715" t="s">
        <v>12925</v>
      </c>
      <c r="B1715" t="s">
        <v>23452</v>
      </c>
      <c r="C1715" t="s">
        <v>23453</v>
      </c>
      <c r="D1715" t="s">
        <v>23454</v>
      </c>
      <c r="E1715" t="s">
        <v>23441</v>
      </c>
      <c r="F1715" t="s">
        <v>36</v>
      </c>
      <c r="G1715" t="s">
        <v>151474</v>
      </c>
      <c r="H1715" t="s">
        <v>23455</v>
      </c>
      <c r="I1715" s="1">
        <v>10952</v>
      </c>
      <c r="J1715" t="s">
        <v>23456</v>
      </c>
      <c r="K1715" t="s">
        <v>23457</v>
      </c>
      <c r="L1715">
        <v>756185774</v>
      </c>
      <c r="M1715" s="1">
        <v>44555</v>
      </c>
      <c r="N1715" s="1">
        <v>46381</v>
      </c>
      <c r="O1715" t="s">
        <v>23458</v>
      </c>
      <c r="P1715" t="s">
        <v>36</v>
      </c>
      <c r="Q1715" s="1">
        <v>44555</v>
      </c>
      <c r="R1715" s="1">
        <v>46381</v>
      </c>
      <c r="S1715" s="3" t="s">
        <v>41</v>
      </c>
      <c r="T1715" s="3" t="s">
        <v>467574</v>
      </c>
      <c r="U1715">
        <v>388</v>
      </c>
      <c r="V1715" t="s">
        <v>1702</v>
      </c>
      <c r="W1715" t="s">
        <v>21250</v>
      </c>
      <c r="X1715">
        <v>211885917</v>
      </c>
      <c r="Y1715" t="s">
        <v>23459</v>
      </c>
      <c r="Z1715" t="s">
        <v>23460</v>
      </c>
      <c r="AA1715" t="s">
        <v>23461</v>
      </c>
      <c r="AB1715" t="s">
        <v>23462</v>
      </c>
      <c r="AC1715" t="s">
        <v>23463</v>
      </c>
      <c r="AD1715" t="s">
        <v>23464</v>
      </c>
      <c r="AE1715">
        <v>4484559742</v>
      </c>
      <c r="AF1715" t="s">
        <v>567385</v>
      </c>
      <c r="AG1715" t="s">
        <v>571364</v>
      </c>
    </row>
    <row r="1716" spans="1:33" x14ac:dyDescent="0.25">
      <c r="A1716" t="s">
        <v>6744</v>
      </c>
      <c r="B1716" t="s">
        <v>23452</v>
      </c>
      <c r="C1716" t="s">
        <v>23465</v>
      </c>
      <c r="D1716" t="s">
        <v>23466</v>
      </c>
      <c r="E1716" t="s">
        <v>23441</v>
      </c>
      <c r="F1716" t="s">
        <v>36</v>
      </c>
      <c r="G1716" t="s">
        <v>151474</v>
      </c>
      <c r="H1716" t="s">
        <v>23467</v>
      </c>
      <c r="I1716" s="1">
        <v>10953</v>
      </c>
      <c r="J1716" t="s">
        <v>23468</v>
      </c>
      <c r="K1716" t="s">
        <v>23469</v>
      </c>
      <c r="L1716">
        <v>563656211</v>
      </c>
      <c r="M1716" s="1">
        <v>44191</v>
      </c>
      <c r="N1716" s="1">
        <v>46017</v>
      </c>
      <c r="O1716" t="s">
        <v>23470</v>
      </c>
      <c r="P1716" t="s">
        <v>36</v>
      </c>
      <c r="Q1716" s="1">
        <v>44191</v>
      </c>
      <c r="R1716" s="1">
        <v>46017</v>
      </c>
      <c r="S1716" s="3" t="s">
        <v>58</v>
      </c>
      <c r="T1716" s="3" t="s">
        <v>465447</v>
      </c>
      <c r="U1716">
        <v>542</v>
      </c>
      <c r="V1716" t="s">
        <v>109</v>
      </c>
      <c r="W1716" t="s">
        <v>21141</v>
      </c>
      <c r="X1716">
        <v>211885920</v>
      </c>
      <c r="Y1716" t="s">
        <v>23471</v>
      </c>
      <c r="Z1716" t="s">
        <v>23472</v>
      </c>
      <c r="AA1716" t="s">
        <v>23473</v>
      </c>
      <c r="AB1716" t="s">
        <v>23474</v>
      </c>
      <c r="AC1716" t="s">
        <v>23475</v>
      </c>
      <c r="AD1716" t="s">
        <v>23476</v>
      </c>
      <c r="AE1716">
        <v>5702883921</v>
      </c>
      <c r="AF1716" t="s">
        <v>567386</v>
      </c>
      <c r="AG1716" t="s">
        <v>571365</v>
      </c>
    </row>
    <row r="1717" spans="1:33" x14ac:dyDescent="0.25">
      <c r="A1717" t="s">
        <v>15489</v>
      </c>
      <c r="B1717" t="s">
        <v>23452</v>
      </c>
      <c r="C1717" t="s">
        <v>23477</v>
      </c>
      <c r="D1717" t="s">
        <v>23478</v>
      </c>
      <c r="E1717" t="s">
        <v>23441</v>
      </c>
      <c r="F1717" t="s">
        <v>36</v>
      </c>
      <c r="G1717" t="s">
        <v>151474</v>
      </c>
      <c r="H1717" t="s">
        <v>23479</v>
      </c>
      <c r="I1717" s="1">
        <v>10954</v>
      </c>
      <c r="J1717" t="s">
        <v>23480</v>
      </c>
      <c r="K1717" t="s">
        <v>23481</v>
      </c>
      <c r="L1717">
        <v>845251988</v>
      </c>
      <c r="M1717" s="1">
        <v>44557</v>
      </c>
      <c r="N1717" s="1">
        <v>46383</v>
      </c>
      <c r="O1717" t="s">
        <v>23482</v>
      </c>
      <c r="P1717" t="s">
        <v>36</v>
      </c>
      <c r="Q1717" s="1">
        <v>44557</v>
      </c>
      <c r="R1717" s="1">
        <v>46383</v>
      </c>
      <c r="S1717" s="3" t="s">
        <v>75</v>
      </c>
      <c r="T1717" s="3" t="s">
        <v>465448</v>
      </c>
      <c r="U1717">
        <v>883</v>
      </c>
      <c r="V1717" t="s">
        <v>2107</v>
      </c>
      <c r="W1717" t="s">
        <v>21250</v>
      </c>
      <c r="X1717">
        <v>211885917</v>
      </c>
      <c r="Y1717" t="s">
        <v>23483</v>
      </c>
      <c r="Z1717" t="s">
        <v>23484</v>
      </c>
      <c r="AA1717" t="s">
        <v>23485</v>
      </c>
      <c r="AB1717" t="s">
        <v>23486</v>
      </c>
      <c r="AC1717" t="s">
        <v>23487</v>
      </c>
      <c r="AD1717" t="s">
        <v>23488</v>
      </c>
      <c r="AE1717">
        <v>5360917206</v>
      </c>
      <c r="AF1717" t="s">
        <v>567387</v>
      </c>
      <c r="AG1717" t="s">
        <v>571366</v>
      </c>
    </row>
    <row r="1718" spans="1:33" x14ac:dyDescent="0.25">
      <c r="A1718" t="s">
        <v>23489</v>
      </c>
      <c r="B1718" t="s">
        <v>23490</v>
      </c>
      <c r="C1718" t="s">
        <v>23491</v>
      </c>
      <c r="D1718" t="s">
        <v>23492</v>
      </c>
      <c r="E1718" t="s">
        <v>23441</v>
      </c>
      <c r="F1718" t="s">
        <v>36</v>
      </c>
      <c r="G1718" t="s">
        <v>151474</v>
      </c>
      <c r="H1718" t="s">
        <v>23493</v>
      </c>
      <c r="I1718" s="1">
        <v>10955</v>
      </c>
      <c r="J1718" t="s">
        <v>23494</v>
      </c>
      <c r="K1718" t="s">
        <v>23495</v>
      </c>
      <c r="L1718">
        <v>863887278</v>
      </c>
      <c r="M1718" s="1">
        <v>43827</v>
      </c>
      <c r="N1718" s="1">
        <v>45654</v>
      </c>
      <c r="O1718" t="s">
        <v>23496</v>
      </c>
      <c r="P1718" t="s">
        <v>36</v>
      </c>
      <c r="Q1718" s="1">
        <v>43827</v>
      </c>
      <c r="R1718" s="1">
        <v>45654</v>
      </c>
      <c r="S1718" s="3" t="s">
        <v>92</v>
      </c>
      <c r="T1718" s="3" t="s">
        <v>465449</v>
      </c>
      <c r="U1718">
        <v>960</v>
      </c>
      <c r="V1718" t="s">
        <v>437</v>
      </c>
      <c r="W1718" t="s">
        <v>23497</v>
      </c>
      <c r="X1718">
        <v>211885946</v>
      </c>
      <c r="Y1718" t="s">
        <v>23498</v>
      </c>
      <c r="Z1718" t="s">
        <v>23499</v>
      </c>
      <c r="AA1718" t="s">
        <v>23500</v>
      </c>
      <c r="AB1718" t="s">
        <v>7227</v>
      </c>
      <c r="AC1718" t="s">
        <v>23501</v>
      </c>
      <c r="AD1718" t="s">
        <v>23502</v>
      </c>
      <c r="AE1718">
        <v>4872688729</v>
      </c>
      <c r="AF1718" t="s">
        <v>567388</v>
      </c>
      <c r="AG1718" t="s">
        <v>571367</v>
      </c>
    </row>
    <row r="1719" spans="1:33" x14ac:dyDescent="0.25">
      <c r="A1719" t="s">
        <v>23503</v>
      </c>
      <c r="B1719" t="s">
        <v>23504</v>
      </c>
      <c r="C1719" t="s">
        <v>23505</v>
      </c>
      <c r="D1719" t="s">
        <v>23506</v>
      </c>
      <c r="E1719" t="s">
        <v>23441</v>
      </c>
      <c r="F1719" t="s">
        <v>36</v>
      </c>
      <c r="G1719" t="s">
        <v>151474</v>
      </c>
      <c r="H1719" t="s">
        <v>23507</v>
      </c>
      <c r="I1719" s="1">
        <v>10956</v>
      </c>
      <c r="J1719" t="s">
        <v>23508</v>
      </c>
      <c r="K1719" t="s">
        <v>23509</v>
      </c>
      <c r="L1719">
        <v>569802267</v>
      </c>
      <c r="M1719" s="1">
        <v>43828</v>
      </c>
      <c r="N1719" s="1">
        <v>45655</v>
      </c>
      <c r="O1719" t="s">
        <v>23510</v>
      </c>
      <c r="P1719" t="s">
        <v>36</v>
      </c>
      <c r="Q1719" s="1">
        <v>43828</v>
      </c>
      <c r="R1719" s="1">
        <v>45655</v>
      </c>
      <c r="S1719" s="3" t="s">
        <v>41</v>
      </c>
      <c r="T1719" s="3" t="s">
        <v>467575</v>
      </c>
      <c r="U1719">
        <v>214</v>
      </c>
      <c r="V1719" t="s">
        <v>1702</v>
      </c>
      <c r="W1719" t="s">
        <v>21141</v>
      </c>
      <c r="X1719">
        <v>211885920</v>
      </c>
      <c r="Y1719" t="s">
        <v>23511</v>
      </c>
      <c r="Z1719" t="s">
        <v>23512</v>
      </c>
      <c r="AA1719" t="s">
        <v>23513</v>
      </c>
      <c r="AB1719" t="s">
        <v>23514</v>
      </c>
      <c r="AC1719" t="s">
        <v>23515</v>
      </c>
      <c r="AD1719" t="s">
        <v>23516</v>
      </c>
      <c r="AE1719">
        <v>5075131610</v>
      </c>
      <c r="AF1719" t="s">
        <v>567389</v>
      </c>
      <c r="AG1719" t="s">
        <v>571368</v>
      </c>
    </row>
    <row r="1720" spans="1:33" x14ac:dyDescent="0.25">
      <c r="A1720" t="s">
        <v>23517</v>
      </c>
      <c r="B1720" t="s">
        <v>23504</v>
      </c>
      <c r="C1720" t="s">
        <v>23518</v>
      </c>
      <c r="D1720" t="s">
        <v>23519</v>
      </c>
      <c r="E1720" t="s">
        <v>23441</v>
      </c>
      <c r="F1720" t="s">
        <v>36</v>
      </c>
      <c r="G1720" t="s">
        <v>151474</v>
      </c>
      <c r="H1720" t="s">
        <v>23520</v>
      </c>
      <c r="I1720" s="1">
        <v>10957</v>
      </c>
      <c r="J1720" t="s">
        <v>23521</v>
      </c>
      <c r="K1720" t="s">
        <v>23522</v>
      </c>
      <c r="L1720">
        <v>278674815</v>
      </c>
      <c r="M1720" s="1">
        <v>44560</v>
      </c>
      <c r="N1720" s="1">
        <v>46386</v>
      </c>
      <c r="O1720" t="s">
        <v>23523</v>
      </c>
      <c r="P1720" t="s">
        <v>36</v>
      </c>
      <c r="Q1720" s="1">
        <v>44560</v>
      </c>
      <c r="R1720" s="1">
        <v>46386</v>
      </c>
      <c r="S1720" s="3" t="s">
        <v>58</v>
      </c>
      <c r="T1720" s="3" t="s">
        <v>465450</v>
      </c>
      <c r="U1720">
        <v>736</v>
      </c>
      <c r="V1720" t="s">
        <v>747</v>
      </c>
      <c r="W1720" t="s">
        <v>23497</v>
      </c>
      <c r="X1720">
        <v>211885946</v>
      </c>
      <c r="Y1720" t="s">
        <v>23524</v>
      </c>
      <c r="Z1720" t="s">
        <v>23525</v>
      </c>
      <c r="AA1720" t="s">
        <v>23526</v>
      </c>
      <c r="AB1720" t="s">
        <v>23527</v>
      </c>
      <c r="AC1720" t="s">
        <v>23528</v>
      </c>
      <c r="AD1720" t="s">
        <v>23529</v>
      </c>
      <c r="AE1720">
        <v>5318611580</v>
      </c>
      <c r="AF1720" t="s">
        <v>567390</v>
      </c>
      <c r="AG1720" t="s">
        <v>571369</v>
      </c>
    </row>
    <row r="1721" spans="1:33" x14ac:dyDescent="0.25">
      <c r="A1721" t="s">
        <v>545</v>
      </c>
      <c r="B1721" t="s">
        <v>23504</v>
      </c>
      <c r="C1721" t="s">
        <v>23530</v>
      </c>
      <c r="D1721" t="s">
        <v>23531</v>
      </c>
      <c r="E1721" t="s">
        <v>23441</v>
      </c>
      <c r="F1721" t="s">
        <v>36</v>
      </c>
      <c r="G1721" t="s">
        <v>151474</v>
      </c>
      <c r="H1721" t="s">
        <v>23532</v>
      </c>
      <c r="I1721" s="1">
        <v>10958</v>
      </c>
      <c r="J1721" t="s">
        <v>23533</v>
      </c>
      <c r="K1721" t="s">
        <v>23534</v>
      </c>
      <c r="L1721">
        <v>510462255</v>
      </c>
      <c r="M1721" s="1">
        <v>44561</v>
      </c>
      <c r="N1721" s="1">
        <v>46387</v>
      </c>
      <c r="O1721" t="s">
        <v>23535</v>
      </c>
      <c r="P1721" t="s">
        <v>36</v>
      </c>
      <c r="Q1721" s="1">
        <v>44561</v>
      </c>
      <c r="R1721" s="1">
        <v>46387</v>
      </c>
      <c r="S1721" s="3" t="s">
        <v>75</v>
      </c>
      <c r="T1721" s="3" t="s">
        <v>465451</v>
      </c>
      <c r="U1721">
        <v>706</v>
      </c>
      <c r="V1721" t="s">
        <v>93</v>
      </c>
      <c r="W1721" t="s">
        <v>21141</v>
      </c>
      <c r="X1721">
        <v>211885920</v>
      </c>
      <c r="Y1721" t="s">
        <v>23536</v>
      </c>
      <c r="Z1721" t="s">
        <v>23537</v>
      </c>
      <c r="AA1721" t="s">
        <v>23538</v>
      </c>
      <c r="AB1721" t="s">
        <v>23539</v>
      </c>
      <c r="AC1721" t="s">
        <v>23540</v>
      </c>
      <c r="AD1721" t="s">
        <v>23541</v>
      </c>
      <c r="AE1721">
        <v>5254245850</v>
      </c>
      <c r="AF1721" t="s">
        <v>567391</v>
      </c>
      <c r="AG1721" t="s">
        <v>571370</v>
      </c>
    </row>
    <row r="1722" spans="1:33" x14ac:dyDescent="0.25">
      <c r="A1722" t="s">
        <v>23542</v>
      </c>
      <c r="B1722" t="s">
        <v>23504</v>
      </c>
      <c r="C1722" t="s">
        <v>23543</v>
      </c>
      <c r="D1722" t="s">
        <v>23544</v>
      </c>
      <c r="E1722" t="s">
        <v>23441</v>
      </c>
      <c r="F1722" t="s">
        <v>36</v>
      </c>
      <c r="G1722" t="s">
        <v>151474</v>
      </c>
      <c r="H1722" t="s">
        <v>23545</v>
      </c>
      <c r="I1722" s="1">
        <v>10959</v>
      </c>
      <c r="J1722" t="s">
        <v>23546</v>
      </c>
      <c r="K1722" t="s">
        <v>23547</v>
      </c>
      <c r="L1722">
        <v>351270371</v>
      </c>
      <c r="M1722" s="1">
        <v>43466</v>
      </c>
      <c r="N1722" s="1">
        <v>45292</v>
      </c>
      <c r="O1722" t="s">
        <v>23548</v>
      </c>
      <c r="P1722" t="s">
        <v>36</v>
      </c>
      <c r="Q1722" s="1">
        <v>43466</v>
      </c>
      <c r="R1722" s="1">
        <v>45292</v>
      </c>
      <c r="S1722" s="3" t="s">
        <v>92</v>
      </c>
      <c r="T1722" s="3" t="s">
        <v>465452</v>
      </c>
      <c r="U1722">
        <v>393</v>
      </c>
      <c r="V1722" t="s">
        <v>358</v>
      </c>
      <c r="W1722" t="s">
        <v>23497</v>
      </c>
      <c r="X1722">
        <v>211885946</v>
      </c>
      <c r="Y1722" t="s">
        <v>23549</v>
      </c>
      <c r="Z1722" t="s">
        <v>23550</v>
      </c>
      <c r="AA1722" t="s">
        <v>23551</v>
      </c>
      <c r="AB1722" t="s">
        <v>23552</v>
      </c>
      <c r="AC1722" t="s">
        <v>23553</v>
      </c>
      <c r="AD1722" t="s">
        <v>23554</v>
      </c>
      <c r="AE1722">
        <v>8278451407</v>
      </c>
      <c r="AF1722" t="s">
        <v>567392</v>
      </c>
      <c r="AG1722" t="s">
        <v>571371</v>
      </c>
    </row>
    <row r="1723" spans="1:33" x14ac:dyDescent="0.25">
      <c r="A1723" t="s">
        <v>23555</v>
      </c>
      <c r="B1723" t="s">
        <v>23556</v>
      </c>
      <c r="C1723" t="s">
        <v>23557</v>
      </c>
      <c r="D1723" t="s">
        <v>23558</v>
      </c>
      <c r="E1723" t="s">
        <v>23441</v>
      </c>
      <c r="F1723" t="s">
        <v>36</v>
      </c>
      <c r="G1723" t="s">
        <v>151474</v>
      </c>
      <c r="H1723" t="s">
        <v>23559</v>
      </c>
      <c r="I1723" s="1">
        <v>10960</v>
      </c>
      <c r="J1723" t="s">
        <v>23560</v>
      </c>
      <c r="K1723" t="s">
        <v>23561</v>
      </c>
      <c r="L1723">
        <v>309085391</v>
      </c>
      <c r="M1723" s="1">
        <v>43832</v>
      </c>
      <c r="N1723" s="1">
        <v>45659</v>
      </c>
      <c r="O1723" t="s">
        <v>23562</v>
      </c>
      <c r="P1723" t="s">
        <v>36</v>
      </c>
      <c r="Q1723" s="1">
        <v>43832</v>
      </c>
      <c r="R1723" s="1">
        <v>45659</v>
      </c>
      <c r="S1723" s="3" t="s">
        <v>41</v>
      </c>
      <c r="T1723" s="3" t="s">
        <v>467576</v>
      </c>
      <c r="U1723">
        <v>872</v>
      </c>
      <c r="V1723" t="s">
        <v>405</v>
      </c>
      <c r="W1723" t="s">
        <v>23497</v>
      </c>
      <c r="X1723">
        <v>211885946</v>
      </c>
      <c r="Y1723" t="s">
        <v>23563</v>
      </c>
      <c r="Z1723" t="s">
        <v>23564</v>
      </c>
      <c r="AA1723" t="s">
        <v>23565</v>
      </c>
      <c r="AB1723" t="s">
        <v>23566</v>
      </c>
      <c r="AC1723" t="s">
        <v>23567</v>
      </c>
      <c r="AD1723" t="s">
        <v>23568</v>
      </c>
      <c r="AE1723">
        <v>8719183561</v>
      </c>
      <c r="AF1723" t="s">
        <v>567393</v>
      </c>
      <c r="AG1723" t="s">
        <v>571372</v>
      </c>
    </row>
    <row r="1724" spans="1:33" x14ac:dyDescent="0.25">
      <c r="A1724" t="s">
        <v>23569</v>
      </c>
      <c r="B1724" t="s">
        <v>23570</v>
      </c>
      <c r="C1724" t="s">
        <v>23571</v>
      </c>
      <c r="D1724" t="s">
        <v>23572</v>
      </c>
      <c r="E1724" t="s">
        <v>23441</v>
      </c>
      <c r="F1724" t="s">
        <v>36</v>
      </c>
      <c r="G1724" t="s">
        <v>151474</v>
      </c>
      <c r="H1724" t="s">
        <v>23573</v>
      </c>
      <c r="I1724" s="1">
        <v>10961</v>
      </c>
      <c r="J1724" t="s">
        <v>23574</v>
      </c>
      <c r="K1724" t="s">
        <v>23575</v>
      </c>
      <c r="L1724">
        <v>616184368</v>
      </c>
      <c r="M1724" s="1">
        <v>43833</v>
      </c>
      <c r="N1724" s="1">
        <v>45660</v>
      </c>
      <c r="O1724" t="s">
        <v>23576</v>
      </c>
      <c r="P1724" t="s">
        <v>36</v>
      </c>
      <c r="Q1724" s="1">
        <v>43833</v>
      </c>
      <c r="R1724" s="1">
        <v>45660</v>
      </c>
      <c r="S1724" s="3" t="s">
        <v>58</v>
      </c>
      <c r="T1724" s="3" t="s">
        <v>465453</v>
      </c>
      <c r="U1724">
        <v>783</v>
      </c>
      <c r="V1724" t="s">
        <v>839</v>
      </c>
      <c r="W1724" t="s">
        <v>23497</v>
      </c>
      <c r="X1724">
        <v>211885946</v>
      </c>
      <c r="Y1724" t="s">
        <v>23577</v>
      </c>
      <c r="Z1724" t="s">
        <v>23578</v>
      </c>
      <c r="AA1724" t="s">
        <v>23579</v>
      </c>
      <c r="AB1724" t="s">
        <v>23580</v>
      </c>
      <c r="AC1724" t="s">
        <v>23581</v>
      </c>
      <c r="AD1724" t="s">
        <v>23582</v>
      </c>
      <c r="AE1724">
        <v>5645548209</v>
      </c>
      <c r="AF1724" t="s">
        <v>567394</v>
      </c>
      <c r="AG1724" t="s">
        <v>571373</v>
      </c>
    </row>
    <row r="1725" spans="1:33" x14ac:dyDescent="0.25">
      <c r="A1725" t="s">
        <v>518</v>
      </c>
      <c r="B1725" t="s">
        <v>23583</v>
      </c>
      <c r="C1725" t="s">
        <v>23584</v>
      </c>
      <c r="D1725" t="s">
        <v>23585</v>
      </c>
      <c r="E1725" t="s">
        <v>23441</v>
      </c>
      <c r="F1725" t="s">
        <v>36</v>
      </c>
      <c r="G1725" t="s">
        <v>151474</v>
      </c>
      <c r="H1725" t="s">
        <v>23586</v>
      </c>
      <c r="I1725" s="1">
        <v>10962</v>
      </c>
      <c r="J1725" t="s">
        <v>23587</v>
      </c>
      <c r="K1725" t="s">
        <v>23588</v>
      </c>
      <c r="L1725">
        <v>928452081</v>
      </c>
      <c r="M1725" s="1">
        <v>43834</v>
      </c>
      <c r="N1725" s="1">
        <v>45661</v>
      </c>
      <c r="O1725" t="s">
        <v>23589</v>
      </c>
      <c r="P1725" t="s">
        <v>36</v>
      </c>
      <c r="Q1725" s="1">
        <v>43834</v>
      </c>
      <c r="R1725" s="1">
        <v>45661</v>
      </c>
      <c r="S1725" s="3" t="s">
        <v>75</v>
      </c>
      <c r="T1725" s="3" t="s">
        <v>465454</v>
      </c>
      <c r="U1725">
        <v>971</v>
      </c>
      <c r="V1725" t="s">
        <v>125</v>
      </c>
      <c r="W1725" t="s">
        <v>23497</v>
      </c>
      <c r="X1725">
        <v>211885946</v>
      </c>
      <c r="Y1725" t="s">
        <v>23590</v>
      </c>
      <c r="Z1725" t="s">
        <v>23591</v>
      </c>
      <c r="AA1725" t="s">
        <v>23592</v>
      </c>
      <c r="AB1725" t="s">
        <v>23593</v>
      </c>
      <c r="AC1725" t="s">
        <v>23594</v>
      </c>
      <c r="AD1725" t="s">
        <v>23595</v>
      </c>
      <c r="AE1725">
        <v>9852484796</v>
      </c>
      <c r="AF1725" t="s">
        <v>567395</v>
      </c>
      <c r="AG1725" t="s">
        <v>571374</v>
      </c>
    </row>
    <row r="1726" spans="1:33" x14ac:dyDescent="0.25">
      <c r="A1726" t="s">
        <v>23596</v>
      </c>
      <c r="B1726" t="s">
        <v>23597</v>
      </c>
      <c r="C1726" t="s">
        <v>23598</v>
      </c>
      <c r="D1726" t="s">
        <v>23599</v>
      </c>
      <c r="E1726" t="s">
        <v>23441</v>
      </c>
      <c r="F1726" t="s">
        <v>36</v>
      </c>
      <c r="G1726" t="s">
        <v>151474</v>
      </c>
      <c r="H1726" t="s">
        <v>23600</v>
      </c>
      <c r="I1726" s="1">
        <v>10963</v>
      </c>
      <c r="J1726" t="s">
        <v>23601</v>
      </c>
      <c r="K1726" t="s">
        <v>23602</v>
      </c>
      <c r="L1726">
        <v>351414608</v>
      </c>
      <c r="M1726" s="1">
        <v>43835</v>
      </c>
      <c r="N1726" s="1">
        <v>45662</v>
      </c>
      <c r="O1726" t="s">
        <v>23603</v>
      </c>
      <c r="P1726" t="s">
        <v>36</v>
      </c>
      <c r="Q1726" s="1">
        <v>43835</v>
      </c>
      <c r="R1726" s="1">
        <v>45662</v>
      </c>
      <c r="S1726" s="3" t="s">
        <v>92</v>
      </c>
      <c r="T1726" s="3" t="s">
        <v>465455</v>
      </c>
      <c r="U1726">
        <v>165</v>
      </c>
      <c r="V1726" t="s">
        <v>1533</v>
      </c>
      <c r="W1726" t="s">
        <v>21141</v>
      </c>
      <c r="X1726">
        <v>211885920</v>
      </c>
      <c r="Y1726" t="s">
        <v>23604</v>
      </c>
      <c r="Z1726" t="s">
        <v>23605</v>
      </c>
      <c r="AA1726" t="s">
        <v>23606</v>
      </c>
      <c r="AB1726" t="s">
        <v>23607</v>
      </c>
      <c r="AC1726" t="s">
        <v>23608</v>
      </c>
      <c r="AD1726" t="s">
        <v>23609</v>
      </c>
      <c r="AE1726">
        <v>4846084150</v>
      </c>
      <c r="AF1726" t="s">
        <v>567396</v>
      </c>
      <c r="AG1726" t="s">
        <v>571375</v>
      </c>
    </row>
    <row r="1727" spans="1:33" x14ac:dyDescent="0.25">
      <c r="A1727" t="s">
        <v>23610</v>
      </c>
      <c r="B1727" t="s">
        <v>23611</v>
      </c>
      <c r="C1727" t="s">
        <v>23612</v>
      </c>
      <c r="D1727" t="s">
        <v>23613</v>
      </c>
      <c r="E1727" t="s">
        <v>23441</v>
      </c>
      <c r="F1727" t="s">
        <v>36</v>
      </c>
      <c r="G1727" t="s">
        <v>151474</v>
      </c>
      <c r="H1727" t="s">
        <v>23614</v>
      </c>
      <c r="I1727" s="1">
        <v>10964</v>
      </c>
      <c r="J1727" t="s">
        <v>23615</v>
      </c>
      <c r="K1727" t="s">
        <v>23616</v>
      </c>
      <c r="L1727">
        <v>619151225</v>
      </c>
      <c r="M1727" s="1">
        <v>43471</v>
      </c>
      <c r="N1727" s="1">
        <v>45297</v>
      </c>
      <c r="O1727" t="s">
        <v>23617</v>
      </c>
      <c r="P1727" t="s">
        <v>36</v>
      </c>
      <c r="Q1727" s="1">
        <v>43471</v>
      </c>
      <c r="R1727" s="1">
        <v>45297</v>
      </c>
      <c r="S1727" s="3" t="s">
        <v>41</v>
      </c>
      <c r="T1727" s="3" t="s">
        <v>467577</v>
      </c>
      <c r="U1727">
        <v>101</v>
      </c>
      <c r="V1727" t="s">
        <v>1671</v>
      </c>
      <c r="W1727" t="s">
        <v>21250</v>
      </c>
      <c r="X1727">
        <v>211885917</v>
      </c>
      <c r="Y1727" t="s">
        <v>23618</v>
      </c>
      <c r="Z1727" t="s">
        <v>23619</v>
      </c>
      <c r="AA1727" t="s">
        <v>23620</v>
      </c>
      <c r="AB1727" t="s">
        <v>23621</v>
      </c>
      <c r="AC1727" t="s">
        <v>23622</v>
      </c>
      <c r="AD1727" t="s">
        <v>23623</v>
      </c>
      <c r="AE1727">
        <v>2828485482</v>
      </c>
      <c r="AF1727" t="s">
        <v>567397</v>
      </c>
      <c r="AG1727" t="s">
        <v>571376</v>
      </c>
    </row>
    <row r="1728" spans="1:33" x14ac:dyDescent="0.25">
      <c r="A1728" t="s">
        <v>23624</v>
      </c>
      <c r="B1728" t="s">
        <v>23625</v>
      </c>
      <c r="C1728" t="s">
        <v>23626</v>
      </c>
      <c r="D1728" t="s">
        <v>23627</v>
      </c>
      <c r="E1728" t="s">
        <v>23628</v>
      </c>
      <c r="F1728" t="s">
        <v>36</v>
      </c>
      <c r="G1728" t="s">
        <v>151475</v>
      </c>
      <c r="H1728" t="s">
        <v>23629</v>
      </c>
      <c r="I1728" s="1">
        <v>10966</v>
      </c>
      <c r="J1728" t="s">
        <v>23630</v>
      </c>
      <c r="K1728" t="s">
        <v>23631</v>
      </c>
      <c r="L1728">
        <v>746728167</v>
      </c>
      <c r="M1728" s="1">
        <v>44204</v>
      </c>
      <c r="N1728" s="1">
        <v>46030</v>
      </c>
      <c r="O1728" t="s">
        <v>23632</v>
      </c>
      <c r="P1728" t="s">
        <v>36</v>
      </c>
      <c r="Q1728" s="1">
        <v>44204</v>
      </c>
      <c r="R1728" s="1">
        <v>46030</v>
      </c>
      <c r="S1728" s="3" t="s">
        <v>58</v>
      </c>
      <c r="T1728" s="3" t="s">
        <v>465456</v>
      </c>
      <c r="U1728">
        <v>688</v>
      </c>
      <c r="V1728" t="s">
        <v>2021</v>
      </c>
      <c r="W1728" t="s">
        <v>23633</v>
      </c>
      <c r="X1728">
        <v>211372064</v>
      </c>
      <c r="Y1728" t="s">
        <v>23634</v>
      </c>
      <c r="Z1728" t="s">
        <v>23635</v>
      </c>
      <c r="AA1728" t="s">
        <v>23636</v>
      </c>
      <c r="AB1728" t="s">
        <v>23637</v>
      </c>
      <c r="AC1728" t="s">
        <v>23638</v>
      </c>
      <c r="AD1728" t="s">
        <v>23639</v>
      </c>
      <c r="AE1728">
        <v>2948654829</v>
      </c>
      <c r="AF1728" t="s">
        <v>567398</v>
      </c>
      <c r="AG1728" t="s">
        <v>571377</v>
      </c>
    </row>
    <row r="1729" spans="1:33" x14ac:dyDescent="0.25">
      <c r="A1729" t="s">
        <v>23640</v>
      </c>
      <c r="B1729" t="s">
        <v>23641</v>
      </c>
      <c r="C1729" t="s">
        <v>23642</v>
      </c>
      <c r="D1729" t="s">
        <v>23643</v>
      </c>
      <c r="E1729" t="s">
        <v>23628</v>
      </c>
      <c r="F1729" t="s">
        <v>36</v>
      </c>
      <c r="G1729" t="s">
        <v>151476</v>
      </c>
      <c r="H1729" t="s">
        <v>23644</v>
      </c>
      <c r="I1729" s="1">
        <v>10972</v>
      </c>
      <c r="J1729" t="s">
        <v>23645</v>
      </c>
      <c r="K1729" t="s">
        <v>23646</v>
      </c>
      <c r="L1729">
        <v>206806094</v>
      </c>
      <c r="M1729" s="1">
        <v>43479</v>
      </c>
      <c r="N1729" s="1">
        <v>45305</v>
      </c>
      <c r="O1729" t="s">
        <v>23647</v>
      </c>
      <c r="P1729" t="s">
        <v>36</v>
      </c>
      <c r="Q1729" s="1">
        <v>43479</v>
      </c>
      <c r="R1729" s="1">
        <v>45305</v>
      </c>
      <c r="S1729" s="3" t="s">
        <v>75</v>
      </c>
      <c r="T1729" s="3" t="s">
        <v>465457</v>
      </c>
      <c r="U1729">
        <v>678</v>
      </c>
      <c r="V1729" t="s">
        <v>258</v>
      </c>
      <c r="W1729" t="s">
        <v>23648</v>
      </c>
      <c r="X1729">
        <v>211383862</v>
      </c>
      <c r="Y1729" t="s">
        <v>23649</v>
      </c>
      <c r="Z1729" t="s">
        <v>23650</v>
      </c>
      <c r="AA1729" t="s">
        <v>23651</v>
      </c>
      <c r="AB1729" t="s">
        <v>23652</v>
      </c>
      <c r="AC1729" t="s">
        <v>23653</v>
      </c>
      <c r="AD1729" t="s">
        <v>23654</v>
      </c>
      <c r="AE1729">
        <v>8006603351</v>
      </c>
      <c r="AF1729" t="s">
        <v>567399</v>
      </c>
      <c r="AG1729" t="s">
        <v>571378</v>
      </c>
    </row>
    <row r="1730" spans="1:33" x14ac:dyDescent="0.25">
      <c r="A1730" t="s">
        <v>23655</v>
      </c>
      <c r="B1730" t="s">
        <v>23656</v>
      </c>
      <c r="C1730" t="s">
        <v>23657</v>
      </c>
      <c r="D1730" t="s">
        <v>23658</v>
      </c>
      <c r="E1730" t="s">
        <v>23628</v>
      </c>
      <c r="F1730" t="s">
        <v>36</v>
      </c>
      <c r="G1730" t="s">
        <v>151477</v>
      </c>
      <c r="H1730" t="s">
        <v>23659</v>
      </c>
      <c r="I1730" s="1">
        <v>10978</v>
      </c>
      <c r="J1730" t="s">
        <v>23660</v>
      </c>
      <c r="K1730" t="s">
        <v>23661</v>
      </c>
      <c r="L1730">
        <v>692921470</v>
      </c>
      <c r="M1730" s="1">
        <v>43850</v>
      </c>
      <c r="N1730" s="1">
        <v>45677</v>
      </c>
      <c r="O1730" t="s">
        <v>23662</v>
      </c>
      <c r="P1730" t="s">
        <v>36</v>
      </c>
      <c r="Q1730" s="1">
        <v>43850</v>
      </c>
      <c r="R1730" s="1">
        <v>45677</v>
      </c>
      <c r="S1730" s="3" t="s">
        <v>92</v>
      </c>
      <c r="T1730" s="3" t="s">
        <v>465458</v>
      </c>
      <c r="U1730">
        <v>730</v>
      </c>
      <c r="V1730" t="s">
        <v>673</v>
      </c>
      <c r="W1730" t="s">
        <v>23663</v>
      </c>
      <c r="X1730">
        <v>211383846</v>
      </c>
      <c r="Y1730" t="s">
        <v>23664</v>
      </c>
      <c r="Z1730" t="s">
        <v>23665</v>
      </c>
      <c r="AA1730" t="s">
        <v>23666</v>
      </c>
      <c r="AB1730" t="s">
        <v>23667</v>
      </c>
      <c r="AC1730" t="s">
        <v>23668</v>
      </c>
      <c r="AD1730" t="s">
        <v>23669</v>
      </c>
      <c r="AE1730">
        <v>1821891028</v>
      </c>
      <c r="AF1730" t="s">
        <v>567400</v>
      </c>
      <c r="AG1730" t="s">
        <v>571379</v>
      </c>
    </row>
    <row r="1731" spans="1:33" x14ac:dyDescent="0.25">
      <c r="A1731" t="s">
        <v>23670</v>
      </c>
      <c r="B1731" t="s">
        <v>23671</v>
      </c>
      <c r="C1731" t="s">
        <v>23672</v>
      </c>
      <c r="D1731" t="s">
        <v>23673</v>
      </c>
      <c r="E1731" t="s">
        <v>23628</v>
      </c>
      <c r="F1731" t="s">
        <v>36</v>
      </c>
      <c r="G1731" t="s">
        <v>151476</v>
      </c>
      <c r="H1731" t="s">
        <v>23674</v>
      </c>
      <c r="I1731" s="1">
        <v>10984</v>
      </c>
      <c r="J1731" t="s">
        <v>23675</v>
      </c>
      <c r="K1731" t="s">
        <v>23676</v>
      </c>
      <c r="L1731">
        <v>412401193</v>
      </c>
      <c r="M1731" s="1">
        <v>44222</v>
      </c>
      <c r="N1731" s="1">
        <v>46048</v>
      </c>
      <c r="O1731" t="s">
        <v>23677</v>
      </c>
      <c r="P1731" t="s">
        <v>36</v>
      </c>
      <c r="Q1731" s="1">
        <v>44222</v>
      </c>
      <c r="R1731" s="1">
        <v>46048</v>
      </c>
      <c r="S1731" s="3" t="s">
        <v>41</v>
      </c>
      <c r="T1731" s="3" t="s">
        <v>467578</v>
      </c>
      <c r="U1731">
        <v>362</v>
      </c>
      <c r="V1731" t="s">
        <v>272</v>
      </c>
      <c r="W1731" t="s">
        <v>23648</v>
      </c>
      <c r="X1731">
        <v>211383862</v>
      </c>
      <c r="Y1731" t="s">
        <v>23678</v>
      </c>
      <c r="Z1731" t="s">
        <v>23679</v>
      </c>
      <c r="AA1731" t="s">
        <v>23680</v>
      </c>
      <c r="AB1731" t="s">
        <v>23681</v>
      </c>
      <c r="AC1731" t="s">
        <v>23682</v>
      </c>
      <c r="AD1731" t="s">
        <v>23683</v>
      </c>
      <c r="AE1731">
        <v>5580150892</v>
      </c>
      <c r="AF1731" t="s">
        <v>567401</v>
      </c>
      <c r="AG1731" t="s">
        <v>571380</v>
      </c>
    </row>
    <row r="1732" spans="1:33" x14ac:dyDescent="0.25">
      <c r="A1732" t="s">
        <v>23684</v>
      </c>
      <c r="B1732" t="s">
        <v>23685</v>
      </c>
      <c r="C1732" t="s">
        <v>23686</v>
      </c>
      <c r="D1732" t="s">
        <v>23687</v>
      </c>
      <c r="E1732" t="s">
        <v>23628</v>
      </c>
      <c r="F1732" t="s">
        <v>36</v>
      </c>
      <c r="G1732" t="s">
        <v>151476</v>
      </c>
      <c r="H1732" t="s">
        <v>23688</v>
      </c>
      <c r="I1732" s="1">
        <v>10990</v>
      </c>
      <c r="J1732" t="s">
        <v>23689</v>
      </c>
      <c r="K1732" t="s">
        <v>23690</v>
      </c>
      <c r="L1732">
        <v>701614264</v>
      </c>
      <c r="M1732" s="1">
        <v>44593</v>
      </c>
      <c r="N1732" s="1">
        <v>46419</v>
      </c>
      <c r="O1732" t="s">
        <v>23691</v>
      </c>
      <c r="P1732" t="s">
        <v>36</v>
      </c>
      <c r="Q1732" s="1">
        <v>44593</v>
      </c>
      <c r="R1732" s="1">
        <v>46419</v>
      </c>
      <c r="S1732" s="3" t="s">
        <v>58</v>
      </c>
      <c r="T1732" s="3" t="s">
        <v>465459</v>
      </c>
      <c r="U1732">
        <v>192</v>
      </c>
      <c r="V1732" t="s">
        <v>5335</v>
      </c>
      <c r="W1732" t="s">
        <v>23648</v>
      </c>
      <c r="X1732">
        <v>211383862</v>
      </c>
      <c r="Y1732" t="s">
        <v>23692</v>
      </c>
      <c r="Z1732" t="s">
        <v>23693</v>
      </c>
      <c r="AA1732" t="s">
        <v>23694</v>
      </c>
      <c r="AB1732" t="s">
        <v>23695</v>
      </c>
      <c r="AC1732" t="s">
        <v>23696</v>
      </c>
      <c r="AD1732" t="s">
        <v>23697</v>
      </c>
      <c r="AE1732">
        <v>5610985824</v>
      </c>
      <c r="AF1732" t="s">
        <v>567402</v>
      </c>
      <c r="AG1732" t="s">
        <v>571381</v>
      </c>
    </row>
    <row r="1733" spans="1:33" x14ac:dyDescent="0.25">
      <c r="A1733" t="s">
        <v>23698</v>
      </c>
      <c r="B1733" t="s">
        <v>23699</v>
      </c>
      <c r="C1733" t="s">
        <v>23700</v>
      </c>
      <c r="D1733" t="s">
        <v>23701</v>
      </c>
      <c r="E1733" t="s">
        <v>23628</v>
      </c>
      <c r="F1733" t="s">
        <v>36</v>
      </c>
      <c r="G1733" t="s">
        <v>151475</v>
      </c>
      <c r="H1733" t="s">
        <v>23702</v>
      </c>
      <c r="I1733" s="1">
        <v>10996</v>
      </c>
      <c r="J1733" t="s">
        <v>23703</v>
      </c>
      <c r="K1733" t="s">
        <v>23704</v>
      </c>
      <c r="L1733">
        <v>117291340</v>
      </c>
      <c r="M1733" s="1">
        <v>43503</v>
      </c>
      <c r="N1733" s="1">
        <v>45329</v>
      </c>
      <c r="O1733" t="s">
        <v>23705</v>
      </c>
      <c r="P1733" t="s">
        <v>36</v>
      </c>
      <c r="Q1733" s="1">
        <v>43503</v>
      </c>
      <c r="R1733" s="1">
        <v>45329</v>
      </c>
      <c r="S1733" s="3" t="s">
        <v>75</v>
      </c>
      <c r="T1733" s="3" t="s">
        <v>465460</v>
      </c>
      <c r="U1733">
        <v>843</v>
      </c>
      <c r="V1733" t="s">
        <v>1220</v>
      </c>
      <c r="W1733" t="s">
        <v>23706</v>
      </c>
      <c r="X1733">
        <v>211371337</v>
      </c>
      <c r="Y1733" t="s">
        <v>23707</v>
      </c>
      <c r="Z1733" t="s">
        <v>23708</v>
      </c>
      <c r="AA1733" t="s">
        <v>23709</v>
      </c>
      <c r="AB1733" t="s">
        <v>23710</v>
      </c>
      <c r="AC1733" t="s">
        <v>23711</v>
      </c>
      <c r="AD1733" t="s">
        <v>23712</v>
      </c>
      <c r="AE1733">
        <v>9840967867</v>
      </c>
      <c r="AF1733" t="s">
        <v>567403</v>
      </c>
      <c r="AG1733" t="s">
        <v>571382</v>
      </c>
    </row>
    <row r="1734" spans="1:33" x14ac:dyDescent="0.25">
      <c r="A1734" t="s">
        <v>23713</v>
      </c>
      <c r="B1734" t="s">
        <v>23714</v>
      </c>
      <c r="C1734" t="s">
        <v>23715</v>
      </c>
      <c r="D1734" t="s">
        <v>23716</v>
      </c>
      <c r="E1734" t="s">
        <v>23628</v>
      </c>
      <c r="F1734" t="s">
        <v>36</v>
      </c>
      <c r="G1734" t="s">
        <v>151477</v>
      </c>
      <c r="H1734" t="s">
        <v>23717</v>
      </c>
      <c r="I1734" s="1">
        <v>11002</v>
      </c>
      <c r="J1734" t="s">
        <v>23718</v>
      </c>
      <c r="K1734" t="s">
        <v>23719</v>
      </c>
      <c r="L1734">
        <v>100810294</v>
      </c>
      <c r="M1734" s="1">
        <v>43874</v>
      </c>
      <c r="N1734" s="1">
        <v>45701</v>
      </c>
      <c r="O1734" t="s">
        <v>23720</v>
      </c>
      <c r="P1734" t="s">
        <v>36</v>
      </c>
      <c r="Q1734" s="1">
        <v>43874</v>
      </c>
      <c r="R1734" s="1">
        <v>45701</v>
      </c>
      <c r="S1734" s="3" t="s">
        <v>92</v>
      </c>
      <c r="T1734" s="3" t="s">
        <v>465461</v>
      </c>
      <c r="U1734">
        <v>904</v>
      </c>
      <c r="V1734" t="s">
        <v>483</v>
      </c>
      <c r="W1734" t="s">
        <v>23663</v>
      </c>
      <c r="X1734">
        <v>211383846</v>
      </c>
      <c r="Y1734" t="s">
        <v>23721</v>
      </c>
      <c r="Z1734" t="s">
        <v>23722</v>
      </c>
      <c r="AA1734" t="s">
        <v>23723</v>
      </c>
      <c r="AB1734" t="s">
        <v>23724</v>
      </c>
      <c r="AC1734" t="s">
        <v>23725</v>
      </c>
      <c r="AD1734" t="s">
        <v>23726</v>
      </c>
      <c r="AE1734">
        <v>4846441030</v>
      </c>
      <c r="AF1734" t="s">
        <v>567404</v>
      </c>
      <c r="AG1734" t="s">
        <v>571383</v>
      </c>
    </row>
    <row r="1735" spans="1:33" x14ac:dyDescent="0.25">
      <c r="A1735" t="s">
        <v>666</v>
      </c>
      <c r="B1735" t="s">
        <v>23727</v>
      </c>
      <c r="C1735" t="s">
        <v>23728</v>
      </c>
      <c r="D1735" t="s">
        <v>23729</v>
      </c>
      <c r="E1735" t="s">
        <v>23628</v>
      </c>
      <c r="F1735" t="s">
        <v>36</v>
      </c>
      <c r="G1735" t="s">
        <v>151478</v>
      </c>
      <c r="H1735" t="s">
        <v>23730</v>
      </c>
      <c r="I1735" s="1">
        <v>11008</v>
      </c>
      <c r="J1735" t="s">
        <v>23731</v>
      </c>
      <c r="K1735" t="s">
        <v>23732</v>
      </c>
      <c r="L1735">
        <v>837291523</v>
      </c>
      <c r="M1735" s="1">
        <v>44611</v>
      </c>
      <c r="N1735" s="1">
        <v>46437</v>
      </c>
      <c r="O1735" t="s">
        <v>23733</v>
      </c>
      <c r="P1735" t="s">
        <v>36</v>
      </c>
      <c r="Q1735" s="1">
        <v>44611</v>
      </c>
      <c r="R1735" s="1">
        <v>46437</v>
      </c>
      <c r="S1735" s="3" t="s">
        <v>41</v>
      </c>
      <c r="T1735" s="3" t="s">
        <v>467579</v>
      </c>
      <c r="U1735">
        <v>807</v>
      </c>
      <c r="V1735" t="s">
        <v>2379</v>
      </c>
      <c r="W1735" t="s">
        <v>23633</v>
      </c>
      <c r="X1735">
        <v>211372064</v>
      </c>
      <c r="Y1735" t="s">
        <v>23734</v>
      </c>
      <c r="Z1735" t="s">
        <v>23735</v>
      </c>
      <c r="AA1735" t="s">
        <v>23736</v>
      </c>
      <c r="AB1735" t="s">
        <v>23737</v>
      </c>
      <c r="AC1735" t="s">
        <v>23738</v>
      </c>
      <c r="AD1735" t="s">
        <v>23739</v>
      </c>
      <c r="AE1735">
        <v>7496499087</v>
      </c>
      <c r="AF1735" t="s">
        <v>567405</v>
      </c>
      <c r="AG1735" t="s">
        <v>571384</v>
      </c>
    </row>
    <row r="1736" spans="1:33" x14ac:dyDescent="0.25">
      <c r="A1736" t="s">
        <v>23740</v>
      </c>
      <c r="B1736" t="s">
        <v>23741</v>
      </c>
      <c r="C1736" t="s">
        <v>23742</v>
      </c>
      <c r="D1736" t="s">
        <v>23743</v>
      </c>
      <c r="E1736" t="s">
        <v>23628</v>
      </c>
      <c r="F1736" t="s">
        <v>36</v>
      </c>
      <c r="G1736" t="s">
        <v>151475</v>
      </c>
      <c r="H1736" t="s">
        <v>23744</v>
      </c>
      <c r="I1736" s="1">
        <v>11014</v>
      </c>
      <c r="J1736" t="s">
        <v>23745</v>
      </c>
      <c r="K1736" t="s">
        <v>23746</v>
      </c>
      <c r="L1736">
        <v>270640468</v>
      </c>
      <c r="M1736" s="1">
        <v>43521</v>
      </c>
      <c r="N1736" s="1">
        <v>45347</v>
      </c>
      <c r="O1736" t="s">
        <v>23747</v>
      </c>
      <c r="P1736" t="s">
        <v>36</v>
      </c>
      <c r="Q1736" s="1">
        <v>43521</v>
      </c>
      <c r="R1736" s="1">
        <v>45347</v>
      </c>
      <c r="S1736" s="3" t="s">
        <v>58</v>
      </c>
      <c r="T1736" s="3" t="s">
        <v>465462</v>
      </c>
      <c r="U1736">
        <v>618</v>
      </c>
      <c r="V1736" t="s">
        <v>1891</v>
      </c>
      <c r="W1736" t="s">
        <v>23633</v>
      </c>
      <c r="X1736">
        <v>211372064</v>
      </c>
      <c r="Y1736" t="s">
        <v>23748</v>
      </c>
      <c r="Z1736" t="s">
        <v>23749</v>
      </c>
      <c r="AA1736" t="s">
        <v>23750</v>
      </c>
      <c r="AB1736" t="s">
        <v>23751</v>
      </c>
      <c r="AC1736" t="s">
        <v>23752</v>
      </c>
      <c r="AD1736" t="s">
        <v>23753</v>
      </c>
      <c r="AE1736">
        <v>6248135379</v>
      </c>
      <c r="AF1736" t="s">
        <v>567406</v>
      </c>
      <c r="AG1736" t="s">
        <v>571385</v>
      </c>
    </row>
    <row r="1737" spans="1:33" x14ac:dyDescent="0.25">
      <c r="A1737" t="s">
        <v>5630</v>
      </c>
      <c r="B1737" t="s">
        <v>23754</v>
      </c>
      <c r="C1737" t="s">
        <v>23755</v>
      </c>
      <c r="D1737" t="s">
        <v>23756</v>
      </c>
      <c r="E1737" t="s">
        <v>23628</v>
      </c>
      <c r="F1737" t="s">
        <v>36</v>
      </c>
      <c r="G1737" t="s">
        <v>151475</v>
      </c>
      <c r="H1737" t="s">
        <v>23757</v>
      </c>
      <c r="I1737" s="1">
        <v>11020</v>
      </c>
      <c r="J1737" t="s">
        <v>23758</v>
      </c>
      <c r="K1737" t="s">
        <v>23759</v>
      </c>
      <c r="L1737">
        <v>686405705</v>
      </c>
      <c r="M1737" s="1">
        <v>43893</v>
      </c>
      <c r="N1737" s="1">
        <v>45719</v>
      </c>
      <c r="O1737" t="s">
        <v>23760</v>
      </c>
      <c r="P1737" t="s">
        <v>36</v>
      </c>
      <c r="Q1737" s="1">
        <v>43893</v>
      </c>
      <c r="R1737" s="1">
        <v>45719</v>
      </c>
      <c r="S1737" s="3" t="s">
        <v>75</v>
      </c>
      <c r="T1737" s="3" t="s">
        <v>465463</v>
      </c>
      <c r="U1737">
        <v>681</v>
      </c>
      <c r="V1737" t="s">
        <v>673</v>
      </c>
      <c r="W1737" t="s">
        <v>23648</v>
      </c>
      <c r="X1737">
        <v>211383862</v>
      </c>
      <c r="Y1737" t="s">
        <v>23761</v>
      </c>
      <c r="Z1737" t="s">
        <v>23762</v>
      </c>
      <c r="AA1737" t="s">
        <v>23763</v>
      </c>
      <c r="AB1737" t="s">
        <v>23764</v>
      </c>
      <c r="AC1737" t="s">
        <v>23765</v>
      </c>
      <c r="AD1737" t="s">
        <v>23766</v>
      </c>
      <c r="AE1737">
        <v>4758492702</v>
      </c>
      <c r="AF1737" t="s">
        <v>567407</v>
      </c>
      <c r="AG1737" t="s">
        <v>571386</v>
      </c>
    </row>
    <row r="1738" spans="1:33" x14ac:dyDescent="0.25">
      <c r="A1738" t="s">
        <v>23767</v>
      </c>
      <c r="B1738" t="s">
        <v>23768</v>
      </c>
      <c r="C1738" t="s">
        <v>23769</v>
      </c>
      <c r="D1738" t="s">
        <v>23770</v>
      </c>
      <c r="E1738" t="s">
        <v>23628</v>
      </c>
      <c r="F1738" t="s">
        <v>36</v>
      </c>
      <c r="G1738" t="s">
        <v>151476</v>
      </c>
      <c r="H1738" t="s">
        <v>23771</v>
      </c>
      <c r="I1738" s="1">
        <v>11026</v>
      </c>
      <c r="J1738" t="s">
        <v>23772</v>
      </c>
      <c r="K1738" t="s">
        <v>23773</v>
      </c>
      <c r="L1738">
        <v>163304109</v>
      </c>
      <c r="M1738" s="1">
        <v>43899</v>
      </c>
      <c r="N1738" s="1">
        <v>45725</v>
      </c>
      <c r="O1738" t="s">
        <v>23774</v>
      </c>
      <c r="P1738" t="s">
        <v>36</v>
      </c>
      <c r="Q1738" s="1">
        <v>43899</v>
      </c>
      <c r="R1738" s="1">
        <v>45725</v>
      </c>
      <c r="S1738" s="3" t="s">
        <v>92</v>
      </c>
      <c r="T1738" s="3" t="s">
        <v>465464</v>
      </c>
      <c r="U1738">
        <v>893</v>
      </c>
      <c r="V1738" t="s">
        <v>405</v>
      </c>
      <c r="W1738" t="s">
        <v>23648</v>
      </c>
      <c r="X1738">
        <v>211383862</v>
      </c>
      <c r="Y1738" t="s">
        <v>23775</v>
      </c>
      <c r="Z1738" t="s">
        <v>23776</v>
      </c>
      <c r="AA1738" t="s">
        <v>23777</v>
      </c>
      <c r="AB1738" t="s">
        <v>23778</v>
      </c>
      <c r="AC1738" t="s">
        <v>23779</v>
      </c>
      <c r="AD1738" t="s">
        <v>23780</v>
      </c>
      <c r="AE1738">
        <v>9421583189</v>
      </c>
      <c r="AF1738" t="s">
        <v>567408</v>
      </c>
      <c r="AG1738" t="s">
        <v>571387</v>
      </c>
    </row>
    <row r="1739" spans="1:33" x14ac:dyDescent="0.25">
      <c r="A1739" t="s">
        <v>11320</v>
      </c>
      <c r="B1739" t="s">
        <v>23781</v>
      </c>
      <c r="C1739" t="s">
        <v>23782</v>
      </c>
      <c r="D1739" t="s">
        <v>23783</v>
      </c>
      <c r="E1739" t="s">
        <v>23784</v>
      </c>
      <c r="F1739" t="s">
        <v>36</v>
      </c>
      <c r="G1739" t="s">
        <v>151479</v>
      </c>
      <c r="H1739" t="s">
        <v>23785</v>
      </c>
      <c r="I1739" s="1">
        <v>11032</v>
      </c>
      <c r="J1739" t="s">
        <v>23786</v>
      </c>
      <c r="K1739" t="s">
        <v>23787</v>
      </c>
      <c r="L1739">
        <v>995291009</v>
      </c>
      <c r="M1739" s="1">
        <v>43539</v>
      </c>
      <c r="N1739" s="1">
        <v>45366</v>
      </c>
      <c r="O1739" t="s">
        <v>23788</v>
      </c>
      <c r="P1739" t="s">
        <v>36</v>
      </c>
      <c r="Q1739" s="1">
        <v>43539</v>
      </c>
      <c r="R1739" s="1">
        <v>45366</v>
      </c>
      <c r="S1739" s="3" t="s">
        <v>41</v>
      </c>
      <c r="T1739" s="3" t="s">
        <v>467580</v>
      </c>
      <c r="U1739">
        <v>668</v>
      </c>
      <c r="V1739" t="s">
        <v>483</v>
      </c>
      <c r="W1739" t="s">
        <v>23789</v>
      </c>
      <c r="X1739">
        <v>211883922</v>
      </c>
      <c r="Y1739" t="s">
        <v>23790</v>
      </c>
      <c r="Z1739" t="s">
        <v>23791</v>
      </c>
      <c r="AA1739" t="s">
        <v>23792</v>
      </c>
      <c r="AB1739" t="s">
        <v>23793</v>
      </c>
      <c r="AC1739" t="s">
        <v>23794</v>
      </c>
      <c r="AD1739" t="s">
        <v>23795</v>
      </c>
      <c r="AE1739">
        <v>3228977269</v>
      </c>
      <c r="AF1739" t="s">
        <v>567409</v>
      </c>
      <c r="AG1739" t="s">
        <v>571388</v>
      </c>
    </row>
    <row r="1740" spans="1:33" x14ac:dyDescent="0.25">
      <c r="A1740" t="s">
        <v>23796</v>
      </c>
      <c r="B1740" t="s">
        <v>23797</v>
      </c>
      <c r="C1740" t="s">
        <v>23798</v>
      </c>
      <c r="D1740" t="s">
        <v>23799</v>
      </c>
      <c r="E1740" t="s">
        <v>23784</v>
      </c>
      <c r="F1740" t="s">
        <v>36</v>
      </c>
      <c r="G1740" t="s">
        <v>151479</v>
      </c>
      <c r="H1740" t="s">
        <v>23800</v>
      </c>
      <c r="I1740" s="1">
        <v>11038</v>
      </c>
      <c r="J1740" t="s">
        <v>23801</v>
      </c>
      <c r="K1740" t="s">
        <v>23802</v>
      </c>
      <c r="L1740">
        <v>471358827</v>
      </c>
      <c r="M1740" s="1">
        <v>45006</v>
      </c>
      <c r="N1740" s="1">
        <v>46833</v>
      </c>
      <c r="O1740" t="s">
        <v>23803</v>
      </c>
      <c r="P1740" t="s">
        <v>36</v>
      </c>
      <c r="Q1740" s="1">
        <v>45006</v>
      </c>
      <c r="R1740" s="1">
        <v>46833</v>
      </c>
      <c r="S1740" s="3" t="s">
        <v>58</v>
      </c>
      <c r="T1740" s="3" t="s">
        <v>465465</v>
      </c>
      <c r="U1740">
        <v>775</v>
      </c>
      <c r="V1740" t="s">
        <v>930</v>
      </c>
      <c r="W1740" t="s">
        <v>23789</v>
      </c>
      <c r="X1740">
        <v>211883922</v>
      </c>
      <c r="Y1740" t="s">
        <v>23804</v>
      </c>
      <c r="Z1740" t="s">
        <v>23805</v>
      </c>
      <c r="AA1740" t="s">
        <v>23806</v>
      </c>
      <c r="AB1740" t="s">
        <v>23807</v>
      </c>
      <c r="AC1740" t="s">
        <v>23808</v>
      </c>
      <c r="AD1740" t="s">
        <v>23809</v>
      </c>
      <c r="AE1740">
        <v>2516284966</v>
      </c>
      <c r="AF1740" t="s">
        <v>567410</v>
      </c>
      <c r="AG1740" t="s">
        <v>571389</v>
      </c>
    </row>
    <row r="1741" spans="1:33" x14ac:dyDescent="0.25">
      <c r="A1741" t="s">
        <v>1739</v>
      </c>
      <c r="B1741" t="s">
        <v>23810</v>
      </c>
      <c r="C1741" t="s">
        <v>23811</v>
      </c>
      <c r="D1741" t="s">
        <v>23812</v>
      </c>
      <c r="E1741" t="s">
        <v>23784</v>
      </c>
      <c r="F1741" t="s">
        <v>36</v>
      </c>
      <c r="G1741" t="s">
        <v>151479</v>
      </c>
      <c r="H1741" t="s">
        <v>23813</v>
      </c>
      <c r="I1741" s="1">
        <v>11044</v>
      </c>
      <c r="J1741" t="s">
        <v>23814</v>
      </c>
      <c r="K1741" t="s">
        <v>23815</v>
      </c>
      <c r="L1741">
        <v>573885129</v>
      </c>
      <c r="M1741" s="1">
        <v>43551</v>
      </c>
      <c r="N1741" s="1">
        <v>45378</v>
      </c>
      <c r="O1741" t="s">
        <v>23816</v>
      </c>
      <c r="P1741" t="s">
        <v>36</v>
      </c>
      <c r="Q1741" s="1">
        <v>43551</v>
      </c>
      <c r="R1741" s="1">
        <v>45378</v>
      </c>
      <c r="S1741" s="3" t="s">
        <v>75</v>
      </c>
      <c r="T1741" s="3" t="s">
        <v>465466</v>
      </c>
      <c r="U1741">
        <v>804</v>
      </c>
      <c r="V1741" t="s">
        <v>1991</v>
      </c>
      <c r="W1741" t="s">
        <v>23789</v>
      </c>
      <c r="X1741">
        <v>211883922</v>
      </c>
      <c r="Y1741" t="s">
        <v>23817</v>
      </c>
      <c r="Z1741" t="s">
        <v>23818</v>
      </c>
      <c r="AA1741" t="s">
        <v>23819</v>
      </c>
      <c r="AB1741" t="s">
        <v>23820</v>
      </c>
      <c r="AC1741" t="s">
        <v>23821</v>
      </c>
      <c r="AD1741" t="s">
        <v>23822</v>
      </c>
      <c r="AE1741">
        <v>7010364185</v>
      </c>
      <c r="AF1741" t="s">
        <v>567411</v>
      </c>
      <c r="AG1741" t="s">
        <v>571390</v>
      </c>
    </row>
    <row r="1742" spans="1:33" x14ac:dyDescent="0.25">
      <c r="A1742" t="s">
        <v>23823</v>
      </c>
      <c r="B1742" t="s">
        <v>23824</v>
      </c>
      <c r="C1742" t="s">
        <v>23825</v>
      </c>
      <c r="D1742" t="s">
        <v>23826</v>
      </c>
      <c r="E1742" t="s">
        <v>23827</v>
      </c>
      <c r="F1742" t="s">
        <v>36</v>
      </c>
      <c r="G1742" t="s">
        <v>151480</v>
      </c>
      <c r="H1742" t="s">
        <v>23828</v>
      </c>
      <c r="I1742" s="1">
        <v>11050</v>
      </c>
      <c r="J1742" t="s">
        <v>23829</v>
      </c>
      <c r="K1742" t="s">
        <v>23830</v>
      </c>
      <c r="L1742">
        <v>275350883</v>
      </c>
      <c r="M1742" s="1">
        <v>44288</v>
      </c>
      <c r="N1742" s="1">
        <v>46114</v>
      </c>
      <c r="O1742" t="s">
        <v>23831</v>
      </c>
      <c r="P1742" t="s">
        <v>36</v>
      </c>
      <c r="Q1742" s="1">
        <v>44288</v>
      </c>
      <c r="R1742" s="1">
        <v>46114</v>
      </c>
      <c r="S1742" s="3" t="s">
        <v>92</v>
      </c>
      <c r="T1742" s="3" t="s">
        <v>465467</v>
      </c>
      <c r="U1742">
        <v>170</v>
      </c>
      <c r="V1742" t="s">
        <v>1891</v>
      </c>
      <c r="W1742" t="s">
        <v>17874</v>
      </c>
      <c r="X1742">
        <v>211371379</v>
      </c>
      <c r="Y1742" t="s">
        <v>23832</v>
      </c>
      <c r="Z1742" t="s">
        <v>23833</v>
      </c>
      <c r="AA1742" t="s">
        <v>23834</v>
      </c>
      <c r="AB1742" t="s">
        <v>23835</v>
      </c>
      <c r="AC1742" t="s">
        <v>23836</v>
      </c>
      <c r="AD1742" t="s">
        <v>23837</v>
      </c>
      <c r="AE1742">
        <v>7550189491</v>
      </c>
      <c r="AF1742" t="s">
        <v>567412</v>
      </c>
      <c r="AG1742" t="s">
        <v>571391</v>
      </c>
    </row>
    <row r="1743" spans="1:33" x14ac:dyDescent="0.25">
      <c r="A1743" t="s">
        <v>3656</v>
      </c>
      <c r="B1743" t="s">
        <v>23838</v>
      </c>
      <c r="C1743" t="s">
        <v>23839</v>
      </c>
      <c r="D1743" t="s">
        <v>23840</v>
      </c>
      <c r="E1743" t="s">
        <v>23827</v>
      </c>
      <c r="F1743" t="s">
        <v>36</v>
      </c>
      <c r="G1743" t="s">
        <v>151480</v>
      </c>
      <c r="H1743" t="s">
        <v>23841</v>
      </c>
      <c r="I1743" s="1">
        <v>11056</v>
      </c>
      <c r="J1743" t="s">
        <v>23842</v>
      </c>
      <c r="K1743" t="s">
        <v>23843</v>
      </c>
      <c r="L1743">
        <v>758825038</v>
      </c>
      <c r="M1743" s="1">
        <v>44294</v>
      </c>
      <c r="N1743" s="1">
        <v>46120</v>
      </c>
      <c r="O1743" t="s">
        <v>23844</v>
      </c>
      <c r="P1743" t="s">
        <v>36</v>
      </c>
      <c r="Q1743" s="1">
        <v>44294</v>
      </c>
      <c r="R1743" s="1">
        <v>46120</v>
      </c>
      <c r="S1743" s="3" t="s">
        <v>41</v>
      </c>
      <c r="T1743" s="3" t="s">
        <v>467581</v>
      </c>
      <c r="U1743">
        <v>957</v>
      </c>
      <c r="V1743" t="s">
        <v>553</v>
      </c>
      <c r="W1743" t="s">
        <v>16361</v>
      </c>
      <c r="X1743">
        <v>211492478</v>
      </c>
      <c r="Y1743" t="s">
        <v>23845</v>
      </c>
      <c r="Z1743" t="s">
        <v>23846</v>
      </c>
      <c r="AA1743" t="s">
        <v>23847</v>
      </c>
      <c r="AB1743" t="s">
        <v>23848</v>
      </c>
      <c r="AC1743" t="s">
        <v>23849</v>
      </c>
      <c r="AD1743" t="s">
        <v>23850</v>
      </c>
      <c r="AE1743">
        <v>9423480386</v>
      </c>
      <c r="AF1743" t="s">
        <v>567413</v>
      </c>
      <c r="AG1743" t="s">
        <v>571392</v>
      </c>
    </row>
    <row r="1744" spans="1:33" x14ac:dyDescent="0.25">
      <c r="A1744" t="s">
        <v>23851</v>
      </c>
      <c r="B1744" t="s">
        <v>23852</v>
      </c>
      <c r="C1744" t="s">
        <v>23853</v>
      </c>
      <c r="D1744" t="s">
        <v>23854</v>
      </c>
      <c r="E1744" t="s">
        <v>23827</v>
      </c>
      <c r="F1744" t="s">
        <v>36</v>
      </c>
      <c r="G1744" t="s">
        <v>151480</v>
      </c>
      <c r="H1744" t="s">
        <v>23855</v>
      </c>
      <c r="I1744" s="1">
        <v>11062</v>
      </c>
      <c r="J1744" t="s">
        <v>23856</v>
      </c>
      <c r="K1744" t="s">
        <v>23857</v>
      </c>
      <c r="L1744">
        <v>284555035</v>
      </c>
      <c r="M1744" s="1">
        <v>43569</v>
      </c>
      <c r="N1744" s="1">
        <v>45396</v>
      </c>
      <c r="O1744" t="s">
        <v>23858</v>
      </c>
      <c r="P1744" t="s">
        <v>36</v>
      </c>
      <c r="Q1744" s="1">
        <v>43569</v>
      </c>
      <c r="R1744" s="1">
        <v>45396</v>
      </c>
      <c r="S1744" s="3" t="s">
        <v>58</v>
      </c>
      <c r="T1744" s="3" t="s">
        <v>465468</v>
      </c>
      <c r="U1744">
        <v>312</v>
      </c>
      <c r="V1744" t="s">
        <v>960</v>
      </c>
      <c r="W1744" t="s">
        <v>16361</v>
      </c>
      <c r="X1744">
        <v>211492478</v>
      </c>
      <c r="Y1744" t="s">
        <v>23859</v>
      </c>
      <c r="Z1744" t="s">
        <v>23860</v>
      </c>
      <c r="AA1744" t="s">
        <v>23861</v>
      </c>
      <c r="AB1744" t="s">
        <v>23862</v>
      </c>
      <c r="AC1744" t="s">
        <v>23863</v>
      </c>
      <c r="AD1744" t="s">
        <v>23864</v>
      </c>
      <c r="AE1744">
        <v>3936805706</v>
      </c>
      <c r="AF1744" t="s">
        <v>567414</v>
      </c>
      <c r="AG1744" t="s">
        <v>571393</v>
      </c>
    </row>
    <row r="1745" spans="1:33" x14ac:dyDescent="0.25">
      <c r="A1745" t="s">
        <v>23865</v>
      </c>
      <c r="B1745" t="s">
        <v>23866</v>
      </c>
      <c r="C1745" t="s">
        <v>23867</v>
      </c>
      <c r="D1745" t="s">
        <v>23868</v>
      </c>
      <c r="E1745" t="s">
        <v>23827</v>
      </c>
      <c r="F1745" t="s">
        <v>36</v>
      </c>
      <c r="G1745" t="s">
        <v>151480</v>
      </c>
      <c r="H1745" t="s">
        <v>23869</v>
      </c>
      <c r="I1745" s="1">
        <v>11068</v>
      </c>
      <c r="J1745" t="s">
        <v>23870</v>
      </c>
      <c r="K1745" t="s">
        <v>23871</v>
      </c>
      <c r="L1745">
        <v>172895169</v>
      </c>
      <c r="M1745" s="1">
        <v>45036</v>
      </c>
      <c r="N1745" s="1">
        <v>46863</v>
      </c>
      <c r="O1745" t="s">
        <v>23872</v>
      </c>
      <c r="P1745" t="s">
        <v>36</v>
      </c>
      <c r="Q1745" s="1">
        <v>45036</v>
      </c>
      <c r="R1745" s="1">
        <v>46863</v>
      </c>
      <c r="S1745" s="3" t="s">
        <v>75</v>
      </c>
      <c r="T1745" s="3" t="s">
        <v>465469</v>
      </c>
      <c r="U1745">
        <v>849</v>
      </c>
      <c r="V1745" t="s">
        <v>2050</v>
      </c>
      <c r="W1745" t="s">
        <v>1177</v>
      </c>
      <c r="X1745">
        <v>211386513</v>
      </c>
      <c r="Y1745" t="s">
        <v>23873</v>
      </c>
      <c r="Z1745" t="s">
        <v>23874</v>
      </c>
      <c r="AA1745" t="s">
        <v>23875</v>
      </c>
      <c r="AB1745" t="s">
        <v>23876</v>
      </c>
      <c r="AC1745" t="s">
        <v>23877</v>
      </c>
      <c r="AD1745" t="s">
        <v>23878</v>
      </c>
      <c r="AE1745">
        <v>4870398281</v>
      </c>
      <c r="AF1745" t="s">
        <v>567415</v>
      </c>
      <c r="AG1745" t="s">
        <v>571394</v>
      </c>
    </row>
    <row r="1746" spans="1:33" x14ac:dyDescent="0.25">
      <c r="A1746" t="s">
        <v>23879</v>
      </c>
      <c r="B1746" t="s">
        <v>23880</v>
      </c>
      <c r="C1746" t="s">
        <v>23881</v>
      </c>
      <c r="D1746" t="s">
        <v>23882</v>
      </c>
      <c r="E1746" t="s">
        <v>23827</v>
      </c>
      <c r="F1746" t="s">
        <v>36</v>
      </c>
      <c r="G1746" t="s">
        <v>151480</v>
      </c>
      <c r="H1746" t="s">
        <v>23883</v>
      </c>
      <c r="I1746" s="1">
        <v>11074</v>
      </c>
      <c r="J1746" t="s">
        <v>23884</v>
      </c>
      <c r="K1746" t="s">
        <v>23885</v>
      </c>
      <c r="L1746">
        <v>753527136</v>
      </c>
      <c r="M1746" s="1">
        <v>44677</v>
      </c>
      <c r="N1746" s="1">
        <v>46503</v>
      </c>
      <c r="O1746" t="s">
        <v>23886</v>
      </c>
      <c r="P1746" t="s">
        <v>36</v>
      </c>
      <c r="Q1746" s="1">
        <v>44677</v>
      </c>
      <c r="R1746" s="1">
        <v>46503</v>
      </c>
      <c r="S1746" s="3" t="s">
        <v>92</v>
      </c>
      <c r="T1746" s="3" t="s">
        <v>465470</v>
      </c>
      <c r="U1746">
        <v>988</v>
      </c>
      <c r="V1746" t="s">
        <v>1687</v>
      </c>
      <c r="W1746" t="s">
        <v>1177</v>
      </c>
      <c r="X1746">
        <v>211386513</v>
      </c>
      <c r="Y1746" t="s">
        <v>23887</v>
      </c>
      <c r="Z1746" t="s">
        <v>23888</v>
      </c>
      <c r="AA1746" t="s">
        <v>23889</v>
      </c>
      <c r="AB1746" t="s">
        <v>23890</v>
      </c>
      <c r="AC1746" t="s">
        <v>23891</v>
      </c>
      <c r="AD1746" t="s">
        <v>23892</v>
      </c>
      <c r="AE1746">
        <v>4276337048</v>
      </c>
      <c r="AF1746" t="s">
        <v>567416</v>
      </c>
      <c r="AG1746" t="s">
        <v>571395</v>
      </c>
    </row>
    <row r="1747" spans="1:33" x14ac:dyDescent="0.25">
      <c r="A1747" t="s">
        <v>922</v>
      </c>
      <c r="B1747" t="s">
        <v>23893</v>
      </c>
      <c r="C1747" t="s">
        <v>23894</v>
      </c>
      <c r="D1747" t="s">
        <v>23895</v>
      </c>
      <c r="E1747" t="s">
        <v>8343</v>
      </c>
      <c r="F1747" t="s">
        <v>36</v>
      </c>
      <c r="G1747" t="s">
        <v>151481</v>
      </c>
      <c r="H1747" t="s">
        <v>23896</v>
      </c>
      <c r="I1747" s="1">
        <v>11080</v>
      </c>
      <c r="J1747" t="s">
        <v>23897</v>
      </c>
      <c r="K1747" t="s">
        <v>23898</v>
      </c>
      <c r="L1747">
        <v>607857139</v>
      </c>
      <c r="M1747" s="1">
        <v>43587</v>
      </c>
      <c r="N1747" s="1">
        <v>45414</v>
      </c>
      <c r="O1747" t="s">
        <v>23899</v>
      </c>
      <c r="P1747" t="s">
        <v>36</v>
      </c>
      <c r="Q1747" s="1">
        <v>43587</v>
      </c>
      <c r="R1747" s="1">
        <v>45414</v>
      </c>
      <c r="S1747" s="3" t="s">
        <v>41</v>
      </c>
      <c r="T1747" s="3" t="s">
        <v>467582</v>
      </c>
      <c r="U1747">
        <v>734</v>
      </c>
      <c r="V1747" t="s">
        <v>170</v>
      </c>
      <c r="W1747" t="s">
        <v>23900</v>
      </c>
      <c r="X1747">
        <v>211384010</v>
      </c>
      <c r="Y1747" t="s">
        <v>23901</v>
      </c>
      <c r="Z1747" t="s">
        <v>23902</v>
      </c>
      <c r="AA1747" t="s">
        <v>23903</v>
      </c>
      <c r="AB1747" t="s">
        <v>23904</v>
      </c>
      <c r="AC1747" t="s">
        <v>23905</v>
      </c>
      <c r="AD1747" t="s">
        <v>23906</v>
      </c>
      <c r="AE1747">
        <v>2869648919</v>
      </c>
      <c r="AF1747" t="s">
        <v>567417</v>
      </c>
      <c r="AG1747" t="s">
        <v>571396</v>
      </c>
    </row>
    <row r="1748" spans="1:33" x14ac:dyDescent="0.25">
      <c r="A1748" t="s">
        <v>23907</v>
      </c>
      <c r="B1748" t="s">
        <v>23908</v>
      </c>
      <c r="C1748" t="s">
        <v>23909</v>
      </c>
      <c r="D1748" t="s">
        <v>23910</v>
      </c>
      <c r="E1748" t="s">
        <v>8343</v>
      </c>
      <c r="F1748" t="s">
        <v>36</v>
      </c>
      <c r="G1748" t="s">
        <v>151482</v>
      </c>
      <c r="H1748" t="s">
        <v>23911</v>
      </c>
      <c r="I1748" s="1">
        <v>11086</v>
      </c>
      <c r="J1748" t="s">
        <v>23912</v>
      </c>
      <c r="K1748" t="s">
        <v>23913</v>
      </c>
      <c r="L1748">
        <v>186029923</v>
      </c>
      <c r="M1748" s="1">
        <v>43593</v>
      </c>
      <c r="N1748" s="1">
        <v>45420</v>
      </c>
      <c r="O1748" t="s">
        <v>23914</v>
      </c>
      <c r="P1748" t="s">
        <v>36</v>
      </c>
      <c r="Q1748" s="1">
        <v>43593</v>
      </c>
      <c r="R1748" s="1">
        <v>45420</v>
      </c>
      <c r="S1748" s="3" t="s">
        <v>58</v>
      </c>
      <c r="T1748" s="3" t="s">
        <v>465471</v>
      </c>
      <c r="U1748">
        <v>398</v>
      </c>
      <c r="V1748" t="s">
        <v>497</v>
      </c>
      <c r="W1748" t="s">
        <v>23915</v>
      </c>
      <c r="X1748">
        <v>211384065</v>
      </c>
      <c r="Y1748" t="s">
        <v>23916</v>
      </c>
      <c r="Z1748" t="s">
        <v>23917</v>
      </c>
      <c r="AA1748" t="s">
        <v>23918</v>
      </c>
      <c r="AB1748" t="s">
        <v>23919</v>
      </c>
      <c r="AC1748" t="s">
        <v>23920</v>
      </c>
      <c r="AD1748" t="s">
        <v>23921</v>
      </c>
      <c r="AE1748">
        <v>6133316318</v>
      </c>
      <c r="AF1748" t="s">
        <v>567418</v>
      </c>
      <c r="AG1748" t="s">
        <v>571397</v>
      </c>
    </row>
    <row r="1749" spans="1:33" x14ac:dyDescent="0.25">
      <c r="A1749" t="s">
        <v>23922</v>
      </c>
      <c r="B1749" t="s">
        <v>23923</v>
      </c>
      <c r="C1749" t="s">
        <v>23924</v>
      </c>
      <c r="D1749" t="s">
        <v>23925</v>
      </c>
      <c r="E1749" t="s">
        <v>8343</v>
      </c>
      <c r="F1749" t="s">
        <v>36</v>
      </c>
      <c r="G1749" t="s">
        <v>151482</v>
      </c>
      <c r="H1749" t="s">
        <v>23926</v>
      </c>
      <c r="I1749" s="1">
        <v>11092</v>
      </c>
      <c r="J1749" t="s">
        <v>23927</v>
      </c>
      <c r="K1749" t="s">
        <v>23928</v>
      </c>
      <c r="L1749">
        <v>503968738</v>
      </c>
      <c r="M1749" s="1">
        <v>45060</v>
      </c>
      <c r="N1749" s="1">
        <v>46887</v>
      </c>
      <c r="O1749" t="s">
        <v>23929</v>
      </c>
      <c r="P1749" t="s">
        <v>36</v>
      </c>
      <c r="Q1749" s="1">
        <v>45060</v>
      </c>
      <c r="R1749" s="1">
        <v>46887</v>
      </c>
      <c r="S1749" s="3" t="s">
        <v>75</v>
      </c>
      <c r="T1749" s="3" t="s">
        <v>465472</v>
      </c>
      <c r="U1749">
        <v>341</v>
      </c>
      <c r="V1749" t="s">
        <v>6058</v>
      </c>
      <c r="W1749" t="s">
        <v>23915</v>
      </c>
      <c r="X1749">
        <v>211384065</v>
      </c>
      <c r="Y1749" t="s">
        <v>23930</v>
      </c>
      <c r="Z1749" t="s">
        <v>23931</v>
      </c>
      <c r="AA1749" t="s">
        <v>23932</v>
      </c>
      <c r="AB1749" t="s">
        <v>23933</v>
      </c>
      <c r="AC1749" t="s">
        <v>23934</v>
      </c>
      <c r="AD1749" t="s">
        <v>23935</v>
      </c>
      <c r="AE1749">
        <v>2285608259</v>
      </c>
      <c r="AF1749" t="s">
        <v>567419</v>
      </c>
      <c r="AG1749" t="s">
        <v>571398</v>
      </c>
    </row>
    <row r="1750" spans="1:33" x14ac:dyDescent="0.25">
      <c r="A1750" t="s">
        <v>23936</v>
      </c>
      <c r="B1750" t="s">
        <v>23937</v>
      </c>
      <c r="C1750" t="s">
        <v>23938</v>
      </c>
      <c r="D1750" t="s">
        <v>23939</v>
      </c>
      <c r="E1750" t="s">
        <v>8343</v>
      </c>
      <c r="F1750" t="s">
        <v>36</v>
      </c>
      <c r="G1750" t="s">
        <v>151481</v>
      </c>
      <c r="H1750" t="s">
        <v>23940</v>
      </c>
      <c r="I1750" s="1">
        <v>11098</v>
      </c>
      <c r="J1750" t="s">
        <v>23941</v>
      </c>
      <c r="K1750" t="s">
        <v>23942</v>
      </c>
      <c r="L1750">
        <v>613298224</v>
      </c>
      <c r="M1750" s="1">
        <v>43605</v>
      </c>
      <c r="N1750" s="1">
        <v>45432</v>
      </c>
      <c r="O1750" t="s">
        <v>23943</v>
      </c>
      <c r="P1750" t="s">
        <v>36</v>
      </c>
      <c r="Q1750" s="1">
        <v>43605</v>
      </c>
      <c r="R1750" s="1">
        <v>45432</v>
      </c>
      <c r="S1750" s="3" t="s">
        <v>92</v>
      </c>
      <c r="T1750" s="3" t="s">
        <v>465473</v>
      </c>
      <c r="U1750">
        <v>603</v>
      </c>
      <c r="V1750" t="s">
        <v>388</v>
      </c>
      <c r="W1750" t="s">
        <v>23900</v>
      </c>
      <c r="X1750">
        <v>211384010</v>
      </c>
      <c r="Y1750" t="s">
        <v>23944</v>
      </c>
      <c r="Z1750" t="s">
        <v>23945</v>
      </c>
      <c r="AA1750" t="s">
        <v>23946</v>
      </c>
      <c r="AB1750" t="s">
        <v>23947</v>
      </c>
      <c r="AC1750" t="s">
        <v>23948</v>
      </c>
      <c r="AD1750" t="s">
        <v>23949</v>
      </c>
      <c r="AE1750">
        <v>5277664412</v>
      </c>
      <c r="AF1750" t="s">
        <v>567420</v>
      </c>
      <c r="AG1750" t="s">
        <v>571399</v>
      </c>
    </row>
    <row r="1751" spans="1:33" x14ac:dyDescent="0.25">
      <c r="A1751" t="s">
        <v>23950</v>
      </c>
      <c r="B1751" t="s">
        <v>23951</v>
      </c>
      <c r="C1751" t="s">
        <v>23952</v>
      </c>
      <c r="D1751" t="s">
        <v>23953</v>
      </c>
      <c r="E1751" t="s">
        <v>8343</v>
      </c>
      <c r="F1751" t="s">
        <v>36</v>
      </c>
      <c r="G1751" t="s">
        <v>151482</v>
      </c>
      <c r="H1751" t="s">
        <v>23954</v>
      </c>
      <c r="I1751" s="1">
        <v>11104</v>
      </c>
      <c r="J1751" t="s">
        <v>23955</v>
      </c>
      <c r="K1751" t="s">
        <v>23956</v>
      </c>
      <c r="L1751">
        <v>307866045</v>
      </c>
      <c r="M1751" s="1">
        <v>45072</v>
      </c>
      <c r="N1751" s="1">
        <v>46899</v>
      </c>
      <c r="O1751" t="s">
        <v>23957</v>
      </c>
      <c r="P1751" t="s">
        <v>36</v>
      </c>
      <c r="Q1751" s="1">
        <v>45072</v>
      </c>
      <c r="R1751" s="1">
        <v>46899</v>
      </c>
      <c r="S1751" s="3" t="s">
        <v>41</v>
      </c>
      <c r="T1751" s="3" t="s">
        <v>467583</v>
      </c>
      <c r="U1751">
        <v>144</v>
      </c>
      <c r="V1751" t="s">
        <v>1032</v>
      </c>
      <c r="W1751" t="s">
        <v>23915</v>
      </c>
      <c r="X1751">
        <v>211384065</v>
      </c>
      <c r="Y1751" t="s">
        <v>23958</v>
      </c>
      <c r="Z1751" t="s">
        <v>23959</v>
      </c>
      <c r="AA1751" t="s">
        <v>23960</v>
      </c>
      <c r="AB1751" t="s">
        <v>23961</v>
      </c>
      <c r="AC1751" t="s">
        <v>23962</v>
      </c>
      <c r="AD1751" t="s">
        <v>23963</v>
      </c>
      <c r="AE1751">
        <v>9917475462</v>
      </c>
      <c r="AF1751" t="s">
        <v>567421</v>
      </c>
      <c r="AG1751" t="s">
        <v>571400</v>
      </c>
    </row>
    <row r="1752" spans="1:33" x14ac:dyDescent="0.25">
      <c r="A1752" t="s">
        <v>2596</v>
      </c>
      <c r="B1752" t="s">
        <v>23964</v>
      </c>
      <c r="C1752" t="s">
        <v>23965</v>
      </c>
      <c r="D1752" t="s">
        <v>23966</v>
      </c>
      <c r="E1752" t="s">
        <v>8343</v>
      </c>
      <c r="F1752" t="s">
        <v>36</v>
      </c>
      <c r="G1752" t="s">
        <v>151483</v>
      </c>
      <c r="H1752" t="s">
        <v>23967</v>
      </c>
      <c r="I1752" s="1">
        <v>11110</v>
      </c>
      <c r="J1752" t="s">
        <v>23968</v>
      </c>
      <c r="K1752" t="s">
        <v>23969</v>
      </c>
      <c r="L1752">
        <v>503295204</v>
      </c>
      <c r="M1752" s="1">
        <v>44348</v>
      </c>
      <c r="N1752" s="1">
        <v>46174</v>
      </c>
      <c r="O1752" t="s">
        <v>23970</v>
      </c>
      <c r="P1752" t="s">
        <v>36</v>
      </c>
      <c r="Q1752" s="1">
        <v>44348</v>
      </c>
      <c r="R1752" s="1">
        <v>46174</v>
      </c>
      <c r="S1752" s="3" t="s">
        <v>58</v>
      </c>
      <c r="T1752" s="3" t="s">
        <v>465474</v>
      </c>
      <c r="U1752">
        <v>293</v>
      </c>
      <c r="V1752" t="s">
        <v>2050</v>
      </c>
      <c r="W1752" t="s">
        <v>23971</v>
      </c>
      <c r="X1752">
        <v>211080877</v>
      </c>
      <c r="Y1752" t="s">
        <v>23972</v>
      </c>
      <c r="Z1752" t="s">
        <v>23973</v>
      </c>
      <c r="AA1752" t="s">
        <v>23974</v>
      </c>
      <c r="AB1752" t="s">
        <v>23975</v>
      </c>
      <c r="AC1752" t="s">
        <v>23976</v>
      </c>
      <c r="AD1752" t="s">
        <v>23977</v>
      </c>
      <c r="AE1752">
        <v>9776058944</v>
      </c>
      <c r="AF1752" t="s">
        <v>567422</v>
      </c>
      <c r="AG1752" t="s">
        <v>571401</v>
      </c>
    </row>
    <row r="1753" spans="1:33" x14ac:dyDescent="0.25">
      <c r="A1753" t="s">
        <v>23978</v>
      </c>
      <c r="B1753" t="s">
        <v>23979</v>
      </c>
      <c r="C1753" t="s">
        <v>23980</v>
      </c>
      <c r="D1753" t="s">
        <v>23981</v>
      </c>
      <c r="E1753" t="s">
        <v>8343</v>
      </c>
      <c r="F1753" t="s">
        <v>36</v>
      </c>
      <c r="G1753" t="s">
        <v>151481</v>
      </c>
      <c r="H1753" t="s">
        <v>23982</v>
      </c>
      <c r="I1753" s="1">
        <v>11116</v>
      </c>
      <c r="J1753" t="s">
        <v>23983</v>
      </c>
      <c r="K1753" t="s">
        <v>23984</v>
      </c>
      <c r="L1753">
        <v>589785189</v>
      </c>
      <c r="M1753" s="1">
        <v>44719</v>
      </c>
      <c r="N1753" s="1">
        <v>46545</v>
      </c>
      <c r="O1753" t="s">
        <v>23985</v>
      </c>
      <c r="P1753" t="s">
        <v>36</v>
      </c>
      <c r="Q1753" s="1">
        <v>44719</v>
      </c>
      <c r="R1753" s="1">
        <v>46545</v>
      </c>
      <c r="S1753" s="3" t="s">
        <v>75</v>
      </c>
      <c r="T1753" s="3" t="s">
        <v>465475</v>
      </c>
      <c r="U1753">
        <v>722</v>
      </c>
      <c r="V1753" t="s">
        <v>553</v>
      </c>
      <c r="W1753" t="s">
        <v>23900</v>
      </c>
      <c r="X1753">
        <v>211384010</v>
      </c>
      <c r="Y1753" t="s">
        <v>23986</v>
      </c>
      <c r="Z1753" t="s">
        <v>23987</v>
      </c>
      <c r="AA1753" t="s">
        <v>23988</v>
      </c>
      <c r="AB1753" t="s">
        <v>23989</v>
      </c>
      <c r="AC1753" t="s">
        <v>23990</v>
      </c>
      <c r="AD1753" t="s">
        <v>23991</v>
      </c>
      <c r="AE1753">
        <v>3873576767</v>
      </c>
      <c r="AF1753" t="s">
        <v>567423</v>
      </c>
      <c r="AG1753" t="s">
        <v>571402</v>
      </c>
    </row>
    <row r="1754" spans="1:33" x14ac:dyDescent="0.25">
      <c r="A1754" t="s">
        <v>8090</v>
      </c>
      <c r="B1754" t="s">
        <v>23992</v>
      </c>
      <c r="C1754" t="s">
        <v>23993</v>
      </c>
      <c r="D1754" t="s">
        <v>23994</v>
      </c>
      <c r="E1754" t="s">
        <v>8343</v>
      </c>
      <c r="F1754" t="s">
        <v>36</v>
      </c>
      <c r="G1754" t="s">
        <v>151483</v>
      </c>
      <c r="H1754" t="s">
        <v>23995</v>
      </c>
      <c r="I1754" s="1">
        <v>11122</v>
      </c>
      <c r="J1754" t="s">
        <v>23996</v>
      </c>
      <c r="K1754" t="s">
        <v>23997</v>
      </c>
      <c r="L1754">
        <v>761440428</v>
      </c>
      <c r="M1754" s="1">
        <v>45090</v>
      </c>
      <c r="N1754" s="1">
        <v>46917</v>
      </c>
      <c r="O1754" t="s">
        <v>23998</v>
      </c>
      <c r="P1754" t="s">
        <v>36</v>
      </c>
      <c r="Q1754" s="1">
        <v>45090</v>
      </c>
      <c r="R1754" s="1">
        <v>46917</v>
      </c>
      <c r="S1754" s="3" t="s">
        <v>92</v>
      </c>
      <c r="T1754" s="3" t="s">
        <v>465476</v>
      </c>
      <c r="U1754">
        <v>750</v>
      </c>
      <c r="V1754" t="s">
        <v>125</v>
      </c>
      <c r="W1754" t="s">
        <v>23971</v>
      </c>
      <c r="X1754">
        <v>211080877</v>
      </c>
      <c r="Y1754" t="s">
        <v>23999</v>
      </c>
      <c r="Z1754" t="s">
        <v>24000</v>
      </c>
      <c r="AA1754" t="s">
        <v>24001</v>
      </c>
      <c r="AB1754" t="s">
        <v>24002</v>
      </c>
      <c r="AC1754" t="s">
        <v>24003</v>
      </c>
      <c r="AD1754" t="s">
        <v>24004</v>
      </c>
      <c r="AE1754">
        <v>3796585247</v>
      </c>
      <c r="AF1754" t="s">
        <v>567424</v>
      </c>
      <c r="AG1754" t="s">
        <v>571403</v>
      </c>
    </row>
    <row r="1755" spans="1:33" x14ac:dyDescent="0.25">
      <c r="A1755" t="s">
        <v>10331</v>
      </c>
      <c r="B1755" t="s">
        <v>24005</v>
      </c>
      <c r="C1755" t="s">
        <v>24006</v>
      </c>
      <c r="D1755" t="s">
        <v>24007</v>
      </c>
      <c r="E1755" t="s">
        <v>8343</v>
      </c>
      <c r="F1755" t="s">
        <v>36</v>
      </c>
      <c r="G1755" t="s">
        <v>151481</v>
      </c>
      <c r="H1755" t="s">
        <v>24008</v>
      </c>
      <c r="I1755" s="1">
        <v>11128</v>
      </c>
      <c r="J1755" t="s">
        <v>24009</v>
      </c>
      <c r="K1755" t="s">
        <v>24010</v>
      </c>
      <c r="L1755">
        <v>968534186</v>
      </c>
      <c r="M1755" s="1">
        <v>45096</v>
      </c>
      <c r="N1755" s="1">
        <v>46923</v>
      </c>
      <c r="O1755" t="s">
        <v>24011</v>
      </c>
      <c r="P1755" t="s">
        <v>36</v>
      </c>
      <c r="Q1755" s="1">
        <v>45096</v>
      </c>
      <c r="R1755" s="1">
        <v>46923</v>
      </c>
      <c r="S1755" s="3" t="s">
        <v>41</v>
      </c>
      <c r="T1755" s="3" t="s">
        <v>467584</v>
      </c>
      <c r="U1755">
        <v>656</v>
      </c>
      <c r="V1755" t="s">
        <v>1032</v>
      </c>
      <c r="W1755" t="s">
        <v>23900</v>
      </c>
      <c r="X1755">
        <v>211384010</v>
      </c>
      <c r="Y1755" t="s">
        <v>24012</v>
      </c>
      <c r="Z1755" t="s">
        <v>24013</v>
      </c>
      <c r="AA1755" t="s">
        <v>24014</v>
      </c>
      <c r="AB1755" t="s">
        <v>24015</v>
      </c>
      <c r="AC1755" t="s">
        <v>24016</v>
      </c>
      <c r="AD1755" t="s">
        <v>24017</v>
      </c>
      <c r="AE1755">
        <v>5868766190</v>
      </c>
      <c r="AF1755" t="s">
        <v>567425</v>
      </c>
      <c r="AG1755" t="s">
        <v>571404</v>
      </c>
    </row>
    <row r="1756" spans="1:33" x14ac:dyDescent="0.25">
      <c r="A1756" t="s">
        <v>7870</v>
      </c>
      <c r="B1756" t="s">
        <v>24018</v>
      </c>
      <c r="C1756" t="s">
        <v>24019</v>
      </c>
      <c r="D1756" t="s">
        <v>24020</v>
      </c>
      <c r="E1756" t="s">
        <v>8343</v>
      </c>
      <c r="F1756" t="s">
        <v>36</v>
      </c>
      <c r="G1756" t="s">
        <v>151481</v>
      </c>
      <c r="H1756" t="s">
        <v>24021</v>
      </c>
      <c r="I1756" s="1">
        <v>11134</v>
      </c>
      <c r="J1756" t="s">
        <v>24022</v>
      </c>
      <c r="K1756" t="s">
        <v>24023</v>
      </c>
      <c r="L1756">
        <v>697805372</v>
      </c>
      <c r="M1756" s="1">
        <v>44372</v>
      </c>
      <c r="N1756" s="1">
        <v>46198</v>
      </c>
      <c r="O1756" t="s">
        <v>24024</v>
      </c>
      <c r="P1756" t="s">
        <v>36</v>
      </c>
      <c r="Q1756" s="1">
        <v>44372</v>
      </c>
      <c r="R1756" s="1">
        <v>46198</v>
      </c>
      <c r="S1756" s="3" t="s">
        <v>58</v>
      </c>
      <c r="T1756" s="3" t="s">
        <v>465477</v>
      </c>
      <c r="U1756">
        <v>649</v>
      </c>
      <c r="V1756" t="s">
        <v>453</v>
      </c>
      <c r="W1756" t="s">
        <v>23900</v>
      </c>
      <c r="X1756">
        <v>211384010</v>
      </c>
      <c r="Y1756" t="s">
        <v>24025</v>
      </c>
      <c r="Z1756" t="s">
        <v>24026</v>
      </c>
      <c r="AA1756" t="s">
        <v>24027</v>
      </c>
      <c r="AB1756" t="s">
        <v>24028</v>
      </c>
      <c r="AC1756" t="s">
        <v>24029</v>
      </c>
      <c r="AD1756" t="s">
        <v>24030</v>
      </c>
      <c r="AE1756">
        <v>3946435851</v>
      </c>
      <c r="AF1756" t="s">
        <v>567426</v>
      </c>
      <c r="AG1756" t="s">
        <v>571405</v>
      </c>
    </row>
    <row r="1757" spans="1:33" x14ac:dyDescent="0.25">
      <c r="A1757" t="s">
        <v>24031</v>
      </c>
      <c r="B1757" t="s">
        <v>24032</v>
      </c>
      <c r="C1757" t="s">
        <v>24033</v>
      </c>
      <c r="D1757" t="s">
        <v>24034</v>
      </c>
      <c r="E1757" t="s">
        <v>8343</v>
      </c>
      <c r="F1757" t="s">
        <v>36</v>
      </c>
      <c r="G1757" t="s">
        <v>151481</v>
      </c>
      <c r="H1757" t="s">
        <v>24035</v>
      </c>
      <c r="I1757" s="1">
        <v>11140</v>
      </c>
      <c r="J1757" t="s">
        <v>24036</v>
      </c>
      <c r="K1757" t="s">
        <v>24037</v>
      </c>
      <c r="L1757">
        <v>971692360</v>
      </c>
      <c r="M1757" s="1">
        <v>44743</v>
      </c>
      <c r="N1757" s="1">
        <v>46569</v>
      </c>
      <c r="O1757" t="s">
        <v>24038</v>
      </c>
      <c r="P1757" t="s">
        <v>36</v>
      </c>
      <c r="Q1757" s="1">
        <v>44743</v>
      </c>
      <c r="R1757" s="1">
        <v>46569</v>
      </c>
      <c r="S1757" s="3" t="s">
        <v>75</v>
      </c>
      <c r="T1757" s="3" t="s">
        <v>465478</v>
      </c>
      <c r="U1757">
        <v>682</v>
      </c>
      <c r="V1757" t="s">
        <v>185</v>
      </c>
      <c r="W1757" t="s">
        <v>23900</v>
      </c>
      <c r="X1757">
        <v>211384010</v>
      </c>
      <c r="Y1757" t="s">
        <v>24039</v>
      </c>
      <c r="Z1757" t="s">
        <v>24040</v>
      </c>
      <c r="AA1757" t="s">
        <v>24041</v>
      </c>
      <c r="AB1757" t="s">
        <v>24042</v>
      </c>
      <c r="AC1757" t="s">
        <v>24043</v>
      </c>
      <c r="AD1757" t="s">
        <v>24044</v>
      </c>
      <c r="AE1757">
        <v>4228592766</v>
      </c>
      <c r="AF1757" t="s">
        <v>567427</v>
      </c>
      <c r="AG1757" t="s">
        <v>571406</v>
      </c>
    </row>
    <row r="1758" spans="1:33" x14ac:dyDescent="0.25">
      <c r="A1758" t="s">
        <v>6497</v>
      </c>
      <c r="B1758" t="s">
        <v>24045</v>
      </c>
      <c r="C1758" t="s">
        <v>24046</v>
      </c>
      <c r="D1758" t="s">
        <v>24047</v>
      </c>
      <c r="E1758" t="s">
        <v>8343</v>
      </c>
      <c r="F1758" t="s">
        <v>36</v>
      </c>
      <c r="G1758" t="s">
        <v>151483</v>
      </c>
      <c r="H1758" t="s">
        <v>24048</v>
      </c>
      <c r="I1758" s="1">
        <v>11146</v>
      </c>
      <c r="J1758" t="s">
        <v>24049</v>
      </c>
      <c r="K1758" t="s">
        <v>24050</v>
      </c>
      <c r="L1758">
        <v>268529370</v>
      </c>
      <c r="M1758" s="1">
        <v>43653</v>
      </c>
      <c r="N1758" s="1">
        <v>45480</v>
      </c>
      <c r="O1758" t="s">
        <v>24051</v>
      </c>
      <c r="P1758" t="s">
        <v>36</v>
      </c>
      <c r="Q1758" s="1">
        <v>43653</v>
      </c>
      <c r="R1758" s="1">
        <v>45480</v>
      </c>
      <c r="S1758" s="3" t="s">
        <v>92</v>
      </c>
      <c r="T1758" s="3" t="s">
        <v>465479</v>
      </c>
      <c r="U1758">
        <v>866</v>
      </c>
      <c r="V1758" t="s">
        <v>747</v>
      </c>
      <c r="W1758" t="s">
        <v>23971</v>
      </c>
      <c r="X1758">
        <v>211383985</v>
      </c>
      <c r="Y1758" t="s">
        <v>24052</v>
      </c>
      <c r="Z1758" t="s">
        <v>24053</v>
      </c>
      <c r="AA1758" t="s">
        <v>24054</v>
      </c>
      <c r="AB1758" t="s">
        <v>24055</v>
      </c>
      <c r="AC1758" t="s">
        <v>24056</v>
      </c>
      <c r="AD1758" t="s">
        <v>24057</v>
      </c>
      <c r="AE1758">
        <v>4440812483</v>
      </c>
      <c r="AF1758" t="s">
        <v>567428</v>
      </c>
      <c r="AG1758" t="s">
        <v>571407</v>
      </c>
    </row>
    <row r="1759" spans="1:33" x14ac:dyDescent="0.25">
      <c r="A1759" t="s">
        <v>22918</v>
      </c>
      <c r="B1759" t="s">
        <v>24058</v>
      </c>
      <c r="C1759" t="s">
        <v>24059</v>
      </c>
      <c r="D1759" t="s">
        <v>24060</v>
      </c>
      <c r="E1759" t="s">
        <v>24061</v>
      </c>
      <c r="F1759" t="s">
        <v>36</v>
      </c>
      <c r="G1759" t="s">
        <v>151484</v>
      </c>
      <c r="H1759" t="s">
        <v>24062</v>
      </c>
      <c r="I1759" s="1">
        <v>11152</v>
      </c>
      <c r="J1759" t="s">
        <v>24063</v>
      </c>
      <c r="K1759" t="s">
        <v>24064</v>
      </c>
      <c r="L1759">
        <v>860393963</v>
      </c>
      <c r="M1759" s="1">
        <v>43659</v>
      </c>
      <c r="N1759" s="1">
        <v>45486</v>
      </c>
      <c r="O1759" t="s">
        <v>24065</v>
      </c>
      <c r="P1759" t="s">
        <v>36</v>
      </c>
      <c r="Q1759" s="1">
        <v>43659</v>
      </c>
      <c r="R1759" s="1">
        <v>45486</v>
      </c>
      <c r="S1759" s="3" t="s">
        <v>41</v>
      </c>
      <c r="T1759" s="3" t="s">
        <v>467585</v>
      </c>
      <c r="U1759">
        <v>883</v>
      </c>
      <c r="V1759" t="s">
        <v>421</v>
      </c>
      <c r="W1759" t="s">
        <v>24066</v>
      </c>
      <c r="X1759">
        <v>211391922</v>
      </c>
      <c r="Y1759" t="s">
        <v>24067</v>
      </c>
      <c r="Z1759" t="s">
        <v>24068</v>
      </c>
      <c r="AA1759" t="s">
        <v>24069</v>
      </c>
      <c r="AB1759" t="s">
        <v>24070</v>
      </c>
      <c r="AC1759" t="s">
        <v>24071</v>
      </c>
      <c r="AD1759" t="s">
        <v>24072</v>
      </c>
      <c r="AE1759">
        <v>3883400448</v>
      </c>
      <c r="AF1759" t="s">
        <v>567429</v>
      </c>
      <c r="AG1759" t="s">
        <v>571408</v>
      </c>
    </row>
    <row r="1760" spans="1:33" x14ac:dyDescent="0.25">
      <c r="A1760" t="s">
        <v>24073</v>
      </c>
      <c r="B1760" t="s">
        <v>24074</v>
      </c>
      <c r="C1760" t="s">
        <v>24075</v>
      </c>
      <c r="D1760" t="s">
        <v>24076</v>
      </c>
      <c r="E1760" t="s">
        <v>24061</v>
      </c>
      <c r="F1760" t="s">
        <v>36</v>
      </c>
      <c r="G1760" t="s">
        <v>151484</v>
      </c>
      <c r="H1760" t="s">
        <v>24077</v>
      </c>
      <c r="I1760" s="1">
        <v>11158</v>
      </c>
      <c r="J1760" t="s">
        <v>24078</v>
      </c>
      <c r="K1760" t="s">
        <v>24079</v>
      </c>
      <c r="L1760">
        <v>245055218</v>
      </c>
      <c r="M1760" s="1">
        <v>45126</v>
      </c>
      <c r="N1760" s="1">
        <v>46953</v>
      </c>
      <c r="O1760" t="s">
        <v>24080</v>
      </c>
      <c r="P1760" t="s">
        <v>36</v>
      </c>
      <c r="Q1760" s="1">
        <v>45126</v>
      </c>
      <c r="R1760" s="1">
        <v>46953</v>
      </c>
      <c r="S1760" s="3" t="s">
        <v>58</v>
      </c>
      <c r="T1760" s="3" t="s">
        <v>465480</v>
      </c>
      <c r="U1760">
        <v>997</v>
      </c>
      <c r="V1760" t="s">
        <v>258</v>
      </c>
      <c r="W1760" t="s">
        <v>24081</v>
      </c>
      <c r="X1760">
        <v>211372996</v>
      </c>
      <c r="Y1760" t="s">
        <v>24082</v>
      </c>
      <c r="Z1760" t="s">
        <v>24083</v>
      </c>
      <c r="AA1760" t="s">
        <v>24084</v>
      </c>
      <c r="AB1760" t="s">
        <v>24085</v>
      </c>
      <c r="AC1760" t="s">
        <v>24086</v>
      </c>
      <c r="AD1760" t="s">
        <v>24087</v>
      </c>
      <c r="AE1760">
        <v>5652015023</v>
      </c>
      <c r="AF1760" t="s">
        <v>567430</v>
      </c>
      <c r="AG1760" t="s">
        <v>571409</v>
      </c>
    </row>
    <row r="1761" spans="1:33" x14ac:dyDescent="0.25">
      <c r="A1761" t="s">
        <v>24088</v>
      </c>
      <c r="B1761" t="s">
        <v>24089</v>
      </c>
      <c r="C1761" t="s">
        <v>24090</v>
      </c>
      <c r="D1761" t="s">
        <v>5053</v>
      </c>
      <c r="E1761" t="s">
        <v>24061</v>
      </c>
      <c r="F1761" t="s">
        <v>36</v>
      </c>
      <c r="G1761" t="s">
        <v>151484</v>
      </c>
      <c r="H1761" t="s">
        <v>24091</v>
      </c>
      <c r="I1761" s="1">
        <v>11164</v>
      </c>
      <c r="J1761" t="s">
        <v>24092</v>
      </c>
      <c r="K1761" t="s">
        <v>24093</v>
      </c>
      <c r="L1761">
        <v>166919977</v>
      </c>
      <c r="M1761" s="1">
        <v>44037</v>
      </c>
      <c r="N1761" s="1">
        <v>45863</v>
      </c>
      <c r="O1761" t="s">
        <v>24094</v>
      </c>
      <c r="P1761" t="s">
        <v>36</v>
      </c>
      <c r="Q1761" s="1">
        <v>44037</v>
      </c>
      <c r="R1761" s="1">
        <v>45863</v>
      </c>
      <c r="S1761" s="3" t="s">
        <v>75</v>
      </c>
      <c r="T1761" s="3" t="s">
        <v>465481</v>
      </c>
      <c r="U1761">
        <v>649</v>
      </c>
      <c r="V1761" t="s">
        <v>140</v>
      </c>
      <c r="W1761" t="s">
        <v>24066</v>
      </c>
      <c r="X1761">
        <v>211391922</v>
      </c>
      <c r="Y1761" t="s">
        <v>24095</v>
      </c>
      <c r="Z1761" t="s">
        <v>24096</v>
      </c>
      <c r="AA1761" t="s">
        <v>24097</v>
      </c>
      <c r="AB1761" t="s">
        <v>24098</v>
      </c>
      <c r="AC1761" t="s">
        <v>24099</v>
      </c>
      <c r="AD1761" t="s">
        <v>24100</v>
      </c>
      <c r="AE1761">
        <v>3543752707</v>
      </c>
      <c r="AF1761" t="s">
        <v>567431</v>
      </c>
      <c r="AG1761" t="s">
        <v>571410</v>
      </c>
    </row>
    <row r="1762" spans="1:33" x14ac:dyDescent="0.25">
      <c r="A1762" t="s">
        <v>24101</v>
      </c>
      <c r="B1762" t="s">
        <v>24102</v>
      </c>
      <c r="C1762" t="s">
        <v>24103</v>
      </c>
      <c r="D1762" t="s">
        <v>24104</v>
      </c>
      <c r="E1762" t="s">
        <v>24061</v>
      </c>
      <c r="F1762" t="s">
        <v>36</v>
      </c>
      <c r="G1762" t="s">
        <v>151484</v>
      </c>
      <c r="H1762" t="s">
        <v>24105</v>
      </c>
      <c r="I1762" s="1">
        <v>11170</v>
      </c>
      <c r="J1762" t="s">
        <v>24106</v>
      </c>
      <c r="K1762" t="s">
        <v>24107</v>
      </c>
      <c r="L1762">
        <v>777932789</v>
      </c>
      <c r="M1762" s="1">
        <v>45138</v>
      </c>
      <c r="N1762" s="1">
        <v>46965</v>
      </c>
      <c r="O1762" t="s">
        <v>24108</v>
      </c>
      <c r="P1762" t="s">
        <v>36</v>
      </c>
      <c r="Q1762" s="1">
        <v>45138</v>
      </c>
      <c r="R1762" s="1">
        <v>46965</v>
      </c>
      <c r="S1762" s="3" t="s">
        <v>92</v>
      </c>
      <c r="T1762" s="3" t="s">
        <v>465482</v>
      </c>
      <c r="U1762">
        <v>748</v>
      </c>
      <c r="V1762" t="s">
        <v>960</v>
      </c>
      <c r="W1762" t="s">
        <v>24066</v>
      </c>
      <c r="X1762">
        <v>211391922</v>
      </c>
      <c r="Y1762" t="s">
        <v>24109</v>
      </c>
      <c r="Z1762" t="s">
        <v>24110</v>
      </c>
      <c r="AA1762" t="s">
        <v>24111</v>
      </c>
      <c r="AB1762" t="s">
        <v>24112</v>
      </c>
      <c r="AC1762" t="s">
        <v>24113</v>
      </c>
      <c r="AD1762" t="s">
        <v>24114</v>
      </c>
      <c r="AE1762">
        <v>6391653619</v>
      </c>
      <c r="AF1762" t="s">
        <v>567432</v>
      </c>
      <c r="AG1762" t="s">
        <v>571411</v>
      </c>
    </row>
    <row r="1763" spans="1:33" x14ac:dyDescent="0.25">
      <c r="A1763" t="s">
        <v>11874</v>
      </c>
      <c r="B1763" t="s">
        <v>24115</v>
      </c>
      <c r="C1763" t="s">
        <v>24116</v>
      </c>
      <c r="D1763" t="s">
        <v>24117</v>
      </c>
      <c r="E1763" t="s">
        <v>24118</v>
      </c>
      <c r="F1763" t="s">
        <v>36</v>
      </c>
      <c r="G1763" t="s">
        <v>151485</v>
      </c>
      <c r="H1763" t="s">
        <v>24119</v>
      </c>
      <c r="I1763" s="1">
        <v>11176</v>
      </c>
      <c r="J1763" t="s">
        <v>24120</v>
      </c>
      <c r="K1763" t="s">
        <v>24121</v>
      </c>
      <c r="L1763">
        <v>184670478</v>
      </c>
      <c r="M1763" s="1">
        <v>44779</v>
      </c>
      <c r="N1763" s="1">
        <v>46605</v>
      </c>
      <c r="O1763" t="s">
        <v>24122</v>
      </c>
      <c r="P1763" t="s">
        <v>36</v>
      </c>
      <c r="Q1763" s="1">
        <v>44779</v>
      </c>
      <c r="R1763" s="1">
        <v>46605</v>
      </c>
      <c r="S1763" s="3" t="s">
        <v>41</v>
      </c>
      <c r="T1763" s="3" t="s">
        <v>467586</v>
      </c>
      <c r="U1763">
        <v>513</v>
      </c>
      <c r="V1763" t="s">
        <v>468</v>
      </c>
      <c r="W1763" t="s">
        <v>24123</v>
      </c>
      <c r="X1763">
        <v>211384146</v>
      </c>
      <c r="Y1763" t="s">
        <v>24124</v>
      </c>
      <c r="Z1763" t="s">
        <v>24125</v>
      </c>
      <c r="AA1763" t="s">
        <v>24126</v>
      </c>
      <c r="AB1763" t="s">
        <v>24127</v>
      </c>
      <c r="AC1763" t="s">
        <v>24128</v>
      </c>
      <c r="AD1763" t="s">
        <v>24129</v>
      </c>
      <c r="AE1763">
        <v>1108244387</v>
      </c>
      <c r="AF1763" t="s">
        <v>567433</v>
      </c>
      <c r="AG1763" t="s">
        <v>571412</v>
      </c>
    </row>
    <row r="1764" spans="1:33" x14ac:dyDescent="0.25">
      <c r="A1764" t="s">
        <v>16670</v>
      </c>
      <c r="B1764" t="s">
        <v>24130</v>
      </c>
      <c r="C1764" t="s">
        <v>24131</v>
      </c>
      <c r="D1764" t="s">
        <v>13536</v>
      </c>
      <c r="E1764" t="s">
        <v>24118</v>
      </c>
      <c r="F1764" t="s">
        <v>36</v>
      </c>
      <c r="G1764" t="s">
        <v>151485</v>
      </c>
      <c r="H1764" t="s">
        <v>24132</v>
      </c>
      <c r="I1764" s="1">
        <v>11182</v>
      </c>
      <c r="J1764" t="s">
        <v>24133</v>
      </c>
      <c r="K1764" t="s">
        <v>24134</v>
      </c>
      <c r="L1764">
        <v>567450254</v>
      </c>
      <c r="M1764" s="1">
        <v>44420</v>
      </c>
      <c r="N1764" s="1">
        <v>46246</v>
      </c>
      <c r="O1764" t="s">
        <v>24135</v>
      </c>
      <c r="P1764" t="s">
        <v>36</v>
      </c>
      <c r="Q1764" s="1">
        <v>44420</v>
      </c>
      <c r="R1764" s="1">
        <v>46246</v>
      </c>
      <c r="S1764" s="3" t="s">
        <v>58</v>
      </c>
      <c r="T1764" s="3" t="s">
        <v>465483</v>
      </c>
      <c r="U1764">
        <v>975</v>
      </c>
      <c r="V1764" t="s">
        <v>1477</v>
      </c>
      <c r="W1764" t="s">
        <v>24123</v>
      </c>
      <c r="X1764">
        <v>211384146</v>
      </c>
      <c r="Y1764" t="s">
        <v>24136</v>
      </c>
      <c r="Z1764" t="s">
        <v>24137</v>
      </c>
      <c r="AA1764" t="s">
        <v>24138</v>
      </c>
      <c r="AB1764" t="s">
        <v>24139</v>
      </c>
      <c r="AC1764" t="s">
        <v>24140</v>
      </c>
      <c r="AD1764" t="s">
        <v>24141</v>
      </c>
      <c r="AE1764">
        <v>1910358186</v>
      </c>
      <c r="AF1764" t="s">
        <v>567434</v>
      </c>
      <c r="AG1764" t="s">
        <v>571413</v>
      </c>
    </row>
    <row r="1765" spans="1:33" x14ac:dyDescent="0.25">
      <c r="A1765" t="s">
        <v>24142</v>
      </c>
      <c r="B1765" t="s">
        <v>24143</v>
      </c>
      <c r="C1765" t="s">
        <v>24144</v>
      </c>
      <c r="D1765" t="s">
        <v>24145</v>
      </c>
      <c r="E1765" t="s">
        <v>24118</v>
      </c>
      <c r="F1765" t="s">
        <v>36</v>
      </c>
      <c r="G1765" t="s">
        <v>151485</v>
      </c>
      <c r="H1765" t="s">
        <v>24146</v>
      </c>
      <c r="I1765" s="1">
        <v>11188</v>
      </c>
      <c r="J1765" t="s">
        <v>24147</v>
      </c>
      <c r="K1765" t="s">
        <v>24148</v>
      </c>
      <c r="L1765">
        <v>505351895</v>
      </c>
      <c r="M1765" s="1">
        <v>43695</v>
      </c>
      <c r="N1765" s="1">
        <v>45522</v>
      </c>
      <c r="O1765" t="s">
        <v>24149</v>
      </c>
      <c r="P1765" t="s">
        <v>36</v>
      </c>
      <c r="Q1765" s="1">
        <v>43695</v>
      </c>
      <c r="R1765" s="1">
        <v>45522</v>
      </c>
      <c r="S1765" s="3" t="s">
        <v>75</v>
      </c>
      <c r="T1765" s="3" t="s">
        <v>465484</v>
      </c>
      <c r="U1765">
        <v>856</v>
      </c>
      <c r="V1765" t="s">
        <v>314</v>
      </c>
      <c r="W1765" t="s">
        <v>24123</v>
      </c>
      <c r="X1765">
        <v>211384146</v>
      </c>
      <c r="Y1765" t="s">
        <v>24150</v>
      </c>
      <c r="Z1765" t="s">
        <v>24151</v>
      </c>
      <c r="AA1765" t="s">
        <v>24152</v>
      </c>
      <c r="AB1765" t="s">
        <v>24153</v>
      </c>
      <c r="AC1765" t="s">
        <v>24154</v>
      </c>
      <c r="AD1765" t="s">
        <v>24155</v>
      </c>
      <c r="AE1765">
        <v>8531293230</v>
      </c>
      <c r="AF1765" t="s">
        <v>567435</v>
      </c>
      <c r="AG1765" t="s">
        <v>571414</v>
      </c>
    </row>
    <row r="1766" spans="1:33" x14ac:dyDescent="0.25">
      <c r="A1766" t="s">
        <v>24156</v>
      </c>
      <c r="B1766" t="s">
        <v>24157</v>
      </c>
      <c r="C1766" t="s">
        <v>24158</v>
      </c>
      <c r="D1766" t="s">
        <v>24159</v>
      </c>
      <c r="E1766" t="s">
        <v>24118</v>
      </c>
      <c r="F1766" t="s">
        <v>36</v>
      </c>
      <c r="G1766" t="s">
        <v>151485</v>
      </c>
      <c r="H1766" t="s">
        <v>24160</v>
      </c>
      <c r="I1766" s="1">
        <v>11194</v>
      </c>
      <c r="J1766" t="s">
        <v>24161</v>
      </c>
      <c r="K1766" t="s">
        <v>24162</v>
      </c>
      <c r="L1766">
        <v>558626912</v>
      </c>
      <c r="M1766" s="1">
        <v>44432</v>
      </c>
      <c r="N1766" s="1">
        <v>46258</v>
      </c>
      <c r="O1766" t="s">
        <v>24163</v>
      </c>
      <c r="P1766" t="s">
        <v>36</v>
      </c>
      <c r="Q1766" s="1">
        <v>44432</v>
      </c>
      <c r="R1766" s="1">
        <v>46258</v>
      </c>
      <c r="S1766" s="3" t="s">
        <v>92</v>
      </c>
      <c r="T1766" s="3" t="s">
        <v>465485</v>
      </c>
      <c r="U1766">
        <v>569</v>
      </c>
      <c r="V1766" t="s">
        <v>1017</v>
      </c>
      <c r="W1766" t="s">
        <v>24123</v>
      </c>
      <c r="X1766">
        <v>211384146</v>
      </c>
      <c r="Y1766" t="s">
        <v>24164</v>
      </c>
      <c r="Z1766" t="s">
        <v>24165</v>
      </c>
      <c r="AA1766" t="s">
        <v>24166</v>
      </c>
      <c r="AB1766" t="s">
        <v>24167</v>
      </c>
      <c r="AC1766" t="s">
        <v>24168</v>
      </c>
      <c r="AD1766" t="s">
        <v>24169</v>
      </c>
      <c r="AE1766">
        <v>5976624318</v>
      </c>
      <c r="AF1766" t="s">
        <v>567436</v>
      </c>
      <c r="AG1766" t="s">
        <v>571415</v>
      </c>
    </row>
    <row r="1767" spans="1:33" x14ac:dyDescent="0.25">
      <c r="A1767" t="s">
        <v>24170</v>
      </c>
      <c r="B1767" t="s">
        <v>24171</v>
      </c>
      <c r="C1767" t="s">
        <v>24172</v>
      </c>
      <c r="D1767" t="s">
        <v>24173</v>
      </c>
      <c r="E1767" t="s">
        <v>24118</v>
      </c>
      <c r="F1767" t="s">
        <v>36</v>
      </c>
      <c r="G1767" t="s">
        <v>151485</v>
      </c>
      <c r="H1767" t="s">
        <v>24174</v>
      </c>
      <c r="I1767" s="1">
        <v>11200</v>
      </c>
      <c r="J1767" t="s">
        <v>24175</v>
      </c>
      <c r="K1767" t="s">
        <v>24176</v>
      </c>
      <c r="L1767">
        <v>299082813</v>
      </c>
      <c r="M1767" s="1">
        <v>43707</v>
      </c>
      <c r="N1767" s="1">
        <v>45534</v>
      </c>
      <c r="O1767" t="s">
        <v>24177</v>
      </c>
      <c r="P1767" t="s">
        <v>36</v>
      </c>
      <c r="Q1767" s="1">
        <v>43707</v>
      </c>
      <c r="R1767" s="1">
        <v>45534</v>
      </c>
      <c r="S1767" s="3" t="s">
        <v>41</v>
      </c>
      <c r="T1767" s="3" t="s">
        <v>467587</v>
      </c>
      <c r="U1767">
        <v>158</v>
      </c>
      <c r="V1767" t="s">
        <v>453</v>
      </c>
      <c r="W1767" t="s">
        <v>24123</v>
      </c>
      <c r="X1767">
        <v>211384146</v>
      </c>
      <c r="Y1767" t="s">
        <v>24178</v>
      </c>
      <c r="Z1767" t="s">
        <v>24179</v>
      </c>
      <c r="AA1767" t="s">
        <v>24180</v>
      </c>
      <c r="AB1767" t="s">
        <v>24181</v>
      </c>
      <c r="AC1767" t="s">
        <v>24182</v>
      </c>
      <c r="AD1767" t="s">
        <v>24183</v>
      </c>
      <c r="AE1767">
        <v>6039414995</v>
      </c>
      <c r="AF1767" t="s">
        <v>567437</v>
      </c>
      <c r="AG1767" t="s">
        <v>571416</v>
      </c>
    </row>
    <row r="1768" spans="1:33" x14ac:dyDescent="0.25">
      <c r="A1768" t="s">
        <v>1455</v>
      </c>
      <c r="B1768" t="s">
        <v>24184</v>
      </c>
      <c r="C1768" t="s">
        <v>24185</v>
      </c>
      <c r="D1768" t="s">
        <v>24186</v>
      </c>
      <c r="E1768" t="s">
        <v>24118</v>
      </c>
      <c r="F1768" t="s">
        <v>36</v>
      </c>
      <c r="G1768" t="s">
        <v>151485</v>
      </c>
      <c r="H1768" t="s">
        <v>24187</v>
      </c>
      <c r="I1768" s="1">
        <v>11206</v>
      </c>
      <c r="J1768" t="s">
        <v>24188</v>
      </c>
      <c r="K1768" t="s">
        <v>24189</v>
      </c>
      <c r="L1768">
        <v>632031418</v>
      </c>
      <c r="M1768" s="1">
        <v>44444</v>
      </c>
      <c r="N1768" s="1">
        <v>46270</v>
      </c>
      <c r="O1768" t="s">
        <v>24190</v>
      </c>
      <c r="P1768" t="s">
        <v>36</v>
      </c>
      <c r="Q1768" s="1">
        <v>44444</v>
      </c>
      <c r="R1768" s="1">
        <v>46270</v>
      </c>
      <c r="S1768" s="3" t="s">
        <v>58</v>
      </c>
      <c r="T1768" s="3" t="s">
        <v>465486</v>
      </c>
      <c r="U1768">
        <v>901</v>
      </c>
      <c r="V1768" t="s">
        <v>673</v>
      </c>
      <c r="W1768" t="s">
        <v>24123</v>
      </c>
      <c r="X1768">
        <v>211384146</v>
      </c>
      <c r="Y1768" t="s">
        <v>24191</v>
      </c>
      <c r="Z1768" t="s">
        <v>24192</v>
      </c>
      <c r="AA1768" t="s">
        <v>24193</v>
      </c>
      <c r="AB1768" t="s">
        <v>24194</v>
      </c>
      <c r="AC1768" t="s">
        <v>24195</v>
      </c>
      <c r="AD1768" t="s">
        <v>24196</v>
      </c>
      <c r="AE1768">
        <v>2552861599</v>
      </c>
      <c r="AF1768" t="s">
        <v>567438</v>
      </c>
      <c r="AG1768" t="s">
        <v>571417</v>
      </c>
    </row>
    <row r="1769" spans="1:33" x14ac:dyDescent="0.25">
      <c r="A1769" t="s">
        <v>24197</v>
      </c>
      <c r="B1769" t="s">
        <v>24198</v>
      </c>
      <c r="C1769" t="s">
        <v>24199</v>
      </c>
      <c r="D1769" t="s">
        <v>24200</v>
      </c>
      <c r="E1769" t="s">
        <v>24201</v>
      </c>
      <c r="F1769" t="s">
        <v>36</v>
      </c>
      <c r="G1769" t="s">
        <v>151486</v>
      </c>
      <c r="H1769" t="s">
        <v>24202</v>
      </c>
      <c r="I1769" s="1">
        <v>11209</v>
      </c>
      <c r="J1769" t="s">
        <v>24203</v>
      </c>
      <c r="K1769" t="s">
        <v>24204</v>
      </c>
      <c r="L1769">
        <v>360257187</v>
      </c>
      <c r="M1769" s="1">
        <v>44082</v>
      </c>
      <c r="N1769" s="1">
        <v>45908</v>
      </c>
      <c r="O1769" t="s">
        <v>24205</v>
      </c>
      <c r="P1769" t="s">
        <v>36</v>
      </c>
      <c r="Q1769" s="1">
        <v>44082</v>
      </c>
      <c r="R1769" s="1">
        <v>45908</v>
      </c>
      <c r="S1769" s="3" t="s">
        <v>75</v>
      </c>
      <c r="T1769" s="3" t="s">
        <v>465487</v>
      </c>
      <c r="U1769">
        <v>910</v>
      </c>
      <c r="V1769" t="s">
        <v>615</v>
      </c>
      <c r="W1769" t="s">
        <v>19987</v>
      </c>
      <c r="X1769">
        <v>11305202</v>
      </c>
      <c r="Y1769" t="s">
        <v>24206</v>
      </c>
      <c r="Z1769" t="s">
        <v>24207</v>
      </c>
      <c r="AA1769" t="s">
        <v>24208</v>
      </c>
      <c r="AB1769" t="s">
        <v>24209</v>
      </c>
      <c r="AC1769" t="s">
        <v>24210</v>
      </c>
      <c r="AD1769" t="s">
        <v>24211</v>
      </c>
      <c r="AE1769">
        <v>9772349249</v>
      </c>
      <c r="AF1769" t="s">
        <v>567439</v>
      </c>
      <c r="AG1769" t="s">
        <v>571418</v>
      </c>
    </row>
    <row r="1770" spans="1:33" x14ac:dyDescent="0.25">
      <c r="A1770" t="s">
        <v>24212</v>
      </c>
      <c r="B1770" t="s">
        <v>24213</v>
      </c>
      <c r="C1770" t="s">
        <v>24214</v>
      </c>
      <c r="D1770" t="s">
        <v>24215</v>
      </c>
      <c r="E1770" t="s">
        <v>24216</v>
      </c>
      <c r="F1770" t="s">
        <v>36</v>
      </c>
      <c r="G1770" t="s">
        <v>151487</v>
      </c>
      <c r="H1770" t="s">
        <v>24217</v>
      </c>
      <c r="I1770" s="1">
        <v>11210</v>
      </c>
      <c r="J1770" t="s">
        <v>24218</v>
      </c>
      <c r="K1770" t="s">
        <v>24219</v>
      </c>
      <c r="L1770">
        <v>348850599</v>
      </c>
      <c r="M1770" s="1">
        <v>45178</v>
      </c>
      <c r="N1770" s="1">
        <v>47005</v>
      </c>
      <c r="O1770" t="s">
        <v>24220</v>
      </c>
      <c r="P1770" t="s">
        <v>36</v>
      </c>
      <c r="Q1770" s="1">
        <v>45178</v>
      </c>
      <c r="R1770" s="1">
        <v>47005</v>
      </c>
      <c r="S1770" s="3" t="s">
        <v>92</v>
      </c>
      <c r="T1770" s="3" t="s">
        <v>465488</v>
      </c>
      <c r="U1770">
        <v>995</v>
      </c>
      <c r="V1770" t="s">
        <v>2379</v>
      </c>
      <c r="W1770" t="s">
        <v>24221</v>
      </c>
      <c r="X1770">
        <v>11304300</v>
      </c>
      <c r="Y1770" t="s">
        <v>24222</v>
      </c>
      <c r="Z1770" t="s">
        <v>24223</v>
      </c>
      <c r="AA1770" t="s">
        <v>24224</v>
      </c>
      <c r="AB1770" t="s">
        <v>24225</v>
      </c>
      <c r="AC1770" t="s">
        <v>24226</v>
      </c>
      <c r="AD1770" t="s">
        <v>24227</v>
      </c>
      <c r="AE1770">
        <v>7573617825</v>
      </c>
      <c r="AF1770" t="s">
        <v>567440</v>
      </c>
      <c r="AG1770" t="s">
        <v>571419</v>
      </c>
    </row>
    <row r="1771" spans="1:33" x14ac:dyDescent="0.25">
      <c r="A1771" t="s">
        <v>1199</v>
      </c>
      <c r="B1771" t="s">
        <v>24228</v>
      </c>
      <c r="C1771" t="s">
        <v>24229</v>
      </c>
      <c r="D1771" t="s">
        <v>24230</v>
      </c>
      <c r="E1771" t="s">
        <v>24216</v>
      </c>
      <c r="F1771" t="s">
        <v>36</v>
      </c>
      <c r="G1771" t="s">
        <v>151487</v>
      </c>
      <c r="H1771" t="s">
        <v>24231</v>
      </c>
      <c r="I1771" s="1">
        <v>11211</v>
      </c>
      <c r="J1771" t="s">
        <v>24232</v>
      </c>
      <c r="K1771" t="s">
        <v>24233</v>
      </c>
      <c r="L1771">
        <v>205855355</v>
      </c>
      <c r="M1771" s="1">
        <v>44814</v>
      </c>
      <c r="N1771" s="1">
        <v>46640</v>
      </c>
      <c r="O1771" t="s">
        <v>24234</v>
      </c>
      <c r="P1771" t="s">
        <v>36</v>
      </c>
      <c r="Q1771" s="1">
        <v>44814</v>
      </c>
      <c r="R1771" s="1">
        <v>46640</v>
      </c>
      <c r="S1771" s="3" t="s">
        <v>41</v>
      </c>
      <c r="T1771" s="3" t="s">
        <v>467588</v>
      </c>
      <c r="U1771">
        <v>812</v>
      </c>
      <c r="V1771" t="s">
        <v>214</v>
      </c>
      <c r="W1771" t="s">
        <v>24081</v>
      </c>
      <c r="X1771">
        <v>211372996</v>
      </c>
      <c r="Y1771" t="s">
        <v>24235</v>
      </c>
      <c r="Z1771" t="s">
        <v>24236</v>
      </c>
      <c r="AA1771" t="s">
        <v>24237</v>
      </c>
      <c r="AB1771" t="s">
        <v>24238</v>
      </c>
      <c r="AC1771" t="s">
        <v>24239</v>
      </c>
      <c r="AD1771" t="s">
        <v>24240</v>
      </c>
      <c r="AE1771">
        <v>8865476996</v>
      </c>
      <c r="AF1771" t="s">
        <v>567441</v>
      </c>
      <c r="AG1771" t="s">
        <v>571420</v>
      </c>
    </row>
    <row r="1772" spans="1:33" x14ac:dyDescent="0.25">
      <c r="A1772" t="s">
        <v>6252</v>
      </c>
      <c r="B1772" t="s">
        <v>24241</v>
      </c>
      <c r="C1772" t="s">
        <v>24242</v>
      </c>
      <c r="D1772" t="s">
        <v>24243</v>
      </c>
      <c r="E1772" t="s">
        <v>24216</v>
      </c>
      <c r="F1772" t="s">
        <v>36</v>
      </c>
      <c r="G1772" t="s">
        <v>151487</v>
      </c>
      <c r="H1772" t="s">
        <v>24244</v>
      </c>
      <c r="I1772" s="1">
        <v>11212</v>
      </c>
      <c r="J1772" t="s">
        <v>24245</v>
      </c>
      <c r="K1772" t="s">
        <v>24246</v>
      </c>
      <c r="L1772">
        <v>139575080</v>
      </c>
      <c r="M1772" s="1">
        <v>44815</v>
      </c>
      <c r="N1772" s="1">
        <v>46641</v>
      </c>
      <c r="O1772" t="s">
        <v>24247</v>
      </c>
      <c r="P1772" t="s">
        <v>36</v>
      </c>
      <c r="Q1772" s="1">
        <v>44815</v>
      </c>
      <c r="R1772" s="1">
        <v>46641</v>
      </c>
      <c r="S1772" s="3" t="s">
        <v>58</v>
      </c>
      <c r="T1772" s="3" t="s">
        <v>465489</v>
      </c>
      <c r="U1772">
        <v>862</v>
      </c>
      <c r="V1772" t="s">
        <v>1250</v>
      </c>
      <c r="W1772" t="s">
        <v>24081</v>
      </c>
      <c r="X1772">
        <v>211372996</v>
      </c>
      <c r="Y1772" t="s">
        <v>24248</v>
      </c>
      <c r="Z1772" t="s">
        <v>24249</v>
      </c>
      <c r="AA1772" t="s">
        <v>24250</v>
      </c>
      <c r="AB1772" t="s">
        <v>24251</v>
      </c>
      <c r="AC1772" t="s">
        <v>24252</v>
      </c>
      <c r="AD1772" t="s">
        <v>24253</v>
      </c>
      <c r="AE1772">
        <v>2280667241</v>
      </c>
      <c r="AF1772" t="s">
        <v>567442</v>
      </c>
      <c r="AG1772" t="s">
        <v>571421</v>
      </c>
    </row>
    <row r="1773" spans="1:33" x14ac:dyDescent="0.25">
      <c r="A1773" t="s">
        <v>12545</v>
      </c>
      <c r="B1773" t="s">
        <v>24241</v>
      </c>
      <c r="C1773" t="s">
        <v>24254</v>
      </c>
      <c r="D1773" t="s">
        <v>24255</v>
      </c>
      <c r="E1773" t="s">
        <v>24216</v>
      </c>
      <c r="F1773" t="s">
        <v>36</v>
      </c>
      <c r="G1773" t="s">
        <v>151487</v>
      </c>
      <c r="H1773" t="s">
        <v>24256</v>
      </c>
      <c r="I1773" s="1">
        <v>11213</v>
      </c>
      <c r="J1773" t="s">
        <v>24257</v>
      </c>
      <c r="K1773" t="s">
        <v>24258</v>
      </c>
      <c r="L1773">
        <v>367237213</v>
      </c>
      <c r="M1773" s="1">
        <v>45181</v>
      </c>
      <c r="N1773" s="1">
        <v>47008</v>
      </c>
      <c r="O1773" t="s">
        <v>24259</v>
      </c>
      <c r="P1773" t="s">
        <v>36</v>
      </c>
      <c r="Q1773" s="1">
        <v>45181</v>
      </c>
      <c r="R1773" s="1">
        <v>47008</v>
      </c>
      <c r="S1773" s="3" t="s">
        <v>75</v>
      </c>
      <c r="T1773" s="3" t="s">
        <v>465490</v>
      </c>
      <c r="U1773">
        <v>343</v>
      </c>
      <c r="V1773" t="s">
        <v>975</v>
      </c>
      <c r="W1773" t="s">
        <v>24221</v>
      </c>
      <c r="X1773">
        <v>11304300</v>
      </c>
      <c r="Y1773" t="s">
        <v>24260</v>
      </c>
      <c r="Z1773" t="s">
        <v>24261</v>
      </c>
      <c r="AA1773" t="s">
        <v>24262</v>
      </c>
      <c r="AB1773" t="s">
        <v>24263</v>
      </c>
      <c r="AC1773" t="s">
        <v>24264</v>
      </c>
      <c r="AD1773" t="s">
        <v>24265</v>
      </c>
      <c r="AE1773">
        <v>6056648400</v>
      </c>
      <c r="AF1773" t="s">
        <v>567443</v>
      </c>
      <c r="AG1773" t="s">
        <v>571422</v>
      </c>
    </row>
    <row r="1774" spans="1:33" x14ac:dyDescent="0.25">
      <c r="A1774" t="s">
        <v>14852</v>
      </c>
      <c r="B1774" t="s">
        <v>24266</v>
      </c>
      <c r="C1774" t="s">
        <v>24267</v>
      </c>
      <c r="D1774" t="s">
        <v>24268</v>
      </c>
      <c r="E1774" t="s">
        <v>24216</v>
      </c>
      <c r="F1774" t="s">
        <v>36</v>
      </c>
      <c r="G1774" t="s">
        <v>151487</v>
      </c>
      <c r="H1774" t="s">
        <v>24269</v>
      </c>
      <c r="I1774" s="1">
        <v>11214</v>
      </c>
      <c r="J1774" t="s">
        <v>24270</v>
      </c>
      <c r="K1774" t="s">
        <v>24271</v>
      </c>
      <c r="L1774">
        <v>798465708</v>
      </c>
      <c r="M1774" s="1">
        <v>44452</v>
      </c>
      <c r="N1774" s="1">
        <v>46278</v>
      </c>
      <c r="O1774" t="s">
        <v>24272</v>
      </c>
      <c r="P1774" t="s">
        <v>36</v>
      </c>
      <c r="Q1774" s="1">
        <v>44452</v>
      </c>
      <c r="R1774" s="1">
        <v>46278</v>
      </c>
      <c r="S1774" s="3" t="s">
        <v>92</v>
      </c>
      <c r="T1774" s="3" t="s">
        <v>465491</v>
      </c>
      <c r="U1774">
        <v>895</v>
      </c>
      <c r="V1774" t="s">
        <v>286</v>
      </c>
      <c r="W1774" t="s">
        <v>24221</v>
      </c>
      <c r="X1774">
        <v>11304300</v>
      </c>
      <c r="Y1774" t="s">
        <v>24273</v>
      </c>
      <c r="Z1774" t="s">
        <v>24274</v>
      </c>
      <c r="AA1774" t="s">
        <v>24275</v>
      </c>
      <c r="AB1774" t="s">
        <v>24276</v>
      </c>
      <c r="AC1774" t="s">
        <v>24277</v>
      </c>
      <c r="AD1774" t="s">
        <v>24278</v>
      </c>
      <c r="AE1774">
        <v>1816817300</v>
      </c>
      <c r="AF1774" t="s">
        <v>567444</v>
      </c>
      <c r="AG1774" t="s">
        <v>571423</v>
      </c>
    </row>
    <row r="1775" spans="1:33" x14ac:dyDescent="0.25">
      <c r="A1775" t="s">
        <v>545</v>
      </c>
      <c r="B1775" t="s">
        <v>24279</v>
      </c>
      <c r="C1775" t="s">
        <v>24280</v>
      </c>
      <c r="D1775" t="s">
        <v>24281</v>
      </c>
      <c r="E1775" t="s">
        <v>24216</v>
      </c>
      <c r="F1775" t="s">
        <v>36</v>
      </c>
      <c r="G1775" t="s">
        <v>151487</v>
      </c>
      <c r="H1775" t="s">
        <v>24282</v>
      </c>
      <c r="I1775" s="1">
        <v>11215</v>
      </c>
      <c r="J1775" t="s">
        <v>24283</v>
      </c>
      <c r="K1775" t="s">
        <v>24284</v>
      </c>
      <c r="L1775">
        <v>810411026</v>
      </c>
      <c r="M1775" s="1">
        <v>44088</v>
      </c>
      <c r="N1775" s="1">
        <v>45914</v>
      </c>
      <c r="O1775" t="s">
        <v>24285</v>
      </c>
      <c r="P1775" t="s">
        <v>36</v>
      </c>
      <c r="Q1775" s="1">
        <v>44088</v>
      </c>
      <c r="R1775" s="1">
        <v>45914</v>
      </c>
      <c r="S1775" s="3" t="s">
        <v>41</v>
      </c>
      <c r="T1775" s="3" t="s">
        <v>467589</v>
      </c>
      <c r="U1775">
        <v>758</v>
      </c>
      <c r="V1775" t="s">
        <v>930</v>
      </c>
      <c r="W1775" t="s">
        <v>24066</v>
      </c>
      <c r="X1775">
        <v>211391922</v>
      </c>
      <c r="Y1775" t="s">
        <v>24286</v>
      </c>
      <c r="Z1775" t="s">
        <v>24287</v>
      </c>
      <c r="AA1775" t="s">
        <v>24288</v>
      </c>
      <c r="AB1775" t="s">
        <v>24289</v>
      </c>
      <c r="AC1775" t="s">
        <v>24290</v>
      </c>
      <c r="AD1775" t="s">
        <v>24291</v>
      </c>
      <c r="AE1775">
        <v>5647034479</v>
      </c>
      <c r="AF1775" t="s">
        <v>567445</v>
      </c>
      <c r="AG1775" t="s">
        <v>571424</v>
      </c>
    </row>
    <row r="1776" spans="1:33" x14ac:dyDescent="0.25">
      <c r="A1776" t="s">
        <v>545</v>
      </c>
      <c r="B1776" t="s">
        <v>24292</v>
      </c>
      <c r="C1776" t="s">
        <v>24293</v>
      </c>
      <c r="D1776" t="s">
        <v>24294</v>
      </c>
      <c r="E1776" t="s">
        <v>24216</v>
      </c>
      <c r="F1776" t="s">
        <v>36</v>
      </c>
      <c r="G1776" t="s">
        <v>151487</v>
      </c>
      <c r="H1776" t="s">
        <v>24295</v>
      </c>
      <c r="I1776" s="1">
        <v>11216</v>
      </c>
      <c r="J1776" t="s">
        <v>24296</v>
      </c>
      <c r="K1776" t="s">
        <v>24297</v>
      </c>
      <c r="L1776">
        <v>988564809</v>
      </c>
      <c r="M1776" s="1">
        <v>44454</v>
      </c>
      <c r="N1776" s="1">
        <v>46280</v>
      </c>
      <c r="O1776" t="s">
        <v>24298</v>
      </c>
      <c r="P1776" t="s">
        <v>36</v>
      </c>
      <c r="Q1776" s="1">
        <v>44454</v>
      </c>
      <c r="R1776" s="1">
        <v>46280</v>
      </c>
      <c r="S1776" s="3" t="s">
        <v>58</v>
      </c>
      <c r="T1776" s="3" t="s">
        <v>465492</v>
      </c>
      <c r="U1776">
        <v>651</v>
      </c>
      <c r="V1776" t="s">
        <v>1392</v>
      </c>
      <c r="W1776" t="s">
        <v>24221</v>
      </c>
      <c r="X1776">
        <v>11304300</v>
      </c>
      <c r="Y1776" t="s">
        <v>24299</v>
      </c>
      <c r="Z1776" t="s">
        <v>24300</v>
      </c>
      <c r="AA1776" t="s">
        <v>24301</v>
      </c>
      <c r="AB1776" t="s">
        <v>24302</v>
      </c>
      <c r="AC1776" t="s">
        <v>24303</v>
      </c>
      <c r="AD1776" t="s">
        <v>24304</v>
      </c>
      <c r="AE1776">
        <v>2962981735</v>
      </c>
      <c r="AF1776" t="s">
        <v>567446</v>
      </c>
      <c r="AG1776" t="s">
        <v>571425</v>
      </c>
    </row>
    <row r="1777" spans="1:33" x14ac:dyDescent="0.25">
      <c r="A1777" t="s">
        <v>1553</v>
      </c>
      <c r="B1777" t="s">
        <v>24292</v>
      </c>
      <c r="C1777" t="s">
        <v>24305</v>
      </c>
      <c r="D1777" t="s">
        <v>24306</v>
      </c>
      <c r="E1777" t="s">
        <v>24216</v>
      </c>
      <c r="F1777" t="s">
        <v>36</v>
      </c>
      <c r="G1777" t="s">
        <v>151487</v>
      </c>
      <c r="H1777" t="s">
        <v>24307</v>
      </c>
      <c r="I1777" s="1">
        <v>11217</v>
      </c>
      <c r="J1777" t="s">
        <v>24308</v>
      </c>
      <c r="K1777" t="s">
        <v>24309</v>
      </c>
      <c r="L1777">
        <v>826471331</v>
      </c>
      <c r="M1777" s="1">
        <v>45185</v>
      </c>
      <c r="N1777" s="1">
        <v>47012</v>
      </c>
      <c r="O1777" t="s">
        <v>24310</v>
      </c>
      <c r="P1777" t="s">
        <v>36</v>
      </c>
      <c r="Q1777" s="1">
        <v>45185</v>
      </c>
      <c r="R1777" s="1">
        <v>47012</v>
      </c>
      <c r="S1777" s="3" t="s">
        <v>75</v>
      </c>
      <c r="T1777" s="3" t="s">
        <v>465493</v>
      </c>
      <c r="U1777">
        <v>467</v>
      </c>
      <c r="V1777" t="s">
        <v>437</v>
      </c>
      <c r="W1777" t="s">
        <v>24221</v>
      </c>
      <c r="X1777">
        <v>11304300</v>
      </c>
      <c r="Y1777" t="s">
        <v>24311</v>
      </c>
      <c r="Z1777" t="s">
        <v>24312</v>
      </c>
      <c r="AA1777" t="s">
        <v>24313</v>
      </c>
      <c r="AB1777" t="s">
        <v>24314</v>
      </c>
      <c r="AC1777" t="s">
        <v>24315</v>
      </c>
      <c r="AD1777" t="s">
        <v>24316</v>
      </c>
      <c r="AE1777">
        <v>8830676497</v>
      </c>
      <c r="AF1777" t="s">
        <v>567447</v>
      </c>
      <c r="AG1777" t="s">
        <v>571426</v>
      </c>
    </row>
    <row r="1778" spans="1:33" x14ac:dyDescent="0.25">
      <c r="A1778" t="s">
        <v>15758</v>
      </c>
      <c r="B1778" t="s">
        <v>24317</v>
      </c>
      <c r="C1778" t="s">
        <v>24318</v>
      </c>
      <c r="D1778" t="s">
        <v>24319</v>
      </c>
      <c r="E1778" t="s">
        <v>24216</v>
      </c>
      <c r="F1778" t="s">
        <v>36</v>
      </c>
      <c r="G1778" t="s">
        <v>151487</v>
      </c>
      <c r="H1778" t="s">
        <v>24320</v>
      </c>
      <c r="I1778" s="1">
        <v>11218</v>
      </c>
      <c r="J1778" t="s">
        <v>24321</v>
      </c>
      <c r="K1778" t="s">
        <v>24322</v>
      </c>
      <c r="L1778">
        <v>447853894</v>
      </c>
      <c r="M1778" s="1">
        <v>44091</v>
      </c>
      <c r="N1778" s="1">
        <v>45917</v>
      </c>
      <c r="O1778" t="s">
        <v>24323</v>
      </c>
      <c r="P1778" t="s">
        <v>36</v>
      </c>
      <c r="Q1778" s="1">
        <v>44091</v>
      </c>
      <c r="R1778" s="1">
        <v>45917</v>
      </c>
      <c r="S1778" s="3" t="s">
        <v>92</v>
      </c>
      <c r="T1778" s="3" t="s">
        <v>465494</v>
      </c>
      <c r="U1778">
        <v>359</v>
      </c>
      <c r="V1778" t="s">
        <v>2006</v>
      </c>
      <c r="W1778" t="s">
        <v>24066</v>
      </c>
      <c r="X1778">
        <v>211391922</v>
      </c>
      <c r="Y1778" t="s">
        <v>24324</v>
      </c>
      <c r="Z1778" t="s">
        <v>24325</v>
      </c>
      <c r="AA1778" t="s">
        <v>24326</v>
      </c>
      <c r="AB1778" t="s">
        <v>24327</v>
      </c>
      <c r="AC1778" t="s">
        <v>24328</v>
      </c>
      <c r="AD1778" t="s">
        <v>24329</v>
      </c>
      <c r="AE1778">
        <v>4259965293</v>
      </c>
      <c r="AF1778" t="s">
        <v>567448</v>
      </c>
      <c r="AG1778" t="s">
        <v>571427</v>
      </c>
    </row>
    <row r="1779" spans="1:33" x14ac:dyDescent="0.25">
      <c r="A1779" t="s">
        <v>1621</v>
      </c>
      <c r="B1779" t="s">
        <v>24317</v>
      </c>
      <c r="C1779" t="s">
        <v>24330</v>
      </c>
      <c r="D1779" t="s">
        <v>24331</v>
      </c>
      <c r="E1779" t="s">
        <v>24216</v>
      </c>
      <c r="F1779" t="s">
        <v>36</v>
      </c>
      <c r="G1779" t="s">
        <v>151487</v>
      </c>
      <c r="H1779" t="s">
        <v>24332</v>
      </c>
      <c r="I1779" s="1">
        <v>11219</v>
      </c>
      <c r="J1779" t="s">
        <v>24333</v>
      </c>
      <c r="K1779" t="s">
        <v>24334</v>
      </c>
      <c r="L1779">
        <v>107006105</v>
      </c>
      <c r="M1779" s="1">
        <v>44822</v>
      </c>
      <c r="N1779" s="1">
        <v>46648</v>
      </c>
      <c r="O1779" t="s">
        <v>24335</v>
      </c>
      <c r="P1779" t="s">
        <v>36</v>
      </c>
      <c r="Q1779" s="1">
        <v>44822</v>
      </c>
      <c r="R1779" s="1">
        <v>46648</v>
      </c>
      <c r="S1779" s="3" t="s">
        <v>41</v>
      </c>
      <c r="T1779" s="3" t="s">
        <v>467590</v>
      </c>
      <c r="U1779">
        <v>428</v>
      </c>
      <c r="V1779" t="s">
        <v>1717</v>
      </c>
      <c r="W1779" t="s">
        <v>24081</v>
      </c>
      <c r="X1779">
        <v>211372996</v>
      </c>
      <c r="Y1779" t="s">
        <v>24336</v>
      </c>
      <c r="Z1779" t="s">
        <v>24337</v>
      </c>
      <c r="AA1779" t="s">
        <v>24338</v>
      </c>
      <c r="AB1779" t="s">
        <v>24339</v>
      </c>
      <c r="AC1779" t="s">
        <v>24340</v>
      </c>
      <c r="AD1779" t="s">
        <v>24341</v>
      </c>
      <c r="AE1779">
        <v>8267175372</v>
      </c>
      <c r="AF1779" t="s">
        <v>567449</v>
      </c>
      <c r="AG1779" t="s">
        <v>571428</v>
      </c>
    </row>
    <row r="1780" spans="1:33" x14ac:dyDescent="0.25">
      <c r="A1780" t="s">
        <v>24342</v>
      </c>
      <c r="B1780" t="s">
        <v>24343</v>
      </c>
      <c r="C1780" t="s">
        <v>24344</v>
      </c>
      <c r="D1780" t="s">
        <v>24345</v>
      </c>
      <c r="E1780" t="s">
        <v>24216</v>
      </c>
      <c r="F1780" t="s">
        <v>36</v>
      </c>
      <c r="G1780" t="s">
        <v>151487</v>
      </c>
      <c r="H1780" t="s">
        <v>24346</v>
      </c>
      <c r="I1780" s="1">
        <v>11220</v>
      </c>
      <c r="J1780" t="s">
        <v>24347</v>
      </c>
      <c r="K1780" t="s">
        <v>24348</v>
      </c>
      <c r="L1780">
        <v>143150047</v>
      </c>
      <c r="M1780" s="1">
        <v>43727</v>
      </c>
      <c r="N1780" s="1">
        <v>45554</v>
      </c>
      <c r="O1780" t="s">
        <v>24349</v>
      </c>
      <c r="P1780" t="s">
        <v>36</v>
      </c>
      <c r="Q1780" s="1">
        <v>43727</v>
      </c>
      <c r="R1780" s="1">
        <v>45554</v>
      </c>
      <c r="S1780" s="3" t="s">
        <v>58</v>
      </c>
      <c r="T1780" s="3" t="s">
        <v>465495</v>
      </c>
      <c r="U1780">
        <v>140</v>
      </c>
      <c r="V1780" t="s">
        <v>2107</v>
      </c>
      <c r="W1780" t="s">
        <v>24066</v>
      </c>
      <c r="X1780">
        <v>211391922</v>
      </c>
      <c r="Y1780" t="s">
        <v>24350</v>
      </c>
      <c r="Z1780" t="s">
        <v>24351</v>
      </c>
      <c r="AA1780" t="s">
        <v>24352</v>
      </c>
      <c r="AB1780" t="s">
        <v>24353</v>
      </c>
      <c r="AC1780" t="s">
        <v>24354</v>
      </c>
      <c r="AD1780" t="s">
        <v>24355</v>
      </c>
      <c r="AE1780">
        <v>6900564754</v>
      </c>
      <c r="AF1780" t="s">
        <v>567450</v>
      </c>
      <c r="AG1780" t="s">
        <v>571429</v>
      </c>
    </row>
    <row r="1781" spans="1:33" x14ac:dyDescent="0.25">
      <c r="A1781" t="s">
        <v>24356</v>
      </c>
      <c r="B1781" t="s">
        <v>24357</v>
      </c>
      <c r="C1781" t="s">
        <v>24358</v>
      </c>
      <c r="D1781" t="s">
        <v>24359</v>
      </c>
      <c r="E1781" t="s">
        <v>24216</v>
      </c>
      <c r="F1781" t="s">
        <v>36</v>
      </c>
      <c r="G1781" t="s">
        <v>151487</v>
      </c>
      <c r="H1781" t="s">
        <v>24360</v>
      </c>
      <c r="I1781" s="1">
        <v>11221</v>
      </c>
      <c r="J1781" t="s">
        <v>24361</v>
      </c>
      <c r="K1781" t="s">
        <v>24362</v>
      </c>
      <c r="L1781">
        <v>465038913</v>
      </c>
      <c r="M1781" s="1">
        <v>44459</v>
      </c>
      <c r="N1781" s="1">
        <v>46285</v>
      </c>
      <c r="O1781" t="s">
        <v>24363</v>
      </c>
      <c r="P1781" t="s">
        <v>36</v>
      </c>
      <c r="Q1781" s="1">
        <v>44459</v>
      </c>
      <c r="R1781" s="1">
        <v>46285</v>
      </c>
      <c r="S1781" s="3" t="s">
        <v>75</v>
      </c>
      <c r="T1781" s="3" t="s">
        <v>465496</v>
      </c>
      <c r="U1781">
        <v>132</v>
      </c>
      <c r="V1781" t="s">
        <v>7891</v>
      </c>
      <c r="W1781" t="s">
        <v>24221</v>
      </c>
      <c r="X1781">
        <v>11304300</v>
      </c>
      <c r="Y1781" t="s">
        <v>24364</v>
      </c>
      <c r="Z1781" t="s">
        <v>24365</v>
      </c>
      <c r="AA1781" t="s">
        <v>24366</v>
      </c>
      <c r="AB1781" t="s">
        <v>24367</v>
      </c>
      <c r="AC1781" t="s">
        <v>24368</v>
      </c>
      <c r="AD1781" t="s">
        <v>24369</v>
      </c>
      <c r="AE1781">
        <v>1298849620</v>
      </c>
      <c r="AF1781" t="s">
        <v>567451</v>
      </c>
      <c r="AG1781" t="s">
        <v>571430</v>
      </c>
    </row>
    <row r="1782" spans="1:33" x14ac:dyDescent="0.25">
      <c r="A1782" t="s">
        <v>2013</v>
      </c>
      <c r="B1782" t="s">
        <v>24370</v>
      </c>
      <c r="C1782" t="s">
        <v>24371</v>
      </c>
      <c r="D1782" t="s">
        <v>24372</v>
      </c>
      <c r="E1782" t="s">
        <v>24216</v>
      </c>
      <c r="F1782" t="s">
        <v>36</v>
      </c>
      <c r="G1782" t="s">
        <v>151487</v>
      </c>
      <c r="H1782" t="s">
        <v>24373</v>
      </c>
      <c r="I1782" s="1">
        <v>11222</v>
      </c>
      <c r="J1782" t="s">
        <v>24374</v>
      </c>
      <c r="K1782" t="s">
        <v>24375</v>
      </c>
      <c r="L1782">
        <v>760387953</v>
      </c>
      <c r="M1782" s="1">
        <v>44825</v>
      </c>
      <c r="N1782" s="1">
        <v>46651</v>
      </c>
      <c r="O1782" t="s">
        <v>24376</v>
      </c>
      <c r="P1782" t="s">
        <v>36</v>
      </c>
      <c r="Q1782" s="1">
        <v>44825</v>
      </c>
      <c r="R1782" s="1">
        <v>46651</v>
      </c>
      <c r="S1782" s="3" t="s">
        <v>92</v>
      </c>
      <c r="T1782" s="3" t="s">
        <v>465497</v>
      </c>
      <c r="U1782">
        <v>439</v>
      </c>
      <c r="V1782" t="s">
        <v>930</v>
      </c>
      <c r="W1782" t="s">
        <v>24081</v>
      </c>
      <c r="X1782">
        <v>211372996</v>
      </c>
      <c r="Y1782" t="s">
        <v>24377</v>
      </c>
      <c r="Z1782" t="s">
        <v>24378</v>
      </c>
      <c r="AA1782" t="s">
        <v>24379</v>
      </c>
      <c r="AB1782" t="s">
        <v>24380</v>
      </c>
      <c r="AC1782" t="s">
        <v>24381</v>
      </c>
      <c r="AD1782" t="s">
        <v>24382</v>
      </c>
      <c r="AE1782">
        <v>8435757541</v>
      </c>
      <c r="AF1782" t="s">
        <v>567452</v>
      </c>
      <c r="AG1782" t="s">
        <v>571431</v>
      </c>
    </row>
    <row r="1783" spans="1:33" x14ac:dyDescent="0.25">
      <c r="A1783" t="s">
        <v>24383</v>
      </c>
      <c r="B1783" t="s">
        <v>24384</v>
      </c>
      <c r="C1783" t="s">
        <v>24385</v>
      </c>
      <c r="D1783" t="s">
        <v>24386</v>
      </c>
      <c r="E1783" t="s">
        <v>24216</v>
      </c>
      <c r="F1783" t="s">
        <v>36</v>
      </c>
      <c r="G1783" t="s">
        <v>151487</v>
      </c>
      <c r="H1783" t="s">
        <v>24387</v>
      </c>
      <c r="I1783" s="1">
        <v>11223</v>
      </c>
      <c r="J1783" t="s">
        <v>24388</v>
      </c>
      <c r="K1783" t="s">
        <v>24389</v>
      </c>
      <c r="L1783">
        <v>193255299</v>
      </c>
      <c r="M1783" s="1">
        <v>44826</v>
      </c>
      <c r="N1783" s="1">
        <v>46652</v>
      </c>
      <c r="O1783" t="s">
        <v>24390</v>
      </c>
      <c r="P1783" t="s">
        <v>36</v>
      </c>
      <c r="Q1783" s="1">
        <v>44826</v>
      </c>
      <c r="R1783" s="1">
        <v>46652</v>
      </c>
      <c r="S1783" s="3" t="s">
        <v>41</v>
      </c>
      <c r="T1783" s="3" t="s">
        <v>467591</v>
      </c>
      <c r="U1783">
        <v>720</v>
      </c>
      <c r="V1783" t="s">
        <v>421</v>
      </c>
      <c r="W1783" t="s">
        <v>24066</v>
      </c>
      <c r="X1783">
        <v>211391922</v>
      </c>
      <c r="Y1783" t="s">
        <v>24391</v>
      </c>
      <c r="Z1783" t="s">
        <v>24392</v>
      </c>
      <c r="AA1783" t="s">
        <v>24393</v>
      </c>
      <c r="AB1783" t="s">
        <v>24394</v>
      </c>
      <c r="AC1783" t="s">
        <v>24395</v>
      </c>
      <c r="AD1783" t="s">
        <v>24396</v>
      </c>
      <c r="AE1783">
        <v>9072091573</v>
      </c>
      <c r="AF1783" t="s">
        <v>567453</v>
      </c>
      <c r="AG1783" t="s">
        <v>571432</v>
      </c>
    </row>
    <row r="1784" spans="1:33" x14ac:dyDescent="0.25">
      <c r="A1784" t="s">
        <v>24397</v>
      </c>
      <c r="B1784" t="s">
        <v>24398</v>
      </c>
      <c r="C1784" t="s">
        <v>24399</v>
      </c>
      <c r="D1784" t="s">
        <v>24400</v>
      </c>
      <c r="E1784" t="s">
        <v>24216</v>
      </c>
      <c r="F1784" t="s">
        <v>36</v>
      </c>
      <c r="G1784" t="s">
        <v>151487</v>
      </c>
      <c r="H1784" t="s">
        <v>24401</v>
      </c>
      <c r="I1784" s="1">
        <v>11224</v>
      </c>
      <c r="J1784" t="s">
        <v>24402</v>
      </c>
      <c r="K1784" t="s">
        <v>24403</v>
      </c>
      <c r="L1784">
        <v>186807794</v>
      </c>
      <c r="M1784" s="1">
        <v>44827</v>
      </c>
      <c r="N1784" s="1">
        <v>46653</v>
      </c>
      <c r="O1784" t="s">
        <v>24404</v>
      </c>
      <c r="P1784" t="s">
        <v>36</v>
      </c>
      <c r="Q1784" s="1">
        <v>44827</v>
      </c>
      <c r="R1784" s="1">
        <v>46653</v>
      </c>
      <c r="S1784" s="3" t="s">
        <v>58</v>
      </c>
      <c r="T1784" s="3" t="s">
        <v>465498</v>
      </c>
      <c r="U1784">
        <v>625</v>
      </c>
      <c r="V1784" t="s">
        <v>1477</v>
      </c>
      <c r="W1784" t="s">
        <v>24081</v>
      </c>
      <c r="X1784">
        <v>211372996</v>
      </c>
      <c r="Y1784" t="s">
        <v>24405</v>
      </c>
      <c r="Z1784" t="s">
        <v>24406</v>
      </c>
      <c r="AA1784" t="s">
        <v>24407</v>
      </c>
      <c r="AB1784" t="s">
        <v>24408</v>
      </c>
      <c r="AC1784" t="s">
        <v>24409</v>
      </c>
      <c r="AD1784" t="s">
        <v>24410</v>
      </c>
      <c r="AE1784">
        <v>3876941030</v>
      </c>
      <c r="AF1784" t="s">
        <v>567454</v>
      </c>
      <c r="AG1784" t="s">
        <v>571433</v>
      </c>
    </row>
    <row r="1785" spans="1:33" x14ac:dyDescent="0.25">
      <c r="A1785" t="s">
        <v>24411</v>
      </c>
      <c r="B1785" t="s">
        <v>24398</v>
      </c>
      <c r="C1785" t="s">
        <v>24412</v>
      </c>
      <c r="D1785" t="s">
        <v>24413</v>
      </c>
      <c r="E1785" t="s">
        <v>24414</v>
      </c>
      <c r="F1785" t="s">
        <v>36</v>
      </c>
      <c r="G1785" t="s">
        <v>151487</v>
      </c>
      <c r="H1785" t="s">
        <v>24415</v>
      </c>
      <c r="I1785" s="1">
        <v>11225</v>
      </c>
      <c r="J1785" t="s">
        <v>24416</v>
      </c>
      <c r="K1785" t="s">
        <v>24417</v>
      </c>
      <c r="L1785">
        <v>141240903</v>
      </c>
      <c r="M1785" s="1">
        <v>43732</v>
      </c>
      <c r="N1785" s="1">
        <v>45559</v>
      </c>
      <c r="O1785" t="s">
        <v>24418</v>
      </c>
      <c r="P1785" t="s">
        <v>36</v>
      </c>
      <c r="Q1785" s="1">
        <v>43732</v>
      </c>
      <c r="R1785" s="1">
        <v>45559</v>
      </c>
      <c r="S1785" s="3" t="s">
        <v>75</v>
      </c>
      <c r="T1785" s="3" t="s">
        <v>465499</v>
      </c>
      <c r="U1785">
        <v>736</v>
      </c>
      <c r="V1785" t="s">
        <v>732</v>
      </c>
      <c r="W1785" t="s">
        <v>24221</v>
      </c>
      <c r="X1785">
        <v>11304300</v>
      </c>
      <c r="Y1785" t="s">
        <v>24419</v>
      </c>
      <c r="Z1785" t="s">
        <v>24420</v>
      </c>
      <c r="AA1785" t="s">
        <v>24421</v>
      </c>
      <c r="AB1785" t="s">
        <v>24422</v>
      </c>
      <c r="AC1785" t="s">
        <v>24423</v>
      </c>
      <c r="AD1785" t="s">
        <v>24424</v>
      </c>
      <c r="AE1785">
        <v>1276174444</v>
      </c>
      <c r="AF1785" t="s">
        <v>567455</v>
      </c>
      <c r="AG1785" t="s">
        <v>571434</v>
      </c>
    </row>
    <row r="1786" spans="1:33" x14ac:dyDescent="0.25">
      <c r="A1786" t="s">
        <v>24425</v>
      </c>
      <c r="B1786" t="s">
        <v>24398</v>
      </c>
      <c r="C1786" t="s">
        <v>24426</v>
      </c>
      <c r="D1786" t="s">
        <v>24427</v>
      </c>
      <c r="E1786" t="s">
        <v>24414</v>
      </c>
      <c r="F1786" t="s">
        <v>36</v>
      </c>
      <c r="G1786" t="s">
        <v>151487</v>
      </c>
      <c r="H1786" t="s">
        <v>24428</v>
      </c>
      <c r="I1786" s="1">
        <v>11226</v>
      </c>
      <c r="J1786" t="s">
        <v>24429</v>
      </c>
      <c r="K1786" t="s">
        <v>24430</v>
      </c>
      <c r="L1786">
        <v>889532705</v>
      </c>
      <c r="M1786" s="1">
        <v>44829</v>
      </c>
      <c r="N1786" s="1">
        <v>46655</v>
      </c>
      <c r="O1786" t="s">
        <v>24431</v>
      </c>
      <c r="P1786" t="s">
        <v>36</v>
      </c>
      <c r="Q1786" s="1">
        <v>44829</v>
      </c>
      <c r="R1786" s="1">
        <v>46655</v>
      </c>
      <c r="S1786" s="3" t="s">
        <v>92</v>
      </c>
      <c r="T1786" s="3" t="s">
        <v>465500</v>
      </c>
      <c r="U1786">
        <v>486</v>
      </c>
      <c r="V1786" t="s">
        <v>109</v>
      </c>
      <c r="W1786" t="s">
        <v>24221</v>
      </c>
      <c r="X1786">
        <v>11304300</v>
      </c>
      <c r="Y1786" t="s">
        <v>24432</v>
      </c>
      <c r="Z1786" t="s">
        <v>24433</v>
      </c>
      <c r="AA1786" t="s">
        <v>24434</v>
      </c>
      <c r="AB1786" t="s">
        <v>24435</v>
      </c>
      <c r="AC1786" t="s">
        <v>24436</v>
      </c>
      <c r="AD1786" t="s">
        <v>24437</v>
      </c>
      <c r="AE1786">
        <v>7621442698</v>
      </c>
      <c r="AF1786" t="s">
        <v>567456</v>
      </c>
      <c r="AG1786" t="s">
        <v>571435</v>
      </c>
    </row>
    <row r="1787" spans="1:33" x14ac:dyDescent="0.25">
      <c r="A1787" t="s">
        <v>24438</v>
      </c>
      <c r="B1787" t="s">
        <v>24398</v>
      </c>
      <c r="C1787" t="s">
        <v>24439</v>
      </c>
      <c r="D1787" t="s">
        <v>24440</v>
      </c>
      <c r="E1787" t="s">
        <v>24441</v>
      </c>
      <c r="F1787" t="s">
        <v>36</v>
      </c>
      <c r="G1787" t="s">
        <v>151488</v>
      </c>
      <c r="H1787" t="s">
        <v>24442</v>
      </c>
      <c r="I1787" s="1">
        <v>11227</v>
      </c>
      <c r="J1787" t="s">
        <v>24443</v>
      </c>
      <c r="K1787" t="s">
        <v>24444</v>
      </c>
      <c r="L1787">
        <v>466853675</v>
      </c>
      <c r="M1787" s="1">
        <v>44100</v>
      </c>
      <c r="N1787" s="1">
        <v>45926</v>
      </c>
      <c r="O1787" t="s">
        <v>24445</v>
      </c>
      <c r="P1787" t="s">
        <v>36</v>
      </c>
      <c r="Q1787" s="1">
        <v>44100</v>
      </c>
      <c r="R1787" s="1">
        <v>45926</v>
      </c>
      <c r="S1787" s="3" t="s">
        <v>41</v>
      </c>
      <c r="T1787" s="3" t="s">
        <v>467592</v>
      </c>
      <c r="U1787">
        <v>133</v>
      </c>
      <c r="V1787" t="s">
        <v>140</v>
      </c>
      <c r="W1787" t="s">
        <v>18645</v>
      </c>
      <c r="X1787">
        <v>211383286</v>
      </c>
      <c r="Y1787" t="s">
        <v>24446</v>
      </c>
      <c r="Z1787" t="s">
        <v>24447</v>
      </c>
      <c r="AA1787" t="s">
        <v>24448</v>
      </c>
      <c r="AB1787" t="s">
        <v>24449</v>
      </c>
      <c r="AC1787" t="s">
        <v>24450</v>
      </c>
      <c r="AD1787" t="s">
        <v>24451</v>
      </c>
      <c r="AE1787">
        <v>3366209099</v>
      </c>
      <c r="AF1787" t="s">
        <v>567457</v>
      </c>
      <c r="AG1787" t="s">
        <v>571436</v>
      </c>
    </row>
    <row r="1788" spans="1:33" x14ac:dyDescent="0.25">
      <c r="A1788" t="s">
        <v>24452</v>
      </c>
      <c r="B1788" t="s">
        <v>24453</v>
      </c>
      <c r="C1788" t="s">
        <v>24454</v>
      </c>
      <c r="D1788" t="s">
        <v>24455</v>
      </c>
      <c r="E1788" t="s">
        <v>24456</v>
      </c>
      <c r="F1788" t="s">
        <v>36</v>
      </c>
      <c r="G1788" t="s">
        <v>151489</v>
      </c>
      <c r="H1788" t="s">
        <v>24457</v>
      </c>
      <c r="I1788" s="1">
        <v>11228</v>
      </c>
      <c r="J1788" t="s">
        <v>24458</v>
      </c>
      <c r="K1788" t="s">
        <v>24459</v>
      </c>
      <c r="L1788">
        <v>496819063</v>
      </c>
      <c r="M1788" s="1">
        <v>43735</v>
      </c>
      <c r="N1788" s="1">
        <v>45562</v>
      </c>
      <c r="O1788" t="s">
        <v>24460</v>
      </c>
      <c r="P1788" t="s">
        <v>36</v>
      </c>
      <c r="Q1788" s="1">
        <v>43735</v>
      </c>
      <c r="R1788" s="1">
        <v>45562</v>
      </c>
      <c r="S1788" s="3" t="s">
        <v>58</v>
      </c>
      <c r="T1788" s="3" t="s">
        <v>465501</v>
      </c>
      <c r="U1788">
        <v>894</v>
      </c>
      <c r="V1788" t="s">
        <v>1505</v>
      </c>
      <c r="W1788" t="s">
        <v>17650</v>
      </c>
      <c r="X1788">
        <v>211371913</v>
      </c>
      <c r="Y1788" t="s">
        <v>24461</v>
      </c>
      <c r="Z1788" t="s">
        <v>24462</v>
      </c>
      <c r="AA1788" t="s">
        <v>24463</v>
      </c>
      <c r="AB1788" t="s">
        <v>24464</v>
      </c>
      <c r="AC1788" t="s">
        <v>24465</v>
      </c>
      <c r="AD1788" t="s">
        <v>24466</v>
      </c>
      <c r="AE1788">
        <v>3986333940</v>
      </c>
      <c r="AF1788" t="s">
        <v>567458</v>
      </c>
      <c r="AG1788" t="s">
        <v>571437</v>
      </c>
    </row>
    <row r="1789" spans="1:33" x14ac:dyDescent="0.25">
      <c r="A1789" t="s">
        <v>24467</v>
      </c>
      <c r="B1789" t="s">
        <v>24468</v>
      </c>
      <c r="C1789" t="s">
        <v>24469</v>
      </c>
      <c r="D1789" t="s">
        <v>24455</v>
      </c>
      <c r="E1789" t="s">
        <v>24470</v>
      </c>
      <c r="F1789" t="s">
        <v>36</v>
      </c>
      <c r="G1789" t="s">
        <v>151489</v>
      </c>
      <c r="H1789" t="s">
        <v>24471</v>
      </c>
      <c r="I1789" s="1">
        <v>11232</v>
      </c>
      <c r="J1789" t="s">
        <v>24472</v>
      </c>
      <c r="K1789" t="s">
        <v>24473</v>
      </c>
      <c r="L1789">
        <v>136260629</v>
      </c>
      <c r="M1789" s="1">
        <v>44835</v>
      </c>
      <c r="N1789" s="1">
        <v>46661</v>
      </c>
      <c r="O1789" t="s">
        <v>24474</v>
      </c>
      <c r="P1789" t="s">
        <v>36</v>
      </c>
      <c r="Q1789" s="1">
        <v>44835</v>
      </c>
      <c r="R1789" s="1">
        <v>46661</v>
      </c>
      <c r="S1789" s="3" t="s">
        <v>75</v>
      </c>
      <c r="T1789" s="3" t="s">
        <v>465502</v>
      </c>
      <c r="U1789">
        <v>642</v>
      </c>
      <c r="V1789" t="s">
        <v>870</v>
      </c>
      <c r="W1789" t="s">
        <v>17650</v>
      </c>
      <c r="X1789">
        <v>211371913</v>
      </c>
      <c r="Y1789" t="s">
        <v>24475</v>
      </c>
      <c r="Z1789" t="s">
        <v>24476</v>
      </c>
      <c r="AA1789" t="s">
        <v>24477</v>
      </c>
      <c r="AB1789" t="s">
        <v>24478</v>
      </c>
      <c r="AC1789" t="s">
        <v>24479</v>
      </c>
      <c r="AD1789" t="s">
        <v>24480</v>
      </c>
      <c r="AE1789">
        <v>2649391931</v>
      </c>
      <c r="AF1789" t="s">
        <v>567459</v>
      </c>
      <c r="AG1789" t="s">
        <v>571438</v>
      </c>
    </row>
    <row r="1790" spans="1:33" x14ac:dyDescent="0.25">
      <c r="A1790" t="s">
        <v>786</v>
      </c>
      <c r="B1790" t="s">
        <v>24481</v>
      </c>
      <c r="C1790" t="s">
        <v>24482</v>
      </c>
      <c r="D1790" t="s">
        <v>24483</v>
      </c>
      <c r="E1790" t="s">
        <v>24470</v>
      </c>
      <c r="F1790" t="s">
        <v>36</v>
      </c>
      <c r="G1790" t="s">
        <v>151489</v>
      </c>
      <c r="H1790" t="s">
        <v>24484</v>
      </c>
      <c r="I1790" s="1">
        <v>11238</v>
      </c>
      <c r="J1790" t="s">
        <v>24485</v>
      </c>
      <c r="K1790" t="s">
        <v>24486</v>
      </c>
      <c r="L1790">
        <v>964159105</v>
      </c>
      <c r="M1790" s="1">
        <v>44841</v>
      </c>
      <c r="N1790" s="1">
        <v>46667</v>
      </c>
      <c r="O1790" t="s">
        <v>24487</v>
      </c>
      <c r="P1790" t="s">
        <v>36</v>
      </c>
      <c r="Q1790" s="1">
        <v>44841</v>
      </c>
      <c r="R1790" s="1">
        <v>46667</v>
      </c>
      <c r="S1790" s="3" t="s">
        <v>92</v>
      </c>
      <c r="T1790" s="3" t="s">
        <v>465503</v>
      </c>
      <c r="U1790">
        <v>745</v>
      </c>
      <c r="V1790" t="s">
        <v>764</v>
      </c>
      <c r="W1790" t="s">
        <v>17650</v>
      </c>
      <c r="X1790">
        <v>211371913</v>
      </c>
      <c r="Y1790" t="s">
        <v>24488</v>
      </c>
      <c r="Z1790" t="s">
        <v>24489</v>
      </c>
      <c r="AA1790" t="s">
        <v>24490</v>
      </c>
      <c r="AB1790" t="s">
        <v>24491</v>
      </c>
      <c r="AC1790" t="s">
        <v>24492</v>
      </c>
      <c r="AD1790" t="s">
        <v>24493</v>
      </c>
      <c r="AE1790">
        <v>3006177879</v>
      </c>
      <c r="AF1790" t="s">
        <v>567460</v>
      </c>
      <c r="AG1790" t="s">
        <v>571439</v>
      </c>
    </row>
    <row r="1791" spans="1:33" x14ac:dyDescent="0.25">
      <c r="A1791" t="s">
        <v>1009</v>
      </c>
      <c r="B1791" t="s">
        <v>24494</v>
      </c>
      <c r="C1791" t="s">
        <v>24495</v>
      </c>
      <c r="D1791" t="s">
        <v>24496</v>
      </c>
      <c r="E1791" t="s">
        <v>24470</v>
      </c>
      <c r="F1791" t="s">
        <v>36</v>
      </c>
      <c r="G1791" t="s">
        <v>151489</v>
      </c>
      <c r="H1791" t="s">
        <v>24497</v>
      </c>
      <c r="I1791" s="1">
        <v>11244</v>
      </c>
      <c r="J1791" t="s">
        <v>24498</v>
      </c>
      <c r="K1791" t="s">
        <v>24499</v>
      </c>
      <c r="L1791">
        <v>732824868</v>
      </c>
      <c r="M1791" s="1">
        <v>45212</v>
      </c>
      <c r="N1791" s="1">
        <v>47039</v>
      </c>
      <c r="O1791" t="s">
        <v>24500</v>
      </c>
      <c r="P1791" t="s">
        <v>36</v>
      </c>
      <c r="Q1791" s="1">
        <v>45212</v>
      </c>
      <c r="R1791" s="1">
        <v>47039</v>
      </c>
      <c r="S1791" s="3" t="s">
        <v>41</v>
      </c>
      <c r="T1791" s="3" t="s">
        <v>467593</v>
      </c>
      <c r="U1791">
        <v>924</v>
      </c>
      <c r="V1791" t="s">
        <v>732</v>
      </c>
      <c r="W1791" t="s">
        <v>17650</v>
      </c>
      <c r="X1791">
        <v>211371913</v>
      </c>
      <c r="Y1791" t="s">
        <v>24501</v>
      </c>
      <c r="Z1791" t="s">
        <v>24502</v>
      </c>
      <c r="AA1791" t="s">
        <v>24503</v>
      </c>
      <c r="AB1791" t="s">
        <v>24504</v>
      </c>
      <c r="AC1791" t="s">
        <v>24505</v>
      </c>
      <c r="AD1791" t="s">
        <v>24506</v>
      </c>
      <c r="AE1791">
        <v>2792206824</v>
      </c>
      <c r="AF1791" t="s">
        <v>567461</v>
      </c>
      <c r="AG1791" t="s">
        <v>571440</v>
      </c>
    </row>
    <row r="1792" spans="1:33" x14ac:dyDescent="0.25">
      <c r="A1792" t="s">
        <v>24507</v>
      </c>
      <c r="B1792" t="s">
        <v>24508</v>
      </c>
      <c r="C1792" t="s">
        <v>24509</v>
      </c>
      <c r="D1792" t="s">
        <v>24510</v>
      </c>
      <c r="E1792" t="s">
        <v>24470</v>
      </c>
      <c r="F1792" t="s">
        <v>36</v>
      </c>
      <c r="G1792" t="s">
        <v>151489</v>
      </c>
      <c r="H1792" t="s">
        <v>24511</v>
      </c>
      <c r="I1792" s="1">
        <v>11250</v>
      </c>
      <c r="J1792" t="s">
        <v>24512</v>
      </c>
      <c r="K1792" t="s">
        <v>24513</v>
      </c>
      <c r="L1792">
        <v>565526001</v>
      </c>
      <c r="M1792" s="1">
        <v>44853</v>
      </c>
      <c r="N1792" s="1">
        <v>46679</v>
      </c>
      <c r="O1792" t="s">
        <v>24514</v>
      </c>
      <c r="P1792" t="s">
        <v>36</v>
      </c>
      <c r="Q1792" s="1">
        <v>44853</v>
      </c>
      <c r="R1792" s="1">
        <v>46679</v>
      </c>
      <c r="S1792" s="3" t="s">
        <v>58</v>
      </c>
      <c r="T1792" s="3" t="s">
        <v>465504</v>
      </c>
      <c r="U1792">
        <v>461</v>
      </c>
      <c r="V1792" t="s">
        <v>3131</v>
      </c>
      <c r="W1792" t="s">
        <v>17650</v>
      </c>
      <c r="X1792">
        <v>211371913</v>
      </c>
      <c r="Y1792" t="s">
        <v>24515</v>
      </c>
      <c r="Z1792" t="s">
        <v>24516</v>
      </c>
      <c r="AA1792" t="s">
        <v>24517</v>
      </c>
      <c r="AB1792" t="s">
        <v>24518</v>
      </c>
      <c r="AC1792" t="s">
        <v>24519</v>
      </c>
      <c r="AD1792" t="s">
        <v>24520</v>
      </c>
      <c r="AE1792">
        <v>3282699695</v>
      </c>
      <c r="AF1792" t="s">
        <v>567462</v>
      </c>
      <c r="AG1792" t="s">
        <v>571441</v>
      </c>
    </row>
    <row r="1793" spans="1:33" x14ac:dyDescent="0.25">
      <c r="A1793" t="s">
        <v>24521</v>
      </c>
      <c r="B1793" t="s">
        <v>24522</v>
      </c>
      <c r="C1793" t="s">
        <v>24523</v>
      </c>
      <c r="D1793" t="s">
        <v>24524</v>
      </c>
      <c r="E1793" t="s">
        <v>24470</v>
      </c>
      <c r="F1793" t="s">
        <v>36</v>
      </c>
      <c r="G1793" t="s">
        <v>151489</v>
      </c>
      <c r="H1793" t="s">
        <v>24525</v>
      </c>
      <c r="I1793" s="1">
        <v>11256</v>
      </c>
      <c r="J1793" t="s">
        <v>24526</v>
      </c>
      <c r="K1793" t="s">
        <v>24527</v>
      </c>
      <c r="L1793">
        <v>365262469</v>
      </c>
      <c r="M1793" s="1">
        <v>44859</v>
      </c>
      <c r="N1793" s="1">
        <v>46685</v>
      </c>
      <c r="O1793" t="s">
        <v>24528</v>
      </c>
      <c r="P1793" t="s">
        <v>36</v>
      </c>
      <c r="Q1793" s="1">
        <v>44859</v>
      </c>
      <c r="R1793" s="1">
        <v>46685</v>
      </c>
      <c r="S1793" s="3" t="s">
        <v>75</v>
      </c>
      <c r="T1793" s="3" t="s">
        <v>465505</v>
      </c>
      <c r="U1793">
        <v>152</v>
      </c>
      <c r="V1793" t="s">
        <v>1849</v>
      </c>
      <c r="W1793" t="s">
        <v>17650</v>
      </c>
      <c r="X1793">
        <v>211371913</v>
      </c>
      <c r="Y1793" t="s">
        <v>24529</v>
      </c>
      <c r="Z1793" t="s">
        <v>24530</v>
      </c>
      <c r="AA1793" t="s">
        <v>24531</v>
      </c>
      <c r="AB1793" t="s">
        <v>24532</v>
      </c>
      <c r="AC1793" t="s">
        <v>24533</v>
      </c>
      <c r="AD1793" t="s">
        <v>24534</v>
      </c>
      <c r="AE1793">
        <v>1952264429</v>
      </c>
      <c r="AF1793" t="s">
        <v>567463</v>
      </c>
      <c r="AG1793" t="s">
        <v>571442</v>
      </c>
    </row>
    <row r="1794" spans="1:33" x14ac:dyDescent="0.25">
      <c r="A1794" t="s">
        <v>24535</v>
      </c>
      <c r="B1794" t="s">
        <v>24536</v>
      </c>
      <c r="C1794" t="s">
        <v>24537</v>
      </c>
      <c r="D1794" t="s">
        <v>24538</v>
      </c>
      <c r="E1794" t="s">
        <v>24470</v>
      </c>
      <c r="F1794" t="s">
        <v>36</v>
      </c>
      <c r="G1794" t="s">
        <v>151489</v>
      </c>
      <c r="H1794" t="s">
        <v>24539</v>
      </c>
      <c r="I1794" s="1">
        <v>11262</v>
      </c>
      <c r="J1794" t="s">
        <v>24540</v>
      </c>
      <c r="K1794" t="s">
        <v>24541</v>
      </c>
      <c r="L1794">
        <v>674115356</v>
      </c>
      <c r="M1794" s="1">
        <v>43769</v>
      </c>
      <c r="N1794" s="1">
        <v>45596</v>
      </c>
      <c r="O1794" t="s">
        <v>24542</v>
      </c>
      <c r="P1794" t="s">
        <v>36</v>
      </c>
      <c r="Q1794" s="1">
        <v>43769</v>
      </c>
      <c r="R1794" s="1">
        <v>45596</v>
      </c>
      <c r="S1794" s="3" t="s">
        <v>92</v>
      </c>
      <c r="T1794" s="3" t="s">
        <v>465506</v>
      </c>
      <c r="U1794">
        <v>184</v>
      </c>
      <c r="V1794" t="s">
        <v>1235</v>
      </c>
      <c r="W1794" t="s">
        <v>17650</v>
      </c>
      <c r="X1794">
        <v>211371913</v>
      </c>
      <c r="Y1794" t="s">
        <v>24543</v>
      </c>
      <c r="Z1794" t="s">
        <v>24544</v>
      </c>
      <c r="AA1794" t="s">
        <v>24545</v>
      </c>
      <c r="AB1794" t="s">
        <v>24546</v>
      </c>
      <c r="AC1794" t="s">
        <v>24547</v>
      </c>
      <c r="AD1794" t="s">
        <v>24548</v>
      </c>
      <c r="AE1794">
        <v>5939047093</v>
      </c>
      <c r="AF1794" t="s">
        <v>567464</v>
      </c>
      <c r="AG1794" t="s">
        <v>571443</v>
      </c>
    </row>
    <row r="1795" spans="1:33" x14ac:dyDescent="0.25">
      <c r="A1795" t="s">
        <v>8967</v>
      </c>
      <c r="B1795" t="s">
        <v>24549</v>
      </c>
      <c r="C1795" t="s">
        <v>24550</v>
      </c>
      <c r="D1795" t="s">
        <v>24551</v>
      </c>
      <c r="E1795" t="s">
        <v>24552</v>
      </c>
      <c r="F1795" t="s">
        <v>36</v>
      </c>
      <c r="G1795" t="s">
        <v>151490</v>
      </c>
      <c r="H1795" t="s">
        <v>24553</v>
      </c>
      <c r="I1795" s="1">
        <v>11268</v>
      </c>
      <c r="J1795" t="s">
        <v>24554</v>
      </c>
      <c r="K1795" t="s">
        <v>24555</v>
      </c>
      <c r="L1795">
        <v>545259453</v>
      </c>
      <c r="M1795" s="1">
        <v>44506</v>
      </c>
      <c r="N1795" s="1">
        <v>46332</v>
      </c>
      <c r="O1795" t="s">
        <v>24556</v>
      </c>
      <c r="P1795" t="s">
        <v>36</v>
      </c>
      <c r="Q1795" s="1">
        <v>44506</v>
      </c>
      <c r="R1795" s="1">
        <v>46332</v>
      </c>
      <c r="S1795" s="3" t="s">
        <v>41</v>
      </c>
      <c r="T1795" s="3" t="s">
        <v>467594</v>
      </c>
      <c r="U1795">
        <v>900</v>
      </c>
      <c r="V1795" t="s">
        <v>1849</v>
      </c>
      <c r="W1795" t="s">
        <v>24221</v>
      </c>
      <c r="X1795">
        <v>11304300</v>
      </c>
      <c r="Y1795" t="s">
        <v>24557</v>
      </c>
      <c r="Z1795" t="s">
        <v>24558</v>
      </c>
      <c r="AA1795" t="s">
        <v>24559</v>
      </c>
      <c r="AB1795" t="s">
        <v>24560</v>
      </c>
      <c r="AC1795" t="s">
        <v>24561</v>
      </c>
      <c r="AD1795" t="s">
        <v>24562</v>
      </c>
      <c r="AE1795">
        <v>5285287492</v>
      </c>
      <c r="AF1795" t="s">
        <v>567465</v>
      </c>
      <c r="AG1795" t="s">
        <v>571444</v>
      </c>
    </row>
    <row r="1796" spans="1:33" x14ac:dyDescent="0.25">
      <c r="A1796" t="s">
        <v>6172</v>
      </c>
      <c r="B1796" t="s">
        <v>24563</v>
      </c>
      <c r="C1796" t="s">
        <v>24564</v>
      </c>
      <c r="D1796" t="s">
        <v>24565</v>
      </c>
      <c r="E1796" t="s">
        <v>24552</v>
      </c>
      <c r="F1796" t="s">
        <v>36</v>
      </c>
      <c r="G1796" t="s">
        <v>151490</v>
      </c>
      <c r="H1796" t="s">
        <v>24566</v>
      </c>
      <c r="I1796" s="1">
        <v>11274</v>
      </c>
      <c r="J1796" t="s">
        <v>24567</v>
      </c>
      <c r="K1796" t="s">
        <v>24568</v>
      </c>
      <c r="L1796">
        <v>847172690</v>
      </c>
      <c r="M1796" s="1">
        <v>45242</v>
      </c>
      <c r="N1796" s="1">
        <v>47069</v>
      </c>
      <c r="O1796" t="s">
        <v>24569</v>
      </c>
      <c r="P1796" t="s">
        <v>36</v>
      </c>
      <c r="Q1796" s="1">
        <v>45242</v>
      </c>
      <c r="R1796" s="1">
        <v>47069</v>
      </c>
      <c r="S1796" s="3" t="s">
        <v>58</v>
      </c>
      <c r="T1796" s="3" t="s">
        <v>465507</v>
      </c>
      <c r="U1796">
        <v>661</v>
      </c>
      <c r="V1796" t="s">
        <v>553</v>
      </c>
      <c r="W1796" t="s">
        <v>24221</v>
      </c>
      <c r="X1796">
        <v>11304300</v>
      </c>
      <c r="Y1796" t="s">
        <v>24570</v>
      </c>
      <c r="Z1796" t="s">
        <v>24571</v>
      </c>
      <c r="AA1796" t="s">
        <v>24572</v>
      </c>
      <c r="AB1796" t="s">
        <v>24573</v>
      </c>
      <c r="AC1796" t="s">
        <v>24574</v>
      </c>
      <c r="AD1796" t="s">
        <v>24575</v>
      </c>
      <c r="AE1796">
        <v>5524083183</v>
      </c>
      <c r="AF1796" t="s">
        <v>567466</v>
      </c>
      <c r="AG1796" t="s">
        <v>571445</v>
      </c>
    </row>
    <row r="1797" spans="1:33" x14ac:dyDescent="0.25">
      <c r="A1797" t="s">
        <v>816</v>
      </c>
      <c r="B1797" t="s">
        <v>24576</v>
      </c>
      <c r="C1797" t="s">
        <v>24577</v>
      </c>
      <c r="D1797" t="s">
        <v>24578</v>
      </c>
      <c r="E1797" t="s">
        <v>24552</v>
      </c>
      <c r="F1797" t="s">
        <v>36</v>
      </c>
      <c r="G1797" t="s">
        <v>151490</v>
      </c>
      <c r="H1797" t="s">
        <v>24579</v>
      </c>
      <c r="I1797" s="1">
        <v>11280</v>
      </c>
      <c r="J1797" t="s">
        <v>24580</v>
      </c>
      <c r="K1797" t="s">
        <v>24581</v>
      </c>
      <c r="L1797">
        <v>568933153</v>
      </c>
      <c r="M1797" s="1">
        <v>44883</v>
      </c>
      <c r="N1797" s="1">
        <v>46709</v>
      </c>
      <c r="O1797" t="s">
        <v>24582</v>
      </c>
      <c r="P1797" t="s">
        <v>36</v>
      </c>
      <c r="Q1797" s="1">
        <v>44883</v>
      </c>
      <c r="R1797" s="1">
        <v>46709</v>
      </c>
      <c r="S1797" s="3" t="s">
        <v>75</v>
      </c>
      <c r="T1797" s="3" t="s">
        <v>465508</v>
      </c>
      <c r="U1797">
        <v>769</v>
      </c>
      <c r="V1797" t="s">
        <v>1161</v>
      </c>
      <c r="W1797" t="s">
        <v>24221</v>
      </c>
      <c r="X1797">
        <v>11304300</v>
      </c>
      <c r="Y1797" t="s">
        <v>24583</v>
      </c>
      <c r="Z1797" t="s">
        <v>24584</v>
      </c>
      <c r="AA1797" t="s">
        <v>24585</v>
      </c>
      <c r="AB1797" t="s">
        <v>24586</v>
      </c>
      <c r="AC1797" t="s">
        <v>24587</v>
      </c>
      <c r="AD1797" t="s">
        <v>24588</v>
      </c>
      <c r="AE1797">
        <v>8616209674</v>
      </c>
      <c r="AF1797" t="s">
        <v>567467</v>
      </c>
      <c r="AG1797" t="s">
        <v>571446</v>
      </c>
    </row>
    <row r="1798" spans="1:33" x14ac:dyDescent="0.25">
      <c r="A1798" t="s">
        <v>18951</v>
      </c>
      <c r="B1798" t="s">
        <v>24589</v>
      </c>
      <c r="C1798" t="s">
        <v>24590</v>
      </c>
      <c r="D1798" t="s">
        <v>24591</v>
      </c>
      <c r="E1798" t="s">
        <v>24552</v>
      </c>
      <c r="F1798" t="s">
        <v>36</v>
      </c>
      <c r="G1798" t="s">
        <v>151490</v>
      </c>
      <c r="H1798" t="s">
        <v>24592</v>
      </c>
      <c r="I1798" s="1">
        <v>11286</v>
      </c>
      <c r="J1798" t="s">
        <v>24593</v>
      </c>
      <c r="K1798" t="s">
        <v>24594</v>
      </c>
      <c r="L1798">
        <v>699726865</v>
      </c>
      <c r="M1798" s="1">
        <v>45254</v>
      </c>
      <c r="N1798" s="1">
        <v>47081</v>
      </c>
      <c r="O1798" t="s">
        <v>24595</v>
      </c>
      <c r="P1798" t="s">
        <v>36</v>
      </c>
      <c r="Q1798" s="1">
        <v>45254</v>
      </c>
      <c r="R1798" s="1">
        <v>47081</v>
      </c>
      <c r="S1798" s="3" t="s">
        <v>92</v>
      </c>
      <c r="T1798" s="3" t="s">
        <v>465509</v>
      </c>
      <c r="U1798">
        <v>550</v>
      </c>
      <c r="V1798" t="s">
        <v>1656</v>
      </c>
      <c r="W1798" t="s">
        <v>24081</v>
      </c>
      <c r="X1798">
        <v>211372996</v>
      </c>
      <c r="Y1798" t="s">
        <v>24596</v>
      </c>
      <c r="Z1798" t="s">
        <v>24597</v>
      </c>
      <c r="AA1798" t="s">
        <v>24598</v>
      </c>
      <c r="AB1798" t="s">
        <v>24599</v>
      </c>
      <c r="AC1798" t="s">
        <v>24600</v>
      </c>
      <c r="AD1798" t="s">
        <v>24601</v>
      </c>
      <c r="AE1798">
        <v>7386569063</v>
      </c>
      <c r="AF1798" t="s">
        <v>567468</v>
      </c>
      <c r="AG1798" t="s">
        <v>571447</v>
      </c>
    </row>
    <row r="1799" spans="1:33" x14ac:dyDescent="0.25">
      <c r="A1799" t="s">
        <v>24602</v>
      </c>
      <c r="B1799" t="s">
        <v>24603</v>
      </c>
      <c r="C1799" t="s">
        <v>24604</v>
      </c>
      <c r="D1799" t="s">
        <v>24605</v>
      </c>
      <c r="E1799" t="s">
        <v>24552</v>
      </c>
      <c r="F1799" t="s">
        <v>36</v>
      </c>
      <c r="G1799" t="s">
        <v>151490</v>
      </c>
      <c r="H1799" t="s">
        <v>24606</v>
      </c>
      <c r="I1799" s="1">
        <v>11292</v>
      </c>
      <c r="J1799" t="s">
        <v>24607</v>
      </c>
      <c r="K1799" t="s">
        <v>24608</v>
      </c>
      <c r="L1799">
        <v>270941179</v>
      </c>
      <c r="M1799" s="1">
        <v>43799</v>
      </c>
      <c r="N1799" s="1">
        <v>45626</v>
      </c>
      <c r="O1799" t="s">
        <v>24609</v>
      </c>
      <c r="P1799" t="s">
        <v>36</v>
      </c>
      <c r="Q1799" s="1">
        <v>43799</v>
      </c>
      <c r="R1799" s="1">
        <v>45626</v>
      </c>
      <c r="S1799" s="3" t="s">
        <v>41</v>
      </c>
      <c r="T1799" s="3" t="s">
        <v>467595</v>
      </c>
      <c r="U1799">
        <v>987</v>
      </c>
      <c r="V1799" t="s">
        <v>329</v>
      </c>
      <c r="W1799" t="s">
        <v>24221</v>
      </c>
      <c r="X1799">
        <v>11304300</v>
      </c>
      <c r="Y1799" t="s">
        <v>24610</v>
      </c>
      <c r="Z1799" t="s">
        <v>24611</v>
      </c>
      <c r="AA1799" t="s">
        <v>24612</v>
      </c>
      <c r="AB1799" t="s">
        <v>24613</v>
      </c>
      <c r="AC1799" t="s">
        <v>24614</v>
      </c>
      <c r="AD1799" t="s">
        <v>24615</v>
      </c>
      <c r="AE1799">
        <v>2370785904</v>
      </c>
      <c r="AF1799" t="s">
        <v>567469</v>
      </c>
      <c r="AG1799" t="s">
        <v>571448</v>
      </c>
    </row>
    <row r="1800" spans="1:33" x14ac:dyDescent="0.25">
      <c r="A1800" t="s">
        <v>5630</v>
      </c>
      <c r="B1800" t="s">
        <v>24616</v>
      </c>
      <c r="C1800" t="s">
        <v>24617</v>
      </c>
      <c r="D1800" t="s">
        <v>24618</v>
      </c>
      <c r="E1800" t="s">
        <v>24552</v>
      </c>
      <c r="F1800" t="s">
        <v>36</v>
      </c>
      <c r="G1800" t="s">
        <v>151490</v>
      </c>
      <c r="H1800" t="s">
        <v>24619</v>
      </c>
      <c r="I1800" s="1">
        <v>11298</v>
      </c>
      <c r="J1800" t="s">
        <v>24620</v>
      </c>
      <c r="K1800" t="s">
        <v>24621</v>
      </c>
      <c r="L1800">
        <v>496297442</v>
      </c>
      <c r="M1800" s="1">
        <v>45266</v>
      </c>
      <c r="N1800" s="1">
        <v>47093</v>
      </c>
      <c r="O1800" t="s">
        <v>24622</v>
      </c>
      <c r="P1800" t="s">
        <v>36</v>
      </c>
      <c r="Q1800" s="1">
        <v>45266</v>
      </c>
      <c r="R1800" s="1">
        <v>47093</v>
      </c>
      <c r="S1800" s="3" t="s">
        <v>58</v>
      </c>
      <c r="T1800" s="3" t="s">
        <v>465510</v>
      </c>
      <c r="U1800">
        <v>827</v>
      </c>
      <c r="V1800" t="s">
        <v>839</v>
      </c>
      <c r="W1800" t="s">
        <v>24066</v>
      </c>
      <c r="X1800">
        <v>211391922</v>
      </c>
      <c r="Y1800" t="s">
        <v>24623</v>
      </c>
      <c r="Z1800" t="s">
        <v>24624</v>
      </c>
      <c r="AA1800" t="s">
        <v>24625</v>
      </c>
      <c r="AB1800" t="s">
        <v>24626</v>
      </c>
      <c r="AC1800" t="s">
        <v>24627</v>
      </c>
      <c r="AD1800" t="s">
        <v>24628</v>
      </c>
      <c r="AE1800">
        <v>1075652250</v>
      </c>
      <c r="AF1800" t="s">
        <v>567470</v>
      </c>
      <c r="AG1800" t="s">
        <v>571449</v>
      </c>
    </row>
    <row r="1801" spans="1:33" x14ac:dyDescent="0.25">
      <c r="A1801" t="s">
        <v>396</v>
      </c>
      <c r="B1801" t="s">
        <v>24629</v>
      </c>
      <c r="C1801" t="s">
        <v>24630</v>
      </c>
      <c r="D1801" t="s">
        <v>24631</v>
      </c>
      <c r="E1801" t="s">
        <v>24632</v>
      </c>
      <c r="F1801" t="s">
        <v>36</v>
      </c>
      <c r="G1801" t="s">
        <v>151491</v>
      </c>
      <c r="H1801" t="s">
        <v>24633</v>
      </c>
      <c r="I1801" s="1">
        <v>11304</v>
      </c>
      <c r="J1801" t="s">
        <v>24634</v>
      </c>
      <c r="K1801" t="s">
        <v>24635</v>
      </c>
      <c r="L1801">
        <v>147770585</v>
      </c>
      <c r="M1801" s="1">
        <v>43811</v>
      </c>
      <c r="N1801" s="1">
        <v>45638</v>
      </c>
      <c r="O1801" t="s">
        <v>24636</v>
      </c>
      <c r="P1801" t="s">
        <v>36</v>
      </c>
      <c r="Q1801" s="1">
        <v>43811</v>
      </c>
      <c r="R1801" s="1">
        <v>45638</v>
      </c>
      <c r="S1801" s="3" t="s">
        <v>75</v>
      </c>
      <c r="T1801" s="3" t="s">
        <v>465511</v>
      </c>
      <c r="U1801">
        <v>945</v>
      </c>
      <c r="V1801" t="s">
        <v>1061</v>
      </c>
      <c r="W1801" t="s">
        <v>24637</v>
      </c>
      <c r="X1801">
        <v>211384641</v>
      </c>
      <c r="Y1801" t="s">
        <v>24638</v>
      </c>
      <c r="Z1801" t="s">
        <v>24639</v>
      </c>
      <c r="AA1801" t="s">
        <v>24640</v>
      </c>
      <c r="AB1801" t="s">
        <v>24641</v>
      </c>
      <c r="AC1801" t="s">
        <v>24642</v>
      </c>
      <c r="AD1801" t="s">
        <v>24643</v>
      </c>
      <c r="AE1801">
        <v>6961872651</v>
      </c>
      <c r="AF1801" t="s">
        <v>567471</v>
      </c>
      <c r="AG1801" t="s">
        <v>571450</v>
      </c>
    </row>
    <row r="1802" spans="1:33" x14ac:dyDescent="0.25">
      <c r="A1802" t="s">
        <v>12424</v>
      </c>
      <c r="B1802" t="s">
        <v>24644</v>
      </c>
      <c r="C1802" t="s">
        <v>24645</v>
      </c>
      <c r="D1802" t="s">
        <v>24646</v>
      </c>
      <c r="E1802" t="s">
        <v>24632</v>
      </c>
      <c r="F1802" t="s">
        <v>36</v>
      </c>
      <c r="G1802" t="s">
        <v>151491</v>
      </c>
      <c r="H1802" t="s">
        <v>24647</v>
      </c>
      <c r="I1802" s="1">
        <v>11310</v>
      </c>
      <c r="J1802" t="s">
        <v>24648</v>
      </c>
      <c r="K1802" t="s">
        <v>24649</v>
      </c>
      <c r="L1802">
        <v>990697963</v>
      </c>
      <c r="M1802" s="1">
        <v>44183</v>
      </c>
      <c r="N1802" s="1">
        <v>46009</v>
      </c>
      <c r="O1802" t="s">
        <v>24650</v>
      </c>
      <c r="P1802" t="s">
        <v>36</v>
      </c>
      <c r="Q1802" s="1">
        <v>44183</v>
      </c>
      <c r="R1802" s="1">
        <v>46009</v>
      </c>
      <c r="S1802" s="3" t="s">
        <v>92</v>
      </c>
      <c r="T1802" s="3" t="s">
        <v>465512</v>
      </c>
      <c r="U1802">
        <v>264</v>
      </c>
      <c r="V1802" t="s">
        <v>1717</v>
      </c>
      <c r="W1802" t="s">
        <v>24637</v>
      </c>
      <c r="X1802">
        <v>211384641</v>
      </c>
      <c r="Y1802" t="s">
        <v>24651</v>
      </c>
      <c r="Z1802" t="s">
        <v>24652</v>
      </c>
      <c r="AA1802" t="s">
        <v>24653</v>
      </c>
      <c r="AB1802" t="s">
        <v>24654</v>
      </c>
      <c r="AC1802" t="s">
        <v>24655</v>
      </c>
      <c r="AD1802" t="s">
        <v>24656</v>
      </c>
      <c r="AE1802">
        <v>3529390291</v>
      </c>
      <c r="AF1802" t="s">
        <v>567472</v>
      </c>
      <c r="AG1802" t="s">
        <v>571451</v>
      </c>
    </row>
    <row r="1803" spans="1:33" x14ac:dyDescent="0.25">
      <c r="A1803" t="s">
        <v>24657</v>
      </c>
      <c r="B1803" t="s">
        <v>24658</v>
      </c>
      <c r="C1803" t="s">
        <v>24659</v>
      </c>
      <c r="D1803" t="s">
        <v>24660</v>
      </c>
      <c r="E1803" t="s">
        <v>24632</v>
      </c>
      <c r="F1803" t="s">
        <v>36</v>
      </c>
      <c r="G1803" t="s">
        <v>151491</v>
      </c>
      <c r="H1803" t="s">
        <v>24661</v>
      </c>
      <c r="I1803" s="1">
        <v>11316</v>
      </c>
      <c r="J1803" t="s">
        <v>24662</v>
      </c>
      <c r="K1803" t="s">
        <v>24663</v>
      </c>
      <c r="L1803">
        <v>417554663</v>
      </c>
      <c r="M1803" s="1">
        <v>45284</v>
      </c>
      <c r="N1803" s="1">
        <v>47111</v>
      </c>
      <c r="O1803" t="s">
        <v>24664</v>
      </c>
      <c r="P1803" t="s">
        <v>36</v>
      </c>
      <c r="Q1803" s="1">
        <v>45284</v>
      </c>
      <c r="R1803" s="1">
        <v>47111</v>
      </c>
      <c r="S1803" s="3" t="s">
        <v>41</v>
      </c>
      <c r="T1803" s="3" t="s">
        <v>467596</v>
      </c>
      <c r="U1803">
        <v>884</v>
      </c>
      <c r="V1803" t="s">
        <v>5335</v>
      </c>
      <c r="W1803" t="s">
        <v>24637</v>
      </c>
      <c r="X1803">
        <v>211384641</v>
      </c>
      <c r="Y1803" t="s">
        <v>24665</v>
      </c>
      <c r="Z1803" t="s">
        <v>24666</v>
      </c>
      <c r="AA1803" t="s">
        <v>24667</v>
      </c>
      <c r="AB1803" t="s">
        <v>24668</v>
      </c>
      <c r="AC1803" t="s">
        <v>24669</v>
      </c>
      <c r="AD1803" t="s">
        <v>24670</v>
      </c>
      <c r="AE1803">
        <v>2914995119</v>
      </c>
      <c r="AF1803" t="s">
        <v>567473</v>
      </c>
      <c r="AG1803" t="s">
        <v>571452</v>
      </c>
    </row>
    <row r="1804" spans="1:33" x14ac:dyDescent="0.25">
      <c r="A1804" t="s">
        <v>177</v>
      </c>
      <c r="B1804" t="s">
        <v>24671</v>
      </c>
      <c r="C1804" t="s">
        <v>24672</v>
      </c>
      <c r="D1804" t="s">
        <v>24673</v>
      </c>
      <c r="E1804" t="s">
        <v>24632</v>
      </c>
      <c r="F1804" t="s">
        <v>36</v>
      </c>
      <c r="G1804" t="s">
        <v>151491</v>
      </c>
      <c r="H1804" t="s">
        <v>24674</v>
      </c>
      <c r="I1804" s="1">
        <v>11322</v>
      </c>
      <c r="J1804" t="s">
        <v>24675</v>
      </c>
      <c r="K1804" t="s">
        <v>24676</v>
      </c>
      <c r="L1804">
        <v>674927940</v>
      </c>
      <c r="M1804" s="1">
        <v>44195</v>
      </c>
      <c r="N1804" s="1">
        <v>46021</v>
      </c>
      <c r="O1804" t="s">
        <v>24677</v>
      </c>
      <c r="P1804" t="s">
        <v>36</v>
      </c>
      <c r="Q1804" s="1">
        <v>44195</v>
      </c>
      <c r="R1804" s="1">
        <v>46021</v>
      </c>
      <c r="S1804" s="3" t="s">
        <v>58</v>
      </c>
      <c r="T1804" s="3" t="s">
        <v>465513</v>
      </c>
      <c r="U1804">
        <v>535</v>
      </c>
      <c r="V1804" t="s">
        <v>3146</v>
      </c>
      <c r="W1804" t="s">
        <v>24637</v>
      </c>
      <c r="X1804">
        <v>211384641</v>
      </c>
      <c r="Y1804" t="s">
        <v>24678</v>
      </c>
      <c r="Z1804" t="s">
        <v>24679</v>
      </c>
      <c r="AA1804" t="s">
        <v>24680</v>
      </c>
      <c r="AB1804" t="s">
        <v>24681</v>
      </c>
      <c r="AC1804" t="s">
        <v>24682</v>
      </c>
      <c r="AD1804" t="s">
        <v>24683</v>
      </c>
      <c r="AE1804">
        <v>2797077089</v>
      </c>
      <c r="AF1804" t="s">
        <v>567474</v>
      </c>
      <c r="AG1804" t="s">
        <v>571453</v>
      </c>
    </row>
    <row r="1805" spans="1:33" x14ac:dyDescent="0.25">
      <c r="A1805" t="s">
        <v>24684</v>
      </c>
      <c r="B1805" t="s">
        <v>24685</v>
      </c>
      <c r="C1805" t="s">
        <v>24686</v>
      </c>
      <c r="D1805" t="s">
        <v>24687</v>
      </c>
      <c r="E1805" t="s">
        <v>24632</v>
      </c>
      <c r="F1805" t="s">
        <v>36</v>
      </c>
      <c r="G1805" t="s">
        <v>151491</v>
      </c>
      <c r="H1805" t="s">
        <v>24688</v>
      </c>
      <c r="I1805" s="1">
        <v>11328</v>
      </c>
      <c r="J1805" t="s">
        <v>24689</v>
      </c>
      <c r="K1805" t="s">
        <v>24690</v>
      </c>
      <c r="L1805">
        <v>915606796</v>
      </c>
      <c r="M1805" s="1">
        <v>43470</v>
      </c>
      <c r="N1805" s="1">
        <v>45296</v>
      </c>
      <c r="O1805" t="s">
        <v>24691</v>
      </c>
      <c r="P1805" t="s">
        <v>36</v>
      </c>
      <c r="Q1805" s="1">
        <v>43470</v>
      </c>
      <c r="R1805" s="1">
        <v>45296</v>
      </c>
      <c r="S1805" s="3" t="s">
        <v>75</v>
      </c>
      <c r="T1805" s="3" t="s">
        <v>465514</v>
      </c>
      <c r="U1805">
        <v>170</v>
      </c>
      <c r="V1805" t="s">
        <v>1891</v>
      </c>
      <c r="W1805" t="s">
        <v>24637</v>
      </c>
      <c r="X1805">
        <v>211384641</v>
      </c>
      <c r="Y1805" t="s">
        <v>24692</v>
      </c>
      <c r="Z1805" t="s">
        <v>24693</v>
      </c>
      <c r="AA1805" t="s">
        <v>24694</v>
      </c>
      <c r="AB1805" t="s">
        <v>24695</v>
      </c>
      <c r="AC1805" t="s">
        <v>24696</v>
      </c>
      <c r="AD1805" t="s">
        <v>24697</v>
      </c>
      <c r="AE1805">
        <v>2771085611</v>
      </c>
      <c r="AF1805" t="s">
        <v>567475</v>
      </c>
      <c r="AG1805" t="s">
        <v>571454</v>
      </c>
    </row>
    <row r="1806" spans="1:33" x14ac:dyDescent="0.25">
      <c r="A1806" t="s">
        <v>7385</v>
      </c>
      <c r="B1806" t="s">
        <v>2157</v>
      </c>
      <c r="C1806" t="s">
        <v>24698</v>
      </c>
      <c r="D1806" t="s">
        <v>24699</v>
      </c>
      <c r="E1806" t="s">
        <v>24700</v>
      </c>
      <c r="F1806" t="s">
        <v>36</v>
      </c>
      <c r="G1806" t="s">
        <v>151492</v>
      </c>
      <c r="H1806" t="s">
        <v>24701</v>
      </c>
      <c r="I1806" s="1">
        <v>11334</v>
      </c>
      <c r="J1806" t="s">
        <v>24702</v>
      </c>
      <c r="K1806" t="s">
        <v>24703</v>
      </c>
      <c r="L1806">
        <v>389133576</v>
      </c>
      <c r="M1806" s="1">
        <v>43476</v>
      </c>
      <c r="N1806" s="1">
        <v>45302</v>
      </c>
      <c r="O1806" t="s">
        <v>24704</v>
      </c>
      <c r="P1806" t="s">
        <v>36</v>
      </c>
      <c r="Q1806" s="1">
        <v>43476</v>
      </c>
      <c r="R1806" s="1">
        <v>45302</v>
      </c>
      <c r="S1806" s="3" t="s">
        <v>92</v>
      </c>
      <c r="T1806" s="3" t="s">
        <v>465515</v>
      </c>
      <c r="U1806">
        <v>589</v>
      </c>
      <c r="V1806" t="s">
        <v>1161</v>
      </c>
      <c r="W1806" t="s">
        <v>438</v>
      </c>
      <c r="X1806">
        <v>211391825</v>
      </c>
      <c r="Y1806" t="s">
        <v>24705</v>
      </c>
      <c r="Z1806" t="s">
        <v>24706</v>
      </c>
      <c r="AA1806" t="s">
        <v>24707</v>
      </c>
      <c r="AB1806" t="s">
        <v>24708</v>
      </c>
      <c r="AC1806" t="s">
        <v>24709</v>
      </c>
      <c r="AD1806" t="s">
        <v>24710</v>
      </c>
      <c r="AE1806">
        <v>9059071015</v>
      </c>
      <c r="AF1806" t="s">
        <v>567476</v>
      </c>
      <c r="AG1806" t="s">
        <v>571455</v>
      </c>
    </row>
    <row r="1807" spans="1:33" x14ac:dyDescent="0.25">
      <c r="A1807" t="s">
        <v>2400</v>
      </c>
      <c r="B1807" t="s">
        <v>24711</v>
      </c>
      <c r="C1807" t="s">
        <v>24712</v>
      </c>
      <c r="D1807" t="s">
        <v>24713</v>
      </c>
      <c r="E1807" t="s">
        <v>24700</v>
      </c>
      <c r="F1807" t="s">
        <v>36</v>
      </c>
      <c r="G1807" t="s">
        <v>151492</v>
      </c>
      <c r="H1807" t="s">
        <v>24714</v>
      </c>
      <c r="I1807" s="1">
        <v>11341</v>
      </c>
      <c r="J1807" t="s">
        <v>24715</v>
      </c>
      <c r="K1807" t="s">
        <v>24716</v>
      </c>
      <c r="L1807">
        <v>429990381</v>
      </c>
      <c r="M1807" s="1">
        <v>44944</v>
      </c>
      <c r="N1807" s="1">
        <v>46770</v>
      </c>
      <c r="O1807" t="s">
        <v>24717</v>
      </c>
      <c r="P1807" t="s">
        <v>36</v>
      </c>
      <c r="Q1807" s="1">
        <v>44944</v>
      </c>
      <c r="R1807" s="1">
        <v>46770</v>
      </c>
      <c r="S1807" s="3" t="s">
        <v>41</v>
      </c>
      <c r="T1807" s="3" t="s">
        <v>467597</v>
      </c>
      <c r="U1807">
        <v>288</v>
      </c>
      <c r="V1807" t="s">
        <v>1463</v>
      </c>
      <c r="W1807" t="s">
        <v>24718</v>
      </c>
      <c r="X1807">
        <v>211384214</v>
      </c>
      <c r="Y1807" t="s">
        <v>24719</v>
      </c>
      <c r="Z1807" t="s">
        <v>24720</v>
      </c>
      <c r="AA1807" t="s">
        <v>24721</v>
      </c>
      <c r="AB1807" t="s">
        <v>24722</v>
      </c>
      <c r="AC1807" t="s">
        <v>24723</v>
      </c>
      <c r="AD1807" t="s">
        <v>24724</v>
      </c>
      <c r="AE1807">
        <v>9559973600</v>
      </c>
      <c r="AF1807" t="s">
        <v>567477</v>
      </c>
      <c r="AG1807" t="s">
        <v>571456</v>
      </c>
    </row>
    <row r="1808" spans="1:33" x14ac:dyDescent="0.25">
      <c r="A1808" t="s">
        <v>24725</v>
      </c>
      <c r="B1808" t="s">
        <v>24726</v>
      </c>
      <c r="C1808" t="s">
        <v>24727</v>
      </c>
      <c r="D1808" t="s">
        <v>24728</v>
      </c>
      <c r="E1808" t="s">
        <v>24700</v>
      </c>
      <c r="F1808" t="s">
        <v>36</v>
      </c>
      <c r="G1808" t="s">
        <v>151492</v>
      </c>
      <c r="H1808" t="s">
        <v>24729</v>
      </c>
      <c r="I1808" s="1">
        <v>11347</v>
      </c>
      <c r="J1808" t="s">
        <v>24730</v>
      </c>
      <c r="K1808" t="s">
        <v>24731</v>
      </c>
      <c r="L1808">
        <v>126287357</v>
      </c>
      <c r="M1808" s="1">
        <v>43489</v>
      </c>
      <c r="N1808" s="1">
        <v>45315</v>
      </c>
      <c r="O1808" t="s">
        <v>24732</v>
      </c>
      <c r="P1808" t="s">
        <v>36</v>
      </c>
      <c r="Q1808" s="1">
        <v>43489</v>
      </c>
      <c r="R1808" s="1">
        <v>45315</v>
      </c>
      <c r="S1808" s="3" t="s">
        <v>58</v>
      </c>
      <c r="T1808" s="3" t="s">
        <v>465516</v>
      </c>
      <c r="U1808">
        <v>821</v>
      </c>
      <c r="V1808" t="s">
        <v>914</v>
      </c>
      <c r="W1808" t="s">
        <v>24733</v>
      </c>
      <c r="X1808">
        <v>211370752</v>
      </c>
      <c r="Y1808" t="s">
        <v>24734</v>
      </c>
      <c r="Z1808" t="s">
        <v>24735</v>
      </c>
      <c r="AA1808" t="s">
        <v>24736</v>
      </c>
      <c r="AB1808" t="s">
        <v>24737</v>
      </c>
      <c r="AC1808" t="s">
        <v>24738</v>
      </c>
      <c r="AD1808" t="s">
        <v>24739</v>
      </c>
      <c r="AE1808">
        <v>8373158649</v>
      </c>
      <c r="AF1808" t="s">
        <v>567478</v>
      </c>
      <c r="AG1808" t="s">
        <v>571457</v>
      </c>
    </row>
    <row r="1809" spans="1:33" x14ac:dyDescent="0.25">
      <c r="A1809" t="s">
        <v>3533</v>
      </c>
      <c r="B1809" t="s">
        <v>24740</v>
      </c>
      <c r="C1809" t="s">
        <v>24741</v>
      </c>
      <c r="D1809" t="s">
        <v>24742</v>
      </c>
      <c r="E1809" t="s">
        <v>24700</v>
      </c>
      <c r="F1809" t="s">
        <v>36</v>
      </c>
      <c r="G1809" t="s">
        <v>151492</v>
      </c>
      <c r="H1809" t="s">
        <v>24743</v>
      </c>
      <c r="I1809" s="1">
        <v>11353</v>
      </c>
      <c r="J1809" t="s">
        <v>24744</v>
      </c>
      <c r="K1809" t="s">
        <v>24745</v>
      </c>
      <c r="L1809">
        <v>793441162</v>
      </c>
      <c r="M1809" s="1">
        <v>44591</v>
      </c>
      <c r="N1809" s="1">
        <v>46417</v>
      </c>
      <c r="O1809" t="s">
        <v>24746</v>
      </c>
      <c r="P1809" t="s">
        <v>36</v>
      </c>
      <c r="Q1809" s="1">
        <v>44591</v>
      </c>
      <c r="R1809" s="1">
        <v>46417</v>
      </c>
      <c r="S1809" s="3" t="s">
        <v>75</v>
      </c>
      <c r="T1809" s="3" t="s">
        <v>465517</v>
      </c>
      <c r="U1809">
        <v>832</v>
      </c>
      <c r="V1809" t="s">
        <v>214</v>
      </c>
      <c r="W1809" t="s">
        <v>438</v>
      </c>
      <c r="X1809">
        <v>211391825</v>
      </c>
      <c r="Y1809" t="s">
        <v>24747</v>
      </c>
      <c r="Z1809" t="s">
        <v>24748</v>
      </c>
      <c r="AA1809" t="s">
        <v>24749</v>
      </c>
      <c r="AB1809" t="s">
        <v>24750</v>
      </c>
      <c r="AC1809" t="s">
        <v>24751</v>
      </c>
      <c r="AD1809" t="s">
        <v>24752</v>
      </c>
      <c r="AE1809">
        <v>6062342672</v>
      </c>
      <c r="AF1809" t="s">
        <v>567479</v>
      </c>
      <c r="AG1809" t="s">
        <v>571458</v>
      </c>
    </row>
    <row r="1810" spans="1:33" x14ac:dyDescent="0.25">
      <c r="A1810" t="s">
        <v>1968</v>
      </c>
      <c r="B1810" t="s">
        <v>24753</v>
      </c>
      <c r="C1810" t="s">
        <v>24754</v>
      </c>
      <c r="D1810" t="s">
        <v>24755</v>
      </c>
      <c r="E1810" t="s">
        <v>24700</v>
      </c>
      <c r="F1810" t="s">
        <v>36</v>
      </c>
      <c r="G1810" t="s">
        <v>151492</v>
      </c>
      <c r="H1810" t="s">
        <v>24756</v>
      </c>
      <c r="I1810" s="1">
        <v>11359</v>
      </c>
      <c r="J1810" t="s">
        <v>24757</v>
      </c>
      <c r="K1810" t="s">
        <v>24758</v>
      </c>
      <c r="L1810">
        <v>593356907</v>
      </c>
      <c r="M1810" s="1">
        <v>43501</v>
      </c>
      <c r="N1810" s="1">
        <v>45327</v>
      </c>
      <c r="O1810" t="s">
        <v>24759</v>
      </c>
      <c r="P1810" t="s">
        <v>36</v>
      </c>
      <c r="Q1810" s="1">
        <v>43501</v>
      </c>
      <c r="R1810" s="1">
        <v>45327</v>
      </c>
      <c r="S1810" s="3" t="s">
        <v>92</v>
      </c>
      <c r="T1810" s="3" t="s">
        <v>465518</v>
      </c>
      <c r="U1810">
        <v>219</v>
      </c>
      <c r="V1810" t="s">
        <v>3146</v>
      </c>
      <c r="W1810" t="s">
        <v>24733</v>
      </c>
      <c r="X1810">
        <v>211370752</v>
      </c>
      <c r="Y1810" t="s">
        <v>24760</v>
      </c>
      <c r="Z1810" t="s">
        <v>24761</v>
      </c>
      <c r="AA1810" t="s">
        <v>24762</v>
      </c>
      <c r="AB1810" t="s">
        <v>24763</v>
      </c>
      <c r="AC1810" t="s">
        <v>24764</v>
      </c>
      <c r="AD1810" t="s">
        <v>24765</v>
      </c>
      <c r="AE1810">
        <v>7810743130</v>
      </c>
      <c r="AF1810" t="s">
        <v>567480</v>
      </c>
      <c r="AG1810" t="s">
        <v>571459</v>
      </c>
    </row>
    <row r="1811" spans="1:33" x14ac:dyDescent="0.25">
      <c r="A1811" t="s">
        <v>1983</v>
      </c>
      <c r="B1811" t="s">
        <v>24766</v>
      </c>
      <c r="C1811" t="s">
        <v>24767</v>
      </c>
      <c r="D1811" t="s">
        <v>24768</v>
      </c>
      <c r="E1811" t="s">
        <v>24700</v>
      </c>
      <c r="F1811" t="s">
        <v>36</v>
      </c>
      <c r="G1811" t="s">
        <v>151492</v>
      </c>
      <c r="H1811" t="s">
        <v>24769</v>
      </c>
      <c r="I1811" s="1">
        <v>11365</v>
      </c>
      <c r="J1811" t="s">
        <v>24770</v>
      </c>
      <c r="K1811" t="s">
        <v>24771</v>
      </c>
      <c r="L1811">
        <v>554437871</v>
      </c>
      <c r="M1811" s="1">
        <v>44603</v>
      </c>
      <c r="N1811" s="1">
        <v>46429</v>
      </c>
      <c r="O1811" t="s">
        <v>24772</v>
      </c>
      <c r="P1811" t="s">
        <v>36</v>
      </c>
      <c r="Q1811" s="1">
        <v>44603</v>
      </c>
      <c r="R1811" s="1">
        <v>46429</v>
      </c>
      <c r="S1811" s="3" t="s">
        <v>41</v>
      </c>
      <c r="T1811" s="3" t="s">
        <v>467598</v>
      </c>
      <c r="U1811">
        <v>433</v>
      </c>
      <c r="V1811" t="s">
        <v>2985</v>
      </c>
      <c r="W1811" t="s">
        <v>24718</v>
      </c>
      <c r="X1811">
        <v>211384214</v>
      </c>
      <c r="Y1811" t="s">
        <v>24773</v>
      </c>
      <c r="Z1811" t="s">
        <v>24774</v>
      </c>
      <c r="AA1811" t="s">
        <v>24775</v>
      </c>
      <c r="AB1811" t="s">
        <v>24776</v>
      </c>
      <c r="AC1811" t="s">
        <v>24777</v>
      </c>
      <c r="AD1811" t="s">
        <v>24778</v>
      </c>
      <c r="AE1811">
        <v>4439835459</v>
      </c>
      <c r="AF1811" t="s">
        <v>567481</v>
      </c>
      <c r="AG1811" t="s">
        <v>571460</v>
      </c>
    </row>
    <row r="1812" spans="1:33" x14ac:dyDescent="0.25">
      <c r="A1812" t="s">
        <v>24779</v>
      </c>
      <c r="B1812" t="s">
        <v>24780</v>
      </c>
      <c r="C1812" t="s">
        <v>24781</v>
      </c>
      <c r="D1812" t="s">
        <v>24782</v>
      </c>
      <c r="E1812" t="s">
        <v>24700</v>
      </c>
      <c r="F1812" t="s">
        <v>36</v>
      </c>
      <c r="G1812" t="s">
        <v>151492</v>
      </c>
      <c r="H1812" t="s">
        <v>24783</v>
      </c>
      <c r="I1812" s="1">
        <v>11371</v>
      </c>
      <c r="J1812" t="s">
        <v>24784</v>
      </c>
      <c r="K1812" t="s">
        <v>24785</v>
      </c>
      <c r="L1812">
        <v>215937339</v>
      </c>
      <c r="M1812" s="1">
        <v>43878</v>
      </c>
      <c r="N1812" s="1">
        <v>45705</v>
      </c>
      <c r="O1812" t="s">
        <v>24786</v>
      </c>
      <c r="P1812" t="s">
        <v>36</v>
      </c>
      <c r="Q1812" s="1">
        <v>43878</v>
      </c>
      <c r="R1812" s="1">
        <v>45705</v>
      </c>
      <c r="S1812" s="3" t="s">
        <v>58</v>
      </c>
      <c r="T1812" s="3" t="s">
        <v>465519</v>
      </c>
      <c r="U1812">
        <v>121</v>
      </c>
      <c r="V1812" t="s">
        <v>1293</v>
      </c>
      <c r="W1812" t="s">
        <v>24733</v>
      </c>
      <c r="X1812">
        <v>211370752</v>
      </c>
      <c r="Y1812" t="s">
        <v>24787</v>
      </c>
      <c r="Z1812" t="s">
        <v>24788</v>
      </c>
      <c r="AA1812" t="s">
        <v>24789</v>
      </c>
      <c r="AB1812" t="s">
        <v>24790</v>
      </c>
      <c r="AC1812" t="s">
        <v>24791</v>
      </c>
      <c r="AD1812" t="s">
        <v>24792</v>
      </c>
      <c r="AE1812">
        <v>7402319753</v>
      </c>
      <c r="AF1812" t="s">
        <v>567482</v>
      </c>
      <c r="AG1812" t="s">
        <v>571461</v>
      </c>
    </row>
    <row r="1813" spans="1:33" x14ac:dyDescent="0.25">
      <c r="A1813" t="s">
        <v>24793</v>
      </c>
      <c r="B1813" t="s">
        <v>24794</v>
      </c>
      <c r="C1813" t="s">
        <v>24795</v>
      </c>
      <c r="D1813" t="s">
        <v>24796</v>
      </c>
      <c r="E1813" t="s">
        <v>24700</v>
      </c>
      <c r="F1813" t="s">
        <v>36</v>
      </c>
      <c r="G1813" t="s">
        <v>151492</v>
      </c>
      <c r="H1813" t="s">
        <v>24797</v>
      </c>
      <c r="I1813" s="1">
        <v>11377</v>
      </c>
      <c r="J1813" t="s">
        <v>24798</v>
      </c>
      <c r="K1813" t="s">
        <v>24799</v>
      </c>
      <c r="L1813">
        <v>745142168</v>
      </c>
      <c r="M1813" s="1">
        <v>43519</v>
      </c>
      <c r="N1813" s="1">
        <v>45345</v>
      </c>
      <c r="O1813" t="s">
        <v>24800</v>
      </c>
      <c r="P1813" t="s">
        <v>36</v>
      </c>
      <c r="Q1813" s="1">
        <v>43519</v>
      </c>
      <c r="R1813" s="1">
        <v>45345</v>
      </c>
      <c r="S1813" s="3" t="s">
        <v>75</v>
      </c>
      <c r="T1813" s="3" t="s">
        <v>465520</v>
      </c>
      <c r="U1813">
        <v>476</v>
      </c>
      <c r="V1813" t="s">
        <v>286</v>
      </c>
      <c r="W1813" t="s">
        <v>24733</v>
      </c>
      <c r="X1813">
        <v>211370752</v>
      </c>
      <c r="Y1813" t="s">
        <v>24801</v>
      </c>
      <c r="Z1813" t="s">
        <v>24802</v>
      </c>
      <c r="AA1813" t="s">
        <v>24803</v>
      </c>
      <c r="AB1813" t="s">
        <v>24804</v>
      </c>
      <c r="AC1813" t="s">
        <v>24805</v>
      </c>
      <c r="AD1813" t="s">
        <v>24806</v>
      </c>
      <c r="AE1813">
        <v>3289472668</v>
      </c>
      <c r="AF1813" t="s">
        <v>567483</v>
      </c>
      <c r="AG1813" t="s">
        <v>571462</v>
      </c>
    </row>
    <row r="1814" spans="1:33" x14ac:dyDescent="0.25">
      <c r="A1814" t="s">
        <v>24807</v>
      </c>
      <c r="B1814" t="s">
        <v>24808</v>
      </c>
      <c r="C1814" t="s">
        <v>24809</v>
      </c>
      <c r="D1814" t="s">
        <v>24810</v>
      </c>
      <c r="E1814" t="s">
        <v>24700</v>
      </c>
      <c r="F1814" t="s">
        <v>36</v>
      </c>
      <c r="G1814" t="s">
        <v>151492</v>
      </c>
      <c r="H1814" t="s">
        <v>24811</v>
      </c>
      <c r="I1814" s="1">
        <v>11383</v>
      </c>
      <c r="J1814" t="s">
        <v>24812</v>
      </c>
      <c r="K1814" t="s">
        <v>24813</v>
      </c>
      <c r="L1814">
        <v>669971027</v>
      </c>
      <c r="M1814" s="1">
        <v>44986</v>
      </c>
      <c r="N1814" s="1">
        <v>46813</v>
      </c>
      <c r="O1814" t="s">
        <v>24814</v>
      </c>
      <c r="P1814" t="s">
        <v>36</v>
      </c>
      <c r="Q1814" s="1">
        <v>44986</v>
      </c>
      <c r="R1814" s="1">
        <v>46813</v>
      </c>
      <c r="S1814" s="3" t="s">
        <v>92</v>
      </c>
      <c r="T1814" s="3" t="s">
        <v>465521</v>
      </c>
      <c r="U1814">
        <v>335</v>
      </c>
      <c r="V1814" t="s">
        <v>358</v>
      </c>
      <c r="W1814" t="s">
        <v>24733</v>
      </c>
      <c r="X1814">
        <v>211370752</v>
      </c>
      <c r="Y1814" t="s">
        <v>24815</v>
      </c>
      <c r="Z1814" t="s">
        <v>24816</v>
      </c>
      <c r="AA1814" t="s">
        <v>24817</v>
      </c>
      <c r="AB1814" t="s">
        <v>24818</v>
      </c>
      <c r="AC1814" t="s">
        <v>24819</v>
      </c>
      <c r="AD1814" t="s">
        <v>24820</v>
      </c>
      <c r="AE1814">
        <v>2066501135</v>
      </c>
      <c r="AF1814" t="s">
        <v>567484</v>
      </c>
      <c r="AG1814" t="s">
        <v>571463</v>
      </c>
    </row>
    <row r="1815" spans="1:33" x14ac:dyDescent="0.25">
      <c r="A1815" t="s">
        <v>24821</v>
      </c>
      <c r="B1815" t="s">
        <v>24822</v>
      </c>
      <c r="C1815" t="s">
        <v>24823</v>
      </c>
      <c r="D1815" t="s">
        <v>24824</v>
      </c>
      <c r="E1815" t="s">
        <v>24825</v>
      </c>
      <c r="F1815" t="s">
        <v>36</v>
      </c>
      <c r="G1815" t="s">
        <v>151493</v>
      </c>
      <c r="H1815" t="s">
        <v>24826</v>
      </c>
      <c r="I1815" s="1">
        <v>11387</v>
      </c>
      <c r="J1815" t="s">
        <v>24827</v>
      </c>
      <c r="K1815" t="s">
        <v>24828</v>
      </c>
      <c r="L1815">
        <v>821852462</v>
      </c>
      <c r="M1815" s="1">
        <v>44625</v>
      </c>
      <c r="N1815" s="1">
        <v>46451</v>
      </c>
      <c r="O1815" t="s">
        <v>24829</v>
      </c>
      <c r="P1815" t="s">
        <v>36</v>
      </c>
      <c r="Q1815" s="1">
        <v>44625</v>
      </c>
      <c r="R1815" s="1">
        <v>46451</v>
      </c>
      <c r="S1815" s="3" t="s">
        <v>41</v>
      </c>
      <c r="T1815" s="3" t="s">
        <v>467599</v>
      </c>
      <c r="U1815">
        <v>784</v>
      </c>
      <c r="V1815" t="s">
        <v>2629</v>
      </c>
      <c r="W1815" t="s">
        <v>4023</v>
      </c>
      <c r="X1815">
        <v>211371492</v>
      </c>
      <c r="Y1815" t="s">
        <v>24830</v>
      </c>
      <c r="Z1815" t="s">
        <v>24831</v>
      </c>
      <c r="AA1815" t="s">
        <v>24832</v>
      </c>
      <c r="AB1815" t="s">
        <v>24833</v>
      </c>
      <c r="AC1815" t="s">
        <v>24834</v>
      </c>
      <c r="AD1815" t="s">
        <v>24835</v>
      </c>
      <c r="AE1815">
        <v>7224728432</v>
      </c>
      <c r="AF1815" t="s">
        <v>567485</v>
      </c>
      <c r="AG1815" t="s">
        <v>571464</v>
      </c>
    </row>
    <row r="1816" spans="1:33" x14ac:dyDescent="0.25">
      <c r="A1816" t="s">
        <v>24836</v>
      </c>
      <c r="B1816" t="s">
        <v>24837</v>
      </c>
      <c r="C1816" t="s">
        <v>24838</v>
      </c>
      <c r="D1816" t="s">
        <v>24839</v>
      </c>
      <c r="E1816" t="s">
        <v>24840</v>
      </c>
      <c r="F1816" t="s">
        <v>36</v>
      </c>
      <c r="G1816" t="s">
        <v>151493</v>
      </c>
      <c r="H1816" t="s">
        <v>24841</v>
      </c>
      <c r="I1816" s="1">
        <v>11390</v>
      </c>
      <c r="J1816" t="s">
        <v>24842</v>
      </c>
      <c r="K1816" t="s">
        <v>24843</v>
      </c>
      <c r="L1816">
        <v>247290538</v>
      </c>
      <c r="M1816" s="1">
        <v>44263</v>
      </c>
      <c r="N1816" s="1">
        <v>46089</v>
      </c>
      <c r="O1816" t="s">
        <v>24844</v>
      </c>
      <c r="P1816" t="s">
        <v>36</v>
      </c>
      <c r="Q1816" s="1">
        <v>44263</v>
      </c>
      <c r="R1816" s="1">
        <v>46089</v>
      </c>
      <c r="S1816" s="3" t="s">
        <v>58</v>
      </c>
      <c r="T1816" s="3" t="s">
        <v>465522</v>
      </c>
      <c r="U1816">
        <v>502</v>
      </c>
      <c r="V1816" t="s">
        <v>732</v>
      </c>
      <c r="W1816" t="s">
        <v>4023</v>
      </c>
      <c r="X1816">
        <v>211373128</v>
      </c>
      <c r="Y1816" t="s">
        <v>24845</v>
      </c>
      <c r="Z1816" t="s">
        <v>24846</v>
      </c>
      <c r="AA1816" t="s">
        <v>24847</v>
      </c>
      <c r="AB1816" t="s">
        <v>24848</v>
      </c>
      <c r="AC1816" t="s">
        <v>24849</v>
      </c>
      <c r="AD1816" t="s">
        <v>24850</v>
      </c>
      <c r="AE1816">
        <v>3671259317</v>
      </c>
      <c r="AF1816" t="s">
        <v>567486</v>
      </c>
      <c r="AG1816" t="s">
        <v>571465</v>
      </c>
    </row>
    <row r="1817" spans="1:33" x14ac:dyDescent="0.25">
      <c r="A1817" t="s">
        <v>12912</v>
      </c>
      <c r="B1817" t="s">
        <v>24851</v>
      </c>
      <c r="C1817" t="s">
        <v>24852</v>
      </c>
      <c r="D1817" t="s">
        <v>24853</v>
      </c>
      <c r="E1817" t="s">
        <v>24840</v>
      </c>
      <c r="F1817" t="s">
        <v>36</v>
      </c>
      <c r="G1817" t="s">
        <v>151493</v>
      </c>
      <c r="H1817" t="s">
        <v>24854</v>
      </c>
      <c r="I1817" s="1">
        <v>11396</v>
      </c>
      <c r="J1817" t="s">
        <v>24855</v>
      </c>
      <c r="K1817" t="s">
        <v>24856</v>
      </c>
      <c r="L1817">
        <v>705845185</v>
      </c>
      <c r="M1817" s="1">
        <v>43538</v>
      </c>
      <c r="N1817" s="1">
        <v>45365</v>
      </c>
      <c r="O1817" t="s">
        <v>24857</v>
      </c>
      <c r="P1817" t="s">
        <v>36</v>
      </c>
      <c r="Q1817" s="1">
        <v>43538</v>
      </c>
      <c r="R1817" s="1">
        <v>45365</v>
      </c>
      <c r="S1817" s="3" t="s">
        <v>75</v>
      </c>
      <c r="T1817" s="3" t="s">
        <v>465523</v>
      </c>
      <c r="U1817">
        <v>632</v>
      </c>
      <c r="V1817" t="s">
        <v>3088</v>
      </c>
      <c r="W1817" t="s">
        <v>4023</v>
      </c>
      <c r="X1817">
        <v>211373128</v>
      </c>
      <c r="Y1817" t="s">
        <v>24858</v>
      </c>
      <c r="Z1817" t="s">
        <v>24859</v>
      </c>
      <c r="AA1817" t="s">
        <v>24860</v>
      </c>
      <c r="AB1817" t="s">
        <v>24861</v>
      </c>
      <c r="AC1817" t="s">
        <v>24862</v>
      </c>
      <c r="AD1817" t="s">
        <v>24863</v>
      </c>
      <c r="AE1817">
        <v>3755028451</v>
      </c>
      <c r="AF1817" t="s">
        <v>567487</v>
      </c>
      <c r="AG1817" t="s">
        <v>571466</v>
      </c>
    </row>
    <row r="1818" spans="1:33" x14ac:dyDescent="0.25">
      <c r="A1818" t="s">
        <v>3533</v>
      </c>
      <c r="B1818" t="s">
        <v>24864</v>
      </c>
      <c r="C1818" t="s">
        <v>24865</v>
      </c>
      <c r="D1818" t="s">
        <v>24866</v>
      </c>
      <c r="E1818" t="s">
        <v>24840</v>
      </c>
      <c r="F1818" t="s">
        <v>36</v>
      </c>
      <c r="G1818" t="s">
        <v>151493</v>
      </c>
      <c r="H1818" t="s">
        <v>24867</v>
      </c>
      <c r="I1818" s="1">
        <v>11402</v>
      </c>
      <c r="J1818" t="s">
        <v>24868</v>
      </c>
      <c r="K1818" t="s">
        <v>24869</v>
      </c>
      <c r="L1818">
        <v>392499712</v>
      </c>
      <c r="M1818" s="1">
        <v>45005</v>
      </c>
      <c r="N1818" s="1">
        <v>46832</v>
      </c>
      <c r="O1818" t="s">
        <v>24870</v>
      </c>
      <c r="P1818" t="s">
        <v>36</v>
      </c>
      <c r="Q1818" s="1">
        <v>45005</v>
      </c>
      <c r="R1818" s="1">
        <v>46832</v>
      </c>
      <c r="S1818" s="3" t="s">
        <v>92</v>
      </c>
      <c r="T1818" s="3" t="s">
        <v>465524</v>
      </c>
      <c r="U1818">
        <v>774</v>
      </c>
      <c r="V1818" t="s">
        <v>76</v>
      </c>
      <c r="W1818" t="s">
        <v>4023</v>
      </c>
      <c r="X1818">
        <v>211371492</v>
      </c>
      <c r="Y1818" t="s">
        <v>24871</v>
      </c>
      <c r="Z1818" t="s">
        <v>24872</v>
      </c>
      <c r="AA1818" t="s">
        <v>24873</v>
      </c>
      <c r="AB1818" t="s">
        <v>24874</v>
      </c>
      <c r="AC1818" t="s">
        <v>24875</v>
      </c>
      <c r="AD1818" t="s">
        <v>24876</v>
      </c>
      <c r="AE1818">
        <v>1948820583</v>
      </c>
      <c r="AF1818" t="s">
        <v>567488</v>
      </c>
      <c r="AG1818" t="s">
        <v>571467</v>
      </c>
    </row>
    <row r="1819" spans="1:33" x14ac:dyDescent="0.25">
      <c r="A1819" t="s">
        <v>6744</v>
      </c>
      <c r="B1819" t="s">
        <v>24877</v>
      </c>
      <c r="C1819" t="s">
        <v>24878</v>
      </c>
      <c r="D1819" t="s">
        <v>24879</v>
      </c>
      <c r="E1819" t="s">
        <v>24840</v>
      </c>
      <c r="F1819" t="s">
        <v>36</v>
      </c>
      <c r="G1819" t="s">
        <v>151493</v>
      </c>
      <c r="H1819" t="s">
        <v>24880</v>
      </c>
      <c r="I1819" s="1">
        <v>11408</v>
      </c>
      <c r="J1819" t="s">
        <v>24881</v>
      </c>
      <c r="K1819" t="s">
        <v>24882</v>
      </c>
      <c r="L1819">
        <v>346893482</v>
      </c>
      <c r="M1819" s="1">
        <v>45011</v>
      </c>
      <c r="N1819" s="1">
        <v>46838</v>
      </c>
      <c r="O1819" t="s">
        <v>24883</v>
      </c>
      <c r="P1819" t="s">
        <v>36</v>
      </c>
      <c r="Q1819" s="1">
        <v>45011</v>
      </c>
      <c r="R1819" s="1">
        <v>46838</v>
      </c>
      <c r="S1819" s="3" t="s">
        <v>41</v>
      </c>
      <c r="T1819" s="3" t="s">
        <v>467600</v>
      </c>
      <c r="U1819">
        <v>899</v>
      </c>
      <c r="V1819" t="s">
        <v>2078</v>
      </c>
      <c r="W1819" t="s">
        <v>4023</v>
      </c>
      <c r="X1819">
        <v>211371492</v>
      </c>
      <c r="Y1819" t="s">
        <v>24884</v>
      </c>
      <c r="Z1819" t="s">
        <v>24885</v>
      </c>
      <c r="AA1819" t="s">
        <v>24886</v>
      </c>
      <c r="AB1819" t="s">
        <v>24887</v>
      </c>
      <c r="AC1819" t="s">
        <v>24888</v>
      </c>
      <c r="AD1819" t="s">
        <v>24889</v>
      </c>
      <c r="AE1819">
        <v>6045332370</v>
      </c>
      <c r="AF1819" t="s">
        <v>567489</v>
      </c>
      <c r="AG1819" t="s">
        <v>571468</v>
      </c>
    </row>
    <row r="1820" spans="1:33" x14ac:dyDescent="0.25">
      <c r="A1820" t="s">
        <v>18443</v>
      </c>
      <c r="B1820" t="s">
        <v>24890</v>
      </c>
      <c r="C1820" t="s">
        <v>24891</v>
      </c>
      <c r="D1820" t="s">
        <v>24892</v>
      </c>
      <c r="E1820" t="s">
        <v>24840</v>
      </c>
      <c r="F1820" t="s">
        <v>36</v>
      </c>
      <c r="G1820" t="s">
        <v>151493</v>
      </c>
      <c r="H1820" t="s">
        <v>24893</v>
      </c>
      <c r="I1820" s="1">
        <v>11414</v>
      </c>
      <c r="J1820" t="s">
        <v>24894</v>
      </c>
      <c r="K1820" t="s">
        <v>24895</v>
      </c>
      <c r="L1820">
        <v>808201891</v>
      </c>
      <c r="M1820" s="1">
        <v>43556</v>
      </c>
      <c r="N1820" s="1">
        <v>45383</v>
      </c>
      <c r="O1820" t="s">
        <v>24896</v>
      </c>
      <c r="P1820" t="s">
        <v>36</v>
      </c>
      <c r="Q1820" s="1">
        <v>43556</v>
      </c>
      <c r="R1820" s="1">
        <v>45383</v>
      </c>
      <c r="S1820" s="3" t="s">
        <v>58</v>
      </c>
      <c r="T1820" s="3" t="s">
        <v>465525</v>
      </c>
      <c r="U1820">
        <v>346</v>
      </c>
      <c r="V1820" t="s">
        <v>388</v>
      </c>
      <c r="W1820" t="s">
        <v>4023</v>
      </c>
      <c r="X1820">
        <v>211373128</v>
      </c>
      <c r="Y1820" t="s">
        <v>24897</v>
      </c>
      <c r="Z1820" t="s">
        <v>24898</v>
      </c>
      <c r="AA1820" t="s">
        <v>24899</v>
      </c>
      <c r="AB1820" t="s">
        <v>24900</v>
      </c>
      <c r="AC1820" t="s">
        <v>24901</v>
      </c>
      <c r="AD1820" t="s">
        <v>24902</v>
      </c>
      <c r="AE1820">
        <v>3036645284</v>
      </c>
      <c r="AF1820" t="s">
        <v>567490</v>
      </c>
      <c r="AG1820" t="s">
        <v>571469</v>
      </c>
    </row>
    <row r="1821" spans="1:33" x14ac:dyDescent="0.25">
      <c r="A1821" t="s">
        <v>18759</v>
      </c>
      <c r="B1821" t="s">
        <v>24903</v>
      </c>
      <c r="C1821" t="s">
        <v>24904</v>
      </c>
      <c r="D1821" t="s">
        <v>24905</v>
      </c>
      <c r="E1821" t="s">
        <v>24840</v>
      </c>
      <c r="F1821" t="s">
        <v>36</v>
      </c>
      <c r="G1821" t="s">
        <v>151493</v>
      </c>
      <c r="H1821" t="s">
        <v>24906</v>
      </c>
      <c r="I1821" s="1">
        <v>11420</v>
      </c>
      <c r="J1821" t="s">
        <v>24907</v>
      </c>
      <c r="K1821" t="s">
        <v>24908</v>
      </c>
      <c r="L1821">
        <v>515142786</v>
      </c>
      <c r="M1821" s="1">
        <v>44658</v>
      </c>
      <c r="N1821" s="1">
        <v>46484</v>
      </c>
      <c r="O1821" t="s">
        <v>24909</v>
      </c>
      <c r="P1821" t="s">
        <v>36</v>
      </c>
      <c r="Q1821" s="1">
        <v>44658</v>
      </c>
      <c r="R1821" s="1">
        <v>46484</v>
      </c>
      <c r="S1821" s="3" t="s">
        <v>75</v>
      </c>
      <c r="T1821" s="3" t="s">
        <v>465526</v>
      </c>
      <c r="U1821">
        <v>577</v>
      </c>
      <c r="V1821" t="s">
        <v>5335</v>
      </c>
      <c r="W1821" t="s">
        <v>4023</v>
      </c>
      <c r="X1821">
        <v>211371492</v>
      </c>
      <c r="Y1821" t="s">
        <v>24910</v>
      </c>
      <c r="Z1821" t="s">
        <v>24911</v>
      </c>
      <c r="AA1821" t="s">
        <v>24912</v>
      </c>
      <c r="AB1821" t="s">
        <v>24913</v>
      </c>
      <c r="AC1821" t="s">
        <v>24914</v>
      </c>
      <c r="AD1821" t="s">
        <v>24915</v>
      </c>
      <c r="AE1821">
        <v>6066281886</v>
      </c>
      <c r="AF1821" t="s">
        <v>567491</v>
      </c>
      <c r="AG1821" t="s">
        <v>571470</v>
      </c>
    </row>
    <row r="1822" spans="1:33" x14ac:dyDescent="0.25">
      <c r="A1822" t="s">
        <v>2596</v>
      </c>
      <c r="B1822" t="s">
        <v>24916</v>
      </c>
      <c r="C1822" t="s">
        <v>24917</v>
      </c>
      <c r="D1822" t="s">
        <v>24918</v>
      </c>
      <c r="E1822" t="s">
        <v>24840</v>
      </c>
      <c r="F1822" t="s">
        <v>36</v>
      </c>
      <c r="G1822" t="s">
        <v>151493</v>
      </c>
      <c r="H1822" t="s">
        <v>24919</v>
      </c>
      <c r="I1822" s="1">
        <v>11426</v>
      </c>
      <c r="J1822" t="s">
        <v>24920</v>
      </c>
      <c r="K1822" t="s">
        <v>24921</v>
      </c>
      <c r="L1822">
        <v>856641092</v>
      </c>
      <c r="M1822" s="1">
        <v>44299</v>
      </c>
      <c r="N1822" s="1">
        <v>46125</v>
      </c>
      <c r="O1822" t="s">
        <v>24922</v>
      </c>
      <c r="P1822" t="s">
        <v>36</v>
      </c>
      <c r="Q1822" s="1">
        <v>44299</v>
      </c>
      <c r="R1822" s="1">
        <v>46125</v>
      </c>
      <c r="S1822" s="3" t="s">
        <v>92</v>
      </c>
      <c r="T1822" s="3" t="s">
        <v>465527</v>
      </c>
      <c r="U1822">
        <v>824</v>
      </c>
      <c r="V1822" t="s">
        <v>975</v>
      </c>
      <c r="W1822" t="s">
        <v>4023</v>
      </c>
      <c r="X1822">
        <v>211373128</v>
      </c>
      <c r="Y1822" t="s">
        <v>24923</v>
      </c>
      <c r="Z1822" t="s">
        <v>24924</v>
      </c>
      <c r="AA1822" t="s">
        <v>24925</v>
      </c>
      <c r="AB1822" t="s">
        <v>24926</v>
      </c>
      <c r="AC1822" t="s">
        <v>24927</v>
      </c>
      <c r="AD1822" t="s">
        <v>24928</v>
      </c>
      <c r="AE1822">
        <v>9063368016</v>
      </c>
      <c r="AF1822" t="s">
        <v>567492</v>
      </c>
      <c r="AG1822" t="s">
        <v>571471</v>
      </c>
    </row>
    <row r="1823" spans="1:33" x14ac:dyDescent="0.25">
      <c r="A1823" t="s">
        <v>24929</v>
      </c>
      <c r="B1823" t="s">
        <v>24930</v>
      </c>
      <c r="C1823" t="s">
        <v>24931</v>
      </c>
      <c r="D1823" t="s">
        <v>24932</v>
      </c>
      <c r="E1823" t="s">
        <v>24840</v>
      </c>
      <c r="F1823" t="s">
        <v>36</v>
      </c>
      <c r="G1823" t="s">
        <v>151493</v>
      </c>
      <c r="H1823" t="s">
        <v>24933</v>
      </c>
      <c r="I1823" s="1">
        <v>11432</v>
      </c>
      <c r="J1823" t="s">
        <v>24934</v>
      </c>
      <c r="K1823" t="s">
        <v>24935</v>
      </c>
      <c r="L1823">
        <v>892091828</v>
      </c>
      <c r="M1823" s="1">
        <v>44670</v>
      </c>
      <c r="N1823" s="1">
        <v>46496</v>
      </c>
      <c r="O1823" t="s">
        <v>24936</v>
      </c>
      <c r="P1823" t="s">
        <v>36</v>
      </c>
      <c r="Q1823" s="1">
        <v>44670</v>
      </c>
      <c r="R1823" s="1">
        <v>46496</v>
      </c>
      <c r="S1823" s="3" t="s">
        <v>41</v>
      </c>
      <c r="T1823" s="3" t="s">
        <v>467601</v>
      </c>
      <c r="U1823">
        <v>310</v>
      </c>
      <c r="V1823" t="s">
        <v>185</v>
      </c>
      <c r="W1823" t="s">
        <v>4023</v>
      </c>
      <c r="X1823">
        <v>211371492</v>
      </c>
      <c r="Y1823" t="s">
        <v>24937</v>
      </c>
      <c r="Z1823" t="s">
        <v>24938</v>
      </c>
      <c r="AA1823" t="s">
        <v>24939</v>
      </c>
      <c r="AB1823" t="s">
        <v>24940</v>
      </c>
      <c r="AC1823" t="s">
        <v>24941</v>
      </c>
      <c r="AD1823" t="s">
        <v>24942</v>
      </c>
      <c r="AE1823">
        <v>2672123043</v>
      </c>
      <c r="AF1823" t="s">
        <v>567493</v>
      </c>
      <c r="AG1823" t="s">
        <v>571472</v>
      </c>
    </row>
    <row r="1824" spans="1:33" x14ac:dyDescent="0.25">
      <c r="A1824" t="s">
        <v>24943</v>
      </c>
      <c r="B1824" t="s">
        <v>24944</v>
      </c>
      <c r="C1824" t="s">
        <v>24945</v>
      </c>
      <c r="D1824" t="s">
        <v>24946</v>
      </c>
      <c r="E1824" t="s">
        <v>24840</v>
      </c>
      <c r="F1824" t="s">
        <v>36</v>
      </c>
      <c r="G1824" t="s">
        <v>151493</v>
      </c>
      <c r="H1824" t="s">
        <v>24947</v>
      </c>
      <c r="I1824" s="1">
        <v>11438</v>
      </c>
      <c r="J1824" t="s">
        <v>24948</v>
      </c>
      <c r="K1824" t="s">
        <v>24949</v>
      </c>
      <c r="L1824">
        <v>347845991</v>
      </c>
      <c r="M1824" s="1">
        <v>43946</v>
      </c>
      <c r="N1824" s="1">
        <v>45772</v>
      </c>
      <c r="O1824" t="s">
        <v>24950</v>
      </c>
      <c r="P1824" t="s">
        <v>36</v>
      </c>
      <c r="Q1824" s="1">
        <v>43946</v>
      </c>
      <c r="R1824" s="1">
        <v>45772</v>
      </c>
      <c r="S1824" s="3" t="s">
        <v>58</v>
      </c>
      <c r="T1824" s="3" t="s">
        <v>465528</v>
      </c>
      <c r="U1824">
        <v>134</v>
      </c>
      <c r="V1824" t="s">
        <v>1392</v>
      </c>
      <c r="W1824" t="s">
        <v>4023</v>
      </c>
      <c r="X1824">
        <v>211371492</v>
      </c>
      <c r="Y1824" t="s">
        <v>24951</v>
      </c>
      <c r="Z1824" t="s">
        <v>24952</v>
      </c>
      <c r="AA1824" t="s">
        <v>24953</v>
      </c>
      <c r="AB1824" t="s">
        <v>24954</v>
      </c>
      <c r="AC1824" t="s">
        <v>24955</v>
      </c>
      <c r="AD1824" t="s">
        <v>24956</v>
      </c>
      <c r="AE1824">
        <v>1187571684</v>
      </c>
      <c r="AF1824" t="s">
        <v>567494</v>
      </c>
      <c r="AG1824" t="s">
        <v>571473</v>
      </c>
    </row>
    <row r="1825" spans="1:33" x14ac:dyDescent="0.25">
      <c r="A1825" t="s">
        <v>24957</v>
      </c>
      <c r="B1825" t="s">
        <v>24958</v>
      </c>
      <c r="C1825" t="s">
        <v>24959</v>
      </c>
      <c r="D1825" t="s">
        <v>24960</v>
      </c>
      <c r="E1825" t="s">
        <v>24840</v>
      </c>
      <c r="F1825" t="s">
        <v>36</v>
      </c>
      <c r="G1825" t="s">
        <v>151493</v>
      </c>
      <c r="H1825" t="s">
        <v>24961</v>
      </c>
      <c r="I1825" s="1">
        <v>11444</v>
      </c>
      <c r="J1825" t="s">
        <v>24962</v>
      </c>
      <c r="K1825" t="s">
        <v>24963</v>
      </c>
      <c r="L1825">
        <v>402123427</v>
      </c>
      <c r="M1825" s="1">
        <v>44317</v>
      </c>
      <c r="N1825" s="1">
        <v>46143</v>
      </c>
      <c r="O1825" t="s">
        <v>24964</v>
      </c>
      <c r="P1825" t="s">
        <v>36</v>
      </c>
      <c r="Q1825" s="1">
        <v>44317</v>
      </c>
      <c r="R1825" s="1">
        <v>46143</v>
      </c>
      <c r="S1825" s="3" t="s">
        <v>75</v>
      </c>
      <c r="T1825" s="3" t="s">
        <v>465529</v>
      </c>
      <c r="U1825">
        <v>470</v>
      </c>
      <c r="V1825" t="s">
        <v>286</v>
      </c>
      <c r="W1825" t="s">
        <v>4023</v>
      </c>
      <c r="X1825">
        <v>211371492</v>
      </c>
      <c r="Y1825" t="s">
        <v>24965</v>
      </c>
      <c r="Z1825" t="s">
        <v>24966</v>
      </c>
      <c r="AA1825" t="s">
        <v>24967</v>
      </c>
      <c r="AB1825" t="s">
        <v>24968</v>
      </c>
      <c r="AC1825" t="s">
        <v>24969</v>
      </c>
      <c r="AD1825" t="s">
        <v>24970</v>
      </c>
      <c r="AE1825">
        <v>2505384542</v>
      </c>
      <c r="AF1825" t="s">
        <v>567495</v>
      </c>
      <c r="AG1825" t="s">
        <v>571474</v>
      </c>
    </row>
    <row r="1826" spans="1:33" x14ac:dyDescent="0.25">
      <c r="A1826" t="s">
        <v>24971</v>
      </c>
      <c r="B1826" t="s">
        <v>24972</v>
      </c>
      <c r="C1826" t="s">
        <v>24973</v>
      </c>
      <c r="D1826" t="s">
        <v>24974</v>
      </c>
      <c r="E1826" t="s">
        <v>24840</v>
      </c>
      <c r="F1826" t="s">
        <v>36</v>
      </c>
      <c r="G1826" t="s">
        <v>151493</v>
      </c>
      <c r="H1826" t="s">
        <v>24975</v>
      </c>
      <c r="I1826" s="1">
        <v>11450</v>
      </c>
      <c r="J1826" t="s">
        <v>24976</v>
      </c>
      <c r="K1826" t="s">
        <v>24977</v>
      </c>
      <c r="L1826">
        <v>638492141</v>
      </c>
      <c r="M1826" s="1">
        <v>44688</v>
      </c>
      <c r="N1826" s="1">
        <v>46514</v>
      </c>
      <c r="O1826" t="s">
        <v>24978</v>
      </c>
      <c r="P1826" t="s">
        <v>36</v>
      </c>
      <c r="Q1826" s="1">
        <v>44688</v>
      </c>
      <c r="R1826" s="1">
        <v>46514</v>
      </c>
      <c r="S1826" s="3" t="s">
        <v>92</v>
      </c>
      <c r="T1826" s="3" t="s">
        <v>465530</v>
      </c>
      <c r="U1826">
        <v>707</v>
      </c>
      <c r="V1826" t="s">
        <v>2122</v>
      </c>
      <c r="W1826" t="s">
        <v>4023</v>
      </c>
      <c r="X1826">
        <v>211373128</v>
      </c>
      <c r="Y1826" t="s">
        <v>24979</v>
      </c>
      <c r="Z1826" t="s">
        <v>24980</v>
      </c>
      <c r="AA1826" t="s">
        <v>24981</v>
      </c>
      <c r="AB1826" t="s">
        <v>24982</v>
      </c>
      <c r="AC1826" t="s">
        <v>24983</v>
      </c>
      <c r="AD1826" t="s">
        <v>24984</v>
      </c>
      <c r="AE1826">
        <v>4303879688</v>
      </c>
      <c r="AF1826" t="s">
        <v>567496</v>
      </c>
      <c r="AG1826" t="s">
        <v>571475</v>
      </c>
    </row>
    <row r="1827" spans="1:33" x14ac:dyDescent="0.25">
      <c r="A1827" t="s">
        <v>24985</v>
      </c>
      <c r="B1827" t="s">
        <v>24986</v>
      </c>
      <c r="C1827" t="s">
        <v>24987</v>
      </c>
      <c r="D1827" t="s">
        <v>24988</v>
      </c>
      <c r="E1827" t="s">
        <v>24840</v>
      </c>
      <c r="F1827" t="s">
        <v>36</v>
      </c>
      <c r="G1827" t="s">
        <v>151493</v>
      </c>
      <c r="H1827" t="s">
        <v>24989</v>
      </c>
      <c r="I1827" s="1">
        <v>11456</v>
      </c>
      <c r="J1827" t="s">
        <v>24990</v>
      </c>
      <c r="K1827" t="s">
        <v>24991</v>
      </c>
      <c r="L1827">
        <v>464292036</v>
      </c>
      <c r="M1827" s="1">
        <v>44329</v>
      </c>
      <c r="N1827" s="1">
        <v>46155</v>
      </c>
      <c r="O1827" t="s">
        <v>24992</v>
      </c>
      <c r="P1827" t="s">
        <v>36</v>
      </c>
      <c r="Q1827" s="1">
        <v>44329</v>
      </c>
      <c r="R1827" s="1">
        <v>46155</v>
      </c>
      <c r="S1827" s="3" t="s">
        <v>41</v>
      </c>
      <c r="T1827" s="3" t="s">
        <v>467602</v>
      </c>
      <c r="U1827">
        <v>268</v>
      </c>
      <c r="V1827" t="s">
        <v>1819</v>
      </c>
      <c r="W1827" t="s">
        <v>4023</v>
      </c>
      <c r="X1827">
        <v>211371492</v>
      </c>
      <c r="Y1827" t="s">
        <v>24993</v>
      </c>
      <c r="Z1827" t="s">
        <v>24994</v>
      </c>
      <c r="AA1827" t="s">
        <v>24995</v>
      </c>
      <c r="AB1827" t="s">
        <v>24996</v>
      </c>
      <c r="AC1827" t="s">
        <v>24997</v>
      </c>
      <c r="AD1827" t="s">
        <v>24998</v>
      </c>
      <c r="AE1827">
        <v>9411439220</v>
      </c>
      <c r="AF1827" t="s">
        <v>567497</v>
      </c>
      <c r="AG1827" t="s">
        <v>571476</v>
      </c>
    </row>
    <row r="1828" spans="1:33" x14ac:dyDescent="0.25">
      <c r="A1828" t="s">
        <v>24999</v>
      </c>
      <c r="B1828" t="s">
        <v>25000</v>
      </c>
      <c r="C1828" t="s">
        <v>25001</v>
      </c>
      <c r="D1828" t="s">
        <v>25002</v>
      </c>
      <c r="E1828" t="s">
        <v>24840</v>
      </c>
      <c r="F1828" t="s">
        <v>36</v>
      </c>
      <c r="G1828" t="s">
        <v>151493</v>
      </c>
      <c r="H1828" t="s">
        <v>25003</v>
      </c>
      <c r="I1828" s="1">
        <v>11462</v>
      </c>
      <c r="J1828" t="s">
        <v>25004</v>
      </c>
      <c r="K1828" t="s">
        <v>25005</v>
      </c>
      <c r="L1828">
        <v>894925520</v>
      </c>
      <c r="M1828" s="1">
        <v>43604</v>
      </c>
      <c r="N1828" s="1">
        <v>45431</v>
      </c>
      <c r="O1828" t="s">
        <v>25006</v>
      </c>
      <c r="P1828" t="s">
        <v>36</v>
      </c>
      <c r="Q1828" s="1">
        <v>43604</v>
      </c>
      <c r="R1828" s="1">
        <v>45431</v>
      </c>
      <c r="S1828" s="3" t="s">
        <v>58</v>
      </c>
      <c r="T1828" s="3" t="s">
        <v>465531</v>
      </c>
      <c r="U1828">
        <v>798</v>
      </c>
      <c r="V1828" t="s">
        <v>3965</v>
      </c>
      <c r="W1828" t="s">
        <v>4023</v>
      </c>
      <c r="X1828">
        <v>211373128</v>
      </c>
      <c r="Y1828" t="s">
        <v>25007</v>
      </c>
      <c r="Z1828" t="s">
        <v>25008</v>
      </c>
      <c r="AA1828" t="s">
        <v>25009</v>
      </c>
      <c r="AB1828" t="s">
        <v>25010</v>
      </c>
      <c r="AC1828" t="s">
        <v>25011</v>
      </c>
      <c r="AD1828" t="s">
        <v>25012</v>
      </c>
      <c r="AE1828">
        <v>1414137644</v>
      </c>
      <c r="AF1828" t="s">
        <v>567498</v>
      </c>
      <c r="AG1828" t="s">
        <v>571477</v>
      </c>
    </row>
    <row r="1829" spans="1:33" x14ac:dyDescent="0.25">
      <c r="A1829" t="s">
        <v>4900</v>
      </c>
      <c r="B1829" t="s">
        <v>25013</v>
      </c>
      <c r="C1829" t="s">
        <v>25014</v>
      </c>
      <c r="D1829" t="s">
        <v>25015</v>
      </c>
      <c r="E1829" t="s">
        <v>24840</v>
      </c>
      <c r="F1829" t="s">
        <v>36</v>
      </c>
      <c r="G1829" t="s">
        <v>151493</v>
      </c>
      <c r="H1829" t="s">
        <v>25016</v>
      </c>
      <c r="I1829" s="1">
        <v>11468</v>
      </c>
      <c r="J1829" t="s">
        <v>25017</v>
      </c>
      <c r="K1829" t="s">
        <v>25018</v>
      </c>
      <c r="L1829">
        <v>232864146</v>
      </c>
      <c r="M1829" s="1">
        <v>43976</v>
      </c>
      <c r="N1829" s="1">
        <v>45802</v>
      </c>
      <c r="O1829" t="s">
        <v>25019</v>
      </c>
      <c r="P1829" t="s">
        <v>36</v>
      </c>
      <c r="Q1829" s="1">
        <v>43976</v>
      </c>
      <c r="R1829" s="1">
        <v>45802</v>
      </c>
      <c r="S1829" s="3" t="s">
        <v>75</v>
      </c>
      <c r="T1829" s="3" t="s">
        <v>465532</v>
      </c>
      <c r="U1829">
        <v>658</v>
      </c>
      <c r="V1829" t="s">
        <v>2335</v>
      </c>
      <c r="W1829" t="s">
        <v>4023</v>
      </c>
      <c r="X1829">
        <v>211373128</v>
      </c>
      <c r="Y1829" t="s">
        <v>25020</v>
      </c>
      <c r="Z1829" t="s">
        <v>25021</v>
      </c>
      <c r="AA1829" t="s">
        <v>25022</v>
      </c>
      <c r="AB1829" t="s">
        <v>25023</v>
      </c>
      <c r="AC1829" t="s">
        <v>25024</v>
      </c>
      <c r="AD1829" t="s">
        <v>25025</v>
      </c>
      <c r="AE1829">
        <v>7431482801</v>
      </c>
      <c r="AF1829" t="s">
        <v>567499</v>
      </c>
      <c r="AG1829" t="s">
        <v>571478</v>
      </c>
    </row>
    <row r="1830" spans="1:33" x14ac:dyDescent="0.25">
      <c r="A1830" t="s">
        <v>6252</v>
      </c>
      <c r="B1830" t="s">
        <v>25026</v>
      </c>
      <c r="C1830" t="s">
        <v>25027</v>
      </c>
      <c r="D1830" t="s">
        <v>25028</v>
      </c>
      <c r="E1830" t="s">
        <v>24840</v>
      </c>
      <c r="F1830" t="s">
        <v>36</v>
      </c>
      <c r="G1830" t="s">
        <v>151493</v>
      </c>
      <c r="H1830" t="s">
        <v>25029</v>
      </c>
      <c r="I1830" s="1">
        <v>11474</v>
      </c>
      <c r="J1830" t="s">
        <v>25030</v>
      </c>
      <c r="K1830" t="s">
        <v>25031</v>
      </c>
      <c r="L1830">
        <v>432212541</v>
      </c>
      <c r="M1830" s="1">
        <v>43982</v>
      </c>
      <c r="N1830" s="1">
        <v>45808</v>
      </c>
      <c r="O1830" t="s">
        <v>25032</v>
      </c>
      <c r="P1830" t="s">
        <v>36</v>
      </c>
      <c r="Q1830" s="1">
        <v>43982</v>
      </c>
      <c r="R1830" s="1">
        <v>45808</v>
      </c>
      <c r="S1830" s="3" t="s">
        <v>92</v>
      </c>
      <c r="T1830" s="3" t="s">
        <v>465533</v>
      </c>
      <c r="U1830">
        <v>173</v>
      </c>
      <c r="V1830" t="s">
        <v>344</v>
      </c>
      <c r="W1830" t="s">
        <v>4023</v>
      </c>
      <c r="X1830">
        <v>211371492</v>
      </c>
      <c r="Y1830" t="s">
        <v>25033</v>
      </c>
      <c r="Z1830" t="s">
        <v>25034</v>
      </c>
      <c r="AA1830" t="s">
        <v>25035</v>
      </c>
      <c r="AB1830" t="s">
        <v>25036</v>
      </c>
      <c r="AC1830" t="s">
        <v>25037</v>
      </c>
      <c r="AD1830" t="s">
        <v>25038</v>
      </c>
      <c r="AE1830">
        <v>4974743180</v>
      </c>
      <c r="AF1830" t="s">
        <v>567500</v>
      </c>
      <c r="AG1830" t="s">
        <v>571479</v>
      </c>
    </row>
    <row r="1831" spans="1:33" x14ac:dyDescent="0.25">
      <c r="A1831" t="s">
        <v>25039</v>
      </c>
      <c r="B1831" t="s">
        <v>25040</v>
      </c>
      <c r="C1831" t="s">
        <v>25041</v>
      </c>
      <c r="D1831" t="s">
        <v>25042</v>
      </c>
      <c r="E1831" t="s">
        <v>24840</v>
      </c>
      <c r="F1831" t="s">
        <v>36</v>
      </c>
      <c r="G1831" t="s">
        <v>151493</v>
      </c>
      <c r="H1831" t="s">
        <v>25043</v>
      </c>
      <c r="I1831" s="1">
        <v>11480</v>
      </c>
      <c r="J1831" t="s">
        <v>25044</v>
      </c>
      <c r="K1831" t="s">
        <v>25045</v>
      </c>
      <c r="L1831">
        <v>527364025</v>
      </c>
      <c r="M1831" s="1">
        <v>45083</v>
      </c>
      <c r="N1831" s="1">
        <v>46910</v>
      </c>
      <c r="O1831" t="s">
        <v>25046</v>
      </c>
      <c r="P1831" t="s">
        <v>36</v>
      </c>
      <c r="Q1831" s="1">
        <v>45083</v>
      </c>
      <c r="R1831" s="1">
        <v>46910</v>
      </c>
      <c r="S1831" s="3" t="s">
        <v>41</v>
      </c>
      <c r="T1831" s="3" t="s">
        <v>467603</v>
      </c>
      <c r="U1831">
        <v>273</v>
      </c>
      <c r="V1831" t="s">
        <v>1032</v>
      </c>
      <c r="W1831" t="s">
        <v>4023</v>
      </c>
      <c r="X1831">
        <v>211371492</v>
      </c>
      <c r="Y1831" t="s">
        <v>25047</v>
      </c>
      <c r="Z1831" t="s">
        <v>25048</v>
      </c>
      <c r="AA1831" t="s">
        <v>25049</v>
      </c>
      <c r="AB1831" t="s">
        <v>25050</v>
      </c>
      <c r="AC1831" t="s">
        <v>25051</v>
      </c>
      <c r="AD1831" t="s">
        <v>25052</v>
      </c>
      <c r="AE1831">
        <v>7204819952</v>
      </c>
      <c r="AF1831" t="s">
        <v>567501</v>
      </c>
      <c r="AG1831" t="s">
        <v>571480</v>
      </c>
    </row>
    <row r="1832" spans="1:33" x14ac:dyDescent="0.25">
      <c r="A1832" t="s">
        <v>25053</v>
      </c>
      <c r="B1832" t="s">
        <v>25054</v>
      </c>
      <c r="C1832" t="s">
        <v>25055</v>
      </c>
      <c r="D1832" t="s">
        <v>25056</v>
      </c>
      <c r="E1832" t="s">
        <v>24840</v>
      </c>
      <c r="F1832" t="s">
        <v>36</v>
      </c>
      <c r="G1832" t="s">
        <v>151493</v>
      </c>
      <c r="H1832" t="s">
        <v>25057</v>
      </c>
      <c r="I1832" s="1">
        <v>11486</v>
      </c>
      <c r="J1832" t="s">
        <v>25058</v>
      </c>
      <c r="K1832" t="s">
        <v>25059</v>
      </c>
      <c r="L1832">
        <v>506437094</v>
      </c>
      <c r="M1832" s="1">
        <v>43628</v>
      </c>
      <c r="N1832" s="1">
        <v>45455</v>
      </c>
      <c r="O1832" t="s">
        <v>25060</v>
      </c>
      <c r="P1832" t="s">
        <v>36</v>
      </c>
      <c r="Q1832" s="1">
        <v>43628</v>
      </c>
      <c r="R1832" s="1">
        <v>45455</v>
      </c>
      <c r="S1832" s="3" t="s">
        <v>58</v>
      </c>
      <c r="T1832" s="3" t="s">
        <v>465534</v>
      </c>
      <c r="U1832">
        <v>340</v>
      </c>
      <c r="V1832" t="s">
        <v>185</v>
      </c>
      <c r="W1832" t="s">
        <v>4023</v>
      </c>
      <c r="X1832">
        <v>211373128</v>
      </c>
      <c r="Y1832" t="s">
        <v>25061</v>
      </c>
      <c r="Z1832" t="s">
        <v>25062</v>
      </c>
      <c r="AA1832" t="s">
        <v>25063</v>
      </c>
      <c r="AB1832" t="s">
        <v>25064</v>
      </c>
      <c r="AC1832" t="s">
        <v>25065</v>
      </c>
      <c r="AD1832" t="s">
        <v>25066</v>
      </c>
      <c r="AE1832">
        <v>8287922257</v>
      </c>
      <c r="AF1832" t="s">
        <v>567502</v>
      </c>
      <c r="AG1832" t="s">
        <v>571481</v>
      </c>
    </row>
    <row r="1833" spans="1:33" x14ac:dyDescent="0.25">
      <c r="A1833" t="s">
        <v>1621</v>
      </c>
      <c r="B1833" t="s">
        <v>25067</v>
      </c>
      <c r="C1833" t="s">
        <v>25068</v>
      </c>
      <c r="D1833" t="s">
        <v>25069</v>
      </c>
      <c r="E1833" t="s">
        <v>24840</v>
      </c>
      <c r="F1833" t="s">
        <v>36</v>
      </c>
      <c r="G1833" t="s">
        <v>151493</v>
      </c>
      <c r="H1833" t="s">
        <v>25070</v>
      </c>
      <c r="I1833" s="1">
        <v>11492</v>
      </c>
      <c r="J1833" t="s">
        <v>25071</v>
      </c>
      <c r="K1833" t="s">
        <v>25072</v>
      </c>
      <c r="L1833">
        <v>485615010</v>
      </c>
      <c r="M1833" s="1">
        <v>43634</v>
      </c>
      <c r="N1833" s="1">
        <v>45461</v>
      </c>
      <c r="O1833" t="s">
        <v>25073</v>
      </c>
      <c r="P1833" t="s">
        <v>36</v>
      </c>
      <c r="Q1833" s="1">
        <v>43634</v>
      </c>
      <c r="R1833" s="1">
        <v>45461</v>
      </c>
      <c r="S1833" s="3" t="s">
        <v>75</v>
      </c>
      <c r="T1833" s="3" t="s">
        <v>465535</v>
      </c>
      <c r="U1833">
        <v>397</v>
      </c>
      <c r="V1833" t="s">
        <v>109</v>
      </c>
      <c r="W1833" t="s">
        <v>4023</v>
      </c>
      <c r="X1833">
        <v>211371492</v>
      </c>
      <c r="Y1833" t="s">
        <v>25074</v>
      </c>
      <c r="Z1833" t="s">
        <v>25075</v>
      </c>
      <c r="AA1833" t="s">
        <v>25076</v>
      </c>
      <c r="AB1833" t="s">
        <v>25077</v>
      </c>
      <c r="AC1833" t="s">
        <v>25078</v>
      </c>
      <c r="AD1833" t="s">
        <v>25079</v>
      </c>
      <c r="AE1833">
        <v>8369691498</v>
      </c>
      <c r="AF1833" t="s">
        <v>567503</v>
      </c>
      <c r="AG1833" t="s">
        <v>571482</v>
      </c>
    </row>
    <row r="1834" spans="1:33" x14ac:dyDescent="0.25">
      <c r="A1834" t="s">
        <v>25080</v>
      </c>
      <c r="B1834" t="s">
        <v>25081</v>
      </c>
      <c r="C1834" t="s">
        <v>25082</v>
      </c>
      <c r="D1834" t="s">
        <v>25083</v>
      </c>
      <c r="E1834" t="s">
        <v>24840</v>
      </c>
      <c r="F1834" t="s">
        <v>36</v>
      </c>
      <c r="G1834" t="s">
        <v>151493</v>
      </c>
      <c r="H1834" t="s">
        <v>25084</v>
      </c>
      <c r="I1834" s="1">
        <v>11498</v>
      </c>
      <c r="J1834" t="s">
        <v>25085</v>
      </c>
      <c r="K1834" t="s">
        <v>25086</v>
      </c>
      <c r="L1834">
        <v>276794464</v>
      </c>
      <c r="M1834" s="1">
        <v>44736</v>
      </c>
      <c r="N1834" s="1">
        <v>46562</v>
      </c>
      <c r="O1834" t="s">
        <v>25087</v>
      </c>
      <c r="P1834" t="s">
        <v>36</v>
      </c>
      <c r="Q1834" s="1">
        <v>44736</v>
      </c>
      <c r="R1834" s="1">
        <v>46562</v>
      </c>
      <c r="S1834" s="3" t="s">
        <v>92</v>
      </c>
      <c r="T1834" s="3" t="s">
        <v>465536</v>
      </c>
      <c r="U1834">
        <v>475</v>
      </c>
      <c r="V1834" t="s">
        <v>1991</v>
      </c>
      <c r="W1834" t="s">
        <v>4023</v>
      </c>
      <c r="X1834">
        <v>211371492</v>
      </c>
      <c r="Y1834" t="s">
        <v>25088</v>
      </c>
      <c r="Z1834" t="s">
        <v>25089</v>
      </c>
      <c r="AA1834" t="s">
        <v>25090</v>
      </c>
      <c r="AB1834" t="s">
        <v>25091</v>
      </c>
      <c r="AC1834" t="s">
        <v>25092</v>
      </c>
      <c r="AD1834" t="s">
        <v>25093</v>
      </c>
      <c r="AE1834">
        <v>3478504313</v>
      </c>
      <c r="AF1834" t="s">
        <v>567504</v>
      </c>
      <c r="AG1834" t="s">
        <v>571483</v>
      </c>
    </row>
    <row r="1835" spans="1:33" x14ac:dyDescent="0.25">
      <c r="A1835" t="s">
        <v>25094</v>
      </c>
      <c r="B1835" t="s">
        <v>25095</v>
      </c>
      <c r="C1835" t="s">
        <v>25096</v>
      </c>
      <c r="D1835" t="s">
        <v>25097</v>
      </c>
      <c r="E1835" t="s">
        <v>24840</v>
      </c>
      <c r="F1835" t="s">
        <v>36</v>
      </c>
      <c r="G1835" t="s">
        <v>151493</v>
      </c>
      <c r="H1835" t="s">
        <v>25098</v>
      </c>
      <c r="I1835" s="1">
        <v>11504</v>
      </c>
      <c r="J1835" t="s">
        <v>25099</v>
      </c>
      <c r="K1835" t="s">
        <v>25100</v>
      </c>
      <c r="L1835">
        <v>302338328</v>
      </c>
      <c r="M1835" s="1">
        <v>44742</v>
      </c>
      <c r="N1835" s="1">
        <v>46568</v>
      </c>
      <c r="O1835" t="s">
        <v>25101</v>
      </c>
      <c r="P1835" t="s">
        <v>36</v>
      </c>
      <c r="Q1835" s="1">
        <v>44742</v>
      </c>
      <c r="R1835" s="1">
        <v>46568</v>
      </c>
      <c r="S1835" s="3" t="s">
        <v>41</v>
      </c>
      <c r="T1835" s="3" t="s">
        <v>467604</v>
      </c>
      <c r="U1835">
        <v>490</v>
      </c>
      <c r="V1835" t="s">
        <v>732</v>
      </c>
      <c r="W1835" t="s">
        <v>4023</v>
      </c>
      <c r="X1835">
        <v>211373128</v>
      </c>
      <c r="Y1835" t="s">
        <v>25102</v>
      </c>
      <c r="Z1835" t="s">
        <v>25103</v>
      </c>
      <c r="AA1835" t="s">
        <v>25104</v>
      </c>
      <c r="AB1835" t="s">
        <v>25105</v>
      </c>
      <c r="AC1835" t="s">
        <v>25106</v>
      </c>
      <c r="AD1835" t="s">
        <v>25107</v>
      </c>
      <c r="AE1835">
        <v>3236772704</v>
      </c>
      <c r="AF1835" t="s">
        <v>567505</v>
      </c>
      <c r="AG1835" t="s">
        <v>571484</v>
      </c>
    </row>
    <row r="1836" spans="1:33" x14ac:dyDescent="0.25">
      <c r="A1836" t="s">
        <v>25108</v>
      </c>
      <c r="B1836" t="s">
        <v>25109</v>
      </c>
      <c r="C1836" t="s">
        <v>25110</v>
      </c>
      <c r="D1836" t="s">
        <v>25111</v>
      </c>
      <c r="E1836" t="s">
        <v>24840</v>
      </c>
      <c r="F1836" t="s">
        <v>36</v>
      </c>
      <c r="G1836" t="s">
        <v>151493</v>
      </c>
      <c r="H1836" t="s">
        <v>25112</v>
      </c>
      <c r="I1836" s="1">
        <v>11510</v>
      </c>
      <c r="J1836" t="s">
        <v>25113</v>
      </c>
      <c r="K1836" t="s">
        <v>25114</v>
      </c>
      <c r="L1836">
        <v>464887374</v>
      </c>
      <c r="M1836" s="1">
        <v>43652</v>
      </c>
      <c r="N1836" s="1">
        <v>45479</v>
      </c>
      <c r="O1836" t="s">
        <v>25115</v>
      </c>
      <c r="P1836" t="s">
        <v>36</v>
      </c>
      <c r="Q1836" s="1">
        <v>43652</v>
      </c>
      <c r="R1836" s="1">
        <v>45479</v>
      </c>
      <c r="S1836" s="3" t="s">
        <v>58</v>
      </c>
      <c r="T1836" s="3" t="s">
        <v>465537</v>
      </c>
      <c r="U1836">
        <v>540</v>
      </c>
      <c r="V1836" t="s">
        <v>1235</v>
      </c>
      <c r="W1836" t="s">
        <v>4023</v>
      </c>
      <c r="X1836">
        <v>211373128</v>
      </c>
      <c r="Y1836" t="s">
        <v>25116</v>
      </c>
      <c r="Z1836" t="s">
        <v>25117</v>
      </c>
      <c r="AA1836" t="s">
        <v>25118</v>
      </c>
      <c r="AB1836" t="s">
        <v>25119</v>
      </c>
      <c r="AC1836" t="s">
        <v>25120</v>
      </c>
      <c r="AD1836" t="s">
        <v>25121</v>
      </c>
      <c r="AE1836">
        <v>5956123797</v>
      </c>
      <c r="AF1836" t="s">
        <v>567506</v>
      </c>
      <c r="AG1836" t="s">
        <v>571485</v>
      </c>
    </row>
    <row r="1837" spans="1:33" x14ac:dyDescent="0.25">
      <c r="A1837" t="s">
        <v>25122</v>
      </c>
      <c r="B1837" t="s">
        <v>25123</v>
      </c>
      <c r="C1837" t="s">
        <v>25124</v>
      </c>
      <c r="D1837" t="s">
        <v>25125</v>
      </c>
      <c r="E1837" t="s">
        <v>25126</v>
      </c>
      <c r="F1837" t="s">
        <v>36</v>
      </c>
      <c r="G1837" t="s">
        <v>151494</v>
      </c>
      <c r="H1837" t="s">
        <v>25127</v>
      </c>
      <c r="I1837" s="1">
        <v>11514</v>
      </c>
      <c r="J1837" t="s">
        <v>25128</v>
      </c>
      <c r="K1837" t="s">
        <v>25129</v>
      </c>
      <c r="L1837">
        <v>586615440</v>
      </c>
      <c r="M1837" s="1">
        <v>44752</v>
      </c>
      <c r="N1837" s="1">
        <v>46578</v>
      </c>
      <c r="O1837" t="s">
        <v>25130</v>
      </c>
      <c r="P1837" t="s">
        <v>36</v>
      </c>
      <c r="Q1837" s="1">
        <v>44752</v>
      </c>
      <c r="R1837" s="1">
        <v>46578</v>
      </c>
      <c r="S1837" s="3" t="s">
        <v>75</v>
      </c>
      <c r="T1837" s="3" t="s">
        <v>465538</v>
      </c>
      <c r="U1837">
        <v>908</v>
      </c>
      <c r="V1837" t="s">
        <v>1463</v>
      </c>
      <c r="W1837" t="s">
        <v>25131</v>
      </c>
      <c r="X1837">
        <v>211373018</v>
      </c>
      <c r="Y1837" t="s">
        <v>25132</v>
      </c>
      <c r="Z1837" t="s">
        <v>25133</v>
      </c>
      <c r="AA1837" t="s">
        <v>25134</v>
      </c>
      <c r="AB1837" t="s">
        <v>25135</v>
      </c>
      <c r="AC1837" t="s">
        <v>25136</v>
      </c>
      <c r="AD1837" t="s">
        <v>25137</v>
      </c>
      <c r="AE1837">
        <v>7560306146</v>
      </c>
      <c r="AF1837" t="s">
        <v>567507</v>
      </c>
      <c r="AG1837" t="s">
        <v>571486</v>
      </c>
    </row>
    <row r="1838" spans="1:33" x14ac:dyDescent="0.25">
      <c r="A1838" t="s">
        <v>25138</v>
      </c>
      <c r="B1838" t="s">
        <v>25139</v>
      </c>
      <c r="C1838" t="s">
        <v>25140</v>
      </c>
      <c r="D1838" t="s">
        <v>25141</v>
      </c>
      <c r="E1838" t="s">
        <v>25142</v>
      </c>
      <c r="F1838" t="s">
        <v>36</v>
      </c>
      <c r="G1838" t="s">
        <v>151495</v>
      </c>
      <c r="H1838" t="s">
        <v>25143</v>
      </c>
      <c r="I1838" s="1">
        <v>11517</v>
      </c>
      <c r="J1838" t="s">
        <v>25144</v>
      </c>
      <c r="K1838" t="s">
        <v>25145</v>
      </c>
      <c r="L1838">
        <v>315580491</v>
      </c>
      <c r="M1838" s="1">
        <v>43659</v>
      </c>
      <c r="N1838" s="1">
        <v>45486</v>
      </c>
      <c r="O1838" t="s">
        <v>25146</v>
      </c>
      <c r="P1838" t="s">
        <v>36</v>
      </c>
      <c r="Q1838" s="1">
        <v>43659</v>
      </c>
      <c r="R1838" s="1">
        <v>45486</v>
      </c>
      <c r="S1838" s="3" t="s">
        <v>92</v>
      </c>
      <c r="T1838" s="3" t="s">
        <v>465539</v>
      </c>
      <c r="U1838">
        <v>582</v>
      </c>
      <c r="V1838" t="s">
        <v>930</v>
      </c>
      <c r="W1838" t="s">
        <v>2589</v>
      </c>
      <c r="X1838">
        <v>211371078</v>
      </c>
      <c r="Y1838" t="s">
        <v>25147</v>
      </c>
      <c r="Z1838" t="s">
        <v>25148</v>
      </c>
      <c r="AA1838" t="s">
        <v>25149</v>
      </c>
      <c r="AB1838" t="s">
        <v>25150</v>
      </c>
      <c r="AC1838" t="s">
        <v>25151</v>
      </c>
      <c r="AD1838" t="s">
        <v>25152</v>
      </c>
      <c r="AE1838">
        <v>4323345128</v>
      </c>
      <c r="AF1838" t="s">
        <v>567508</v>
      </c>
      <c r="AG1838" t="s">
        <v>571487</v>
      </c>
    </row>
    <row r="1839" spans="1:33" x14ac:dyDescent="0.25">
      <c r="A1839" t="s">
        <v>25153</v>
      </c>
      <c r="B1839" t="s">
        <v>25154</v>
      </c>
      <c r="C1839" t="s">
        <v>25155</v>
      </c>
      <c r="D1839" t="s">
        <v>25156</v>
      </c>
      <c r="E1839" t="s">
        <v>25142</v>
      </c>
      <c r="F1839" t="s">
        <v>36</v>
      </c>
      <c r="G1839" t="s">
        <v>151495</v>
      </c>
      <c r="H1839" t="s">
        <v>25157</v>
      </c>
      <c r="I1839" s="1">
        <v>11523</v>
      </c>
      <c r="J1839" t="s">
        <v>25158</v>
      </c>
      <c r="K1839" t="s">
        <v>25159</v>
      </c>
      <c r="L1839">
        <v>301020424</v>
      </c>
      <c r="M1839" s="1">
        <v>45126</v>
      </c>
      <c r="N1839" s="1">
        <v>46953</v>
      </c>
      <c r="O1839" t="s">
        <v>25160</v>
      </c>
      <c r="P1839" t="s">
        <v>36</v>
      </c>
      <c r="Q1839" s="1">
        <v>45126</v>
      </c>
      <c r="R1839" s="1">
        <v>46953</v>
      </c>
      <c r="S1839" s="3" t="s">
        <v>41</v>
      </c>
      <c r="T1839" s="3" t="s">
        <v>467605</v>
      </c>
      <c r="U1839">
        <v>417</v>
      </c>
      <c r="V1839" t="s">
        <v>1265</v>
      </c>
      <c r="W1839" t="s">
        <v>2589</v>
      </c>
      <c r="X1839">
        <v>211371078</v>
      </c>
      <c r="Y1839" t="s">
        <v>25161</v>
      </c>
      <c r="Z1839" t="s">
        <v>25162</v>
      </c>
      <c r="AA1839" t="s">
        <v>25163</v>
      </c>
      <c r="AB1839" t="s">
        <v>25164</v>
      </c>
      <c r="AC1839" t="s">
        <v>25165</v>
      </c>
      <c r="AD1839" t="s">
        <v>25166</v>
      </c>
      <c r="AE1839">
        <v>3974788466</v>
      </c>
      <c r="AF1839" t="s">
        <v>567509</v>
      </c>
      <c r="AG1839" t="s">
        <v>571488</v>
      </c>
    </row>
    <row r="1840" spans="1:33" x14ac:dyDescent="0.25">
      <c r="A1840" t="s">
        <v>25167</v>
      </c>
      <c r="B1840" t="s">
        <v>25168</v>
      </c>
      <c r="C1840" t="s">
        <v>25169</v>
      </c>
      <c r="D1840" t="s">
        <v>25170</v>
      </c>
      <c r="E1840" t="s">
        <v>25142</v>
      </c>
      <c r="F1840" t="s">
        <v>36</v>
      </c>
      <c r="G1840" t="s">
        <v>151495</v>
      </c>
      <c r="H1840" t="s">
        <v>25171</v>
      </c>
      <c r="I1840" s="1">
        <v>11529</v>
      </c>
      <c r="J1840" t="s">
        <v>25172</v>
      </c>
      <c r="K1840" t="s">
        <v>25173</v>
      </c>
      <c r="L1840">
        <v>761331937</v>
      </c>
      <c r="M1840" s="1">
        <v>45132</v>
      </c>
      <c r="N1840" s="1">
        <v>46959</v>
      </c>
      <c r="O1840" t="s">
        <v>25174</v>
      </c>
      <c r="P1840" t="s">
        <v>36</v>
      </c>
      <c r="Q1840" s="1">
        <v>45132</v>
      </c>
      <c r="R1840" s="1">
        <v>46959</v>
      </c>
      <c r="S1840" s="3" t="s">
        <v>58</v>
      </c>
      <c r="T1840" s="3" t="s">
        <v>465540</v>
      </c>
      <c r="U1840">
        <v>884</v>
      </c>
      <c r="V1840" t="s">
        <v>1017</v>
      </c>
      <c r="W1840" t="s">
        <v>2589</v>
      </c>
      <c r="X1840">
        <v>211371078</v>
      </c>
      <c r="Y1840" t="s">
        <v>25175</v>
      </c>
      <c r="Z1840" t="s">
        <v>25176</v>
      </c>
      <c r="AA1840" t="s">
        <v>25177</v>
      </c>
      <c r="AB1840" t="s">
        <v>25178</v>
      </c>
      <c r="AC1840" t="s">
        <v>25179</v>
      </c>
      <c r="AD1840" t="s">
        <v>25180</v>
      </c>
      <c r="AE1840">
        <v>9356047418</v>
      </c>
      <c r="AF1840" t="s">
        <v>567510</v>
      </c>
      <c r="AG1840" t="s">
        <v>571489</v>
      </c>
    </row>
    <row r="1841" spans="1:33" x14ac:dyDescent="0.25">
      <c r="A1841" t="s">
        <v>25181</v>
      </c>
      <c r="B1841" t="s">
        <v>25182</v>
      </c>
      <c r="C1841" t="s">
        <v>25183</v>
      </c>
      <c r="D1841" t="s">
        <v>25184</v>
      </c>
      <c r="E1841" t="s">
        <v>25142</v>
      </c>
      <c r="F1841" t="s">
        <v>36</v>
      </c>
      <c r="G1841" t="s">
        <v>151495</v>
      </c>
      <c r="H1841" t="s">
        <v>25185</v>
      </c>
      <c r="I1841" s="1">
        <v>11535</v>
      </c>
      <c r="J1841" t="s">
        <v>25186</v>
      </c>
      <c r="K1841" t="s">
        <v>25187</v>
      </c>
      <c r="L1841">
        <v>499772493</v>
      </c>
      <c r="M1841" s="1">
        <v>44043</v>
      </c>
      <c r="N1841" s="1">
        <v>45869</v>
      </c>
      <c r="O1841" t="s">
        <v>25188</v>
      </c>
      <c r="P1841" t="s">
        <v>36</v>
      </c>
      <c r="Q1841" s="1">
        <v>44043</v>
      </c>
      <c r="R1841" s="1">
        <v>45869</v>
      </c>
      <c r="S1841" s="3" t="s">
        <v>75</v>
      </c>
      <c r="T1841" s="3" t="s">
        <v>465541</v>
      </c>
      <c r="U1841">
        <v>512</v>
      </c>
      <c r="V1841" t="s">
        <v>747</v>
      </c>
      <c r="W1841" t="s">
        <v>2589</v>
      </c>
      <c r="X1841">
        <v>211371078</v>
      </c>
      <c r="Y1841" t="s">
        <v>25189</v>
      </c>
      <c r="Z1841" t="s">
        <v>25190</v>
      </c>
      <c r="AA1841" t="s">
        <v>25191</v>
      </c>
      <c r="AB1841" t="s">
        <v>25192</v>
      </c>
      <c r="AC1841" t="s">
        <v>25193</v>
      </c>
      <c r="AD1841" t="s">
        <v>25194</v>
      </c>
      <c r="AE1841">
        <v>1460269230</v>
      </c>
      <c r="AF1841" t="s">
        <v>567511</v>
      </c>
      <c r="AG1841" t="s">
        <v>571490</v>
      </c>
    </row>
    <row r="1842" spans="1:33" x14ac:dyDescent="0.25">
      <c r="A1842" t="s">
        <v>25195</v>
      </c>
      <c r="B1842" t="s">
        <v>25196</v>
      </c>
      <c r="C1842" t="s">
        <v>25197</v>
      </c>
      <c r="D1842" t="s">
        <v>25198</v>
      </c>
      <c r="E1842" t="s">
        <v>25142</v>
      </c>
      <c r="F1842" t="s">
        <v>36</v>
      </c>
      <c r="G1842" t="s">
        <v>151495</v>
      </c>
      <c r="H1842" t="s">
        <v>25199</v>
      </c>
      <c r="I1842" s="1">
        <v>11541</v>
      </c>
      <c r="J1842" t="s">
        <v>25200</v>
      </c>
      <c r="K1842" t="s">
        <v>25201</v>
      </c>
      <c r="L1842">
        <v>834991641</v>
      </c>
      <c r="M1842" s="1">
        <v>43683</v>
      </c>
      <c r="N1842" s="1">
        <v>45510</v>
      </c>
      <c r="O1842" t="s">
        <v>25202</v>
      </c>
      <c r="P1842" t="s">
        <v>36</v>
      </c>
      <c r="Q1842" s="1">
        <v>43683</v>
      </c>
      <c r="R1842" s="1">
        <v>45510</v>
      </c>
      <c r="S1842" s="3" t="s">
        <v>92</v>
      </c>
      <c r="T1842" s="3" t="s">
        <v>465542</v>
      </c>
      <c r="U1842">
        <v>600</v>
      </c>
      <c r="V1842" t="s">
        <v>1032</v>
      </c>
      <c r="W1842" t="s">
        <v>2589</v>
      </c>
      <c r="X1842">
        <v>211371078</v>
      </c>
      <c r="Y1842" t="s">
        <v>25203</v>
      </c>
      <c r="Z1842" t="s">
        <v>25204</v>
      </c>
      <c r="AA1842" t="s">
        <v>25205</v>
      </c>
      <c r="AB1842" t="s">
        <v>25206</v>
      </c>
      <c r="AC1842" t="s">
        <v>25207</v>
      </c>
      <c r="AD1842" t="s">
        <v>25208</v>
      </c>
      <c r="AE1842">
        <v>2837271837</v>
      </c>
      <c r="AF1842" t="s">
        <v>567512</v>
      </c>
      <c r="AG1842" t="s">
        <v>571491</v>
      </c>
    </row>
    <row r="1843" spans="1:33" x14ac:dyDescent="0.25">
      <c r="A1843" t="s">
        <v>25209</v>
      </c>
      <c r="B1843" t="s">
        <v>25210</v>
      </c>
      <c r="C1843" t="s">
        <v>25211</v>
      </c>
      <c r="D1843" t="s">
        <v>25212</v>
      </c>
      <c r="E1843" t="s">
        <v>25142</v>
      </c>
      <c r="F1843" t="s">
        <v>36</v>
      </c>
      <c r="G1843" t="s">
        <v>151495</v>
      </c>
      <c r="H1843" t="s">
        <v>25213</v>
      </c>
      <c r="I1843" s="1">
        <v>11547</v>
      </c>
      <c r="J1843" t="s">
        <v>25214</v>
      </c>
      <c r="K1843" t="s">
        <v>25215</v>
      </c>
      <c r="L1843">
        <v>765427659</v>
      </c>
      <c r="M1843" s="1">
        <v>44055</v>
      </c>
      <c r="N1843" s="1">
        <v>45881</v>
      </c>
      <c r="O1843" t="s">
        <v>25216</v>
      </c>
      <c r="P1843" t="s">
        <v>36</v>
      </c>
      <c r="Q1843" s="1">
        <v>44055</v>
      </c>
      <c r="R1843" s="1">
        <v>45881</v>
      </c>
      <c r="S1843" s="3" t="s">
        <v>41</v>
      </c>
      <c r="T1843" s="3" t="s">
        <v>467606</v>
      </c>
      <c r="U1843">
        <v>542</v>
      </c>
      <c r="V1843" t="s">
        <v>1702</v>
      </c>
      <c r="W1843" t="s">
        <v>2589</v>
      </c>
      <c r="X1843">
        <v>211371078</v>
      </c>
      <c r="Y1843" t="s">
        <v>25217</v>
      </c>
      <c r="Z1843" t="s">
        <v>25218</v>
      </c>
      <c r="AA1843" t="s">
        <v>25219</v>
      </c>
      <c r="AB1843" t="s">
        <v>25220</v>
      </c>
      <c r="AC1843" t="s">
        <v>25221</v>
      </c>
      <c r="AD1843" t="s">
        <v>25222</v>
      </c>
      <c r="AE1843">
        <v>2012865202</v>
      </c>
      <c r="AF1843" t="s">
        <v>567513</v>
      </c>
      <c r="AG1843" t="s">
        <v>571492</v>
      </c>
    </row>
    <row r="1844" spans="1:33" x14ac:dyDescent="0.25">
      <c r="A1844" t="s">
        <v>25223</v>
      </c>
      <c r="B1844" t="s">
        <v>25224</v>
      </c>
      <c r="C1844" t="s">
        <v>25225</v>
      </c>
      <c r="D1844" t="s">
        <v>25226</v>
      </c>
      <c r="E1844" t="s">
        <v>25142</v>
      </c>
      <c r="F1844" t="s">
        <v>36</v>
      </c>
      <c r="G1844" t="s">
        <v>151495</v>
      </c>
      <c r="H1844" t="s">
        <v>25227</v>
      </c>
      <c r="I1844" s="1">
        <v>11553</v>
      </c>
      <c r="J1844" t="s">
        <v>25228</v>
      </c>
      <c r="K1844" t="s">
        <v>25229</v>
      </c>
      <c r="L1844">
        <v>404017093</v>
      </c>
      <c r="M1844" s="1">
        <v>45156</v>
      </c>
      <c r="N1844" s="1">
        <v>46983</v>
      </c>
      <c r="O1844" t="s">
        <v>25230</v>
      </c>
      <c r="P1844" t="s">
        <v>36</v>
      </c>
      <c r="Q1844" s="1">
        <v>45156</v>
      </c>
      <c r="R1844" s="1">
        <v>46983</v>
      </c>
      <c r="S1844" s="3" t="s">
        <v>58</v>
      </c>
      <c r="T1844" s="3" t="s">
        <v>465543</v>
      </c>
      <c r="U1844">
        <v>830</v>
      </c>
      <c r="V1844" t="s">
        <v>1991</v>
      </c>
      <c r="W1844" t="s">
        <v>2589</v>
      </c>
      <c r="X1844">
        <v>211371078</v>
      </c>
      <c r="Y1844" t="s">
        <v>25231</v>
      </c>
      <c r="Z1844" t="s">
        <v>25232</v>
      </c>
      <c r="AA1844" t="s">
        <v>25233</v>
      </c>
      <c r="AB1844" t="s">
        <v>25234</v>
      </c>
      <c r="AC1844" t="s">
        <v>25235</v>
      </c>
      <c r="AD1844" t="s">
        <v>25236</v>
      </c>
      <c r="AE1844">
        <v>9182607425</v>
      </c>
      <c r="AF1844" t="s">
        <v>567514</v>
      </c>
      <c r="AG1844" t="s">
        <v>571493</v>
      </c>
    </row>
    <row r="1845" spans="1:33" x14ac:dyDescent="0.25">
      <c r="A1845" t="s">
        <v>4900</v>
      </c>
      <c r="B1845" t="s">
        <v>25237</v>
      </c>
      <c r="C1845" t="s">
        <v>25238</v>
      </c>
      <c r="D1845" t="s">
        <v>25239</v>
      </c>
      <c r="E1845" t="s">
        <v>25142</v>
      </c>
      <c r="F1845" t="s">
        <v>36</v>
      </c>
      <c r="G1845" t="s">
        <v>151495</v>
      </c>
      <c r="H1845" t="s">
        <v>25240</v>
      </c>
      <c r="I1845" s="1">
        <v>11559</v>
      </c>
      <c r="J1845" t="s">
        <v>25241</v>
      </c>
      <c r="K1845" t="s">
        <v>25242</v>
      </c>
      <c r="L1845">
        <v>161495948</v>
      </c>
      <c r="M1845" s="1">
        <v>43701</v>
      </c>
      <c r="N1845" s="1">
        <v>45528</v>
      </c>
      <c r="O1845" t="s">
        <v>25243</v>
      </c>
      <c r="P1845" t="s">
        <v>36</v>
      </c>
      <c r="Q1845" s="1">
        <v>43701</v>
      </c>
      <c r="R1845" s="1">
        <v>45528</v>
      </c>
      <c r="S1845" s="3" t="s">
        <v>75</v>
      </c>
      <c r="T1845" s="3" t="s">
        <v>465544</v>
      </c>
      <c r="U1845">
        <v>806</v>
      </c>
      <c r="V1845" t="s">
        <v>483</v>
      </c>
      <c r="W1845" t="s">
        <v>2589</v>
      </c>
      <c r="X1845">
        <v>211371078</v>
      </c>
      <c r="Y1845" t="s">
        <v>25244</v>
      </c>
      <c r="Z1845" t="s">
        <v>25245</v>
      </c>
      <c r="AA1845" t="s">
        <v>25246</v>
      </c>
      <c r="AB1845" t="s">
        <v>25247</v>
      </c>
      <c r="AC1845" t="s">
        <v>25248</v>
      </c>
      <c r="AD1845" t="s">
        <v>25249</v>
      </c>
      <c r="AE1845">
        <v>7864372610</v>
      </c>
      <c r="AF1845" t="s">
        <v>567515</v>
      </c>
      <c r="AG1845" t="s">
        <v>571494</v>
      </c>
    </row>
    <row r="1846" spans="1:33" x14ac:dyDescent="0.25">
      <c r="A1846" t="s">
        <v>25250</v>
      </c>
      <c r="B1846" t="s">
        <v>25251</v>
      </c>
      <c r="C1846" t="s">
        <v>25252</v>
      </c>
      <c r="D1846" t="s">
        <v>25253</v>
      </c>
      <c r="E1846" t="s">
        <v>25142</v>
      </c>
      <c r="F1846" t="s">
        <v>36</v>
      </c>
      <c r="G1846" t="s">
        <v>151495</v>
      </c>
      <c r="H1846" t="s">
        <v>25254</v>
      </c>
      <c r="I1846" s="1">
        <v>11565</v>
      </c>
      <c r="J1846" t="s">
        <v>25255</v>
      </c>
      <c r="K1846" t="s">
        <v>25256</v>
      </c>
      <c r="L1846">
        <v>652951741</v>
      </c>
      <c r="M1846" s="1">
        <v>43707</v>
      </c>
      <c r="N1846" s="1">
        <v>45534</v>
      </c>
      <c r="O1846" t="s">
        <v>25257</v>
      </c>
      <c r="P1846" t="s">
        <v>36</v>
      </c>
      <c r="Q1846" s="1">
        <v>43707</v>
      </c>
      <c r="R1846" s="1">
        <v>45534</v>
      </c>
      <c r="S1846" s="3" t="s">
        <v>92</v>
      </c>
      <c r="T1846" s="3" t="s">
        <v>465545</v>
      </c>
      <c r="U1846">
        <v>769</v>
      </c>
      <c r="V1846" t="s">
        <v>2122</v>
      </c>
      <c r="W1846" t="s">
        <v>2589</v>
      </c>
      <c r="X1846">
        <v>211371078</v>
      </c>
      <c r="Y1846" t="s">
        <v>25258</v>
      </c>
      <c r="Z1846" t="s">
        <v>25259</v>
      </c>
      <c r="AA1846" t="s">
        <v>25260</v>
      </c>
      <c r="AB1846" t="s">
        <v>25261</v>
      </c>
      <c r="AC1846" t="s">
        <v>25262</v>
      </c>
      <c r="AD1846" t="s">
        <v>25263</v>
      </c>
      <c r="AE1846">
        <v>9069103654</v>
      </c>
      <c r="AF1846" t="s">
        <v>567516</v>
      </c>
      <c r="AG1846" t="s">
        <v>571495</v>
      </c>
    </row>
    <row r="1847" spans="1:33" x14ac:dyDescent="0.25">
      <c r="A1847" t="s">
        <v>25264</v>
      </c>
      <c r="B1847" t="s">
        <v>25265</v>
      </c>
      <c r="C1847" t="s">
        <v>25266</v>
      </c>
      <c r="D1847" t="s">
        <v>25267</v>
      </c>
      <c r="E1847" t="s">
        <v>25268</v>
      </c>
      <c r="F1847" t="s">
        <v>36</v>
      </c>
      <c r="G1847" t="s">
        <v>151495</v>
      </c>
      <c r="H1847" t="s">
        <v>25269</v>
      </c>
      <c r="I1847" s="1">
        <v>11568</v>
      </c>
      <c r="J1847" t="s">
        <v>25270</v>
      </c>
      <c r="K1847" t="s">
        <v>25271</v>
      </c>
      <c r="L1847">
        <v>234363416</v>
      </c>
      <c r="M1847" s="1">
        <v>44076</v>
      </c>
      <c r="N1847" s="1">
        <v>45902</v>
      </c>
      <c r="O1847" t="s">
        <v>25272</v>
      </c>
      <c r="P1847" t="s">
        <v>36</v>
      </c>
      <c r="Q1847" s="1">
        <v>44076</v>
      </c>
      <c r="R1847" s="1">
        <v>45902</v>
      </c>
      <c r="S1847" s="3" t="s">
        <v>41</v>
      </c>
      <c r="T1847" s="3" t="s">
        <v>467607</v>
      </c>
      <c r="U1847">
        <v>857</v>
      </c>
      <c r="V1847" t="s">
        <v>2021</v>
      </c>
      <c r="W1847" t="s">
        <v>2589</v>
      </c>
      <c r="X1847">
        <v>211371078</v>
      </c>
      <c r="Y1847" t="s">
        <v>25273</v>
      </c>
      <c r="Z1847" t="s">
        <v>25274</v>
      </c>
      <c r="AA1847" t="s">
        <v>25275</v>
      </c>
      <c r="AB1847" t="s">
        <v>25276</v>
      </c>
      <c r="AC1847" t="s">
        <v>25277</v>
      </c>
      <c r="AD1847" t="s">
        <v>25278</v>
      </c>
      <c r="AE1847">
        <v>1464808489</v>
      </c>
      <c r="AF1847" t="s">
        <v>567517</v>
      </c>
      <c r="AG1847" t="s">
        <v>571496</v>
      </c>
    </row>
    <row r="1848" spans="1:33" x14ac:dyDescent="0.25">
      <c r="A1848" t="s">
        <v>25279</v>
      </c>
      <c r="B1848" t="s">
        <v>25280</v>
      </c>
      <c r="C1848" t="s">
        <v>25281</v>
      </c>
      <c r="D1848" t="s">
        <v>25282</v>
      </c>
      <c r="E1848" t="s">
        <v>25268</v>
      </c>
      <c r="F1848" t="s">
        <v>36</v>
      </c>
      <c r="G1848" t="s">
        <v>151495</v>
      </c>
      <c r="H1848" t="s">
        <v>25283</v>
      </c>
      <c r="I1848" s="1">
        <v>11569</v>
      </c>
      <c r="J1848" t="s">
        <v>25284</v>
      </c>
      <c r="K1848" t="s">
        <v>25285</v>
      </c>
      <c r="L1848">
        <v>736062116</v>
      </c>
      <c r="M1848" s="1">
        <v>44807</v>
      </c>
      <c r="N1848" s="1">
        <v>46633</v>
      </c>
      <c r="O1848" t="s">
        <v>25286</v>
      </c>
      <c r="P1848" t="s">
        <v>36</v>
      </c>
      <c r="Q1848" s="1">
        <v>44807</v>
      </c>
      <c r="R1848" s="1">
        <v>46633</v>
      </c>
      <c r="S1848" s="3" t="s">
        <v>58</v>
      </c>
      <c r="T1848" s="3" t="s">
        <v>465546</v>
      </c>
      <c r="U1848">
        <v>383</v>
      </c>
      <c r="V1848" t="s">
        <v>1220</v>
      </c>
      <c r="W1848" t="s">
        <v>2589</v>
      </c>
      <c r="X1848">
        <v>211371078</v>
      </c>
      <c r="Y1848" t="s">
        <v>25287</v>
      </c>
      <c r="Z1848" t="s">
        <v>25288</v>
      </c>
      <c r="AA1848" t="s">
        <v>25289</v>
      </c>
      <c r="AB1848" t="s">
        <v>25290</v>
      </c>
      <c r="AC1848" t="s">
        <v>25291</v>
      </c>
      <c r="AD1848" t="s">
        <v>25292</v>
      </c>
      <c r="AE1848">
        <v>7087929961</v>
      </c>
      <c r="AF1848" t="s">
        <v>567518</v>
      </c>
      <c r="AG1848" t="s">
        <v>571497</v>
      </c>
    </row>
    <row r="1849" spans="1:33" x14ac:dyDescent="0.25">
      <c r="A1849" t="s">
        <v>25293</v>
      </c>
      <c r="B1849" t="s">
        <v>25280</v>
      </c>
      <c r="C1849" t="s">
        <v>25294</v>
      </c>
      <c r="D1849" t="s">
        <v>25295</v>
      </c>
      <c r="E1849" t="s">
        <v>25268</v>
      </c>
      <c r="F1849" t="s">
        <v>36</v>
      </c>
      <c r="G1849" t="s">
        <v>151495</v>
      </c>
      <c r="H1849" t="s">
        <v>25296</v>
      </c>
      <c r="I1849" s="1">
        <v>11570</v>
      </c>
      <c r="J1849" t="s">
        <v>25297</v>
      </c>
      <c r="K1849" t="s">
        <v>25298</v>
      </c>
      <c r="L1849">
        <v>802389825</v>
      </c>
      <c r="M1849" s="1">
        <v>45173</v>
      </c>
      <c r="N1849" s="1">
        <v>47000</v>
      </c>
      <c r="O1849" t="s">
        <v>25299</v>
      </c>
      <c r="P1849" t="s">
        <v>36</v>
      </c>
      <c r="Q1849" s="1">
        <v>45173</v>
      </c>
      <c r="R1849" s="1">
        <v>47000</v>
      </c>
      <c r="S1849" s="3" t="s">
        <v>75</v>
      </c>
      <c r="T1849" s="3" t="s">
        <v>465547</v>
      </c>
      <c r="U1849">
        <v>551</v>
      </c>
      <c r="V1849" t="s">
        <v>93</v>
      </c>
      <c r="W1849" t="s">
        <v>2589</v>
      </c>
      <c r="X1849">
        <v>211371078</v>
      </c>
      <c r="Y1849" t="s">
        <v>25300</v>
      </c>
      <c r="Z1849" t="s">
        <v>25301</v>
      </c>
      <c r="AA1849" t="s">
        <v>25302</v>
      </c>
      <c r="AB1849" t="s">
        <v>25303</v>
      </c>
      <c r="AC1849" t="s">
        <v>25304</v>
      </c>
      <c r="AD1849" t="s">
        <v>25305</v>
      </c>
      <c r="AE1849">
        <v>6924609911</v>
      </c>
      <c r="AF1849" t="s">
        <v>567519</v>
      </c>
      <c r="AG1849" t="s">
        <v>571498</v>
      </c>
    </row>
    <row r="1850" spans="1:33" x14ac:dyDescent="0.25">
      <c r="A1850" t="s">
        <v>25306</v>
      </c>
      <c r="B1850" t="s">
        <v>25307</v>
      </c>
      <c r="C1850" t="s">
        <v>25308</v>
      </c>
      <c r="D1850" t="s">
        <v>25309</v>
      </c>
      <c r="E1850" t="s">
        <v>25268</v>
      </c>
      <c r="F1850" t="s">
        <v>36</v>
      </c>
      <c r="G1850" t="s">
        <v>151495</v>
      </c>
      <c r="H1850" t="s">
        <v>25310</v>
      </c>
      <c r="I1850" s="1">
        <v>11571</v>
      </c>
      <c r="J1850" t="s">
        <v>25311</v>
      </c>
      <c r="K1850" t="s">
        <v>25312</v>
      </c>
      <c r="L1850">
        <v>390442560</v>
      </c>
      <c r="M1850" s="1">
        <v>44809</v>
      </c>
      <c r="N1850" s="1">
        <v>46635</v>
      </c>
      <c r="O1850" t="s">
        <v>25313</v>
      </c>
      <c r="P1850" t="s">
        <v>36</v>
      </c>
      <c r="Q1850" s="1">
        <v>44809</v>
      </c>
      <c r="R1850" s="1">
        <v>46635</v>
      </c>
      <c r="S1850" s="3" t="s">
        <v>92</v>
      </c>
      <c r="T1850" s="3" t="s">
        <v>465548</v>
      </c>
      <c r="U1850">
        <v>820</v>
      </c>
      <c r="V1850" t="s">
        <v>839</v>
      </c>
      <c r="W1850" t="s">
        <v>2589</v>
      </c>
      <c r="X1850">
        <v>211371078</v>
      </c>
      <c r="Y1850" t="s">
        <v>25314</v>
      </c>
      <c r="Z1850" t="s">
        <v>25315</v>
      </c>
      <c r="AA1850" t="s">
        <v>25316</v>
      </c>
      <c r="AB1850" t="s">
        <v>25317</v>
      </c>
      <c r="AC1850" t="s">
        <v>25318</v>
      </c>
      <c r="AD1850" t="s">
        <v>25319</v>
      </c>
      <c r="AE1850">
        <v>7609443964</v>
      </c>
      <c r="AF1850" t="s">
        <v>567520</v>
      </c>
      <c r="AG1850" t="s">
        <v>571499</v>
      </c>
    </row>
    <row r="1851" spans="1:33" x14ac:dyDescent="0.25">
      <c r="A1851" t="s">
        <v>25320</v>
      </c>
      <c r="B1851" t="s">
        <v>25307</v>
      </c>
      <c r="C1851" t="s">
        <v>25321</v>
      </c>
      <c r="D1851" t="s">
        <v>25322</v>
      </c>
      <c r="E1851" t="s">
        <v>25268</v>
      </c>
      <c r="F1851" t="s">
        <v>36</v>
      </c>
      <c r="G1851" t="s">
        <v>151495</v>
      </c>
      <c r="H1851" t="s">
        <v>25323</v>
      </c>
      <c r="I1851" s="1">
        <v>11572</v>
      </c>
      <c r="J1851" t="s">
        <v>25324</v>
      </c>
      <c r="K1851" t="s">
        <v>25325</v>
      </c>
      <c r="L1851">
        <v>355305326</v>
      </c>
      <c r="M1851" s="1">
        <v>45175</v>
      </c>
      <c r="N1851" s="1">
        <v>47002</v>
      </c>
      <c r="O1851" t="s">
        <v>25326</v>
      </c>
      <c r="P1851" t="s">
        <v>36</v>
      </c>
      <c r="Q1851" s="1">
        <v>45175</v>
      </c>
      <c r="R1851" s="1">
        <v>47002</v>
      </c>
      <c r="S1851" s="3" t="s">
        <v>41</v>
      </c>
      <c r="T1851" s="3" t="s">
        <v>467608</v>
      </c>
      <c r="U1851">
        <v>739</v>
      </c>
      <c r="V1851" t="s">
        <v>839</v>
      </c>
      <c r="W1851" t="s">
        <v>2589</v>
      </c>
      <c r="X1851">
        <v>211371078</v>
      </c>
      <c r="Y1851" t="s">
        <v>25327</v>
      </c>
      <c r="Z1851" t="s">
        <v>25328</v>
      </c>
      <c r="AA1851" t="s">
        <v>25329</v>
      </c>
      <c r="AB1851" t="s">
        <v>25330</v>
      </c>
      <c r="AC1851" t="s">
        <v>25331</v>
      </c>
      <c r="AD1851" t="s">
        <v>25332</v>
      </c>
      <c r="AE1851">
        <v>9099668785</v>
      </c>
      <c r="AF1851" t="s">
        <v>567521</v>
      </c>
      <c r="AG1851" t="s">
        <v>571500</v>
      </c>
    </row>
    <row r="1852" spans="1:33" x14ac:dyDescent="0.25">
      <c r="A1852" t="s">
        <v>25333</v>
      </c>
      <c r="B1852" t="s">
        <v>25307</v>
      </c>
      <c r="C1852" t="s">
        <v>25334</v>
      </c>
      <c r="D1852" t="s">
        <v>25335</v>
      </c>
      <c r="E1852" t="s">
        <v>25268</v>
      </c>
      <c r="F1852" t="s">
        <v>36</v>
      </c>
      <c r="G1852" t="s">
        <v>151495</v>
      </c>
      <c r="H1852" t="s">
        <v>25336</v>
      </c>
      <c r="I1852" s="1">
        <v>11573</v>
      </c>
      <c r="J1852" t="s">
        <v>25337</v>
      </c>
      <c r="K1852" t="s">
        <v>25338</v>
      </c>
      <c r="L1852">
        <v>433116032</v>
      </c>
      <c r="M1852" s="1">
        <v>45176</v>
      </c>
      <c r="N1852" s="1">
        <v>47003</v>
      </c>
      <c r="O1852" t="s">
        <v>25339</v>
      </c>
      <c r="P1852" t="s">
        <v>36</v>
      </c>
      <c r="Q1852" s="1">
        <v>45176</v>
      </c>
      <c r="R1852" s="1">
        <v>47003</v>
      </c>
      <c r="S1852" s="3" t="s">
        <v>58</v>
      </c>
      <c r="T1852" s="3" t="s">
        <v>465549</v>
      </c>
      <c r="U1852">
        <v>137</v>
      </c>
      <c r="V1852" t="s">
        <v>2021</v>
      </c>
      <c r="W1852" t="s">
        <v>2589</v>
      </c>
      <c r="X1852">
        <v>211371078</v>
      </c>
      <c r="Y1852" t="s">
        <v>25340</v>
      </c>
      <c r="Z1852" t="s">
        <v>25341</v>
      </c>
      <c r="AA1852" t="s">
        <v>25342</v>
      </c>
      <c r="AB1852" t="s">
        <v>25343</v>
      </c>
      <c r="AC1852" t="s">
        <v>25344</v>
      </c>
      <c r="AD1852" t="s">
        <v>25345</v>
      </c>
      <c r="AE1852">
        <v>6849066256</v>
      </c>
      <c r="AF1852" t="s">
        <v>567522</v>
      </c>
      <c r="AG1852" t="s">
        <v>571501</v>
      </c>
    </row>
    <row r="1853" spans="1:33" x14ac:dyDescent="0.25">
      <c r="A1853" t="s">
        <v>12682</v>
      </c>
      <c r="B1853" t="s">
        <v>25346</v>
      </c>
      <c r="C1853" t="s">
        <v>25347</v>
      </c>
      <c r="D1853" t="s">
        <v>25348</v>
      </c>
      <c r="E1853" t="s">
        <v>25349</v>
      </c>
      <c r="F1853" t="s">
        <v>36</v>
      </c>
      <c r="G1853" t="s">
        <v>151496</v>
      </c>
      <c r="H1853" t="s">
        <v>25350</v>
      </c>
      <c r="I1853" s="1">
        <v>11577</v>
      </c>
      <c r="J1853" t="s">
        <v>25351</v>
      </c>
      <c r="K1853" t="s">
        <v>25352</v>
      </c>
      <c r="L1853">
        <v>948135392</v>
      </c>
      <c r="M1853" s="1">
        <v>43719</v>
      </c>
      <c r="N1853" s="1">
        <v>45546</v>
      </c>
      <c r="O1853" t="s">
        <v>25353</v>
      </c>
      <c r="P1853" t="s">
        <v>36</v>
      </c>
      <c r="Q1853" s="1">
        <v>43719</v>
      </c>
      <c r="R1853" s="1">
        <v>45546</v>
      </c>
      <c r="S1853" s="3" t="s">
        <v>75</v>
      </c>
      <c r="T1853" s="3" t="s">
        <v>465550</v>
      </c>
      <c r="U1853">
        <v>252</v>
      </c>
      <c r="V1853" t="s">
        <v>702</v>
      </c>
      <c r="W1853" t="s">
        <v>2589</v>
      </c>
      <c r="X1853">
        <v>211371078</v>
      </c>
      <c r="Y1853" t="s">
        <v>25354</v>
      </c>
      <c r="Z1853" t="s">
        <v>25355</v>
      </c>
      <c r="AA1853" t="s">
        <v>25356</v>
      </c>
      <c r="AB1853" t="s">
        <v>25357</v>
      </c>
      <c r="AC1853" t="s">
        <v>25358</v>
      </c>
      <c r="AD1853" t="s">
        <v>25359</v>
      </c>
      <c r="AE1853">
        <v>2047061963</v>
      </c>
      <c r="AF1853" t="s">
        <v>567523</v>
      </c>
      <c r="AG1853" t="s">
        <v>571502</v>
      </c>
    </row>
    <row r="1854" spans="1:33" x14ac:dyDescent="0.25">
      <c r="A1854" t="s">
        <v>7539</v>
      </c>
      <c r="B1854" t="s">
        <v>25360</v>
      </c>
      <c r="C1854" t="s">
        <v>25361</v>
      </c>
      <c r="D1854" t="s">
        <v>25362</v>
      </c>
      <c r="E1854" t="s">
        <v>25349</v>
      </c>
      <c r="F1854" t="s">
        <v>36</v>
      </c>
      <c r="G1854" t="s">
        <v>151496</v>
      </c>
      <c r="H1854" t="s">
        <v>25363</v>
      </c>
      <c r="I1854" s="1">
        <v>11583</v>
      </c>
      <c r="J1854" t="s">
        <v>25364</v>
      </c>
      <c r="K1854" t="s">
        <v>25365</v>
      </c>
      <c r="L1854">
        <v>972175421</v>
      </c>
      <c r="M1854" s="1">
        <v>44091</v>
      </c>
      <c r="N1854" s="1">
        <v>45917</v>
      </c>
      <c r="O1854" t="s">
        <v>25366</v>
      </c>
      <c r="P1854" t="s">
        <v>36</v>
      </c>
      <c r="Q1854" s="1">
        <v>44091</v>
      </c>
      <c r="R1854" s="1">
        <v>45917</v>
      </c>
      <c r="S1854" s="3" t="s">
        <v>92</v>
      </c>
      <c r="T1854" s="3" t="s">
        <v>465551</v>
      </c>
      <c r="U1854">
        <v>177</v>
      </c>
      <c r="V1854" t="s">
        <v>3736</v>
      </c>
      <c r="W1854" t="s">
        <v>2589</v>
      </c>
      <c r="X1854">
        <v>211371078</v>
      </c>
      <c r="Y1854" t="s">
        <v>25367</v>
      </c>
      <c r="Z1854" t="s">
        <v>25368</v>
      </c>
      <c r="AA1854" t="s">
        <v>25369</v>
      </c>
      <c r="AB1854" t="s">
        <v>25370</v>
      </c>
      <c r="AC1854" t="s">
        <v>25371</v>
      </c>
      <c r="AD1854" t="s">
        <v>25372</v>
      </c>
      <c r="AE1854">
        <v>9147129244</v>
      </c>
      <c r="AF1854" t="s">
        <v>567524</v>
      </c>
      <c r="AG1854" t="s">
        <v>571503</v>
      </c>
    </row>
    <row r="1855" spans="1:33" x14ac:dyDescent="0.25">
      <c r="A1855" t="s">
        <v>25373</v>
      </c>
      <c r="B1855" t="s">
        <v>25374</v>
      </c>
      <c r="C1855" t="s">
        <v>25375</v>
      </c>
      <c r="D1855" t="s">
        <v>25376</v>
      </c>
      <c r="E1855" t="s">
        <v>25349</v>
      </c>
      <c r="F1855" t="s">
        <v>36</v>
      </c>
      <c r="G1855" t="s">
        <v>151496</v>
      </c>
      <c r="H1855" t="s">
        <v>25377</v>
      </c>
      <c r="I1855" s="1">
        <v>11589</v>
      </c>
      <c r="J1855" t="s">
        <v>25378</v>
      </c>
      <c r="K1855" t="s">
        <v>25379</v>
      </c>
      <c r="L1855">
        <v>192247893</v>
      </c>
      <c r="M1855" s="1">
        <v>45192</v>
      </c>
      <c r="N1855" s="1">
        <v>47019</v>
      </c>
      <c r="O1855" t="s">
        <v>25380</v>
      </c>
      <c r="P1855" t="s">
        <v>36</v>
      </c>
      <c r="Q1855" s="1">
        <v>45192</v>
      </c>
      <c r="R1855" s="1">
        <v>47019</v>
      </c>
      <c r="S1855" s="3" t="s">
        <v>41</v>
      </c>
      <c r="T1855" s="3" t="s">
        <v>467609</v>
      </c>
      <c r="U1855">
        <v>247</v>
      </c>
      <c r="V1855" t="s">
        <v>5335</v>
      </c>
      <c r="W1855" t="s">
        <v>2589</v>
      </c>
      <c r="X1855">
        <v>211371078</v>
      </c>
      <c r="Y1855" t="s">
        <v>25381</v>
      </c>
      <c r="Z1855" t="s">
        <v>25382</v>
      </c>
      <c r="AA1855" t="s">
        <v>17944</v>
      </c>
      <c r="AB1855" t="s">
        <v>25383</v>
      </c>
      <c r="AC1855" t="s">
        <v>25384</v>
      </c>
      <c r="AD1855" t="s">
        <v>25385</v>
      </c>
      <c r="AE1855">
        <v>4716170060</v>
      </c>
      <c r="AF1855" t="s">
        <v>567525</v>
      </c>
      <c r="AG1855" t="s">
        <v>571504</v>
      </c>
    </row>
    <row r="1856" spans="1:33" x14ac:dyDescent="0.25">
      <c r="A1856" t="s">
        <v>12383</v>
      </c>
      <c r="B1856" t="s">
        <v>25386</v>
      </c>
      <c r="C1856" t="s">
        <v>25387</v>
      </c>
      <c r="D1856" t="s">
        <v>25388</v>
      </c>
      <c r="E1856" t="s">
        <v>25349</v>
      </c>
      <c r="F1856" t="s">
        <v>36</v>
      </c>
      <c r="G1856" t="s">
        <v>151496</v>
      </c>
      <c r="H1856" t="s">
        <v>25389</v>
      </c>
      <c r="I1856" s="1">
        <v>11595</v>
      </c>
      <c r="J1856" t="s">
        <v>25390</v>
      </c>
      <c r="K1856" t="s">
        <v>25391</v>
      </c>
      <c r="L1856">
        <v>392863047</v>
      </c>
      <c r="M1856" s="1">
        <v>44833</v>
      </c>
      <c r="N1856" s="1">
        <v>46659</v>
      </c>
      <c r="O1856" t="s">
        <v>25392</v>
      </c>
      <c r="P1856" t="s">
        <v>36</v>
      </c>
      <c r="Q1856" s="1">
        <v>44833</v>
      </c>
      <c r="R1856" s="1">
        <v>46659</v>
      </c>
      <c r="S1856" s="3" t="s">
        <v>58</v>
      </c>
      <c r="T1856" s="3" t="s">
        <v>465552</v>
      </c>
      <c r="U1856">
        <v>234</v>
      </c>
      <c r="V1856" t="s">
        <v>314</v>
      </c>
      <c r="W1856" t="s">
        <v>2589</v>
      </c>
      <c r="X1856">
        <v>211371078</v>
      </c>
      <c r="Y1856" t="s">
        <v>25393</v>
      </c>
      <c r="Z1856" t="s">
        <v>25394</v>
      </c>
      <c r="AA1856" t="s">
        <v>25395</v>
      </c>
      <c r="AB1856" t="s">
        <v>25396</v>
      </c>
      <c r="AC1856" t="s">
        <v>25397</v>
      </c>
      <c r="AD1856" t="s">
        <v>25398</v>
      </c>
      <c r="AE1856">
        <v>7582187301</v>
      </c>
      <c r="AF1856" t="s">
        <v>567526</v>
      </c>
      <c r="AG1856" t="s">
        <v>571505</v>
      </c>
    </row>
    <row r="1857" spans="1:33" x14ac:dyDescent="0.25">
      <c r="A1857" t="s">
        <v>25399</v>
      </c>
      <c r="B1857" t="s">
        <v>25400</v>
      </c>
      <c r="C1857" t="s">
        <v>25401</v>
      </c>
      <c r="D1857" t="s">
        <v>25402</v>
      </c>
      <c r="E1857" t="s">
        <v>25349</v>
      </c>
      <c r="F1857" t="s">
        <v>36</v>
      </c>
      <c r="G1857" t="s">
        <v>151496</v>
      </c>
      <c r="H1857" t="s">
        <v>25403</v>
      </c>
      <c r="I1857" s="1">
        <v>11601</v>
      </c>
      <c r="J1857" t="s">
        <v>25404</v>
      </c>
      <c r="K1857" t="s">
        <v>25405</v>
      </c>
      <c r="L1857">
        <v>636278214</v>
      </c>
      <c r="M1857" s="1">
        <v>43743</v>
      </c>
      <c r="N1857" s="1">
        <v>45570</v>
      </c>
      <c r="O1857" t="s">
        <v>25406</v>
      </c>
      <c r="P1857" t="s">
        <v>36</v>
      </c>
      <c r="Q1857" s="1">
        <v>43743</v>
      </c>
      <c r="R1857" s="1">
        <v>45570</v>
      </c>
      <c r="S1857" s="3" t="s">
        <v>75</v>
      </c>
      <c r="T1857" s="3" t="s">
        <v>465553</v>
      </c>
      <c r="U1857">
        <v>207</v>
      </c>
      <c r="V1857" t="s">
        <v>76</v>
      </c>
      <c r="W1857" t="s">
        <v>2589</v>
      </c>
      <c r="X1857">
        <v>211371078</v>
      </c>
      <c r="Y1857" t="s">
        <v>25407</v>
      </c>
      <c r="Z1857" t="s">
        <v>25408</v>
      </c>
      <c r="AA1857" t="s">
        <v>25409</v>
      </c>
      <c r="AB1857" t="s">
        <v>25410</v>
      </c>
      <c r="AC1857" t="s">
        <v>25411</v>
      </c>
      <c r="AD1857" t="s">
        <v>25412</v>
      </c>
      <c r="AE1857">
        <v>5684841917</v>
      </c>
      <c r="AF1857" t="s">
        <v>567527</v>
      </c>
      <c r="AG1857" t="s">
        <v>571506</v>
      </c>
    </row>
    <row r="1858" spans="1:33" x14ac:dyDescent="0.25">
      <c r="A1858" t="s">
        <v>25413</v>
      </c>
      <c r="B1858" t="s">
        <v>25414</v>
      </c>
      <c r="C1858" t="s">
        <v>25415</v>
      </c>
      <c r="D1858" t="s">
        <v>25416</v>
      </c>
      <c r="E1858" t="s">
        <v>25349</v>
      </c>
      <c r="F1858" t="s">
        <v>36</v>
      </c>
      <c r="G1858" t="s">
        <v>151496</v>
      </c>
      <c r="H1858" t="s">
        <v>25417</v>
      </c>
      <c r="I1858" s="1">
        <v>11607</v>
      </c>
      <c r="J1858" t="s">
        <v>25418</v>
      </c>
      <c r="K1858" t="s">
        <v>25419</v>
      </c>
      <c r="L1858">
        <v>285649196</v>
      </c>
      <c r="M1858" s="1">
        <v>44115</v>
      </c>
      <c r="N1858" s="1">
        <v>45941</v>
      </c>
      <c r="O1858" t="s">
        <v>25420</v>
      </c>
      <c r="P1858" t="s">
        <v>36</v>
      </c>
      <c r="Q1858" s="1">
        <v>44115</v>
      </c>
      <c r="R1858" s="1">
        <v>45941</v>
      </c>
      <c r="S1858" s="3" t="s">
        <v>92</v>
      </c>
      <c r="T1858" s="3" t="s">
        <v>465554</v>
      </c>
      <c r="U1858">
        <v>570</v>
      </c>
      <c r="V1858" t="s">
        <v>437</v>
      </c>
      <c r="W1858" t="s">
        <v>2589</v>
      </c>
      <c r="X1858">
        <v>211371078</v>
      </c>
      <c r="Y1858" t="s">
        <v>25421</v>
      </c>
      <c r="Z1858" t="s">
        <v>25422</v>
      </c>
      <c r="AA1858" t="s">
        <v>25423</v>
      </c>
      <c r="AB1858" t="s">
        <v>25424</v>
      </c>
      <c r="AC1858" t="s">
        <v>25425</v>
      </c>
      <c r="AD1858" t="s">
        <v>25426</v>
      </c>
      <c r="AE1858">
        <v>7658948701</v>
      </c>
      <c r="AF1858" t="s">
        <v>567528</v>
      </c>
      <c r="AG1858" t="s">
        <v>571507</v>
      </c>
    </row>
    <row r="1859" spans="1:33" x14ac:dyDescent="0.25">
      <c r="A1859" t="s">
        <v>2013</v>
      </c>
      <c r="B1859" t="s">
        <v>25427</v>
      </c>
      <c r="C1859" t="s">
        <v>25428</v>
      </c>
      <c r="D1859" t="s">
        <v>25429</v>
      </c>
      <c r="E1859" t="s">
        <v>25349</v>
      </c>
      <c r="F1859" t="s">
        <v>36</v>
      </c>
      <c r="G1859" t="s">
        <v>151496</v>
      </c>
      <c r="H1859" t="s">
        <v>25430</v>
      </c>
      <c r="I1859" s="1">
        <v>11613</v>
      </c>
      <c r="J1859" t="s">
        <v>25431</v>
      </c>
      <c r="K1859" t="s">
        <v>25432</v>
      </c>
      <c r="L1859">
        <v>474052841</v>
      </c>
      <c r="M1859" s="1">
        <v>44851</v>
      </c>
      <c r="N1859" s="1">
        <v>46677</v>
      </c>
      <c r="O1859" t="s">
        <v>25433</v>
      </c>
      <c r="P1859" t="s">
        <v>36</v>
      </c>
      <c r="Q1859" s="1">
        <v>44851</v>
      </c>
      <c r="R1859" s="1">
        <v>46677</v>
      </c>
      <c r="S1859" s="3" t="s">
        <v>41</v>
      </c>
      <c r="T1859" s="3" t="s">
        <v>467610</v>
      </c>
      <c r="U1859">
        <v>764</v>
      </c>
      <c r="V1859" t="s">
        <v>170</v>
      </c>
      <c r="W1859" t="s">
        <v>2589</v>
      </c>
      <c r="X1859">
        <v>211371078</v>
      </c>
      <c r="Y1859" t="s">
        <v>25434</v>
      </c>
      <c r="Z1859" t="s">
        <v>25435</v>
      </c>
      <c r="AA1859" t="s">
        <v>25436</v>
      </c>
      <c r="AB1859" t="s">
        <v>25437</v>
      </c>
      <c r="AC1859" t="s">
        <v>25438</v>
      </c>
      <c r="AD1859" t="s">
        <v>25439</v>
      </c>
      <c r="AE1859">
        <v>1171335663</v>
      </c>
      <c r="AF1859" t="s">
        <v>567529</v>
      </c>
      <c r="AG1859" t="s">
        <v>571508</v>
      </c>
    </row>
    <row r="1860" spans="1:33" x14ac:dyDescent="0.25">
      <c r="A1860" t="s">
        <v>23865</v>
      </c>
      <c r="B1860" t="s">
        <v>25440</v>
      </c>
      <c r="C1860" t="s">
        <v>25441</v>
      </c>
      <c r="D1860" t="s">
        <v>25442</v>
      </c>
      <c r="E1860" t="s">
        <v>25349</v>
      </c>
      <c r="F1860" t="s">
        <v>36</v>
      </c>
      <c r="G1860" t="s">
        <v>151496</v>
      </c>
      <c r="H1860" t="s">
        <v>25443</v>
      </c>
      <c r="I1860" s="1">
        <v>11619</v>
      </c>
      <c r="J1860" t="s">
        <v>25444</v>
      </c>
      <c r="K1860" t="s">
        <v>25445</v>
      </c>
      <c r="L1860">
        <v>702230264</v>
      </c>
      <c r="M1860" s="1">
        <v>44492</v>
      </c>
      <c r="N1860" s="1">
        <v>46318</v>
      </c>
      <c r="O1860" t="s">
        <v>25446</v>
      </c>
      <c r="P1860" t="s">
        <v>36</v>
      </c>
      <c r="Q1860" s="1">
        <v>44492</v>
      </c>
      <c r="R1860" s="1">
        <v>46318</v>
      </c>
      <c r="S1860" s="3" t="s">
        <v>58</v>
      </c>
      <c r="T1860" s="3" t="s">
        <v>465555</v>
      </c>
      <c r="U1860">
        <v>541</v>
      </c>
      <c r="V1860" t="s">
        <v>3015</v>
      </c>
      <c r="W1860" t="s">
        <v>2589</v>
      </c>
      <c r="X1860">
        <v>211371078</v>
      </c>
      <c r="Y1860" t="s">
        <v>25447</v>
      </c>
      <c r="Z1860" t="s">
        <v>25448</v>
      </c>
      <c r="AA1860" t="s">
        <v>25449</v>
      </c>
      <c r="AB1860" t="s">
        <v>25450</v>
      </c>
      <c r="AC1860" t="s">
        <v>25451</v>
      </c>
      <c r="AD1860" t="s">
        <v>25452</v>
      </c>
      <c r="AE1860">
        <v>9530233783</v>
      </c>
      <c r="AF1860" t="s">
        <v>567530</v>
      </c>
      <c r="AG1860" t="s">
        <v>571509</v>
      </c>
    </row>
    <row r="1861" spans="1:33" x14ac:dyDescent="0.25">
      <c r="A1861" t="s">
        <v>786</v>
      </c>
      <c r="B1861" t="s">
        <v>25453</v>
      </c>
      <c r="C1861" t="s">
        <v>25454</v>
      </c>
      <c r="D1861" t="s">
        <v>25455</v>
      </c>
      <c r="E1861" t="s">
        <v>25349</v>
      </c>
      <c r="F1861" t="s">
        <v>36</v>
      </c>
      <c r="G1861" t="s">
        <v>151496</v>
      </c>
      <c r="H1861" t="s">
        <v>25456</v>
      </c>
      <c r="I1861" s="1">
        <v>11625</v>
      </c>
      <c r="J1861" t="s">
        <v>25457</v>
      </c>
      <c r="K1861" t="s">
        <v>25458</v>
      </c>
      <c r="L1861">
        <v>911487216</v>
      </c>
      <c r="M1861" s="1">
        <v>44863</v>
      </c>
      <c r="N1861" s="1">
        <v>46689</v>
      </c>
      <c r="O1861" t="s">
        <v>25459</v>
      </c>
      <c r="P1861" t="s">
        <v>36</v>
      </c>
      <c r="Q1861" s="1">
        <v>44863</v>
      </c>
      <c r="R1861" s="1">
        <v>46689</v>
      </c>
      <c r="S1861" s="3" t="s">
        <v>75</v>
      </c>
      <c r="T1861" s="3" t="s">
        <v>465556</v>
      </c>
      <c r="U1861">
        <v>686</v>
      </c>
      <c r="V1861" t="s">
        <v>421</v>
      </c>
      <c r="W1861" t="s">
        <v>2589</v>
      </c>
      <c r="X1861">
        <v>211371078</v>
      </c>
      <c r="Y1861" t="s">
        <v>25460</v>
      </c>
      <c r="Z1861" t="s">
        <v>25461</v>
      </c>
      <c r="AA1861" t="s">
        <v>143</v>
      </c>
      <c r="AB1861" t="s">
        <v>25462</v>
      </c>
      <c r="AC1861" t="s">
        <v>25463</v>
      </c>
      <c r="AD1861" t="s">
        <v>25464</v>
      </c>
      <c r="AE1861">
        <v>5373947277</v>
      </c>
      <c r="AF1861" t="s">
        <v>567531</v>
      </c>
      <c r="AG1861" t="s">
        <v>571510</v>
      </c>
    </row>
    <row r="1862" spans="1:33" x14ac:dyDescent="0.25">
      <c r="A1862" t="s">
        <v>9578</v>
      </c>
      <c r="B1862" t="s">
        <v>25465</v>
      </c>
      <c r="C1862" t="s">
        <v>25466</v>
      </c>
      <c r="D1862" t="s">
        <v>25467</v>
      </c>
      <c r="E1862" t="s">
        <v>25349</v>
      </c>
      <c r="F1862" t="s">
        <v>36</v>
      </c>
      <c r="G1862" t="s">
        <v>151496</v>
      </c>
      <c r="H1862" t="s">
        <v>25468</v>
      </c>
      <c r="I1862" s="1">
        <v>11631</v>
      </c>
      <c r="J1862" t="s">
        <v>25469</v>
      </c>
      <c r="K1862" t="s">
        <v>25470</v>
      </c>
      <c r="L1862">
        <v>147482697</v>
      </c>
      <c r="M1862" s="1">
        <v>44504</v>
      </c>
      <c r="N1862" s="1">
        <v>46330</v>
      </c>
      <c r="O1862" t="s">
        <v>25471</v>
      </c>
      <c r="P1862" t="s">
        <v>36</v>
      </c>
      <c r="Q1862" s="1">
        <v>44504</v>
      </c>
      <c r="R1862" s="1">
        <v>46330</v>
      </c>
      <c r="S1862" s="3" t="s">
        <v>92</v>
      </c>
      <c r="T1862" s="3" t="s">
        <v>465557</v>
      </c>
      <c r="U1862">
        <v>269</v>
      </c>
      <c r="V1862" t="s">
        <v>109</v>
      </c>
      <c r="W1862" t="s">
        <v>2589</v>
      </c>
      <c r="X1862">
        <v>211371078</v>
      </c>
      <c r="Y1862" t="s">
        <v>25472</v>
      </c>
      <c r="Z1862" t="s">
        <v>25473</v>
      </c>
      <c r="AA1862" t="s">
        <v>25474</v>
      </c>
      <c r="AB1862" t="s">
        <v>25475</v>
      </c>
      <c r="AC1862" t="s">
        <v>25476</v>
      </c>
      <c r="AD1862" t="s">
        <v>25477</v>
      </c>
      <c r="AE1862">
        <v>7557957068</v>
      </c>
      <c r="AF1862" t="s">
        <v>567532</v>
      </c>
      <c r="AG1862" t="s">
        <v>571511</v>
      </c>
    </row>
    <row r="1863" spans="1:33" x14ac:dyDescent="0.25">
      <c r="A1863" t="s">
        <v>25478</v>
      </c>
      <c r="B1863" t="s">
        <v>25479</v>
      </c>
      <c r="C1863" t="s">
        <v>25480</v>
      </c>
      <c r="D1863" t="s">
        <v>25481</v>
      </c>
      <c r="E1863" t="s">
        <v>25349</v>
      </c>
      <c r="F1863" t="s">
        <v>36</v>
      </c>
      <c r="G1863" t="s">
        <v>151496</v>
      </c>
      <c r="H1863" t="s">
        <v>25482</v>
      </c>
      <c r="I1863" s="1">
        <v>11637</v>
      </c>
      <c r="J1863" t="s">
        <v>25483</v>
      </c>
      <c r="K1863" t="s">
        <v>25484</v>
      </c>
      <c r="L1863">
        <v>730289546</v>
      </c>
      <c r="M1863" s="1">
        <v>43779</v>
      </c>
      <c r="N1863" s="1">
        <v>45606</v>
      </c>
      <c r="O1863" t="s">
        <v>25485</v>
      </c>
      <c r="P1863" t="s">
        <v>36</v>
      </c>
      <c r="Q1863" s="1">
        <v>43779</v>
      </c>
      <c r="R1863" s="1">
        <v>45606</v>
      </c>
      <c r="S1863" s="3" t="s">
        <v>41</v>
      </c>
      <c r="T1863" s="3" t="s">
        <v>467611</v>
      </c>
      <c r="U1863">
        <v>594</v>
      </c>
      <c r="V1863" t="s">
        <v>673</v>
      </c>
      <c r="W1863" t="s">
        <v>2589</v>
      </c>
      <c r="X1863">
        <v>211371078</v>
      </c>
      <c r="Y1863" t="s">
        <v>25486</v>
      </c>
      <c r="Z1863" t="s">
        <v>25487</v>
      </c>
      <c r="AA1863" t="s">
        <v>25488</v>
      </c>
      <c r="AB1863" t="s">
        <v>25489</v>
      </c>
      <c r="AC1863" t="s">
        <v>25490</v>
      </c>
      <c r="AD1863" t="s">
        <v>25491</v>
      </c>
      <c r="AE1863">
        <v>2513226282</v>
      </c>
      <c r="AF1863" t="s">
        <v>567533</v>
      </c>
      <c r="AG1863" t="s">
        <v>571512</v>
      </c>
    </row>
    <row r="1864" spans="1:33" x14ac:dyDescent="0.25">
      <c r="A1864" t="s">
        <v>25492</v>
      </c>
      <c r="B1864" t="s">
        <v>25493</v>
      </c>
      <c r="C1864" t="s">
        <v>25494</v>
      </c>
      <c r="D1864" t="s">
        <v>25495</v>
      </c>
      <c r="E1864" t="s">
        <v>25349</v>
      </c>
      <c r="F1864" t="s">
        <v>36</v>
      </c>
      <c r="G1864" t="s">
        <v>151496</v>
      </c>
      <c r="H1864" t="s">
        <v>11067</v>
      </c>
      <c r="I1864" s="1">
        <v>11643</v>
      </c>
      <c r="J1864" t="s">
        <v>25496</v>
      </c>
      <c r="K1864" t="s">
        <v>25497</v>
      </c>
      <c r="L1864">
        <v>679276859</v>
      </c>
      <c r="M1864" s="1">
        <v>44881</v>
      </c>
      <c r="N1864" s="1">
        <v>46707</v>
      </c>
      <c r="O1864" t="s">
        <v>25498</v>
      </c>
      <c r="P1864" t="s">
        <v>36</v>
      </c>
      <c r="Q1864" s="1">
        <v>44881</v>
      </c>
      <c r="R1864" s="1">
        <v>46707</v>
      </c>
      <c r="S1864" s="3" t="s">
        <v>58</v>
      </c>
      <c r="T1864" s="3" t="s">
        <v>465558</v>
      </c>
      <c r="U1864">
        <v>953</v>
      </c>
      <c r="V1864" t="s">
        <v>794</v>
      </c>
      <c r="W1864" t="s">
        <v>2589</v>
      </c>
      <c r="X1864">
        <v>211371078</v>
      </c>
      <c r="Y1864" t="s">
        <v>25499</v>
      </c>
      <c r="Z1864" t="s">
        <v>25500</v>
      </c>
      <c r="AA1864" t="s">
        <v>25501</v>
      </c>
      <c r="AB1864" t="s">
        <v>25502</v>
      </c>
      <c r="AC1864" t="s">
        <v>25503</v>
      </c>
      <c r="AD1864" t="s">
        <v>25504</v>
      </c>
      <c r="AE1864">
        <v>3098988165</v>
      </c>
      <c r="AF1864" t="s">
        <v>567534</v>
      </c>
      <c r="AG1864" t="s">
        <v>571513</v>
      </c>
    </row>
    <row r="1865" spans="1:33" x14ac:dyDescent="0.25">
      <c r="A1865" t="s">
        <v>24779</v>
      </c>
      <c r="B1865" t="s">
        <v>25505</v>
      </c>
      <c r="C1865" t="s">
        <v>25506</v>
      </c>
      <c r="D1865" t="s">
        <v>25507</v>
      </c>
      <c r="E1865" t="s">
        <v>25349</v>
      </c>
      <c r="F1865" t="s">
        <v>36</v>
      </c>
      <c r="G1865" t="s">
        <v>151496</v>
      </c>
      <c r="H1865" t="s">
        <v>25508</v>
      </c>
      <c r="I1865" s="1">
        <v>11649</v>
      </c>
      <c r="J1865" t="s">
        <v>25509</v>
      </c>
      <c r="K1865" t="s">
        <v>25510</v>
      </c>
      <c r="L1865">
        <v>498435740</v>
      </c>
      <c r="M1865" s="1">
        <v>44887</v>
      </c>
      <c r="N1865" s="1">
        <v>46713</v>
      </c>
      <c r="O1865" t="s">
        <v>25511</v>
      </c>
      <c r="P1865" t="s">
        <v>36</v>
      </c>
      <c r="Q1865" s="1">
        <v>44887</v>
      </c>
      <c r="R1865" s="1">
        <v>46713</v>
      </c>
      <c r="S1865" s="3" t="s">
        <v>75</v>
      </c>
      <c r="T1865" s="3" t="s">
        <v>465559</v>
      </c>
      <c r="U1865">
        <v>527</v>
      </c>
      <c r="V1865" t="s">
        <v>1891</v>
      </c>
      <c r="W1865" t="s">
        <v>2589</v>
      </c>
      <c r="X1865">
        <v>211371078</v>
      </c>
      <c r="Y1865" t="s">
        <v>25512</v>
      </c>
      <c r="Z1865" t="s">
        <v>25513</v>
      </c>
      <c r="AA1865" t="s">
        <v>25514</v>
      </c>
      <c r="AB1865" t="s">
        <v>25515</v>
      </c>
      <c r="AC1865" t="s">
        <v>25516</v>
      </c>
      <c r="AD1865" t="s">
        <v>25517</v>
      </c>
      <c r="AE1865">
        <v>7201855673</v>
      </c>
      <c r="AF1865" t="s">
        <v>567535</v>
      </c>
      <c r="AG1865" t="s">
        <v>571514</v>
      </c>
    </row>
    <row r="1866" spans="1:33" x14ac:dyDescent="0.25">
      <c r="A1866" t="s">
        <v>14338</v>
      </c>
      <c r="B1866" t="s">
        <v>25518</v>
      </c>
      <c r="C1866" t="s">
        <v>25519</v>
      </c>
      <c r="D1866" t="s">
        <v>25520</v>
      </c>
      <c r="E1866" t="s">
        <v>25349</v>
      </c>
      <c r="F1866" t="s">
        <v>36</v>
      </c>
      <c r="G1866" t="s">
        <v>151496</v>
      </c>
      <c r="H1866" t="s">
        <v>25521</v>
      </c>
      <c r="I1866" s="1">
        <v>11655</v>
      </c>
      <c r="J1866" t="s">
        <v>25522</v>
      </c>
      <c r="K1866" t="s">
        <v>25523</v>
      </c>
      <c r="L1866">
        <v>413728225</v>
      </c>
      <c r="M1866" s="1">
        <v>44163</v>
      </c>
      <c r="N1866" s="1">
        <v>45989</v>
      </c>
      <c r="O1866" t="s">
        <v>25524</v>
      </c>
      <c r="P1866" t="s">
        <v>36</v>
      </c>
      <c r="Q1866" s="1">
        <v>44163</v>
      </c>
      <c r="R1866" s="1">
        <v>45989</v>
      </c>
      <c r="S1866" s="3" t="s">
        <v>92</v>
      </c>
      <c r="T1866" s="3" t="s">
        <v>465560</v>
      </c>
      <c r="U1866">
        <v>211</v>
      </c>
      <c r="V1866" t="s">
        <v>839</v>
      </c>
      <c r="W1866" t="s">
        <v>2589</v>
      </c>
      <c r="X1866">
        <v>211371078</v>
      </c>
      <c r="Y1866" t="s">
        <v>25525</v>
      </c>
      <c r="Z1866" t="s">
        <v>25526</v>
      </c>
      <c r="AA1866" t="s">
        <v>25527</v>
      </c>
      <c r="AB1866" t="s">
        <v>25528</v>
      </c>
      <c r="AC1866" t="s">
        <v>25529</v>
      </c>
      <c r="AD1866" t="s">
        <v>25530</v>
      </c>
      <c r="AE1866">
        <v>7449394862</v>
      </c>
      <c r="AF1866" t="s">
        <v>567536</v>
      </c>
      <c r="AG1866" t="s">
        <v>571515</v>
      </c>
    </row>
    <row r="1867" spans="1:33" x14ac:dyDescent="0.25">
      <c r="A1867" t="s">
        <v>3899</v>
      </c>
      <c r="B1867" t="s">
        <v>25531</v>
      </c>
      <c r="C1867" t="s">
        <v>25532</v>
      </c>
      <c r="D1867" t="s">
        <v>25533</v>
      </c>
      <c r="E1867" t="s">
        <v>25349</v>
      </c>
      <c r="F1867" t="s">
        <v>36</v>
      </c>
      <c r="G1867" t="s">
        <v>151496</v>
      </c>
      <c r="H1867" t="s">
        <v>25534</v>
      </c>
      <c r="I1867" s="1">
        <v>11661</v>
      </c>
      <c r="J1867" t="s">
        <v>25535</v>
      </c>
      <c r="K1867" t="s">
        <v>25536</v>
      </c>
      <c r="L1867">
        <v>328274816</v>
      </c>
      <c r="M1867" s="1">
        <v>44899</v>
      </c>
      <c r="N1867" s="1">
        <v>46725</v>
      </c>
      <c r="O1867" t="s">
        <v>25537</v>
      </c>
      <c r="P1867" t="s">
        <v>36</v>
      </c>
      <c r="Q1867" s="1">
        <v>44899</v>
      </c>
      <c r="R1867" s="1">
        <v>46725</v>
      </c>
      <c r="S1867" s="3" t="s">
        <v>41</v>
      </c>
      <c r="T1867" s="3" t="s">
        <v>467612</v>
      </c>
      <c r="U1867">
        <v>648</v>
      </c>
      <c r="V1867" t="s">
        <v>702</v>
      </c>
      <c r="W1867" t="s">
        <v>2589</v>
      </c>
      <c r="X1867">
        <v>211371078</v>
      </c>
      <c r="Y1867" t="s">
        <v>25538</v>
      </c>
      <c r="Z1867" t="s">
        <v>25539</v>
      </c>
      <c r="AA1867" t="s">
        <v>25540</v>
      </c>
      <c r="AB1867" t="s">
        <v>25541</v>
      </c>
      <c r="AC1867" t="s">
        <v>25542</v>
      </c>
      <c r="AD1867" t="s">
        <v>25543</v>
      </c>
      <c r="AE1867">
        <v>3845304233</v>
      </c>
      <c r="AF1867" t="s">
        <v>567537</v>
      </c>
      <c r="AG1867" t="s">
        <v>571516</v>
      </c>
    </row>
    <row r="1868" spans="1:33" x14ac:dyDescent="0.25">
      <c r="A1868" t="s">
        <v>25544</v>
      </c>
      <c r="B1868" t="s">
        <v>25545</v>
      </c>
      <c r="C1868" t="s">
        <v>25546</v>
      </c>
      <c r="D1868" t="s">
        <v>25547</v>
      </c>
      <c r="E1868" t="s">
        <v>25349</v>
      </c>
      <c r="F1868" t="s">
        <v>36</v>
      </c>
      <c r="G1868" t="s">
        <v>151496</v>
      </c>
      <c r="H1868" t="s">
        <v>25548</v>
      </c>
      <c r="I1868" s="1">
        <v>11667</v>
      </c>
      <c r="J1868" t="s">
        <v>25549</v>
      </c>
      <c r="K1868" t="s">
        <v>25550</v>
      </c>
      <c r="L1868">
        <v>547089906</v>
      </c>
      <c r="M1868" s="1">
        <v>44175</v>
      </c>
      <c r="N1868" s="1">
        <v>46001</v>
      </c>
      <c r="O1868" t="s">
        <v>25551</v>
      </c>
      <c r="P1868" t="s">
        <v>36</v>
      </c>
      <c r="Q1868" s="1">
        <v>44175</v>
      </c>
      <c r="R1868" s="1">
        <v>46001</v>
      </c>
      <c r="S1868" s="3" t="s">
        <v>58</v>
      </c>
      <c r="T1868" s="3" t="s">
        <v>465561</v>
      </c>
      <c r="U1868">
        <v>488</v>
      </c>
      <c r="V1868" t="s">
        <v>1533</v>
      </c>
      <c r="W1868" t="s">
        <v>2589</v>
      </c>
      <c r="X1868">
        <v>211371078</v>
      </c>
      <c r="Y1868" t="s">
        <v>25552</v>
      </c>
      <c r="Z1868" t="s">
        <v>25553</v>
      </c>
      <c r="AA1868" t="s">
        <v>25554</v>
      </c>
      <c r="AB1868" t="s">
        <v>25555</v>
      </c>
      <c r="AC1868" t="s">
        <v>25556</v>
      </c>
      <c r="AD1868" t="s">
        <v>25557</v>
      </c>
      <c r="AE1868">
        <v>8990937208</v>
      </c>
      <c r="AF1868" t="s">
        <v>567538</v>
      </c>
      <c r="AG1868" t="s">
        <v>571517</v>
      </c>
    </row>
    <row r="1869" spans="1:33" x14ac:dyDescent="0.25">
      <c r="A1869" t="s">
        <v>3454</v>
      </c>
      <c r="B1869" t="s">
        <v>25558</v>
      </c>
      <c r="C1869" t="s">
        <v>25559</v>
      </c>
      <c r="D1869" t="s">
        <v>25560</v>
      </c>
      <c r="E1869" t="s">
        <v>25349</v>
      </c>
      <c r="F1869" t="s">
        <v>36</v>
      </c>
      <c r="G1869" t="s">
        <v>151496</v>
      </c>
      <c r="H1869" t="s">
        <v>25561</v>
      </c>
      <c r="I1869" s="1">
        <v>11673</v>
      </c>
      <c r="J1869" t="s">
        <v>25562</v>
      </c>
      <c r="K1869" t="s">
        <v>25563</v>
      </c>
      <c r="L1869">
        <v>914167305</v>
      </c>
      <c r="M1869" s="1">
        <v>44546</v>
      </c>
      <c r="N1869" s="1">
        <v>46372</v>
      </c>
      <c r="O1869" t="s">
        <v>25564</v>
      </c>
      <c r="P1869" t="s">
        <v>36</v>
      </c>
      <c r="Q1869" s="1">
        <v>44546</v>
      </c>
      <c r="R1869" s="1">
        <v>46372</v>
      </c>
      <c r="S1869" s="3" t="s">
        <v>75</v>
      </c>
      <c r="T1869" s="3" t="s">
        <v>465562</v>
      </c>
      <c r="U1869">
        <v>466</v>
      </c>
      <c r="V1869" t="s">
        <v>272</v>
      </c>
      <c r="W1869" t="s">
        <v>2589</v>
      </c>
      <c r="X1869">
        <v>211371078</v>
      </c>
      <c r="Y1869" t="s">
        <v>25565</v>
      </c>
      <c r="Z1869" t="s">
        <v>25566</v>
      </c>
      <c r="AA1869" t="s">
        <v>25567</v>
      </c>
      <c r="AB1869" t="s">
        <v>25568</v>
      </c>
      <c r="AC1869" t="s">
        <v>25569</v>
      </c>
      <c r="AD1869" t="s">
        <v>25570</v>
      </c>
      <c r="AE1869">
        <v>7110959279</v>
      </c>
      <c r="AF1869" t="s">
        <v>567539</v>
      </c>
      <c r="AG1869" t="s">
        <v>571518</v>
      </c>
    </row>
    <row r="1870" spans="1:33" x14ac:dyDescent="0.25">
      <c r="A1870" t="s">
        <v>25571</v>
      </c>
      <c r="B1870" t="s">
        <v>25572</v>
      </c>
      <c r="C1870" t="s">
        <v>25573</v>
      </c>
      <c r="D1870" t="s">
        <v>25574</v>
      </c>
      <c r="E1870" t="s">
        <v>25349</v>
      </c>
      <c r="F1870" t="s">
        <v>36</v>
      </c>
      <c r="G1870" t="s">
        <v>151496</v>
      </c>
      <c r="H1870" t="s">
        <v>25575</v>
      </c>
      <c r="I1870" s="1">
        <v>11679</v>
      </c>
      <c r="J1870" t="s">
        <v>25576</v>
      </c>
      <c r="K1870" t="s">
        <v>25577</v>
      </c>
      <c r="L1870">
        <v>322206895</v>
      </c>
      <c r="M1870" s="1">
        <v>43821</v>
      </c>
      <c r="N1870" s="1">
        <v>45648</v>
      </c>
      <c r="O1870" t="s">
        <v>25578</v>
      </c>
      <c r="P1870" t="s">
        <v>36</v>
      </c>
      <c r="Q1870" s="1">
        <v>43821</v>
      </c>
      <c r="R1870" s="1">
        <v>45648</v>
      </c>
      <c r="S1870" s="3" t="s">
        <v>92</v>
      </c>
      <c r="T1870" s="3" t="s">
        <v>465563</v>
      </c>
      <c r="U1870">
        <v>412</v>
      </c>
      <c r="V1870" t="s">
        <v>1533</v>
      </c>
      <c r="W1870" t="s">
        <v>2589</v>
      </c>
      <c r="X1870">
        <v>211371078</v>
      </c>
      <c r="Y1870" t="s">
        <v>25579</v>
      </c>
      <c r="Z1870" t="s">
        <v>25580</v>
      </c>
      <c r="AA1870" t="s">
        <v>25581</v>
      </c>
      <c r="AB1870" t="s">
        <v>25582</v>
      </c>
      <c r="AC1870" t="s">
        <v>25583</v>
      </c>
      <c r="AD1870" t="s">
        <v>25584</v>
      </c>
      <c r="AE1870">
        <v>9046621527</v>
      </c>
      <c r="AF1870" t="s">
        <v>567540</v>
      </c>
      <c r="AG1870" t="s">
        <v>571519</v>
      </c>
    </row>
    <row r="1871" spans="1:33" x14ac:dyDescent="0.25">
      <c r="A1871" t="s">
        <v>17378</v>
      </c>
      <c r="B1871" t="s">
        <v>25585</v>
      </c>
      <c r="C1871" t="s">
        <v>25586</v>
      </c>
      <c r="D1871" t="s">
        <v>25587</v>
      </c>
      <c r="E1871" t="s">
        <v>25349</v>
      </c>
      <c r="F1871" t="s">
        <v>36</v>
      </c>
      <c r="G1871" t="s">
        <v>151496</v>
      </c>
      <c r="H1871" t="s">
        <v>25588</v>
      </c>
      <c r="I1871" s="1">
        <v>11685</v>
      </c>
      <c r="J1871" t="s">
        <v>25589</v>
      </c>
      <c r="K1871" t="s">
        <v>25590</v>
      </c>
      <c r="L1871">
        <v>566103786</v>
      </c>
      <c r="M1871" s="1">
        <v>43827</v>
      </c>
      <c r="N1871" s="1">
        <v>45654</v>
      </c>
      <c r="O1871" t="s">
        <v>25591</v>
      </c>
      <c r="P1871" t="s">
        <v>36</v>
      </c>
      <c r="Q1871" s="1">
        <v>43827</v>
      </c>
      <c r="R1871" s="1">
        <v>45654</v>
      </c>
      <c r="S1871" s="3" t="s">
        <v>41</v>
      </c>
      <c r="T1871" s="3" t="s">
        <v>467613</v>
      </c>
      <c r="U1871">
        <v>746</v>
      </c>
      <c r="V1871" t="s">
        <v>764</v>
      </c>
      <c r="W1871" t="s">
        <v>2589</v>
      </c>
      <c r="X1871">
        <v>211371078</v>
      </c>
      <c r="Y1871" t="s">
        <v>25592</v>
      </c>
      <c r="Z1871" t="s">
        <v>25593</v>
      </c>
      <c r="AA1871" t="s">
        <v>25594</v>
      </c>
      <c r="AB1871" t="s">
        <v>25595</v>
      </c>
      <c r="AC1871" t="s">
        <v>25596</v>
      </c>
      <c r="AD1871" t="s">
        <v>25597</v>
      </c>
      <c r="AE1871">
        <v>3831273970</v>
      </c>
      <c r="AF1871" t="s">
        <v>567541</v>
      </c>
      <c r="AG1871" t="s">
        <v>571520</v>
      </c>
    </row>
    <row r="1872" spans="1:33" x14ac:dyDescent="0.25">
      <c r="A1872" t="s">
        <v>25598</v>
      </c>
      <c r="B1872" t="s">
        <v>25599</v>
      </c>
      <c r="C1872" t="s">
        <v>25600</v>
      </c>
      <c r="D1872" t="s">
        <v>25601</v>
      </c>
      <c r="E1872" t="s">
        <v>25349</v>
      </c>
      <c r="F1872" t="s">
        <v>36</v>
      </c>
      <c r="G1872" t="s">
        <v>151496</v>
      </c>
      <c r="H1872" t="s">
        <v>25602</v>
      </c>
      <c r="I1872" s="1">
        <v>11691</v>
      </c>
      <c r="J1872" t="s">
        <v>25603</v>
      </c>
      <c r="K1872" t="s">
        <v>25604</v>
      </c>
      <c r="L1872">
        <v>142696705</v>
      </c>
      <c r="M1872" s="1">
        <v>44199</v>
      </c>
      <c r="N1872" s="1">
        <v>46025</v>
      </c>
      <c r="O1872" t="s">
        <v>25605</v>
      </c>
      <c r="P1872" t="s">
        <v>36</v>
      </c>
      <c r="Q1872" s="1">
        <v>44199</v>
      </c>
      <c r="R1872" s="1">
        <v>46025</v>
      </c>
      <c r="S1872" s="3" t="s">
        <v>58</v>
      </c>
      <c r="T1872" s="3" t="s">
        <v>465564</v>
      </c>
      <c r="U1872">
        <v>162</v>
      </c>
      <c r="V1872" t="s">
        <v>702</v>
      </c>
      <c r="W1872" t="s">
        <v>2589</v>
      </c>
      <c r="X1872">
        <v>211371078</v>
      </c>
      <c r="Y1872" t="s">
        <v>25606</v>
      </c>
      <c r="Z1872" t="s">
        <v>25607</v>
      </c>
      <c r="AA1872" t="s">
        <v>25608</v>
      </c>
      <c r="AB1872" t="s">
        <v>25609</v>
      </c>
      <c r="AC1872" t="s">
        <v>25610</v>
      </c>
      <c r="AD1872" t="s">
        <v>25611</v>
      </c>
      <c r="AE1872">
        <v>9818574235</v>
      </c>
      <c r="AF1872" t="s">
        <v>567542</v>
      </c>
      <c r="AG1872" t="s">
        <v>571521</v>
      </c>
    </row>
    <row r="1873" spans="1:33" x14ac:dyDescent="0.25">
      <c r="A1873" t="s">
        <v>24779</v>
      </c>
      <c r="B1873" t="s">
        <v>25612</v>
      </c>
      <c r="C1873" t="s">
        <v>25613</v>
      </c>
      <c r="D1873" t="s">
        <v>25614</v>
      </c>
      <c r="E1873" t="s">
        <v>25349</v>
      </c>
      <c r="F1873" t="s">
        <v>36</v>
      </c>
      <c r="G1873" t="s">
        <v>151496</v>
      </c>
      <c r="H1873" t="s">
        <v>25615</v>
      </c>
      <c r="I1873" s="1">
        <v>11697</v>
      </c>
      <c r="J1873" t="s">
        <v>25616</v>
      </c>
      <c r="K1873" t="s">
        <v>25617</v>
      </c>
      <c r="L1873">
        <v>845165714</v>
      </c>
      <c r="M1873" s="1">
        <v>43839</v>
      </c>
      <c r="N1873" s="1">
        <v>45666</v>
      </c>
      <c r="O1873" t="s">
        <v>25618</v>
      </c>
      <c r="P1873" t="s">
        <v>36</v>
      </c>
      <c r="Q1873" s="1">
        <v>43839</v>
      </c>
      <c r="R1873" s="1">
        <v>45666</v>
      </c>
      <c r="S1873" s="3" t="s">
        <v>75</v>
      </c>
      <c r="T1873" s="3" t="s">
        <v>465565</v>
      </c>
      <c r="U1873">
        <v>485</v>
      </c>
      <c r="V1873" t="s">
        <v>553</v>
      </c>
      <c r="W1873" t="s">
        <v>2589</v>
      </c>
      <c r="X1873">
        <v>211371078</v>
      </c>
      <c r="Y1873" t="s">
        <v>25619</v>
      </c>
      <c r="Z1873" t="s">
        <v>25620</v>
      </c>
      <c r="AA1873" t="s">
        <v>25621</v>
      </c>
      <c r="AB1873" t="s">
        <v>25622</v>
      </c>
      <c r="AC1873" t="s">
        <v>25623</v>
      </c>
      <c r="AD1873" t="s">
        <v>25624</v>
      </c>
      <c r="AE1873">
        <v>4718000675</v>
      </c>
      <c r="AF1873" t="s">
        <v>567543</v>
      </c>
      <c r="AG1873" t="s">
        <v>571522</v>
      </c>
    </row>
    <row r="1874" spans="1:33" x14ac:dyDescent="0.25">
      <c r="A1874" t="s">
        <v>25625</v>
      </c>
      <c r="B1874" t="s">
        <v>25626</v>
      </c>
      <c r="C1874" t="s">
        <v>25627</v>
      </c>
      <c r="D1874" t="s">
        <v>25628</v>
      </c>
      <c r="E1874" t="s">
        <v>25349</v>
      </c>
      <c r="F1874" t="s">
        <v>36</v>
      </c>
      <c r="G1874" t="s">
        <v>151496</v>
      </c>
      <c r="H1874" t="s">
        <v>25629</v>
      </c>
      <c r="I1874" s="1">
        <v>11703</v>
      </c>
      <c r="J1874" t="s">
        <v>25630</v>
      </c>
      <c r="K1874" t="s">
        <v>25631</v>
      </c>
      <c r="L1874">
        <v>138329286</v>
      </c>
      <c r="M1874" s="1">
        <v>44576</v>
      </c>
      <c r="N1874" s="1">
        <v>46402</v>
      </c>
      <c r="O1874" t="s">
        <v>25632</v>
      </c>
      <c r="P1874" t="s">
        <v>36</v>
      </c>
      <c r="Q1874" s="1">
        <v>44576</v>
      </c>
      <c r="R1874" s="1">
        <v>46402</v>
      </c>
      <c r="S1874" s="3" t="s">
        <v>92</v>
      </c>
      <c r="T1874" s="3" t="s">
        <v>465566</v>
      </c>
      <c r="U1874">
        <v>907</v>
      </c>
      <c r="V1874" t="s">
        <v>483</v>
      </c>
      <c r="W1874" t="s">
        <v>2589</v>
      </c>
      <c r="X1874">
        <v>211371078</v>
      </c>
      <c r="Y1874" t="s">
        <v>25633</v>
      </c>
      <c r="Z1874" t="s">
        <v>25634</v>
      </c>
      <c r="AA1874" t="s">
        <v>25635</v>
      </c>
      <c r="AB1874" t="s">
        <v>25636</v>
      </c>
      <c r="AC1874" t="s">
        <v>25637</v>
      </c>
      <c r="AD1874" t="s">
        <v>25638</v>
      </c>
      <c r="AE1874">
        <v>4105440684</v>
      </c>
      <c r="AF1874" t="s">
        <v>567544</v>
      </c>
      <c r="AG1874" t="s">
        <v>571523</v>
      </c>
    </row>
    <row r="1875" spans="1:33" x14ac:dyDescent="0.25">
      <c r="A1875" t="s">
        <v>25639</v>
      </c>
      <c r="B1875" t="s">
        <v>25640</v>
      </c>
      <c r="C1875" t="s">
        <v>25641</v>
      </c>
      <c r="D1875" t="s">
        <v>25642</v>
      </c>
      <c r="E1875" t="s">
        <v>25349</v>
      </c>
      <c r="F1875" t="s">
        <v>36</v>
      </c>
      <c r="G1875" t="s">
        <v>151496</v>
      </c>
      <c r="H1875" t="s">
        <v>25643</v>
      </c>
      <c r="I1875" s="1">
        <v>11709</v>
      </c>
      <c r="J1875" t="s">
        <v>25644</v>
      </c>
      <c r="K1875" t="s">
        <v>25645</v>
      </c>
      <c r="L1875">
        <v>244340800</v>
      </c>
      <c r="M1875" s="1">
        <v>44947</v>
      </c>
      <c r="N1875" s="1">
        <v>46773</v>
      </c>
      <c r="O1875" t="s">
        <v>25646</v>
      </c>
      <c r="P1875" t="s">
        <v>36</v>
      </c>
      <c r="Q1875" s="1">
        <v>44947</v>
      </c>
      <c r="R1875" s="1">
        <v>46773</v>
      </c>
      <c r="S1875" s="3" t="s">
        <v>41</v>
      </c>
      <c r="T1875" s="3" t="s">
        <v>467614</v>
      </c>
      <c r="U1875">
        <v>738</v>
      </c>
      <c r="V1875" t="s">
        <v>497</v>
      </c>
      <c r="W1875" t="s">
        <v>2589</v>
      </c>
      <c r="X1875">
        <v>211371078</v>
      </c>
      <c r="Y1875" t="s">
        <v>25647</v>
      </c>
      <c r="Z1875" t="s">
        <v>25648</v>
      </c>
      <c r="AA1875" t="s">
        <v>25649</v>
      </c>
      <c r="AB1875" t="s">
        <v>25650</v>
      </c>
      <c r="AC1875" t="s">
        <v>25651</v>
      </c>
      <c r="AD1875" t="s">
        <v>25652</v>
      </c>
      <c r="AE1875">
        <v>4612659616</v>
      </c>
      <c r="AF1875" t="s">
        <v>567545</v>
      </c>
      <c r="AG1875" t="s">
        <v>571524</v>
      </c>
    </row>
    <row r="1876" spans="1:33" x14ac:dyDescent="0.25">
      <c r="A1876" t="s">
        <v>8144</v>
      </c>
      <c r="B1876" t="s">
        <v>25653</v>
      </c>
      <c r="C1876" t="s">
        <v>25654</v>
      </c>
      <c r="D1876" t="s">
        <v>25655</v>
      </c>
      <c r="E1876" t="s">
        <v>25656</v>
      </c>
      <c r="F1876" t="s">
        <v>36</v>
      </c>
      <c r="G1876" t="s">
        <v>151497</v>
      </c>
      <c r="H1876" t="s">
        <v>25657</v>
      </c>
      <c r="I1876" s="1">
        <v>11715</v>
      </c>
      <c r="J1876" t="s">
        <v>25658</v>
      </c>
      <c r="K1876" t="s">
        <v>25659</v>
      </c>
      <c r="L1876">
        <v>628213739</v>
      </c>
      <c r="M1876" s="1">
        <v>43857</v>
      </c>
      <c r="N1876" s="1">
        <v>45684</v>
      </c>
      <c r="O1876" t="s">
        <v>25660</v>
      </c>
      <c r="P1876" t="s">
        <v>36</v>
      </c>
      <c r="Q1876" s="1">
        <v>43857</v>
      </c>
      <c r="R1876" s="1">
        <v>45684</v>
      </c>
      <c r="S1876" s="3" t="s">
        <v>58</v>
      </c>
      <c r="T1876" s="3" t="s">
        <v>465567</v>
      </c>
      <c r="U1876">
        <v>515</v>
      </c>
      <c r="V1876" t="s">
        <v>747</v>
      </c>
      <c r="W1876" t="s">
        <v>3779</v>
      </c>
      <c r="X1876">
        <v>211091934</v>
      </c>
      <c r="Y1876" t="s">
        <v>25661</v>
      </c>
      <c r="Z1876" t="s">
        <v>25662</v>
      </c>
      <c r="AA1876" t="s">
        <v>25663</v>
      </c>
      <c r="AB1876" t="s">
        <v>25664</v>
      </c>
      <c r="AC1876" t="s">
        <v>25665</v>
      </c>
      <c r="AD1876" t="s">
        <v>25666</v>
      </c>
      <c r="AE1876">
        <v>7967627677</v>
      </c>
      <c r="AF1876" t="s">
        <v>567546</v>
      </c>
      <c r="AG1876" t="s">
        <v>571525</v>
      </c>
    </row>
    <row r="1877" spans="1:33" x14ac:dyDescent="0.25">
      <c r="A1877" t="s">
        <v>25667</v>
      </c>
      <c r="B1877" t="s">
        <v>25668</v>
      </c>
      <c r="C1877" t="s">
        <v>25669</v>
      </c>
      <c r="D1877" t="s">
        <v>25670</v>
      </c>
      <c r="E1877" t="s">
        <v>25656</v>
      </c>
      <c r="F1877" t="s">
        <v>36</v>
      </c>
      <c r="G1877" t="s">
        <v>151497</v>
      </c>
      <c r="H1877" t="s">
        <v>25671</v>
      </c>
      <c r="I1877" s="1">
        <v>11721</v>
      </c>
      <c r="J1877" t="s">
        <v>25672</v>
      </c>
      <c r="K1877" t="s">
        <v>25673</v>
      </c>
      <c r="L1877">
        <v>887382214</v>
      </c>
      <c r="M1877" s="1">
        <v>44959</v>
      </c>
      <c r="N1877" s="1">
        <v>46785</v>
      </c>
      <c r="O1877" t="s">
        <v>25674</v>
      </c>
      <c r="P1877" t="s">
        <v>36</v>
      </c>
      <c r="Q1877" s="1">
        <v>44959</v>
      </c>
      <c r="R1877" s="1">
        <v>46785</v>
      </c>
      <c r="S1877" s="3" t="s">
        <v>75</v>
      </c>
      <c r="T1877" s="3" t="s">
        <v>465568</v>
      </c>
      <c r="U1877">
        <v>964</v>
      </c>
      <c r="V1877" t="s">
        <v>1463</v>
      </c>
      <c r="W1877" t="s">
        <v>3779</v>
      </c>
      <c r="X1877">
        <v>211091934</v>
      </c>
      <c r="Y1877" t="s">
        <v>25675</v>
      </c>
      <c r="Z1877" t="s">
        <v>25676</v>
      </c>
      <c r="AA1877" t="s">
        <v>25677</v>
      </c>
      <c r="AB1877" t="s">
        <v>25678</v>
      </c>
      <c r="AC1877" t="s">
        <v>25679</v>
      </c>
      <c r="AD1877" t="s">
        <v>25680</v>
      </c>
      <c r="AE1877">
        <v>9729555610</v>
      </c>
      <c r="AF1877" t="s">
        <v>567547</v>
      </c>
      <c r="AG1877" t="s">
        <v>571526</v>
      </c>
    </row>
    <row r="1878" spans="1:33" x14ac:dyDescent="0.25">
      <c r="A1878" t="s">
        <v>25681</v>
      </c>
      <c r="B1878" t="s">
        <v>25682</v>
      </c>
      <c r="C1878" t="s">
        <v>25683</v>
      </c>
      <c r="D1878" t="s">
        <v>25684</v>
      </c>
      <c r="E1878" t="s">
        <v>25656</v>
      </c>
      <c r="F1878" t="s">
        <v>36</v>
      </c>
      <c r="G1878" t="s">
        <v>151497</v>
      </c>
      <c r="H1878" t="s">
        <v>25685</v>
      </c>
      <c r="I1878" s="1">
        <v>11727</v>
      </c>
      <c r="J1878" t="s">
        <v>25686</v>
      </c>
      <c r="K1878" t="s">
        <v>25687</v>
      </c>
      <c r="L1878">
        <v>837494984</v>
      </c>
      <c r="M1878" s="1">
        <v>44235</v>
      </c>
      <c r="N1878" s="1">
        <v>46061</v>
      </c>
      <c r="O1878" t="s">
        <v>25688</v>
      </c>
      <c r="P1878" t="s">
        <v>36</v>
      </c>
      <c r="Q1878" s="1">
        <v>44235</v>
      </c>
      <c r="R1878" s="1">
        <v>46061</v>
      </c>
      <c r="S1878" s="3" t="s">
        <v>92</v>
      </c>
      <c r="T1878" s="3" t="s">
        <v>465569</v>
      </c>
      <c r="U1878">
        <v>152</v>
      </c>
      <c r="V1878" t="s">
        <v>1477</v>
      </c>
      <c r="W1878" t="s">
        <v>3779</v>
      </c>
      <c r="X1878">
        <v>211091934</v>
      </c>
      <c r="Y1878" t="s">
        <v>25689</v>
      </c>
      <c r="Z1878" t="s">
        <v>25690</v>
      </c>
      <c r="AA1878" t="s">
        <v>25691</v>
      </c>
      <c r="AB1878" t="s">
        <v>25692</v>
      </c>
      <c r="AC1878" t="s">
        <v>25693</v>
      </c>
      <c r="AD1878" t="s">
        <v>25694</v>
      </c>
      <c r="AE1878">
        <v>7542713861</v>
      </c>
      <c r="AF1878" t="s">
        <v>567548</v>
      </c>
      <c r="AG1878" t="s">
        <v>571527</v>
      </c>
    </row>
    <row r="1879" spans="1:33" x14ac:dyDescent="0.25">
      <c r="A1879" t="s">
        <v>25695</v>
      </c>
      <c r="B1879" t="s">
        <v>25696</v>
      </c>
      <c r="C1879" t="s">
        <v>25697</v>
      </c>
      <c r="D1879" t="s">
        <v>25698</v>
      </c>
      <c r="E1879" t="s">
        <v>25699</v>
      </c>
      <c r="F1879" t="s">
        <v>36</v>
      </c>
      <c r="G1879" t="s">
        <v>151498</v>
      </c>
      <c r="H1879" t="s">
        <v>25700</v>
      </c>
      <c r="I1879" s="1">
        <v>11733</v>
      </c>
      <c r="J1879" t="s">
        <v>25701</v>
      </c>
      <c r="K1879" t="s">
        <v>25702</v>
      </c>
      <c r="L1879">
        <v>171026271</v>
      </c>
      <c r="M1879" s="1">
        <v>44241</v>
      </c>
      <c r="N1879" s="1">
        <v>46067</v>
      </c>
      <c r="O1879" t="s">
        <v>25703</v>
      </c>
      <c r="P1879" t="s">
        <v>36</v>
      </c>
      <c r="Q1879" s="1">
        <v>44241</v>
      </c>
      <c r="R1879" s="1">
        <v>46067</v>
      </c>
      <c r="S1879" s="3" t="s">
        <v>41</v>
      </c>
      <c r="T1879" s="3" t="s">
        <v>467615</v>
      </c>
      <c r="U1879">
        <v>982</v>
      </c>
      <c r="V1879" t="s">
        <v>2107</v>
      </c>
      <c r="W1879" t="s">
        <v>24637</v>
      </c>
      <c r="X1879">
        <v>211384641</v>
      </c>
      <c r="Y1879" t="s">
        <v>25704</v>
      </c>
      <c r="Z1879" t="s">
        <v>25705</v>
      </c>
      <c r="AA1879" t="s">
        <v>25706</v>
      </c>
      <c r="AB1879" t="s">
        <v>25707</v>
      </c>
      <c r="AC1879" t="s">
        <v>25708</v>
      </c>
      <c r="AD1879" t="s">
        <v>25709</v>
      </c>
      <c r="AE1879">
        <v>6594162195</v>
      </c>
      <c r="AF1879" t="s">
        <v>567549</v>
      </c>
      <c r="AG1879" t="s">
        <v>571528</v>
      </c>
    </row>
    <row r="1880" spans="1:33" x14ac:dyDescent="0.25">
      <c r="A1880" t="s">
        <v>25710</v>
      </c>
      <c r="B1880" t="s">
        <v>25711</v>
      </c>
      <c r="C1880" t="s">
        <v>25712</v>
      </c>
      <c r="D1880" t="s">
        <v>25713</v>
      </c>
      <c r="E1880" t="s">
        <v>25699</v>
      </c>
      <c r="F1880" t="s">
        <v>36</v>
      </c>
      <c r="G1880" t="s">
        <v>151498</v>
      </c>
      <c r="H1880" t="s">
        <v>25714</v>
      </c>
      <c r="I1880" s="1">
        <v>11739</v>
      </c>
      <c r="J1880" t="s">
        <v>25715</v>
      </c>
      <c r="K1880" t="s">
        <v>25716</v>
      </c>
      <c r="L1880">
        <v>509367030</v>
      </c>
      <c r="M1880" s="1">
        <v>44977</v>
      </c>
      <c r="N1880" s="1">
        <v>46803</v>
      </c>
      <c r="O1880" t="s">
        <v>25717</v>
      </c>
      <c r="P1880" t="s">
        <v>36</v>
      </c>
      <c r="Q1880" s="1">
        <v>44977</v>
      </c>
      <c r="R1880" s="1">
        <v>46803</v>
      </c>
      <c r="S1880" s="3" t="s">
        <v>58</v>
      </c>
      <c r="T1880" s="3" t="s">
        <v>465570</v>
      </c>
      <c r="U1880">
        <v>451</v>
      </c>
      <c r="V1880" t="s">
        <v>140</v>
      </c>
      <c r="W1880" t="s">
        <v>24637</v>
      </c>
      <c r="X1880">
        <v>211384641</v>
      </c>
      <c r="Y1880" t="s">
        <v>25718</v>
      </c>
      <c r="Z1880" t="s">
        <v>25719</v>
      </c>
      <c r="AA1880" t="s">
        <v>25720</v>
      </c>
      <c r="AB1880" t="s">
        <v>25721</v>
      </c>
      <c r="AC1880" t="s">
        <v>25722</v>
      </c>
      <c r="AD1880" t="s">
        <v>25723</v>
      </c>
      <c r="AE1880">
        <v>7262360979</v>
      </c>
      <c r="AF1880" t="s">
        <v>567550</v>
      </c>
      <c r="AG1880" t="s">
        <v>571529</v>
      </c>
    </row>
    <row r="1881" spans="1:33" x14ac:dyDescent="0.25">
      <c r="A1881" t="s">
        <v>25724</v>
      </c>
      <c r="B1881" t="s">
        <v>25725</v>
      </c>
      <c r="C1881" t="s">
        <v>25726</v>
      </c>
      <c r="D1881" t="s">
        <v>25727</v>
      </c>
      <c r="E1881" t="s">
        <v>25699</v>
      </c>
      <c r="F1881" t="s">
        <v>36</v>
      </c>
      <c r="G1881" t="s">
        <v>151498</v>
      </c>
      <c r="H1881" t="s">
        <v>25728</v>
      </c>
      <c r="I1881" s="1">
        <v>11745</v>
      </c>
      <c r="J1881" t="s">
        <v>25729</v>
      </c>
      <c r="K1881" t="s">
        <v>25730</v>
      </c>
      <c r="L1881">
        <v>389020370</v>
      </c>
      <c r="M1881" s="1">
        <v>44983</v>
      </c>
      <c r="N1881" s="1">
        <v>46809</v>
      </c>
      <c r="O1881" t="s">
        <v>25731</v>
      </c>
      <c r="P1881" t="s">
        <v>36</v>
      </c>
      <c r="Q1881" s="1">
        <v>44983</v>
      </c>
      <c r="R1881" s="1">
        <v>46809</v>
      </c>
      <c r="S1881" s="3" t="s">
        <v>75</v>
      </c>
      <c r="T1881" s="3" t="s">
        <v>465571</v>
      </c>
      <c r="U1881">
        <v>791</v>
      </c>
      <c r="V1881" t="s">
        <v>59</v>
      </c>
      <c r="W1881" t="s">
        <v>24637</v>
      </c>
      <c r="X1881">
        <v>211384641</v>
      </c>
      <c r="Y1881" t="s">
        <v>25732</v>
      </c>
      <c r="Z1881" t="s">
        <v>25733</v>
      </c>
      <c r="AA1881" t="s">
        <v>25734</v>
      </c>
      <c r="AB1881" t="s">
        <v>25735</v>
      </c>
      <c r="AC1881" t="s">
        <v>25736</v>
      </c>
      <c r="AD1881" t="s">
        <v>25737</v>
      </c>
      <c r="AE1881">
        <v>6407652951</v>
      </c>
      <c r="AF1881" t="s">
        <v>567551</v>
      </c>
      <c r="AG1881" t="s">
        <v>571530</v>
      </c>
    </row>
    <row r="1882" spans="1:33" x14ac:dyDescent="0.25">
      <c r="A1882" t="s">
        <v>6898</v>
      </c>
      <c r="B1882" t="s">
        <v>25738</v>
      </c>
      <c r="C1882" t="s">
        <v>25739</v>
      </c>
      <c r="D1882" t="s">
        <v>25740</v>
      </c>
      <c r="E1882" t="s">
        <v>25699</v>
      </c>
      <c r="F1882" t="s">
        <v>36</v>
      </c>
      <c r="G1882" t="s">
        <v>151498</v>
      </c>
      <c r="H1882" t="s">
        <v>25741</v>
      </c>
      <c r="I1882" s="1">
        <v>11751</v>
      </c>
      <c r="J1882" t="s">
        <v>25742</v>
      </c>
      <c r="K1882" t="s">
        <v>25743</v>
      </c>
      <c r="L1882">
        <v>936386683</v>
      </c>
      <c r="M1882" s="1">
        <v>43893</v>
      </c>
      <c r="N1882" s="1">
        <v>45719</v>
      </c>
      <c r="O1882" t="s">
        <v>25744</v>
      </c>
      <c r="P1882" t="s">
        <v>36</v>
      </c>
      <c r="Q1882" s="1">
        <v>43893</v>
      </c>
      <c r="R1882" s="1">
        <v>45719</v>
      </c>
      <c r="S1882" s="3" t="s">
        <v>92</v>
      </c>
      <c r="T1882" s="3" t="s">
        <v>465572</v>
      </c>
      <c r="U1882">
        <v>746</v>
      </c>
      <c r="V1882" t="s">
        <v>2050</v>
      </c>
      <c r="W1882" t="s">
        <v>24637</v>
      </c>
      <c r="X1882">
        <v>211384641</v>
      </c>
      <c r="Y1882" t="s">
        <v>25745</v>
      </c>
      <c r="Z1882" t="s">
        <v>25746</v>
      </c>
      <c r="AA1882" t="s">
        <v>25747</v>
      </c>
      <c r="AB1882" t="s">
        <v>25748</v>
      </c>
      <c r="AC1882" t="s">
        <v>25749</v>
      </c>
      <c r="AD1882" t="s">
        <v>25750</v>
      </c>
      <c r="AE1882">
        <v>7820822467</v>
      </c>
      <c r="AF1882" t="s">
        <v>567552</v>
      </c>
      <c r="AG1882" t="s">
        <v>571531</v>
      </c>
    </row>
    <row r="1883" spans="1:33" x14ac:dyDescent="0.25">
      <c r="A1883" t="s">
        <v>25751</v>
      </c>
      <c r="B1883" t="s">
        <v>25752</v>
      </c>
      <c r="C1883" t="s">
        <v>25753</v>
      </c>
      <c r="D1883" t="s">
        <v>25754</v>
      </c>
      <c r="E1883" t="s">
        <v>25699</v>
      </c>
      <c r="F1883" t="s">
        <v>36</v>
      </c>
      <c r="G1883" t="s">
        <v>151498</v>
      </c>
      <c r="H1883" t="s">
        <v>25755</v>
      </c>
      <c r="I1883" s="1">
        <v>11757</v>
      </c>
      <c r="J1883" t="s">
        <v>25756</v>
      </c>
      <c r="K1883" t="s">
        <v>25757</v>
      </c>
      <c r="L1883">
        <v>572187584</v>
      </c>
      <c r="M1883" s="1">
        <v>44629</v>
      </c>
      <c r="N1883" s="1">
        <v>46455</v>
      </c>
      <c r="O1883" t="s">
        <v>25758</v>
      </c>
      <c r="P1883" t="s">
        <v>36</v>
      </c>
      <c r="Q1883" s="1">
        <v>44629</v>
      </c>
      <c r="R1883" s="1">
        <v>46455</v>
      </c>
      <c r="S1883" s="3" t="s">
        <v>41</v>
      </c>
      <c r="T1883" s="3" t="s">
        <v>467616</v>
      </c>
      <c r="U1883">
        <v>770</v>
      </c>
      <c r="V1883" t="s">
        <v>5335</v>
      </c>
      <c r="W1883" t="s">
        <v>24637</v>
      </c>
      <c r="X1883">
        <v>211384641</v>
      </c>
      <c r="Y1883" t="s">
        <v>25759</v>
      </c>
      <c r="Z1883" t="s">
        <v>25760</v>
      </c>
      <c r="AA1883" t="s">
        <v>25761</v>
      </c>
      <c r="AB1883" t="s">
        <v>25762</v>
      </c>
      <c r="AC1883" t="s">
        <v>25763</v>
      </c>
      <c r="AD1883" t="s">
        <v>25764</v>
      </c>
      <c r="AE1883">
        <v>5459710816</v>
      </c>
      <c r="AF1883" t="s">
        <v>567553</v>
      </c>
      <c r="AG1883" t="s">
        <v>571532</v>
      </c>
    </row>
    <row r="1884" spans="1:33" x14ac:dyDescent="0.25">
      <c r="A1884" t="s">
        <v>6773</v>
      </c>
      <c r="B1884" t="s">
        <v>25765</v>
      </c>
      <c r="C1884" t="s">
        <v>25766</v>
      </c>
      <c r="D1884" t="s">
        <v>25767</v>
      </c>
      <c r="E1884" t="s">
        <v>25699</v>
      </c>
      <c r="F1884" t="s">
        <v>36</v>
      </c>
      <c r="G1884" t="s">
        <v>151498</v>
      </c>
      <c r="H1884" t="s">
        <v>25768</v>
      </c>
      <c r="I1884" s="1">
        <v>11763</v>
      </c>
      <c r="J1884" t="s">
        <v>25769</v>
      </c>
      <c r="K1884" t="s">
        <v>25770</v>
      </c>
      <c r="L1884">
        <v>709702174</v>
      </c>
      <c r="M1884" s="1">
        <v>45000</v>
      </c>
      <c r="N1884" s="1">
        <v>46827</v>
      </c>
      <c r="O1884" t="s">
        <v>25771</v>
      </c>
      <c r="P1884" t="s">
        <v>36</v>
      </c>
      <c r="Q1884" s="1">
        <v>45000</v>
      </c>
      <c r="R1884" s="1">
        <v>46827</v>
      </c>
      <c r="S1884" s="3" t="s">
        <v>58</v>
      </c>
      <c r="T1884" s="3" t="s">
        <v>465573</v>
      </c>
      <c r="U1884">
        <v>151</v>
      </c>
      <c r="V1884" t="s">
        <v>170</v>
      </c>
      <c r="W1884" t="s">
        <v>24637</v>
      </c>
      <c r="X1884">
        <v>211384641</v>
      </c>
      <c r="Y1884" t="s">
        <v>25772</v>
      </c>
      <c r="Z1884" t="s">
        <v>25773</v>
      </c>
      <c r="AA1884" t="s">
        <v>25774</v>
      </c>
      <c r="AB1884" t="s">
        <v>25775</v>
      </c>
      <c r="AC1884" t="s">
        <v>25776</v>
      </c>
      <c r="AD1884" t="s">
        <v>25777</v>
      </c>
      <c r="AE1884">
        <v>9136158307</v>
      </c>
      <c r="AF1884" t="s">
        <v>567554</v>
      </c>
      <c r="AG1884" t="s">
        <v>571533</v>
      </c>
    </row>
    <row r="1885" spans="1:33" x14ac:dyDescent="0.25">
      <c r="A1885" t="s">
        <v>24957</v>
      </c>
      <c r="B1885" t="s">
        <v>25778</v>
      </c>
      <c r="C1885" t="s">
        <v>25779</v>
      </c>
      <c r="D1885" t="s">
        <v>25780</v>
      </c>
      <c r="E1885" t="s">
        <v>25699</v>
      </c>
      <c r="F1885" t="s">
        <v>36</v>
      </c>
      <c r="G1885" t="s">
        <v>151498</v>
      </c>
      <c r="H1885" t="s">
        <v>25781</v>
      </c>
      <c r="I1885" s="1">
        <v>11769</v>
      </c>
      <c r="J1885" t="s">
        <v>25782</v>
      </c>
      <c r="K1885" t="s">
        <v>25783</v>
      </c>
      <c r="L1885">
        <v>288797786</v>
      </c>
      <c r="M1885" s="1">
        <v>45006</v>
      </c>
      <c r="N1885" s="1">
        <v>46833</v>
      </c>
      <c r="O1885" t="s">
        <v>25784</v>
      </c>
      <c r="P1885" t="s">
        <v>36</v>
      </c>
      <c r="Q1885" s="1">
        <v>45006</v>
      </c>
      <c r="R1885" s="1">
        <v>46833</v>
      </c>
      <c r="S1885" s="3" t="s">
        <v>75</v>
      </c>
      <c r="T1885" s="3" t="s">
        <v>465574</v>
      </c>
      <c r="U1885">
        <v>111</v>
      </c>
      <c r="V1885" t="s">
        <v>1463</v>
      </c>
      <c r="W1885" t="s">
        <v>24637</v>
      </c>
      <c r="X1885">
        <v>211384641</v>
      </c>
      <c r="Y1885" t="s">
        <v>25785</v>
      </c>
      <c r="Z1885" t="s">
        <v>25786</v>
      </c>
      <c r="AA1885" t="s">
        <v>25787</v>
      </c>
      <c r="AB1885" t="s">
        <v>25788</v>
      </c>
      <c r="AC1885" t="s">
        <v>25789</v>
      </c>
      <c r="AD1885" t="s">
        <v>25790</v>
      </c>
      <c r="AE1885">
        <v>2065833147</v>
      </c>
      <c r="AF1885" t="s">
        <v>567555</v>
      </c>
      <c r="AG1885" t="s">
        <v>571534</v>
      </c>
    </row>
    <row r="1886" spans="1:33" x14ac:dyDescent="0.25">
      <c r="A1886" t="s">
        <v>13704</v>
      </c>
      <c r="B1886" t="s">
        <v>25791</v>
      </c>
      <c r="C1886" t="s">
        <v>25792</v>
      </c>
      <c r="D1886" t="s">
        <v>25793</v>
      </c>
      <c r="E1886" t="s">
        <v>25699</v>
      </c>
      <c r="F1886" t="s">
        <v>36</v>
      </c>
      <c r="G1886" t="s">
        <v>151498</v>
      </c>
      <c r="H1886" t="s">
        <v>25794</v>
      </c>
      <c r="I1886" s="1">
        <v>11775</v>
      </c>
      <c r="J1886" t="s">
        <v>25795</v>
      </c>
      <c r="K1886" t="s">
        <v>25796</v>
      </c>
      <c r="L1886">
        <v>857656314</v>
      </c>
      <c r="M1886" s="1">
        <v>44647</v>
      </c>
      <c r="N1886" s="1">
        <v>46473</v>
      </c>
      <c r="O1886" t="s">
        <v>25797</v>
      </c>
      <c r="P1886" t="s">
        <v>36</v>
      </c>
      <c r="Q1886" s="1">
        <v>44647</v>
      </c>
      <c r="R1886" s="1">
        <v>46473</v>
      </c>
      <c r="S1886" s="3" t="s">
        <v>92</v>
      </c>
      <c r="T1886" s="3" t="s">
        <v>465575</v>
      </c>
      <c r="U1886">
        <v>793</v>
      </c>
      <c r="V1886" t="s">
        <v>599</v>
      </c>
      <c r="W1886" t="s">
        <v>24637</v>
      </c>
      <c r="X1886">
        <v>211384641</v>
      </c>
      <c r="Y1886" t="s">
        <v>25798</v>
      </c>
      <c r="Z1886" t="s">
        <v>25799</v>
      </c>
      <c r="AA1886" t="s">
        <v>25800</v>
      </c>
      <c r="AB1886" t="s">
        <v>25801</v>
      </c>
      <c r="AC1886" t="s">
        <v>25802</v>
      </c>
      <c r="AD1886" t="s">
        <v>25803</v>
      </c>
      <c r="AE1886">
        <v>1233607281</v>
      </c>
      <c r="AF1886" t="s">
        <v>567556</v>
      </c>
      <c r="AG1886" t="s">
        <v>571535</v>
      </c>
    </row>
    <row r="1887" spans="1:33" x14ac:dyDescent="0.25">
      <c r="A1887" t="s">
        <v>25804</v>
      </c>
      <c r="B1887" t="s">
        <v>25805</v>
      </c>
      <c r="C1887" t="s">
        <v>25806</v>
      </c>
      <c r="D1887" t="s">
        <v>25807</v>
      </c>
      <c r="E1887" t="s">
        <v>25699</v>
      </c>
      <c r="F1887" t="s">
        <v>36</v>
      </c>
      <c r="G1887" t="s">
        <v>151498</v>
      </c>
      <c r="H1887" t="s">
        <v>25808</v>
      </c>
      <c r="I1887" s="1">
        <v>11781</v>
      </c>
      <c r="J1887" t="s">
        <v>25809</v>
      </c>
      <c r="K1887" t="s">
        <v>25810</v>
      </c>
      <c r="L1887">
        <v>852538312</v>
      </c>
      <c r="M1887" s="1">
        <v>44653</v>
      </c>
      <c r="N1887" s="1">
        <v>46479</v>
      </c>
      <c r="O1887" t="s">
        <v>25811</v>
      </c>
      <c r="P1887" t="s">
        <v>36</v>
      </c>
      <c r="Q1887" s="1">
        <v>44653</v>
      </c>
      <c r="R1887" s="1">
        <v>46479</v>
      </c>
      <c r="S1887" s="3" t="s">
        <v>41</v>
      </c>
      <c r="T1887" s="3" t="s">
        <v>467617</v>
      </c>
      <c r="U1887">
        <v>371</v>
      </c>
      <c r="V1887" t="s">
        <v>421</v>
      </c>
      <c r="W1887" t="s">
        <v>24637</v>
      </c>
      <c r="X1887">
        <v>211384641</v>
      </c>
      <c r="Y1887" t="s">
        <v>25812</v>
      </c>
      <c r="Z1887" t="s">
        <v>25813</v>
      </c>
      <c r="AA1887" t="s">
        <v>25814</v>
      </c>
      <c r="AB1887" t="s">
        <v>25815</v>
      </c>
      <c r="AC1887" t="s">
        <v>25816</v>
      </c>
      <c r="AD1887" t="s">
        <v>25817</v>
      </c>
      <c r="AE1887">
        <v>4647903565</v>
      </c>
      <c r="AF1887" t="s">
        <v>567557</v>
      </c>
      <c r="AG1887" t="s">
        <v>571536</v>
      </c>
    </row>
    <row r="1888" spans="1:33" x14ac:dyDescent="0.25">
      <c r="A1888" t="s">
        <v>10155</v>
      </c>
      <c r="B1888" t="s">
        <v>25818</v>
      </c>
      <c r="C1888" t="s">
        <v>25819</v>
      </c>
      <c r="D1888" t="s">
        <v>25820</v>
      </c>
      <c r="E1888" t="s">
        <v>25821</v>
      </c>
      <c r="F1888" t="s">
        <v>36</v>
      </c>
      <c r="G1888" t="s">
        <v>151499</v>
      </c>
      <c r="H1888" t="s">
        <v>25822</v>
      </c>
      <c r="I1888" s="1">
        <v>11787</v>
      </c>
      <c r="J1888" t="s">
        <v>25823</v>
      </c>
      <c r="K1888" t="s">
        <v>25824</v>
      </c>
      <c r="L1888">
        <v>530330873</v>
      </c>
      <c r="M1888" s="1">
        <v>44294</v>
      </c>
      <c r="N1888" s="1">
        <v>46120</v>
      </c>
      <c r="O1888" t="s">
        <v>25825</v>
      </c>
      <c r="P1888" t="s">
        <v>36</v>
      </c>
      <c r="Q1888" s="1">
        <v>44294</v>
      </c>
      <c r="R1888" s="1">
        <v>46120</v>
      </c>
      <c r="S1888" s="3" t="s">
        <v>58</v>
      </c>
      <c r="T1888" s="3" t="s">
        <v>465576</v>
      </c>
      <c r="U1888">
        <v>856</v>
      </c>
      <c r="V1888" t="s">
        <v>1819</v>
      </c>
      <c r="W1888" t="s">
        <v>25826</v>
      </c>
      <c r="X1888">
        <v>11303327</v>
      </c>
      <c r="Y1888" t="s">
        <v>25827</v>
      </c>
      <c r="Z1888" t="s">
        <v>25828</v>
      </c>
      <c r="AA1888" t="s">
        <v>25829</v>
      </c>
      <c r="AB1888" t="s">
        <v>25830</v>
      </c>
      <c r="AC1888" t="s">
        <v>25831</v>
      </c>
      <c r="AD1888" t="s">
        <v>25832</v>
      </c>
      <c r="AE1888">
        <v>7961412843</v>
      </c>
      <c r="AF1888" t="s">
        <v>567558</v>
      </c>
      <c r="AG1888" t="s">
        <v>571537</v>
      </c>
    </row>
    <row r="1889" spans="1:33" x14ac:dyDescent="0.25">
      <c r="A1889" t="s">
        <v>25833</v>
      </c>
      <c r="B1889" t="s">
        <v>25834</v>
      </c>
      <c r="C1889" t="s">
        <v>25835</v>
      </c>
      <c r="D1889" t="s">
        <v>25836</v>
      </c>
      <c r="E1889" t="s">
        <v>25821</v>
      </c>
      <c r="F1889" t="s">
        <v>36</v>
      </c>
      <c r="G1889" t="s">
        <v>151499</v>
      </c>
      <c r="H1889" t="s">
        <v>25837</v>
      </c>
      <c r="I1889" s="1">
        <v>11793</v>
      </c>
      <c r="J1889" t="s">
        <v>25838</v>
      </c>
      <c r="K1889" t="s">
        <v>25839</v>
      </c>
      <c r="L1889">
        <v>759041763</v>
      </c>
      <c r="M1889" s="1">
        <v>43935</v>
      </c>
      <c r="N1889" s="1">
        <v>45761</v>
      </c>
      <c r="O1889" t="s">
        <v>25840</v>
      </c>
      <c r="P1889" t="s">
        <v>36</v>
      </c>
      <c r="Q1889" s="1">
        <v>43935</v>
      </c>
      <c r="R1889" s="1">
        <v>45761</v>
      </c>
      <c r="S1889" s="3" t="s">
        <v>75</v>
      </c>
      <c r="T1889" s="3" t="s">
        <v>465577</v>
      </c>
      <c r="U1889">
        <v>603</v>
      </c>
      <c r="V1889" t="s">
        <v>140</v>
      </c>
      <c r="W1889" t="s">
        <v>438</v>
      </c>
      <c r="X1889">
        <v>211391825</v>
      </c>
      <c r="Y1889" t="s">
        <v>25841</v>
      </c>
      <c r="Z1889" t="s">
        <v>25842</v>
      </c>
      <c r="AA1889" t="s">
        <v>25843</v>
      </c>
      <c r="AB1889" t="s">
        <v>25844</v>
      </c>
      <c r="AC1889" t="s">
        <v>25845</v>
      </c>
      <c r="AD1889" t="s">
        <v>25846</v>
      </c>
      <c r="AE1889">
        <v>1649702749</v>
      </c>
      <c r="AF1889" t="s">
        <v>567559</v>
      </c>
      <c r="AG1889" t="s">
        <v>571538</v>
      </c>
    </row>
    <row r="1890" spans="1:33" x14ac:dyDescent="0.25">
      <c r="A1890" t="s">
        <v>25847</v>
      </c>
      <c r="B1890" t="s">
        <v>25848</v>
      </c>
      <c r="C1890" t="s">
        <v>25849</v>
      </c>
      <c r="D1890" t="s">
        <v>25850</v>
      </c>
      <c r="E1890" t="s">
        <v>25821</v>
      </c>
      <c r="F1890" t="s">
        <v>36</v>
      </c>
      <c r="G1890" t="s">
        <v>151499</v>
      </c>
      <c r="H1890" t="s">
        <v>25851</v>
      </c>
      <c r="I1890" s="1">
        <v>11799</v>
      </c>
      <c r="J1890" t="s">
        <v>25852</v>
      </c>
      <c r="K1890" t="s">
        <v>25853</v>
      </c>
      <c r="L1890">
        <v>559706183</v>
      </c>
      <c r="M1890" s="1">
        <v>43575</v>
      </c>
      <c r="N1890" s="1">
        <v>45402</v>
      </c>
      <c r="O1890" t="s">
        <v>25854</v>
      </c>
      <c r="P1890" t="s">
        <v>36</v>
      </c>
      <c r="Q1890" s="1">
        <v>43575</v>
      </c>
      <c r="R1890" s="1">
        <v>45402</v>
      </c>
      <c r="S1890" s="3" t="s">
        <v>92</v>
      </c>
      <c r="T1890" s="3" t="s">
        <v>465578</v>
      </c>
      <c r="U1890">
        <v>182</v>
      </c>
      <c r="V1890" t="s">
        <v>747</v>
      </c>
      <c r="W1890" t="s">
        <v>25826</v>
      </c>
      <c r="X1890">
        <v>11303327</v>
      </c>
      <c r="Y1890" t="s">
        <v>25855</v>
      </c>
      <c r="Z1890" t="s">
        <v>25856</v>
      </c>
      <c r="AA1890" t="s">
        <v>25857</v>
      </c>
      <c r="AB1890" t="s">
        <v>25858</v>
      </c>
      <c r="AC1890" t="s">
        <v>25859</v>
      </c>
      <c r="AD1890" t="s">
        <v>25860</v>
      </c>
      <c r="AE1890">
        <v>2698230490</v>
      </c>
      <c r="AF1890" t="s">
        <v>567560</v>
      </c>
      <c r="AG1890" t="s">
        <v>571539</v>
      </c>
    </row>
    <row r="1891" spans="1:33" x14ac:dyDescent="0.25">
      <c r="A1891" t="s">
        <v>16410</v>
      </c>
      <c r="B1891" t="s">
        <v>25861</v>
      </c>
      <c r="C1891" t="s">
        <v>25862</v>
      </c>
      <c r="D1891" t="s">
        <v>25863</v>
      </c>
      <c r="E1891" t="s">
        <v>25821</v>
      </c>
      <c r="F1891" t="s">
        <v>36</v>
      </c>
      <c r="G1891" t="s">
        <v>151499</v>
      </c>
      <c r="H1891" t="s">
        <v>25864</v>
      </c>
      <c r="I1891" s="1">
        <v>11805</v>
      </c>
      <c r="J1891" t="s">
        <v>25865</v>
      </c>
      <c r="K1891" t="s">
        <v>25866</v>
      </c>
      <c r="L1891">
        <v>326450443</v>
      </c>
      <c r="M1891" s="1">
        <v>43947</v>
      </c>
      <c r="N1891" s="1">
        <v>45773</v>
      </c>
      <c r="O1891" t="s">
        <v>25867</v>
      </c>
      <c r="P1891" t="s">
        <v>36</v>
      </c>
      <c r="Q1891" s="1">
        <v>43947</v>
      </c>
      <c r="R1891" s="1">
        <v>45773</v>
      </c>
      <c r="S1891" s="3" t="s">
        <v>41</v>
      </c>
      <c r="T1891" s="3" t="s">
        <v>467618</v>
      </c>
      <c r="U1891">
        <v>147</v>
      </c>
      <c r="V1891" t="s">
        <v>344</v>
      </c>
      <c r="W1891" t="s">
        <v>438</v>
      </c>
      <c r="X1891">
        <v>211391825</v>
      </c>
      <c r="Y1891" t="s">
        <v>25868</v>
      </c>
      <c r="Z1891" t="s">
        <v>25869</v>
      </c>
      <c r="AA1891" t="s">
        <v>25870</v>
      </c>
      <c r="AB1891" t="s">
        <v>25871</v>
      </c>
      <c r="AC1891" t="s">
        <v>25872</v>
      </c>
      <c r="AD1891" t="s">
        <v>25873</v>
      </c>
      <c r="AE1891">
        <v>5445590312</v>
      </c>
      <c r="AF1891" t="s">
        <v>567561</v>
      </c>
      <c r="AG1891" t="s">
        <v>571540</v>
      </c>
    </row>
    <row r="1892" spans="1:33" x14ac:dyDescent="0.25">
      <c r="A1892" t="s">
        <v>4283</v>
      </c>
      <c r="B1892" t="s">
        <v>25874</v>
      </c>
      <c r="C1892" t="s">
        <v>25875</v>
      </c>
      <c r="D1892" t="s">
        <v>25876</v>
      </c>
      <c r="E1892" t="s">
        <v>25821</v>
      </c>
      <c r="F1892" t="s">
        <v>36</v>
      </c>
      <c r="G1892" t="s">
        <v>151499</v>
      </c>
      <c r="H1892" t="s">
        <v>25877</v>
      </c>
      <c r="I1892" s="1">
        <v>11811</v>
      </c>
      <c r="J1892" t="s">
        <v>25878</v>
      </c>
      <c r="K1892" t="s">
        <v>25879</v>
      </c>
      <c r="L1892">
        <v>900227692</v>
      </c>
      <c r="M1892" s="1">
        <v>43953</v>
      </c>
      <c r="N1892" s="1">
        <v>45779</v>
      </c>
      <c r="O1892" t="s">
        <v>25880</v>
      </c>
      <c r="P1892" t="s">
        <v>36</v>
      </c>
      <c r="Q1892" s="1">
        <v>43953</v>
      </c>
      <c r="R1892" s="1">
        <v>45779</v>
      </c>
      <c r="S1892" s="3" t="s">
        <v>58</v>
      </c>
      <c r="T1892" s="3" t="s">
        <v>465579</v>
      </c>
      <c r="U1892">
        <v>183</v>
      </c>
      <c r="V1892" t="s">
        <v>1265</v>
      </c>
      <c r="W1892" t="s">
        <v>422</v>
      </c>
      <c r="X1892">
        <v>211371324</v>
      </c>
      <c r="Y1892" t="s">
        <v>25881</v>
      </c>
      <c r="Z1892" t="s">
        <v>25882</v>
      </c>
      <c r="AA1892" t="s">
        <v>25883</v>
      </c>
      <c r="AB1892" t="s">
        <v>25884</v>
      </c>
      <c r="AC1892" t="s">
        <v>25885</v>
      </c>
      <c r="AD1892" t="s">
        <v>25886</v>
      </c>
      <c r="AE1892">
        <v>1717910203</v>
      </c>
      <c r="AF1892" t="s">
        <v>567562</v>
      </c>
      <c r="AG1892" t="s">
        <v>571541</v>
      </c>
    </row>
    <row r="1893" spans="1:33" x14ac:dyDescent="0.25">
      <c r="A1893" t="s">
        <v>12925</v>
      </c>
      <c r="B1893" t="s">
        <v>25887</v>
      </c>
      <c r="C1893" t="s">
        <v>25888</v>
      </c>
      <c r="D1893" t="s">
        <v>25889</v>
      </c>
      <c r="E1893" t="s">
        <v>25890</v>
      </c>
      <c r="F1893" t="s">
        <v>36</v>
      </c>
      <c r="G1893" t="s">
        <v>151500</v>
      </c>
      <c r="H1893" t="s">
        <v>25891</v>
      </c>
      <c r="I1893" s="1">
        <v>11817</v>
      </c>
      <c r="J1893" t="s">
        <v>25892</v>
      </c>
      <c r="K1893" t="s">
        <v>25893</v>
      </c>
      <c r="L1893">
        <v>217005442</v>
      </c>
      <c r="M1893" s="1">
        <v>44324</v>
      </c>
      <c r="N1893" s="1">
        <v>46150</v>
      </c>
      <c r="O1893" t="s">
        <v>25894</v>
      </c>
      <c r="P1893" t="s">
        <v>36</v>
      </c>
      <c r="Q1893" s="1">
        <v>44324</v>
      </c>
      <c r="R1893" s="1">
        <v>46150</v>
      </c>
      <c r="S1893" s="3" t="s">
        <v>75</v>
      </c>
      <c r="T1893" s="3" t="s">
        <v>465580</v>
      </c>
      <c r="U1893">
        <v>128</v>
      </c>
      <c r="V1893" t="s">
        <v>1656</v>
      </c>
      <c r="W1893" t="s">
        <v>25895</v>
      </c>
      <c r="X1893">
        <v>211384861</v>
      </c>
      <c r="Y1893" t="s">
        <v>25896</v>
      </c>
      <c r="Z1893" t="s">
        <v>25897</v>
      </c>
      <c r="AA1893" t="s">
        <v>25898</v>
      </c>
      <c r="AB1893" t="s">
        <v>25899</v>
      </c>
      <c r="AC1893" t="s">
        <v>25900</v>
      </c>
      <c r="AD1893" t="s">
        <v>25901</v>
      </c>
      <c r="AE1893">
        <v>2523393524</v>
      </c>
      <c r="AF1893" t="s">
        <v>567563</v>
      </c>
      <c r="AG1893" t="s">
        <v>571542</v>
      </c>
    </row>
    <row r="1894" spans="1:33" x14ac:dyDescent="0.25">
      <c r="A1894" t="s">
        <v>25902</v>
      </c>
      <c r="B1894" t="s">
        <v>25903</v>
      </c>
      <c r="C1894" t="s">
        <v>25904</v>
      </c>
      <c r="D1894" t="s">
        <v>25905</v>
      </c>
      <c r="E1894" t="s">
        <v>25890</v>
      </c>
      <c r="F1894" t="s">
        <v>36</v>
      </c>
      <c r="G1894" t="s">
        <v>151500</v>
      </c>
      <c r="H1894" t="s">
        <v>25906</v>
      </c>
      <c r="I1894" s="1">
        <v>11823</v>
      </c>
      <c r="J1894" t="s">
        <v>25907</v>
      </c>
      <c r="K1894" t="s">
        <v>25908</v>
      </c>
      <c r="L1894">
        <v>737272854</v>
      </c>
      <c r="M1894" s="1">
        <v>44330</v>
      </c>
      <c r="N1894" s="1">
        <v>46156</v>
      </c>
      <c r="O1894" t="s">
        <v>25909</v>
      </c>
      <c r="P1894" t="s">
        <v>36</v>
      </c>
      <c r="Q1894" s="1">
        <v>44330</v>
      </c>
      <c r="R1894" s="1">
        <v>46156</v>
      </c>
      <c r="S1894" s="3" t="s">
        <v>92</v>
      </c>
      <c r="T1894" s="3" t="s">
        <v>465581</v>
      </c>
      <c r="U1894">
        <v>343</v>
      </c>
      <c r="V1894" t="s">
        <v>1891</v>
      </c>
      <c r="W1894" t="s">
        <v>25131</v>
      </c>
      <c r="X1894">
        <v>211373018</v>
      </c>
      <c r="Y1894" t="s">
        <v>25910</v>
      </c>
      <c r="Z1894" t="s">
        <v>25911</v>
      </c>
      <c r="AA1894" t="s">
        <v>25912</v>
      </c>
      <c r="AB1894" t="s">
        <v>25913</v>
      </c>
      <c r="AC1894" t="s">
        <v>25914</v>
      </c>
      <c r="AD1894" t="s">
        <v>25915</v>
      </c>
      <c r="AE1894">
        <v>9496513471</v>
      </c>
      <c r="AF1894" t="s">
        <v>567564</v>
      </c>
      <c r="AG1894" t="s">
        <v>571543</v>
      </c>
    </row>
    <row r="1895" spans="1:33" x14ac:dyDescent="0.25">
      <c r="A1895" t="s">
        <v>445</v>
      </c>
      <c r="B1895" t="s">
        <v>25916</v>
      </c>
      <c r="C1895" t="s">
        <v>25917</v>
      </c>
      <c r="D1895" t="s">
        <v>25918</v>
      </c>
      <c r="E1895" t="s">
        <v>25890</v>
      </c>
      <c r="F1895" t="s">
        <v>36</v>
      </c>
      <c r="G1895" t="s">
        <v>151500</v>
      </c>
      <c r="H1895" t="s">
        <v>25919</v>
      </c>
      <c r="I1895" s="1">
        <v>11829</v>
      </c>
      <c r="J1895" t="s">
        <v>25920</v>
      </c>
      <c r="K1895" t="s">
        <v>25921</v>
      </c>
      <c r="L1895">
        <v>328918397</v>
      </c>
      <c r="M1895" s="1">
        <v>44336</v>
      </c>
      <c r="N1895" s="1">
        <v>46162</v>
      </c>
      <c r="O1895" t="s">
        <v>25922</v>
      </c>
      <c r="P1895" t="s">
        <v>36</v>
      </c>
      <c r="Q1895" s="1">
        <v>44336</v>
      </c>
      <c r="R1895" s="1">
        <v>46162</v>
      </c>
      <c r="S1895" s="3" t="s">
        <v>41</v>
      </c>
      <c r="T1895" s="3" t="s">
        <v>467619</v>
      </c>
      <c r="U1895">
        <v>843</v>
      </c>
      <c r="V1895" t="s">
        <v>421</v>
      </c>
      <c r="W1895" t="s">
        <v>25895</v>
      </c>
      <c r="X1895">
        <v>211384861</v>
      </c>
      <c r="Y1895" t="s">
        <v>25923</v>
      </c>
      <c r="Z1895" t="s">
        <v>25924</v>
      </c>
      <c r="AA1895" t="s">
        <v>25925</v>
      </c>
      <c r="AB1895" t="s">
        <v>25926</v>
      </c>
      <c r="AC1895" t="s">
        <v>25927</v>
      </c>
      <c r="AD1895" t="s">
        <v>25928</v>
      </c>
      <c r="AE1895">
        <v>9418232562</v>
      </c>
      <c r="AF1895" t="s">
        <v>567565</v>
      </c>
      <c r="AG1895" t="s">
        <v>571544</v>
      </c>
    </row>
    <row r="1896" spans="1:33" x14ac:dyDescent="0.25">
      <c r="A1896" t="s">
        <v>25929</v>
      </c>
      <c r="B1896" t="s">
        <v>25930</v>
      </c>
      <c r="C1896" t="s">
        <v>25931</v>
      </c>
      <c r="D1896" t="s">
        <v>25932</v>
      </c>
      <c r="E1896" t="s">
        <v>25890</v>
      </c>
      <c r="F1896" t="s">
        <v>36</v>
      </c>
      <c r="G1896" t="s">
        <v>151500</v>
      </c>
      <c r="H1896" t="s">
        <v>25933</v>
      </c>
      <c r="I1896" s="1">
        <v>11835</v>
      </c>
      <c r="J1896" t="s">
        <v>25934</v>
      </c>
      <c r="K1896" t="s">
        <v>25935</v>
      </c>
      <c r="L1896">
        <v>719834215</v>
      </c>
      <c r="M1896" s="1">
        <v>45072</v>
      </c>
      <c r="N1896" s="1">
        <v>46899</v>
      </c>
      <c r="O1896" t="s">
        <v>25936</v>
      </c>
      <c r="P1896" t="s">
        <v>36</v>
      </c>
      <c r="Q1896" s="1">
        <v>45072</v>
      </c>
      <c r="R1896" s="1">
        <v>46899</v>
      </c>
      <c r="S1896" s="3" t="s">
        <v>58</v>
      </c>
      <c r="T1896" s="3" t="s">
        <v>465582</v>
      </c>
      <c r="U1896">
        <v>200</v>
      </c>
      <c r="V1896" t="s">
        <v>1891</v>
      </c>
      <c r="W1896" t="s">
        <v>25895</v>
      </c>
      <c r="X1896">
        <v>211384861</v>
      </c>
      <c r="Y1896" t="s">
        <v>25937</v>
      </c>
      <c r="Z1896" t="s">
        <v>25938</v>
      </c>
      <c r="AA1896" t="s">
        <v>25939</v>
      </c>
      <c r="AB1896" t="s">
        <v>25940</v>
      </c>
      <c r="AC1896" t="s">
        <v>25941</v>
      </c>
      <c r="AD1896" t="s">
        <v>25942</v>
      </c>
      <c r="AE1896">
        <v>9462681198</v>
      </c>
      <c r="AF1896" t="s">
        <v>567566</v>
      </c>
      <c r="AG1896" t="s">
        <v>571545</v>
      </c>
    </row>
    <row r="1897" spans="1:33" x14ac:dyDescent="0.25">
      <c r="A1897" t="s">
        <v>5574</v>
      </c>
      <c r="B1897" t="s">
        <v>25943</v>
      </c>
      <c r="C1897" t="s">
        <v>25944</v>
      </c>
      <c r="D1897" t="s">
        <v>25945</v>
      </c>
      <c r="E1897" t="s">
        <v>25946</v>
      </c>
      <c r="F1897" t="s">
        <v>36</v>
      </c>
      <c r="G1897" t="s">
        <v>151501</v>
      </c>
      <c r="H1897" t="s">
        <v>25947</v>
      </c>
      <c r="I1897" s="1">
        <v>11841</v>
      </c>
      <c r="J1897" t="s">
        <v>25948</v>
      </c>
      <c r="K1897" t="s">
        <v>25949</v>
      </c>
      <c r="L1897">
        <v>807835261</v>
      </c>
      <c r="M1897" s="1">
        <v>45078</v>
      </c>
      <c r="N1897" s="1">
        <v>46905</v>
      </c>
      <c r="O1897" t="s">
        <v>25950</v>
      </c>
      <c r="P1897" t="s">
        <v>36</v>
      </c>
      <c r="Q1897" s="1">
        <v>45078</v>
      </c>
      <c r="R1897" s="1">
        <v>46905</v>
      </c>
      <c r="S1897" s="3" t="s">
        <v>75</v>
      </c>
      <c r="T1897" s="3" t="s">
        <v>465583</v>
      </c>
      <c r="U1897">
        <v>455</v>
      </c>
      <c r="V1897" t="s">
        <v>1017</v>
      </c>
      <c r="W1897" t="s">
        <v>25951</v>
      </c>
      <c r="X1897">
        <v>211080709</v>
      </c>
      <c r="Y1897" t="s">
        <v>25952</v>
      </c>
      <c r="Z1897" t="s">
        <v>25953</v>
      </c>
      <c r="AA1897" t="s">
        <v>25954</v>
      </c>
      <c r="AB1897" t="s">
        <v>25955</v>
      </c>
      <c r="AC1897" t="s">
        <v>25956</v>
      </c>
      <c r="AD1897" t="s">
        <v>25957</v>
      </c>
      <c r="AE1897">
        <v>6975275754</v>
      </c>
      <c r="AF1897" t="s">
        <v>567567</v>
      </c>
      <c r="AG1897" t="s">
        <v>571546</v>
      </c>
    </row>
    <row r="1898" spans="1:33" x14ac:dyDescent="0.25">
      <c r="A1898" t="s">
        <v>25958</v>
      </c>
      <c r="B1898" t="s">
        <v>25959</v>
      </c>
      <c r="C1898" t="s">
        <v>25960</v>
      </c>
      <c r="D1898" t="s">
        <v>25961</v>
      </c>
      <c r="E1898" t="s">
        <v>25946</v>
      </c>
      <c r="F1898" t="s">
        <v>36</v>
      </c>
      <c r="G1898" t="s">
        <v>151501</v>
      </c>
      <c r="H1898" t="s">
        <v>25962</v>
      </c>
      <c r="I1898" s="1">
        <v>11847</v>
      </c>
      <c r="J1898" t="s">
        <v>25963</v>
      </c>
      <c r="K1898" t="s">
        <v>25964</v>
      </c>
      <c r="L1898">
        <v>545442757</v>
      </c>
      <c r="M1898" s="1">
        <v>43989</v>
      </c>
      <c r="N1898" s="1">
        <v>45815</v>
      </c>
      <c r="O1898" t="s">
        <v>25965</v>
      </c>
      <c r="P1898" t="s">
        <v>36</v>
      </c>
      <c r="Q1898" s="1">
        <v>43989</v>
      </c>
      <c r="R1898" s="1">
        <v>45815</v>
      </c>
      <c r="S1898" s="3" t="s">
        <v>92</v>
      </c>
      <c r="T1898" s="3" t="s">
        <v>465584</v>
      </c>
      <c r="U1898">
        <v>517</v>
      </c>
      <c r="V1898" t="s">
        <v>314</v>
      </c>
      <c r="W1898" t="s">
        <v>25966</v>
      </c>
      <c r="X1898">
        <v>11307161</v>
      </c>
      <c r="Y1898" t="s">
        <v>25967</v>
      </c>
      <c r="Z1898" t="s">
        <v>25968</v>
      </c>
      <c r="AA1898" t="s">
        <v>25969</v>
      </c>
      <c r="AB1898" t="s">
        <v>25970</v>
      </c>
      <c r="AC1898" t="s">
        <v>25971</v>
      </c>
      <c r="AD1898" t="s">
        <v>25972</v>
      </c>
      <c r="AE1898">
        <v>7107940382</v>
      </c>
      <c r="AF1898" t="s">
        <v>567568</v>
      </c>
      <c r="AG1898" t="s">
        <v>571547</v>
      </c>
    </row>
    <row r="1899" spans="1:33" x14ac:dyDescent="0.25">
      <c r="A1899" t="s">
        <v>25973</v>
      </c>
      <c r="B1899" t="s">
        <v>25974</v>
      </c>
      <c r="C1899" t="s">
        <v>25975</v>
      </c>
      <c r="D1899" t="s">
        <v>25976</v>
      </c>
      <c r="E1899" t="s">
        <v>25946</v>
      </c>
      <c r="F1899" t="s">
        <v>36</v>
      </c>
      <c r="G1899" t="s">
        <v>151501</v>
      </c>
      <c r="H1899" t="s">
        <v>25977</v>
      </c>
      <c r="I1899" s="1">
        <v>11853</v>
      </c>
      <c r="J1899" t="s">
        <v>25978</v>
      </c>
      <c r="K1899" t="s">
        <v>25979</v>
      </c>
      <c r="L1899">
        <v>962654703</v>
      </c>
      <c r="M1899" s="1">
        <v>43629</v>
      </c>
      <c r="N1899" s="1">
        <v>45456</v>
      </c>
      <c r="O1899" t="s">
        <v>25980</v>
      </c>
      <c r="P1899" t="s">
        <v>36</v>
      </c>
      <c r="Q1899" s="1">
        <v>43629</v>
      </c>
      <c r="R1899" s="1">
        <v>45456</v>
      </c>
      <c r="S1899" s="3" t="s">
        <v>41</v>
      </c>
      <c r="T1899" s="3" t="s">
        <v>467620</v>
      </c>
      <c r="U1899">
        <v>230</v>
      </c>
      <c r="V1899" t="s">
        <v>2379</v>
      </c>
      <c r="W1899" t="s">
        <v>25981</v>
      </c>
      <c r="X1899">
        <v>11301390</v>
      </c>
      <c r="Y1899" t="s">
        <v>25982</v>
      </c>
      <c r="Z1899" t="s">
        <v>25983</v>
      </c>
      <c r="AA1899" t="s">
        <v>25984</v>
      </c>
      <c r="AB1899" t="s">
        <v>25985</v>
      </c>
      <c r="AC1899" t="s">
        <v>25986</v>
      </c>
      <c r="AD1899" t="s">
        <v>25987</v>
      </c>
      <c r="AE1899">
        <v>8080227518</v>
      </c>
      <c r="AF1899" t="s">
        <v>567569</v>
      </c>
      <c r="AG1899" t="s">
        <v>571548</v>
      </c>
    </row>
    <row r="1900" spans="1:33" x14ac:dyDescent="0.25">
      <c r="A1900" t="s">
        <v>25988</v>
      </c>
      <c r="B1900" t="s">
        <v>25989</v>
      </c>
      <c r="C1900" t="s">
        <v>25990</v>
      </c>
      <c r="D1900" t="s">
        <v>25991</v>
      </c>
      <c r="E1900" t="s">
        <v>25946</v>
      </c>
      <c r="F1900" t="s">
        <v>36</v>
      </c>
      <c r="G1900" t="s">
        <v>151501</v>
      </c>
      <c r="H1900" t="s">
        <v>25992</v>
      </c>
      <c r="I1900" s="1">
        <v>11859</v>
      </c>
      <c r="J1900" t="s">
        <v>25993</v>
      </c>
      <c r="K1900" t="s">
        <v>25994</v>
      </c>
      <c r="L1900">
        <v>376610399</v>
      </c>
      <c r="M1900" s="1">
        <v>44001</v>
      </c>
      <c r="N1900" s="1">
        <v>45827</v>
      </c>
      <c r="O1900" t="s">
        <v>25995</v>
      </c>
      <c r="P1900" t="s">
        <v>36</v>
      </c>
      <c r="Q1900" s="1">
        <v>44001</v>
      </c>
      <c r="R1900" s="1">
        <v>45827</v>
      </c>
      <c r="S1900" s="3" t="s">
        <v>58</v>
      </c>
      <c r="T1900" s="3" t="s">
        <v>465585</v>
      </c>
      <c r="U1900">
        <v>157</v>
      </c>
      <c r="V1900" t="s">
        <v>229</v>
      </c>
      <c r="W1900" t="s">
        <v>25951</v>
      </c>
      <c r="X1900">
        <v>211082354</v>
      </c>
      <c r="Y1900" t="s">
        <v>25996</v>
      </c>
      <c r="Z1900" t="s">
        <v>25997</v>
      </c>
      <c r="AA1900" t="s">
        <v>25998</v>
      </c>
      <c r="AB1900" t="s">
        <v>25999</v>
      </c>
      <c r="AC1900" t="s">
        <v>26000</v>
      </c>
      <c r="AD1900" t="s">
        <v>26001</v>
      </c>
      <c r="AE1900">
        <v>9746128020</v>
      </c>
      <c r="AF1900" t="s">
        <v>567570</v>
      </c>
      <c r="AG1900" t="s">
        <v>571549</v>
      </c>
    </row>
    <row r="1901" spans="1:33" x14ac:dyDescent="0.25">
      <c r="A1901" t="s">
        <v>26002</v>
      </c>
      <c r="B1901" t="s">
        <v>26003</v>
      </c>
      <c r="C1901" t="s">
        <v>26004</v>
      </c>
      <c r="D1901" t="s">
        <v>26005</v>
      </c>
      <c r="E1901" t="s">
        <v>25946</v>
      </c>
      <c r="F1901" t="s">
        <v>36</v>
      </c>
      <c r="G1901" t="s">
        <v>151501</v>
      </c>
      <c r="H1901" t="s">
        <v>26006</v>
      </c>
      <c r="I1901" s="1">
        <v>11865</v>
      </c>
      <c r="J1901" t="s">
        <v>26007</v>
      </c>
      <c r="K1901" t="s">
        <v>26008</v>
      </c>
      <c r="L1901">
        <v>477295100</v>
      </c>
      <c r="M1901" s="1">
        <v>44007</v>
      </c>
      <c r="N1901" s="1">
        <v>45833</v>
      </c>
      <c r="O1901" t="s">
        <v>26009</v>
      </c>
      <c r="P1901" t="s">
        <v>36</v>
      </c>
      <c r="Q1901" s="1">
        <v>44007</v>
      </c>
      <c r="R1901" s="1">
        <v>45833</v>
      </c>
      <c r="S1901" s="3" t="s">
        <v>75</v>
      </c>
      <c r="T1901" s="3" t="s">
        <v>465586</v>
      </c>
      <c r="U1901">
        <v>753</v>
      </c>
      <c r="V1901" t="s">
        <v>809</v>
      </c>
      <c r="W1901" t="s">
        <v>25951</v>
      </c>
      <c r="X1901">
        <v>211082354</v>
      </c>
      <c r="Y1901" t="s">
        <v>26010</v>
      </c>
      <c r="Z1901" t="s">
        <v>26011</v>
      </c>
      <c r="AA1901" t="s">
        <v>26012</v>
      </c>
      <c r="AB1901" t="s">
        <v>26013</v>
      </c>
      <c r="AC1901" t="s">
        <v>26014</v>
      </c>
      <c r="AD1901" t="s">
        <v>26015</v>
      </c>
      <c r="AE1901">
        <v>7720582306</v>
      </c>
      <c r="AF1901" t="s">
        <v>567571</v>
      </c>
      <c r="AG1901" t="s">
        <v>571550</v>
      </c>
    </row>
    <row r="1902" spans="1:33" x14ac:dyDescent="0.25">
      <c r="A1902" t="s">
        <v>26016</v>
      </c>
      <c r="B1902" t="s">
        <v>26017</v>
      </c>
      <c r="C1902" t="s">
        <v>26018</v>
      </c>
      <c r="D1902" t="s">
        <v>26019</v>
      </c>
      <c r="E1902" t="s">
        <v>25946</v>
      </c>
      <c r="F1902" t="s">
        <v>36</v>
      </c>
      <c r="G1902" t="s">
        <v>151501</v>
      </c>
      <c r="H1902" t="s">
        <v>26020</v>
      </c>
      <c r="I1902" s="1">
        <v>11871</v>
      </c>
      <c r="J1902" t="s">
        <v>26021</v>
      </c>
      <c r="K1902" t="s">
        <v>26022</v>
      </c>
      <c r="L1902">
        <v>258582976</v>
      </c>
      <c r="M1902" s="1">
        <v>44013</v>
      </c>
      <c r="N1902" s="1">
        <v>45839</v>
      </c>
      <c r="O1902" t="s">
        <v>26023</v>
      </c>
      <c r="P1902" t="s">
        <v>36</v>
      </c>
      <c r="Q1902" s="1">
        <v>44013</v>
      </c>
      <c r="R1902" s="1">
        <v>45839</v>
      </c>
      <c r="S1902" s="3" t="s">
        <v>92</v>
      </c>
      <c r="T1902" s="3" t="s">
        <v>465587</v>
      </c>
      <c r="U1902">
        <v>598</v>
      </c>
      <c r="V1902" t="s">
        <v>1477</v>
      </c>
      <c r="W1902" t="s">
        <v>25981</v>
      </c>
      <c r="X1902">
        <v>11301390</v>
      </c>
      <c r="Y1902" t="s">
        <v>26024</v>
      </c>
      <c r="Z1902" t="s">
        <v>26025</v>
      </c>
      <c r="AA1902" t="s">
        <v>26026</v>
      </c>
      <c r="AB1902" t="s">
        <v>26027</v>
      </c>
      <c r="AC1902" t="s">
        <v>26028</v>
      </c>
      <c r="AD1902" t="s">
        <v>26029</v>
      </c>
      <c r="AE1902">
        <v>2450111858</v>
      </c>
      <c r="AF1902" t="s">
        <v>567572</v>
      </c>
      <c r="AG1902" t="s">
        <v>571551</v>
      </c>
    </row>
    <row r="1903" spans="1:33" x14ac:dyDescent="0.25">
      <c r="A1903" t="s">
        <v>5560</v>
      </c>
      <c r="B1903" t="s">
        <v>26030</v>
      </c>
      <c r="C1903" t="s">
        <v>26031</v>
      </c>
      <c r="D1903" t="s">
        <v>26032</v>
      </c>
      <c r="E1903" t="s">
        <v>25946</v>
      </c>
      <c r="F1903" t="s">
        <v>36</v>
      </c>
      <c r="G1903" t="s">
        <v>151501</v>
      </c>
      <c r="H1903" t="s">
        <v>26033</v>
      </c>
      <c r="I1903" s="1">
        <v>11877</v>
      </c>
      <c r="J1903" t="s">
        <v>26034</v>
      </c>
      <c r="K1903" t="s">
        <v>26035</v>
      </c>
      <c r="L1903">
        <v>919905605</v>
      </c>
      <c r="M1903" s="1">
        <v>44019</v>
      </c>
      <c r="N1903" s="1">
        <v>45845</v>
      </c>
      <c r="O1903" t="s">
        <v>26036</v>
      </c>
      <c r="P1903" t="s">
        <v>36</v>
      </c>
      <c r="Q1903" s="1">
        <v>44019</v>
      </c>
      <c r="R1903" s="1">
        <v>45845</v>
      </c>
      <c r="S1903" s="3" t="s">
        <v>41</v>
      </c>
      <c r="T1903" s="3" t="s">
        <v>467621</v>
      </c>
      <c r="U1903">
        <v>900</v>
      </c>
      <c r="V1903" t="s">
        <v>599</v>
      </c>
      <c r="W1903" t="s">
        <v>25966</v>
      </c>
      <c r="X1903">
        <v>11307161</v>
      </c>
      <c r="Y1903" t="s">
        <v>26037</v>
      </c>
      <c r="Z1903" t="s">
        <v>26038</v>
      </c>
      <c r="AA1903" t="s">
        <v>26039</v>
      </c>
      <c r="AB1903" t="s">
        <v>26040</v>
      </c>
      <c r="AC1903" t="s">
        <v>26041</v>
      </c>
      <c r="AD1903" t="s">
        <v>26042</v>
      </c>
      <c r="AE1903">
        <v>2613868730</v>
      </c>
      <c r="AF1903" t="s">
        <v>567573</v>
      </c>
      <c r="AG1903" t="s">
        <v>571552</v>
      </c>
    </row>
    <row r="1904" spans="1:33" x14ac:dyDescent="0.25">
      <c r="A1904" t="s">
        <v>5560</v>
      </c>
      <c r="B1904" t="s">
        <v>26043</v>
      </c>
      <c r="C1904" t="s">
        <v>26044</v>
      </c>
      <c r="D1904" t="s">
        <v>26045</v>
      </c>
      <c r="E1904" t="s">
        <v>25946</v>
      </c>
      <c r="F1904" t="s">
        <v>36</v>
      </c>
      <c r="G1904" t="s">
        <v>151501</v>
      </c>
      <c r="H1904" t="s">
        <v>26046</v>
      </c>
      <c r="I1904" s="1">
        <v>11883</v>
      </c>
      <c r="J1904" t="s">
        <v>26047</v>
      </c>
      <c r="K1904" t="s">
        <v>26048</v>
      </c>
      <c r="L1904">
        <v>607132833</v>
      </c>
      <c r="M1904" s="1">
        <v>44755</v>
      </c>
      <c r="N1904" s="1">
        <v>46581</v>
      </c>
      <c r="O1904" t="s">
        <v>26049</v>
      </c>
      <c r="P1904" t="s">
        <v>36</v>
      </c>
      <c r="Q1904" s="1">
        <v>44755</v>
      </c>
      <c r="R1904" s="1">
        <v>46581</v>
      </c>
      <c r="S1904" s="3" t="s">
        <v>58</v>
      </c>
      <c r="T1904" s="3" t="s">
        <v>465588</v>
      </c>
      <c r="U1904">
        <v>981</v>
      </c>
      <c r="V1904" t="s">
        <v>794</v>
      </c>
      <c r="W1904" t="s">
        <v>25951</v>
      </c>
      <c r="X1904">
        <v>211080709</v>
      </c>
      <c r="Y1904" t="s">
        <v>26050</v>
      </c>
      <c r="Z1904" t="s">
        <v>26051</v>
      </c>
      <c r="AA1904" t="s">
        <v>26052</v>
      </c>
      <c r="AB1904" t="s">
        <v>26053</v>
      </c>
      <c r="AC1904" t="s">
        <v>26054</v>
      </c>
      <c r="AD1904" t="s">
        <v>26055</v>
      </c>
      <c r="AE1904">
        <v>4572052294</v>
      </c>
      <c r="AF1904" t="s">
        <v>567574</v>
      </c>
      <c r="AG1904" t="s">
        <v>571553</v>
      </c>
    </row>
    <row r="1905" spans="1:33" x14ac:dyDescent="0.25">
      <c r="A1905" t="s">
        <v>26056</v>
      </c>
      <c r="B1905" t="s">
        <v>26057</v>
      </c>
      <c r="C1905" t="s">
        <v>26058</v>
      </c>
      <c r="D1905" t="s">
        <v>26059</v>
      </c>
      <c r="E1905" t="s">
        <v>26060</v>
      </c>
      <c r="F1905" t="s">
        <v>36</v>
      </c>
      <c r="G1905" t="s">
        <v>151502</v>
      </c>
      <c r="H1905" t="s">
        <v>26061</v>
      </c>
      <c r="I1905" s="1">
        <v>11889</v>
      </c>
      <c r="J1905" t="s">
        <v>26062</v>
      </c>
      <c r="K1905" t="s">
        <v>26063</v>
      </c>
      <c r="L1905">
        <v>119352327</v>
      </c>
      <c r="M1905" s="1">
        <v>45126</v>
      </c>
      <c r="N1905" s="1">
        <v>46953</v>
      </c>
      <c r="O1905" t="s">
        <v>26064</v>
      </c>
      <c r="P1905" t="s">
        <v>36</v>
      </c>
      <c r="Q1905" s="1">
        <v>45126</v>
      </c>
      <c r="R1905" s="1">
        <v>46953</v>
      </c>
      <c r="S1905" s="3" t="s">
        <v>75</v>
      </c>
      <c r="T1905" s="3" t="s">
        <v>465589</v>
      </c>
      <c r="U1905">
        <v>364</v>
      </c>
      <c r="V1905" t="s">
        <v>3736</v>
      </c>
      <c r="W1905" t="s">
        <v>25131</v>
      </c>
      <c r="X1905">
        <v>211373018</v>
      </c>
      <c r="Y1905" t="s">
        <v>26065</v>
      </c>
      <c r="Z1905" t="s">
        <v>26066</v>
      </c>
      <c r="AA1905" t="s">
        <v>26067</v>
      </c>
      <c r="AB1905" t="s">
        <v>26068</v>
      </c>
      <c r="AC1905" t="s">
        <v>26069</v>
      </c>
      <c r="AD1905" t="s">
        <v>26070</v>
      </c>
      <c r="AE1905">
        <v>3107888755</v>
      </c>
      <c r="AF1905" t="s">
        <v>567575</v>
      </c>
      <c r="AG1905" t="s">
        <v>571554</v>
      </c>
    </row>
    <row r="1906" spans="1:33" x14ac:dyDescent="0.25">
      <c r="A1906" t="s">
        <v>1621</v>
      </c>
      <c r="B1906" t="s">
        <v>26071</v>
      </c>
      <c r="C1906" t="s">
        <v>26072</v>
      </c>
      <c r="D1906" t="s">
        <v>26073</v>
      </c>
      <c r="E1906" t="s">
        <v>26060</v>
      </c>
      <c r="F1906" t="s">
        <v>36</v>
      </c>
      <c r="G1906" t="s">
        <v>151502</v>
      </c>
      <c r="H1906" t="s">
        <v>26074</v>
      </c>
      <c r="I1906" s="1">
        <v>11895</v>
      </c>
      <c r="J1906" t="s">
        <v>26075</v>
      </c>
      <c r="K1906" t="s">
        <v>26076</v>
      </c>
      <c r="L1906">
        <v>482795198</v>
      </c>
      <c r="M1906" s="1">
        <v>43671</v>
      </c>
      <c r="N1906" s="1">
        <v>45498</v>
      </c>
      <c r="O1906" t="s">
        <v>26077</v>
      </c>
      <c r="P1906" t="s">
        <v>36</v>
      </c>
      <c r="Q1906" s="1">
        <v>43671</v>
      </c>
      <c r="R1906" s="1">
        <v>45498</v>
      </c>
      <c r="S1906" s="3" t="s">
        <v>92</v>
      </c>
      <c r="T1906" s="3" t="s">
        <v>465590</v>
      </c>
      <c r="U1906">
        <v>604</v>
      </c>
      <c r="V1906" t="s">
        <v>2335</v>
      </c>
      <c r="W1906" t="s">
        <v>25131</v>
      </c>
      <c r="X1906">
        <v>211373018</v>
      </c>
      <c r="Y1906" t="s">
        <v>26078</v>
      </c>
      <c r="Z1906" t="s">
        <v>26079</v>
      </c>
      <c r="AA1906" t="s">
        <v>26080</v>
      </c>
      <c r="AB1906" t="s">
        <v>26081</v>
      </c>
      <c r="AC1906" t="s">
        <v>26082</v>
      </c>
      <c r="AD1906" t="s">
        <v>26083</v>
      </c>
      <c r="AE1906">
        <v>8653838805</v>
      </c>
      <c r="AF1906" t="s">
        <v>567576</v>
      </c>
      <c r="AG1906" t="s">
        <v>571555</v>
      </c>
    </row>
    <row r="1907" spans="1:33" x14ac:dyDescent="0.25">
      <c r="A1907" t="s">
        <v>2884</v>
      </c>
      <c r="B1907" t="s">
        <v>26084</v>
      </c>
      <c r="C1907" t="s">
        <v>26085</v>
      </c>
      <c r="D1907" t="s">
        <v>26086</v>
      </c>
      <c r="E1907" t="s">
        <v>26060</v>
      </c>
      <c r="F1907" t="s">
        <v>36</v>
      </c>
      <c r="G1907" t="s">
        <v>151502</v>
      </c>
      <c r="H1907" t="s">
        <v>26087</v>
      </c>
      <c r="I1907" s="1">
        <v>11901</v>
      </c>
      <c r="J1907" t="s">
        <v>26088</v>
      </c>
      <c r="K1907" t="s">
        <v>26089</v>
      </c>
      <c r="L1907">
        <v>420645707</v>
      </c>
      <c r="M1907" s="1">
        <v>44408</v>
      </c>
      <c r="N1907" s="1">
        <v>46234</v>
      </c>
      <c r="O1907" t="s">
        <v>26090</v>
      </c>
      <c r="P1907" t="s">
        <v>36</v>
      </c>
      <c r="Q1907" s="1">
        <v>44408</v>
      </c>
      <c r="R1907" s="1">
        <v>46234</v>
      </c>
      <c r="S1907" s="3" t="s">
        <v>41</v>
      </c>
      <c r="T1907" s="3" t="s">
        <v>467622</v>
      </c>
      <c r="U1907">
        <v>356</v>
      </c>
      <c r="V1907" t="s">
        <v>702</v>
      </c>
      <c r="W1907" t="s">
        <v>25131</v>
      </c>
      <c r="X1907">
        <v>211373018</v>
      </c>
      <c r="Y1907" t="s">
        <v>26091</v>
      </c>
      <c r="Z1907" t="s">
        <v>26092</v>
      </c>
      <c r="AA1907" t="s">
        <v>26093</v>
      </c>
      <c r="AB1907" t="s">
        <v>26094</v>
      </c>
      <c r="AC1907" t="s">
        <v>26095</v>
      </c>
      <c r="AD1907" t="s">
        <v>26096</v>
      </c>
      <c r="AE1907">
        <v>5469283920</v>
      </c>
      <c r="AF1907" t="s">
        <v>567577</v>
      </c>
      <c r="AG1907" t="s">
        <v>571556</v>
      </c>
    </row>
    <row r="1908" spans="1:33" x14ac:dyDescent="0.25">
      <c r="A1908" t="s">
        <v>11063</v>
      </c>
      <c r="B1908" t="s">
        <v>26097</v>
      </c>
      <c r="C1908" t="s">
        <v>26098</v>
      </c>
      <c r="D1908" t="s">
        <v>26099</v>
      </c>
      <c r="E1908" t="s">
        <v>26060</v>
      </c>
      <c r="F1908" t="s">
        <v>36</v>
      </c>
      <c r="G1908" t="s">
        <v>151502</v>
      </c>
      <c r="H1908" t="s">
        <v>26100</v>
      </c>
      <c r="I1908" s="1">
        <v>11907</v>
      </c>
      <c r="J1908" t="s">
        <v>26101</v>
      </c>
      <c r="K1908" t="s">
        <v>26102</v>
      </c>
      <c r="L1908">
        <v>930944480</v>
      </c>
      <c r="M1908" s="1">
        <v>44779</v>
      </c>
      <c r="N1908" s="1">
        <v>46605</v>
      </c>
      <c r="O1908" t="s">
        <v>26103</v>
      </c>
      <c r="P1908" t="s">
        <v>36</v>
      </c>
      <c r="Q1908" s="1">
        <v>44779</v>
      </c>
      <c r="R1908" s="1">
        <v>46605</v>
      </c>
      <c r="S1908" s="3" t="s">
        <v>58</v>
      </c>
      <c r="T1908" s="3" t="s">
        <v>465591</v>
      </c>
      <c r="U1908">
        <v>149</v>
      </c>
      <c r="V1908" t="s">
        <v>421</v>
      </c>
      <c r="W1908" t="s">
        <v>25131</v>
      </c>
      <c r="X1908">
        <v>211373018</v>
      </c>
      <c r="Y1908" t="s">
        <v>26104</v>
      </c>
      <c r="Z1908" t="s">
        <v>26105</v>
      </c>
      <c r="AA1908" t="s">
        <v>26106</v>
      </c>
      <c r="AB1908" t="s">
        <v>26107</v>
      </c>
      <c r="AC1908" t="s">
        <v>26108</v>
      </c>
      <c r="AD1908" t="s">
        <v>26109</v>
      </c>
      <c r="AE1908">
        <v>5841282980</v>
      </c>
      <c r="AF1908" t="s">
        <v>567578</v>
      </c>
      <c r="AG1908" t="s">
        <v>571557</v>
      </c>
    </row>
    <row r="1909" spans="1:33" x14ac:dyDescent="0.25">
      <c r="A1909" t="s">
        <v>26110</v>
      </c>
      <c r="B1909" t="s">
        <v>26111</v>
      </c>
      <c r="C1909" t="s">
        <v>26112</v>
      </c>
      <c r="D1909" t="s">
        <v>26113</v>
      </c>
      <c r="E1909" t="s">
        <v>26060</v>
      </c>
      <c r="F1909" t="s">
        <v>36</v>
      </c>
      <c r="G1909" t="s">
        <v>151502</v>
      </c>
      <c r="H1909" t="s">
        <v>26114</v>
      </c>
      <c r="I1909" s="1">
        <v>11913</v>
      </c>
      <c r="J1909" t="s">
        <v>26115</v>
      </c>
      <c r="K1909" t="s">
        <v>26116</v>
      </c>
      <c r="L1909">
        <v>290013905</v>
      </c>
      <c r="M1909" s="1">
        <v>44420</v>
      </c>
      <c r="N1909" s="1">
        <v>46246</v>
      </c>
      <c r="O1909" t="s">
        <v>26117</v>
      </c>
      <c r="P1909" t="s">
        <v>36</v>
      </c>
      <c r="Q1909" s="1">
        <v>44420</v>
      </c>
      <c r="R1909" s="1">
        <v>46246</v>
      </c>
      <c r="S1909" s="3" t="s">
        <v>75</v>
      </c>
      <c r="T1909" s="3" t="s">
        <v>465592</v>
      </c>
      <c r="U1909">
        <v>887</v>
      </c>
      <c r="V1909" t="s">
        <v>388</v>
      </c>
      <c r="W1909" t="s">
        <v>25131</v>
      </c>
      <c r="X1909">
        <v>211373018</v>
      </c>
      <c r="Y1909" t="s">
        <v>26118</v>
      </c>
      <c r="Z1909" t="s">
        <v>26119</v>
      </c>
      <c r="AA1909" t="s">
        <v>26120</v>
      </c>
      <c r="AB1909" t="s">
        <v>26121</v>
      </c>
      <c r="AC1909" t="s">
        <v>26122</v>
      </c>
      <c r="AD1909" t="s">
        <v>26123</v>
      </c>
      <c r="AE1909">
        <v>5981008965</v>
      </c>
      <c r="AF1909" t="s">
        <v>567579</v>
      </c>
      <c r="AG1909" t="s">
        <v>571558</v>
      </c>
    </row>
    <row r="1910" spans="1:33" x14ac:dyDescent="0.25">
      <c r="A1910" t="s">
        <v>26124</v>
      </c>
      <c r="B1910" t="s">
        <v>26125</v>
      </c>
      <c r="C1910" t="s">
        <v>26126</v>
      </c>
      <c r="D1910" t="s">
        <v>26127</v>
      </c>
      <c r="E1910" t="s">
        <v>26128</v>
      </c>
      <c r="F1910" t="s">
        <v>36</v>
      </c>
      <c r="G1910" t="s">
        <v>151503</v>
      </c>
      <c r="H1910" t="s">
        <v>26129</v>
      </c>
      <c r="I1910" s="1">
        <v>11917</v>
      </c>
      <c r="J1910" t="s">
        <v>26130</v>
      </c>
      <c r="K1910" t="s">
        <v>26131</v>
      </c>
      <c r="L1910">
        <v>654058675</v>
      </c>
      <c r="M1910" s="1">
        <v>44424</v>
      </c>
      <c r="N1910" s="1">
        <v>46250</v>
      </c>
      <c r="O1910" t="s">
        <v>26132</v>
      </c>
      <c r="P1910" t="s">
        <v>36</v>
      </c>
      <c r="Q1910" s="1">
        <v>44424</v>
      </c>
      <c r="R1910" s="1">
        <v>46250</v>
      </c>
      <c r="S1910" s="3" t="s">
        <v>92</v>
      </c>
      <c r="T1910" s="3" t="s">
        <v>465593</v>
      </c>
      <c r="U1910">
        <v>682</v>
      </c>
      <c r="V1910" t="s">
        <v>405</v>
      </c>
      <c r="W1910" t="s">
        <v>26133</v>
      </c>
      <c r="X1910">
        <v>211384382</v>
      </c>
      <c r="Y1910" t="s">
        <v>26134</v>
      </c>
      <c r="Z1910" t="s">
        <v>26135</v>
      </c>
      <c r="AA1910" t="s">
        <v>26136</v>
      </c>
      <c r="AB1910" t="s">
        <v>26137</v>
      </c>
      <c r="AC1910" t="s">
        <v>26138</v>
      </c>
      <c r="AD1910" t="s">
        <v>26139</v>
      </c>
      <c r="AE1910">
        <v>2962734913</v>
      </c>
      <c r="AF1910" t="s">
        <v>567580</v>
      </c>
      <c r="AG1910" t="s">
        <v>571559</v>
      </c>
    </row>
    <row r="1911" spans="1:33" x14ac:dyDescent="0.25">
      <c r="A1911" t="s">
        <v>786</v>
      </c>
      <c r="B1911" t="s">
        <v>26125</v>
      </c>
      <c r="C1911" t="s">
        <v>26140</v>
      </c>
      <c r="D1911" t="s">
        <v>26141</v>
      </c>
      <c r="E1911" t="s">
        <v>26128</v>
      </c>
      <c r="F1911" t="s">
        <v>36</v>
      </c>
      <c r="G1911" t="s">
        <v>151503</v>
      </c>
      <c r="H1911" t="s">
        <v>26142</v>
      </c>
      <c r="I1911" s="1">
        <v>11918</v>
      </c>
      <c r="J1911" t="s">
        <v>26143</v>
      </c>
      <c r="K1911" t="s">
        <v>26144</v>
      </c>
      <c r="L1911">
        <v>168042996</v>
      </c>
      <c r="M1911" s="1">
        <v>45155</v>
      </c>
      <c r="N1911" s="1">
        <v>46982</v>
      </c>
      <c r="O1911" t="s">
        <v>26145</v>
      </c>
      <c r="P1911" t="s">
        <v>36</v>
      </c>
      <c r="Q1911" s="1">
        <v>45155</v>
      </c>
      <c r="R1911" s="1">
        <v>46982</v>
      </c>
      <c r="S1911" s="3" t="s">
        <v>41</v>
      </c>
      <c r="T1911" s="3" t="s">
        <v>467623</v>
      </c>
      <c r="U1911">
        <v>488</v>
      </c>
      <c r="V1911" t="s">
        <v>1991</v>
      </c>
      <c r="W1911" t="s">
        <v>26133</v>
      </c>
      <c r="X1911">
        <v>211384382</v>
      </c>
      <c r="Y1911" t="s">
        <v>26146</v>
      </c>
      <c r="Z1911" t="s">
        <v>26147</v>
      </c>
      <c r="AA1911" t="s">
        <v>26148</v>
      </c>
      <c r="AB1911" t="s">
        <v>26149</v>
      </c>
      <c r="AC1911" t="s">
        <v>26150</v>
      </c>
      <c r="AD1911" t="s">
        <v>26151</v>
      </c>
      <c r="AE1911">
        <v>6787269581</v>
      </c>
      <c r="AF1911" t="s">
        <v>567581</v>
      </c>
      <c r="AG1911" t="s">
        <v>571560</v>
      </c>
    </row>
    <row r="1912" spans="1:33" x14ac:dyDescent="0.25">
      <c r="A1912" t="s">
        <v>26152</v>
      </c>
      <c r="B1912" t="s">
        <v>26153</v>
      </c>
      <c r="C1912" t="s">
        <v>26154</v>
      </c>
      <c r="D1912" t="s">
        <v>26155</v>
      </c>
      <c r="E1912" t="s">
        <v>26128</v>
      </c>
      <c r="F1912" t="s">
        <v>36</v>
      </c>
      <c r="G1912" t="s">
        <v>151503</v>
      </c>
      <c r="H1912" t="s">
        <v>26156</v>
      </c>
      <c r="I1912" s="1">
        <v>11919</v>
      </c>
      <c r="J1912" t="s">
        <v>26157</v>
      </c>
      <c r="K1912" t="s">
        <v>26158</v>
      </c>
      <c r="L1912">
        <v>754349503</v>
      </c>
      <c r="M1912" s="1">
        <v>44061</v>
      </c>
      <c r="N1912" s="1">
        <v>45887</v>
      </c>
      <c r="O1912" t="s">
        <v>26159</v>
      </c>
      <c r="P1912" t="s">
        <v>36</v>
      </c>
      <c r="Q1912" s="1">
        <v>44061</v>
      </c>
      <c r="R1912" s="1">
        <v>45887</v>
      </c>
      <c r="S1912" s="3" t="s">
        <v>58</v>
      </c>
      <c r="T1912" s="3" t="s">
        <v>465594</v>
      </c>
      <c r="U1912">
        <v>819</v>
      </c>
      <c r="V1912" t="s">
        <v>2335</v>
      </c>
      <c r="W1912" t="s">
        <v>26160</v>
      </c>
      <c r="X1912">
        <v>211370833</v>
      </c>
      <c r="Y1912" t="s">
        <v>26161</v>
      </c>
      <c r="Z1912" t="s">
        <v>26162</v>
      </c>
      <c r="AA1912" t="s">
        <v>26163</v>
      </c>
      <c r="AB1912" t="s">
        <v>26164</v>
      </c>
      <c r="AC1912" t="s">
        <v>26165</v>
      </c>
      <c r="AD1912" t="s">
        <v>26166</v>
      </c>
      <c r="AE1912">
        <v>2346771164</v>
      </c>
      <c r="AF1912" t="s">
        <v>567582</v>
      </c>
      <c r="AG1912" t="s">
        <v>571561</v>
      </c>
    </row>
    <row r="1913" spans="1:33" x14ac:dyDescent="0.25">
      <c r="A1913" t="s">
        <v>3986</v>
      </c>
      <c r="B1913" t="s">
        <v>26153</v>
      </c>
      <c r="C1913" t="s">
        <v>26167</v>
      </c>
      <c r="D1913" t="s">
        <v>26168</v>
      </c>
      <c r="E1913" t="s">
        <v>26128</v>
      </c>
      <c r="F1913" t="s">
        <v>36</v>
      </c>
      <c r="G1913" t="s">
        <v>151503</v>
      </c>
      <c r="H1913" t="s">
        <v>26169</v>
      </c>
      <c r="I1913" s="1">
        <v>11920</v>
      </c>
      <c r="J1913" t="s">
        <v>26170</v>
      </c>
      <c r="K1913" t="s">
        <v>26171</v>
      </c>
      <c r="L1913">
        <v>188255341</v>
      </c>
      <c r="M1913" s="1">
        <v>44062</v>
      </c>
      <c r="N1913" s="1">
        <v>45888</v>
      </c>
      <c r="O1913" t="s">
        <v>26172</v>
      </c>
      <c r="P1913" t="s">
        <v>36</v>
      </c>
      <c r="Q1913" s="1">
        <v>44062</v>
      </c>
      <c r="R1913" s="1">
        <v>45888</v>
      </c>
      <c r="S1913" s="3" t="s">
        <v>75</v>
      </c>
      <c r="T1913" s="3" t="s">
        <v>465595</v>
      </c>
      <c r="U1913">
        <v>500</v>
      </c>
      <c r="V1913" t="s">
        <v>329</v>
      </c>
      <c r="W1913" t="s">
        <v>26133</v>
      </c>
      <c r="X1913">
        <v>211384382</v>
      </c>
      <c r="Y1913" t="s">
        <v>26173</v>
      </c>
      <c r="Z1913" t="s">
        <v>26174</v>
      </c>
      <c r="AA1913" t="s">
        <v>26175</v>
      </c>
      <c r="AB1913" t="s">
        <v>26176</v>
      </c>
      <c r="AC1913" t="s">
        <v>26177</v>
      </c>
      <c r="AD1913" t="s">
        <v>26178</v>
      </c>
      <c r="AE1913">
        <v>9581455905</v>
      </c>
      <c r="AF1913" t="s">
        <v>567583</v>
      </c>
      <c r="AG1913" t="s">
        <v>571562</v>
      </c>
    </row>
    <row r="1914" spans="1:33" x14ac:dyDescent="0.25">
      <c r="A1914" t="s">
        <v>1184</v>
      </c>
      <c r="B1914" t="s">
        <v>26153</v>
      </c>
      <c r="C1914" t="s">
        <v>26179</v>
      </c>
      <c r="D1914" t="s">
        <v>26180</v>
      </c>
      <c r="E1914" t="s">
        <v>26128</v>
      </c>
      <c r="F1914" t="s">
        <v>36</v>
      </c>
      <c r="G1914" t="s">
        <v>151503</v>
      </c>
      <c r="H1914" t="s">
        <v>26181</v>
      </c>
      <c r="I1914" s="1">
        <v>11921</v>
      </c>
      <c r="J1914" t="s">
        <v>26182</v>
      </c>
      <c r="K1914" t="s">
        <v>26183</v>
      </c>
      <c r="L1914">
        <v>276727473</v>
      </c>
      <c r="M1914" s="1">
        <v>43697</v>
      </c>
      <c r="N1914" s="1">
        <v>45524</v>
      </c>
      <c r="O1914" t="s">
        <v>26184</v>
      </c>
      <c r="P1914" t="s">
        <v>36</v>
      </c>
      <c r="Q1914" s="1">
        <v>43697</v>
      </c>
      <c r="R1914" s="1">
        <v>45524</v>
      </c>
      <c r="S1914" s="3" t="s">
        <v>92</v>
      </c>
      <c r="T1914" s="3" t="s">
        <v>465596</v>
      </c>
      <c r="U1914">
        <v>620</v>
      </c>
      <c r="V1914" t="s">
        <v>1032</v>
      </c>
      <c r="W1914" t="s">
        <v>26160</v>
      </c>
      <c r="X1914">
        <v>211370833</v>
      </c>
      <c r="Y1914" t="s">
        <v>26185</v>
      </c>
      <c r="Z1914" t="s">
        <v>26186</v>
      </c>
      <c r="AA1914" t="s">
        <v>26187</v>
      </c>
      <c r="AB1914" t="s">
        <v>26188</v>
      </c>
      <c r="AC1914" t="s">
        <v>26189</v>
      </c>
      <c r="AD1914" t="s">
        <v>26190</v>
      </c>
      <c r="AE1914">
        <v>9954012683</v>
      </c>
      <c r="AF1914" t="s">
        <v>567584</v>
      </c>
      <c r="AG1914" t="s">
        <v>571563</v>
      </c>
    </row>
    <row r="1915" spans="1:33" x14ac:dyDescent="0.25">
      <c r="A1915" t="s">
        <v>6744</v>
      </c>
      <c r="B1915" t="s">
        <v>26153</v>
      </c>
      <c r="C1915" t="s">
        <v>26191</v>
      </c>
      <c r="D1915" t="s">
        <v>26192</v>
      </c>
      <c r="E1915" t="s">
        <v>26128</v>
      </c>
      <c r="F1915" t="s">
        <v>36</v>
      </c>
      <c r="G1915" t="s">
        <v>151503</v>
      </c>
      <c r="H1915" t="s">
        <v>26193</v>
      </c>
      <c r="I1915" s="1">
        <v>11922</v>
      </c>
      <c r="J1915" t="s">
        <v>26194</v>
      </c>
      <c r="K1915" t="s">
        <v>26195</v>
      </c>
      <c r="L1915">
        <v>381943414</v>
      </c>
      <c r="M1915" s="1">
        <v>44064</v>
      </c>
      <c r="N1915" s="1">
        <v>45890</v>
      </c>
      <c r="O1915" t="s">
        <v>26196</v>
      </c>
      <c r="P1915" t="s">
        <v>36</v>
      </c>
      <c r="Q1915" s="1">
        <v>44064</v>
      </c>
      <c r="R1915" s="1">
        <v>45890</v>
      </c>
      <c r="S1915" s="3" t="s">
        <v>41</v>
      </c>
      <c r="T1915" s="3" t="s">
        <v>467624</v>
      </c>
      <c r="U1915">
        <v>449</v>
      </c>
      <c r="V1915" t="s">
        <v>1293</v>
      </c>
      <c r="W1915" t="s">
        <v>26133</v>
      </c>
      <c r="X1915">
        <v>211384382</v>
      </c>
      <c r="Y1915" t="s">
        <v>26197</v>
      </c>
      <c r="Z1915" t="s">
        <v>26198</v>
      </c>
      <c r="AA1915" t="s">
        <v>26199</v>
      </c>
      <c r="AB1915" t="s">
        <v>26200</v>
      </c>
      <c r="AC1915" t="s">
        <v>26201</v>
      </c>
      <c r="AD1915" t="s">
        <v>26202</v>
      </c>
      <c r="AE1915">
        <v>1273603514</v>
      </c>
      <c r="AF1915" t="s">
        <v>567585</v>
      </c>
      <c r="AG1915" t="s">
        <v>571564</v>
      </c>
    </row>
    <row r="1916" spans="1:33" x14ac:dyDescent="0.25">
      <c r="A1916" t="s">
        <v>2400</v>
      </c>
      <c r="B1916" t="s">
        <v>26203</v>
      </c>
      <c r="C1916" t="s">
        <v>26204</v>
      </c>
      <c r="D1916" t="s">
        <v>26205</v>
      </c>
      <c r="E1916" t="s">
        <v>26128</v>
      </c>
      <c r="F1916" t="s">
        <v>36</v>
      </c>
      <c r="G1916" t="s">
        <v>151503</v>
      </c>
      <c r="H1916" t="s">
        <v>26206</v>
      </c>
      <c r="I1916" s="1">
        <v>11923</v>
      </c>
      <c r="J1916" t="s">
        <v>26207</v>
      </c>
      <c r="K1916" t="s">
        <v>26208</v>
      </c>
      <c r="L1916">
        <v>954712523</v>
      </c>
      <c r="M1916" s="1">
        <v>43699</v>
      </c>
      <c r="N1916" s="1">
        <v>45526</v>
      </c>
      <c r="O1916" t="s">
        <v>26209</v>
      </c>
      <c r="P1916" t="s">
        <v>36</v>
      </c>
      <c r="Q1916" s="1">
        <v>43699</v>
      </c>
      <c r="R1916" s="1">
        <v>45526</v>
      </c>
      <c r="S1916" s="3" t="s">
        <v>58</v>
      </c>
      <c r="T1916" s="3" t="s">
        <v>465597</v>
      </c>
      <c r="U1916">
        <v>924</v>
      </c>
      <c r="V1916" t="s">
        <v>1477</v>
      </c>
      <c r="W1916" t="s">
        <v>26160</v>
      </c>
      <c r="X1916">
        <v>211370833</v>
      </c>
      <c r="Y1916" t="s">
        <v>26210</v>
      </c>
      <c r="Z1916" t="s">
        <v>26211</v>
      </c>
      <c r="AA1916" t="s">
        <v>26212</v>
      </c>
      <c r="AB1916" t="s">
        <v>26213</v>
      </c>
      <c r="AC1916" t="s">
        <v>26214</v>
      </c>
      <c r="AD1916" t="s">
        <v>26215</v>
      </c>
      <c r="AE1916">
        <v>2880707721</v>
      </c>
      <c r="AF1916" t="s">
        <v>567586</v>
      </c>
      <c r="AG1916" t="s">
        <v>571565</v>
      </c>
    </row>
    <row r="1917" spans="1:33" x14ac:dyDescent="0.25">
      <c r="A1917" t="s">
        <v>1441</v>
      </c>
      <c r="B1917" t="s">
        <v>26203</v>
      </c>
      <c r="C1917" t="s">
        <v>26216</v>
      </c>
      <c r="D1917" t="s">
        <v>26217</v>
      </c>
      <c r="E1917" t="s">
        <v>26128</v>
      </c>
      <c r="F1917" t="s">
        <v>36</v>
      </c>
      <c r="G1917" t="s">
        <v>151503</v>
      </c>
      <c r="H1917" t="s">
        <v>26218</v>
      </c>
      <c r="I1917" s="1">
        <v>11924</v>
      </c>
      <c r="J1917" t="s">
        <v>26219</v>
      </c>
      <c r="K1917" t="s">
        <v>26220</v>
      </c>
      <c r="L1917">
        <v>402420039</v>
      </c>
      <c r="M1917" s="1">
        <v>44431</v>
      </c>
      <c r="N1917" s="1">
        <v>46257</v>
      </c>
      <c r="O1917" t="s">
        <v>26221</v>
      </c>
      <c r="P1917" t="s">
        <v>36</v>
      </c>
      <c r="Q1917" s="1">
        <v>44431</v>
      </c>
      <c r="R1917" s="1">
        <v>46257</v>
      </c>
      <c r="S1917" s="3" t="s">
        <v>75</v>
      </c>
      <c r="T1917" s="3" t="s">
        <v>465598</v>
      </c>
      <c r="U1917">
        <v>359</v>
      </c>
      <c r="V1917" t="s">
        <v>286</v>
      </c>
      <c r="W1917" t="s">
        <v>26160</v>
      </c>
      <c r="X1917">
        <v>211370833</v>
      </c>
      <c r="Y1917" t="s">
        <v>26222</v>
      </c>
      <c r="Z1917" t="s">
        <v>26223</v>
      </c>
      <c r="AA1917" t="s">
        <v>26224</v>
      </c>
      <c r="AB1917" t="s">
        <v>26225</v>
      </c>
      <c r="AC1917" t="s">
        <v>26226</v>
      </c>
      <c r="AD1917" t="s">
        <v>26227</v>
      </c>
      <c r="AE1917">
        <v>8721299265</v>
      </c>
      <c r="AF1917" t="s">
        <v>567587</v>
      </c>
      <c r="AG1917" t="s">
        <v>571566</v>
      </c>
    </row>
    <row r="1918" spans="1:33" x14ac:dyDescent="0.25">
      <c r="A1918" t="s">
        <v>1621</v>
      </c>
      <c r="B1918" t="s">
        <v>26203</v>
      </c>
      <c r="C1918" t="s">
        <v>26228</v>
      </c>
      <c r="D1918" t="s">
        <v>26229</v>
      </c>
      <c r="E1918" t="s">
        <v>26128</v>
      </c>
      <c r="F1918" t="s">
        <v>36</v>
      </c>
      <c r="G1918" t="s">
        <v>151503</v>
      </c>
      <c r="H1918" t="s">
        <v>26230</v>
      </c>
      <c r="I1918" s="1">
        <v>11925</v>
      </c>
      <c r="J1918" t="s">
        <v>26231</v>
      </c>
      <c r="K1918" t="s">
        <v>26232</v>
      </c>
      <c r="L1918">
        <v>742738287</v>
      </c>
      <c r="M1918" s="1">
        <v>45162</v>
      </c>
      <c r="N1918" s="1">
        <v>46989</v>
      </c>
      <c r="O1918" t="s">
        <v>26233</v>
      </c>
      <c r="P1918" t="s">
        <v>36</v>
      </c>
      <c r="Q1918" s="1">
        <v>45162</v>
      </c>
      <c r="R1918" s="1">
        <v>46989</v>
      </c>
      <c r="S1918" s="3" t="s">
        <v>92</v>
      </c>
      <c r="T1918" s="3" t="s">
        <v>465599</v>
      </c>
      <c r="U1918">
        <v>935</v>
      </c>
      <c r="V1918" t="s">
        <v>568</v>
      </c>
      <c r="W1918" t="s">
        <v>26133</v>
      </c>
      <c r="X1918">
        <v>211384382</v>
      </c>
      <c r="Y1918" t="s">
        <v>26234</v>
      </c>
      <c r="Z1918" t="s">
        <v>26235</v>
      </c>
      <c r="AA1918" t="s">
        <v>26236</v>
      </c>
      <c r="AB1918" t="s">
        <v>26237</v>
      </c>
      <c r="AC1918" t="s">
        <v>26238</v>
      </c>
      <c r="AD1918" t="s">
        <v>26239</v>
      </c>
      <c r="AE1918">
        <v>8061131136</v>
      </c>
      <c r="AF1918" t="s">
        <v>567588</v>
      </c>
      <c r="AG1918" t="s">
        <v>571567</v>
      </c>
    </row>
    <row r="1919" spans="1:33" x14ac:dyDescent="0.25">
      <c r="A1919" t="s">
        <v>5630</v>
      </c>
      <c r="B1919" t="s">
        <v>26203</v>
      </c>
      <c r="C1919" t="s">
        <v>26240</v>
      </c>
      <c r="D1919" t="s">
        <v>26241</v>
      </c>
      <c r="E1919" t="s">
        <v>26128</v>
      </c>
      <c r="F1919" t="s">
        <v>36</v>
      </c>
      <c r="G1919" t="s">
        <v>151503</v>
      </c>
      <c r="H1919" t="s">
        <v>26242</v>
      </c>
      <c r="I1919" s="1">
        <v>11926</v>
      </c>
      <c r="J1919" t="s">
        <v>26243</v>
      </c>
      <c r="K1919" t="s">
        <v>26244</v>
      </c>
      <c r="L1919">
        <v>914073797</v>
      </c>
      <c r="M1919" s="1">
        <v>44068</v>
      </c>
      <c r="N1919" s="1">
        <v>45894</v>
      </c>
      <c r="O1919" t="s">
        <v>26245</v>
      </c>
      <c r="P1919" t="s">
        <v>36</v>
      </c>
      <c r="Q1919" s="1">
        <v>44068</v>
      </c>
      <c r="R1919" s="1">
        <v>45894</v>
      </c>
      <c r="S1919" s="3" t="s">
        <v>41</v>
      </c>
      <c r="T1919" s="3" t="s">
        <v>467625</v>
      </c>
      <c r="U1919">
        <v>874</v>
      </c>
      <c r="V1919" t="s">
        <v>2050</v>
      </c>
      <c r="W1919" t="s">
        <v>26160</v>
      </c>
      <c r="X1919">
        <v>211370833</v>
      </c>
      <c r="Y1919" t="s">
        <v>26246</v>
      </c>
      <c r="Z1919" t="s">
        <v>26247</v>
      </c>
      <c r="AA1919" t="s">
        <v>26248</v>
      </c>
      <c r="AB1919" t="s">
        <v>26249</v>
      </c>
      <c r="AC1919" t="s">
        <v>26250</v>
      </c>
      <c r="AD1919" t="s">
        <v>26251</v>
      </c>
      <c r="AE1919">
        <v>9243264598</v>
      </c>
      <c r="AF1919" t="s">
        <v>567589</v>
      </c>
      <c r="AG1919" t="s">
        <v>571568</v>
      </c>
    </row>
    <row r="1920" spans="1:33" x14ac:dyDescent="0.25">
      <c r="A1920" t="s">
        <v>26252</v>
      </c>
      <c r="B1920" t="s">
        <v>26253</v>
      </c>
      <c r="C1920" t="s">
        <v>26254</v>
      </c>
      <c r="D1920" t="s">
        <v>26255</v>
      </c>
      <c r="E1920" t="s">
        <v>26128</v>
      </c>
      <c r="F1920" t="s">
        <v>36</v>
      </c>
      <c r="G1920" t="s">
        <v>151503</v>
      </c>
      <c r="H1920" t="s">
        <v>26256</v>
      </c>
      <c r="I1920" s="1">
        <v>11927</v>
      </c>
      <c r="J1920" t="s">
        <v>26257</v>
      </c>
      <c r="K1920" t="s">
        <v>26258</v>
      </c>
      <c r="L1920">
        <v>579121412</v>
      </c>
      <c r="M1920" s="1">
        <v>44799</v>
      </c>
      <c r="N1920" s="1">
        <v>46625</v>
      </c>
      <c r="O1920" t="s">
        <v>26259</v>
      </c>
      <c r="P1920" t="s">
        <v>36</v>
      </c>
      <c r="Q1920" s="1">
        <v>44799</v>
      </c>
      <c r="R1920" s="1">
        <v>46625</v>
      </c>
      <c r="S1920" s="3" t="s">
        <v>58</v>
      </c>
      <c r="T1920" s="3" t="s">
        <v>465600</v>
      </c>
      <c r="U1920">
        <v>543</v>
      </c>
      <c r="V1920" t="s">
        <v>732</v>
      </c>
      <c r="W1920" t="s">
        <v>26160</v>
      </c>
      <c r="X1920">
        <v>211370833</v>
      </c>
      <c r="Y1920" t="s">
        <v>26260</v>
      </c>
      <c r="Z1920" t="s">
        <v>26261</v>
      </c>
      <c r="AA1920" t="s">
        <v>26262</v>
      </c>
      <c r="AB1920" t="s">
        <v>26263</v>
      </c>
      <c r="AC1920" t="s">
        <v>26264</v>
      </c>
      <c r="AD1920" t="s">
        <v>26265</v>
      </c>
      <c r="AE1920">
        <v>6050691330</v>
      </c>
      <c r="AF1920" t="s">
        <v>567590</v>
      </c>
      <c r="AG1920" t="s">
        <v>571569</v>
      </c>
    </row>
    <row r="1921" spans="1:33" x14ac:dyDescent="0.25">
      <c r="A1921" t="s">
        <v>26266</v>
      </c>
      <c r="B1921" t="s">
        <v>26253</v>
      </c>
      <c r="C1921" t="s">
        <v>26267</v>
      </c>
      <c r="D1921" t="s">
        <v>26268</v>
      </c>
      <c r="E1921" t="s">
        <v>26128</v>
      </c>
      <c r="F1921" t="s">
        <v>36</v>
      </c>
      <c r="G1921" t="s">
        <v>151503</v>
      </c>
      <c r="H1921" t="s">
        <v>26269</v>
      </c>
      <c r="I1921" s="1">
        <v>11928</v>
      </c>
      <c r="J1921" t="s">
        <v>26270</v>
      </c>
      <c r="K1921" t="s">
        <v>26271</v>
      </c>
      <c r="L1921">
        <v>524828669</v>
      </c>
      <c r="M1921" s="1">
        <v>45165</v>
      </c>
      <c r="N1921" s="1">
        <v>46992</v>
      </c>
      <c r="O1921" t="s">
        <v>26272</v>
      </c>
      <c r="P1921" t="s">
        <v>36</v>
      </c>
      <c r="Q1921" s="1">
        <v>45165</v>
      </c>
      <c r="R1921" s="1">
        <v>46992</v>
      </c>
      <c r="S1921" s="3" t="s">
        <v>75</v>
      </c>
      <c r="T1921" s="3" t="s">
        <v>465601</v>
      </c>
      <c r="U1921">
        <v>273</v>
      </c>
      <c r="V1921" t="s">
        <v>1364</v>
      </c>
      <c r="W1921" t="s">
        <v>26133</v>
      </c>
      <c r="X1921">
        <v>211384382</v>
      </c>
      <c r="Y1921" t="s">
        <v>26273</v>
      </c>
      <c r="Z1921" t="s">
        <v>26274</v>
      </c>
      <c r="AA1921" t="s">
        <v>26275</v>
      </c>
      <c r="AB1921" t="s">
        <v>26276</v>
      </c>
      <c r="AC1921" t="s">
        <v>26277</v>
      </c>
      <c r="AD1921" t="s">
        <v>26278</v>
      </c>
      <c r="AE1921">
        <v>8888110784</v>
      </c>
      <c r="AF1921" t="s">
        <v>567591</v>
      </c>
      <c r="AG1921" t="s">
        <v>571570</v>
      </c>
    </row>
    <row r="1922" spans="1:33" x14ac:dyDescent="0.25">
      <c r="A1922" t="s">
        <v>26279</v>
      </c>
      <c r="B1922" t="s">
        <v>26280</v>
      </c>
      <c r="C1922" t="s">
        <v>26281</v>
      </c>
      <c r="D1922" t="s">
        <v>26282</v>
      </c>
      <c r="E1922" t="s">
        <v>26128</v>
      </c>
      <c r="F1922" t="s">
        <v>36</v>
      </c>
      <c r="G1922" t="s">
        <v>151503</v>
      </c>
      <c r="H1922" t="s">
        <v>26283</v>
      </c>
      <c r="I1922" s="1">
        <v>11929</v>
      </c>
      <c r="J1922" t="s">
        <v>26284</v>
      </c>
      <c r="K1922" t="s">
        <v>26285</v>
      </c>
      <c r="L1922">
        <v>700755631</v>
      </c>
      <c r="M1922" s="1">
        <v>44071</v>
      </c>
      <c r="N1922" s="1">
        <v>45897</v>
      </c>
      <c r="O1922" t="s">
        <v>26286</v>
      </c>
      <c r="P1922" t="s">
        <v>36</v>
      </c>
      <c r="Q1922" s="1">
        <v>44071</v>
      </c>
      <c r="R1922" s="1">
        <v>45897</v>
      </c>
      <c r="S1922" s="3" t="s">
        <v>92</v>
      </c>
      <c r="T1922" s="3" t="s">
        <v>465602</v>
      </c>
      <c r="U1922">
        <v>515</v>
      </c>
      <c r="V1922" t="s">
        <v>7891</v>
      </c>
      <c r="W1922" t="s">
        <v>26160</v>
      </c>
      <c r="X1922">
        <v>211370833</v>
      </c>
      <c r="Y1922" t="s">
        <v>26287</v>
      </c>
      <c r="Z1922" t="s">
        <v>26288</v>
      </c>
      <c r="AA1922" t="s">
        <v>26289</v>
      </c>
      <c r="AB1922" t="s">
        <v>26290</v>
      </c>
      <c r="AC1922" t="s">
        <v>26291</v>
      </c>
      <c r="AD1922" t="s">
        <v>26292</v>
      </c>
      <c r="AE1922">
        <v>8198915737</v>
      </c>
      <c r="AF1922" t="s">
        <v>567592</v>
      </c>
      <c r="AG1922" t="s">
        <v>571571</v>
      </c>
    </row>
    <row r="1923" spans="1:33" x14ac:dyDescent="0.25">
      <c r="A1923" t="s">
        <v>2580</v>
      </c>
      <c r="B1923" t="s">
        <v>26293</v>
      </c>
      <c r="C1923" t="s">
        <v>26294</v>
      </c>
      <c r="D1923" t="s">
        <v>26295</v>
      </c>
      <c r="E1923" t="s">
        <v>26128</v>
      </c>
      <c r="F1923" t="s">
        <v>36</v>
      </c>
      <c r="G1923" t="s">
        <v>151503</v>
      </c>
      <c r="H1923" t="s">
        <v>26296</v>
      </c>
      <c r="I1923" s="1">
        <v>11930</v>
      </c>
      <c r="J1923" t="s">
        <v>26297</v>
      </c>
      <c r="K1923" t="s">
        <v>26298</v>
      </c>
      <c r="L1923">
        <v>476348527</v>
      </c>
      <c r="M1923" s="1">
        <v>44802</v>
      </c>
      <c r="N1923" s="1">
        <v>46628</v>
      </c>
      <c r="O1923" t="s">
        <v>26299</v>
      </c>
      <c r="P1923" t="s">
        <v>36</v>
      </c>
      <c r="Q1923" s="1">
        <v>44802</v>
      </c>
      <c r="R1923" s="1">
        <v>46628</v>
      </c>
      <c r="S1923" s="3" t="s">
        <v>41</v>
      </c>
      <c r="T1923" s="3" t="s">
        <v>467626</v>
      </c>
      <c r="U1923">
        <v>958</v>
      </c>
      <c r="V1923" t="s">
        <v>76</v>
      </c>
      <c r="W1923" t="s">
        <v>26160</v>
      </c>
      <c r="X1923">
        <v>211370833</v>
      </c>
      <c r="Y1923" t="s">
        <v>26300</v>
      </c>
      <c r="Z1923" t="s">
        <v>26301</v>
      </c>
      <c r="AA1923" t="s">
        <v>26302</v>
      </c>
      <c r="AB1923" t="s">
        <v>26303</v>
      </c>
      <c r="AC1923" t="s">
        <v>26304</v>
      </c>
      <c r="AD1923" t="s">
        <v>26305</v>
      </c>
      <c r="AE1923">
        <v>8765601421</v>
      </c>
      <c r="AF1923" t="s">
        <v>567593</v>
      </c>
      <c r="AG1923" t="s">
        <v>571572</v>
      </c>
    </row>
    <row r="1924" spans="1:33" x14ac:dyDescent="0.25">
      <c r="A1924" t="s">
        <v>3194</v>
      </c>
      <c r="B1924" t="s">
        <v>26293</v>
      </c>
      <c r="C1924" t="s">
        <v>26306</v>
      </c>
      <c r="D1924" t="s">
        <v>26307</v>
      </c>
      <c r="E1924" t="s">
        <v>26308</v>
      </c>
      <c r="F1924" t="s">
        <v>36</v>
      </c>
      <c r="G1924" t="s">
        <v>151504</v>
      </c>
      <c r="H1924" t="s">
        <v>26309</v>
      </c>
      <c r="I1924" s="1">
        <v>11931</v>
      </c>
      <c r="J1924" t="s">
        <v>26310</v>
      </c>
      <c r="K1924" t="s">
        <v>26311</v>
      </c>
      <c r="L1924">
        <v>329207264</v>
      </c>
      <c r="M1924" s="1">
        <v>44438</v>
      </c>
      <c r="N1924" s="1">
        <v>46264</v>
      </c>
      <c r="O1924" t="s">
        <v>26312</v>
      </c>
      <c r="P1924" t="s">
        <v>36</v>
      </c>
      <c r="Q1924" s="1">
        <v>44438</v>
      </c>
      <c r="R1924" s="1">
        <v>46264</v>
      </c>
      <c r="S1924" s="3" t="s">
        <v>58</v>
      </c>
      <c r="T1924" s="3" t="s">
        <v>465603</v>
      </c>
      <c r="U1924">
        <v>245</v>
      </c>
      <c r="V1924" t="s">
        <v>870</v>
      </c>
      <c r="W1924" t="s">
        <v>438</v>
      </c>
      <c r="X1924">
        <v>211391825</v>
      </c>
      <c r="Y1924" t="s">
        <v>26313</v>
      </c>
      <c r="Z1924" t="s">
        <v>26314</v>
      </c>
      <c r="AA1924" t="s">
        <v>26315</v>
      </c>
      <c r="AB1924" t="s">
        <v>26316</v>
      </c>
      <c r="AC1924" t="s">
        <v>26317</v>
      </c>
      <c r="AD1924" t="s">
        <v>26318</v>
      </c>
      <c r="AE1924">
        <v>8002213180</v>
      </c>
      <c r="AF1924" t="s">
        <v>567594</v>
      </c>
      <c r="AG1924" t="s">
        <v>571573</v>
      </c>
    </row>
    <row r="1925" spans="1:33" x14ac:dyDescent="0.25">
      <c r="A1925" t="s">
        <v>2013</v>
      </c>
      <c r="B1925" t="s">
        <v>26293</v>
      </c>
      <c r="C1925" t="s">
        <v>26319</v>
      </c>
      <c r="D1925" t="s">
        <v>26320</v>
      </c>
      <c r="E1925" t="s">
        <v>26308</v>
      </c>
      <c r="F1925" t="s">
        <v>36</v>
      </c>
      <c r="G1925" t="s">
        <v>151504</v>
      </c>
      <c r="H1925" t="s">
        <v>26321</v>
      </c>
      <c r="I1925" s="1">
        <v>11932</v>
      </c>
      <c r="J1925" t="s">
        <v>26322</v>
      </c>
      <c r="K1925" t="s">
        <v>26323</v>
      </c>
      <c r="L1925">
        <v>551573290</v>
      </c>
      <c r="M1925" s="1">
        <v>45169</v>
      </c>
      <c r="N1925" s="1">
        <v>46996</v>
      </c>
      <c r="O1925" t="s">
        <v>26324</v>
      </c>
      <c r="P1925" t="s">
        <v>36</v>
      </c>
      <c r="Q1925" s="1">
        <v>45169</v>
      </c>
      <c r="R1925" s="1">
        <v>46996</v>
      </c>
      <c r="S1925" s="3" t="s">
        <v>75</v>
      </c>
      <c r="T1925" s="3" t="s">
        <v>465604</v>
      </c>
      <c r="U1925">
        <v>955</v>
      </c>
      <c r="V1925" t="s">
        <v>437</v>
      </c>
      <c r="W1925" t="s">
        <v>438</v>
      </c>
      <c r="X1925">
        <v>211391825</v>
      </c>
      <c r="Y1925" t="s">
        <v>26325</v>
      </c>
      <c r="Z1925" t="s">
        <v>26326</v>
      </c>
      <c r="AA1925" t="s">
        <v>26327</v>
      </c>
      <c r="AB1925" t="s">
        <v>26328</v>
      </c>
      <c r="AC1925" t="s">
        <v>26329</v>
      </c>
      <c r="AD1925" t="s">
        <v>26330</v>
      </c>
      <c r="AE1925">
        <v>3488489780</v>
      </c>
      <c r="AF1925" t="s">
        <v>567595</v>
      </c>
      <c r="AG1925" t="s">
        <v>571574</v>
      </c>
    </row>
    <row r="1926" spans="1:33" x14ac:dyDescent="0.25">
      <c r="A1926" t="s">
        <v>26331</v>
      </c>
      <c r="B1926" t="s">
        <v>26293</v>
      </c>
      <c r="C1926" t="s">
        <v>26332</v>
      </c>
      <c r="D1926" t="s">
        <v>26333</v>
      </c>
      <c r="E1926" t="s">
        <v>26308</v>
      </c>
      <c r="F1926" t="s">
        <v>36</v>
      </c>
      <c r="G1926" t="s">
        <v>151504</v>
      </c>
      <c r="H1926" t="s">
        <v>26334</v>
      </c>
      <c r="I1926" s="1">
        <v>11933</v>
      </c>
      <c r="J1926" t="s">
        <v>26335</v>
      </c>
      <c r="K1926" t="s">
        <v>26336</v>
      </c>
      <c r="L1926">
        <v>495829220</v>
      </c>
      <c r="M1926" s="1">
        <v>44440</v>
      </c>
      <c r="N1926" s="1">
        <v>46266</v>
      </c>
      <c r="O1926" t="s">
        <v>26337</v>
      </c>
      <c r="P1926" t="s">
        <v>36</v>
      </c>
      <c r="Q1926" s="1">
        <v>44440</v>
      </c>
      <c r="R1926" s="1">
        <v>46266</v>
      </c>
      <c r="S1926" s="3" t="s">
        <v>92</v>
      </c>
      <c r="T1926" s="3" t="s">
        <v>465605</v>
      </c>
      <c r="U1926">
        <v>817</v>
      </c>
      <c r="V1926" t="s">
        <v>930</v>
      </c>
      <c r="W1926" t="s">
        <v>438</v>
      </c>
      <c r="X1926">
        <v>211391825</v>
      </c>
      <c r="Y1926" t="s">
        <v>26338</v>
      </c>
      <c r="Z1926" t="s">
        <v>26339</v>
      </c>
      <c r="AA1926" t="s">
        <v>26340</v>
      </c>
      <c r="AB1926" t="s">
        <v>26341</v>
      </c>
      <c r="AC1926" t="s">
        <v>26342</v>
      </c>
      <c r="AD1926" t="s">
        <v>26343</v>
      </c>
      <c r="AE1926">
        <v>7570655728</v>
      </c>
      <c r="AF1926" t="s">
        <v>567596</v>
      </c>
      <c r="AG1926" t="s">
        <v>571575</v>
      </c>
    </row>
    <row r="1927" spans="1:33" x14ac:dyDescent="0.25">
      <c r="A1927" t="s">
        <v>396</v>
      </c>
      <c r="B1927" t="s">
        <v>26344</v>
      </c>
      <c r="C1927" t="s">
        <v>26345</v>
      </c>
      <c r="D1927" t="s">
        <v>26346</v>
      </c>
      <c r="E1927" t="s">
        <v>26308</v>
      </c>
      <c r="F1927" t="s">
        <v>36</v>
      </c>
      <c r="G1927" t="s">
        <v>151504</v>
      </c>
      <c r="H1927" t="s">
        <v>26347</v>
      </c>
      <c r="I1927" s="1">
        <v>11934</v>
      </c>
      <c r="J1927" t="s">
        <v>26348</v>
      </c>
      <c r="K1927" t="s">
        <v>26349</v>
      </c>
      <c r="L1927">
        <v>867883749</v>
      </c>
      <c r="M1927" s="1">
        <v>44441</v>
      </c>
      <c r="N1927" s="1">
        <v>46267</v>
      </c>
      <c r="O1927" t="s">
        <v>26350</v>
      </c>
      <c r="P1927" t="s">
        <v>36</v>
      </c>
      <c r="Q1927" s="1">
        <v>44441</v>
      </c>
      <c r="R1927" s="1">
        <v>46267</v>
      </c>
      <c r="S1927" s="3" t="s">
        <v>41</v>
      </c>
      <c r="T1927" s="3" t="s">
        <v>467627</v>
      </c>
      <c r="U1927">
        <v>162</v>
      </c>
      <c r="V1927" t="s">
        <v>1463</v>
      </c>
      <c r="W1927" t="s">
        <v>422</v>
      </c>
      <c r="X1927">
        <v>211371324</v>
      </c>
      <c r="Y1927" t="s">
        <v>26351</v>
      </c>
      <c r="Z1927" t="s">
        <v>26352</v>
      </c>
      <c r="AA1927" t="s">
        <v>26353</v>
      </c>
      <c r="AB1927" t="s">
        <v>26354</v>
      </c>
      <c r="AC1927" t="s">
        <v>26355</v>
      </c>
      <c r="AD1927" t="s">
        <v>26356</v>
      </c>
      <c r="AE1927">
        <v>1136271261</v>
      </c>
      <c r="AF1927" t="s">
        <v>567597</v>
      </c>
      <c r="AG1927" t="s">
        <v>571576</v>
      </c>
    </row>
    <row r="1928" spans="1:33" x14ac:dyDescent="0.25">
      <c r="A1928" t="s">
        <v>1199</v>
      </c>
      <c r="B1928" t="s">
        <v>26357</v>
      </c>
      <c r="C1928" t="s">
        <v>26358</v>
      </c>
      <c r="D1928" t="s">
        <v>26359</v>
      </c>
      <c r="E1928" t="s">
        <v>26308</v>
      </c>
      <c r="F1928" t="s">
        <v>36</v>
      </c>
      <c r="G1928" t="s">
        <v>151504</v>
      </c>
      <c r="H1928" t="s">
        <v>26360</v>
      </c>
      <c r="I1928" s="1">
        <v>11935</v>
      </c>
      <c r="J1928" t="s">
        <v>26361</v>
      </c>
      <c r="K1928" t="s">
        <v>26362</v>
      </c>
      <c r="L1928">
        <v>769288109</v>
      </c>
      <c r="M1928" s="1">
        <v>44807</v>
      </c>
      <c r="N1928" s="1">
        <v>46633</v>
      </c>
      <c r="O1928" t="s">
        <v>26363</v>
      </c>
      <c r="P1928" t="s">
        <v>36</v>
      </c>
      <c r="Q1928" s="1">
        <v>44807</v>
      </c>
      <c r="R1928" s="1">
        <v>46633</v>
      </c>
      <c r="S1928" s="3" t="s">
        <v>58</v>
      </c>
      <c r="T1928" s="3" t="s">
        <v>465606</v>
      </c>
      <c r="U1928">
        <v>497</v>
      </c>
      <c r="V1928" t="s">
        <v>76</v>
      </c>
      <c r="W1928" t="s">
        <v>438</v>
      </c>
      <c r="X1928">
        <v>211391825</v>
      </c>
      <c r="Y1928" t="s">
        <v>26364</v>
      </c>
      <c r="Z1928" t="s">
        <v>26365</v>
      </c>
      <c r="AA1928" t="s">
        <v>26366</v>
      </c>
      <c r="AB1928" t="s">
        <v>26367</v>
      </c>
      <c r="AC1928" t="s">
        <v>26368</v>
      </c>
      <c r="AD1928" t="s">
        <v>26369</v>
      </c>
      <c r="AE1928">
        <v>8065110778</v>
      </c>
      <c r="AF1928" t="s">
        <v>567598</v>
      </c>
      <c r="AG1928" t="s">
        <v>571577</v>
      </c>
    </row>
    <row r="1929" spans="1:33" x14ac:dyDescent="0.25">
      <c r="A1929" t="s">
        <v>26370</v>
      </c>
      <c r="B1929" t="s">
        <v>26371</v>
      </c>
      <c r="C1929" t="s">
        <v>26372</v>
      </c>
      <c r="D1929" t="s">
        <v>26373</v>
      </c>
      <c r="E1929" t="s">
        <v>26308</v>
      </c>
      <c r="F1929" t="s">
        <v>36</v>
      </c>
      <c r="G1929" t="s">
        <v>151504</v>
      </c>
      <c r="H1929" t="s">
        <v>26374</v>
      </c>
      <c r="I1929" s="1">
        <v>11936</v>
      </c>
      <c r="J1929" t="s">
        <v>26375</v>
      </c>
      <c r="K1929" t="s">
        <v>26376</v>
      </c>
      <c r="L1929">
        <v>889170110</v>
      </c>
      <c r="M1929" s="1">
        <v>43712</v>
      </c>
      <c r="N1929" s="1">
        <v>45539</v>
      </c>
      <c r="O1929" t="s">
        <v>26377</v>
      </c>
      <c r="P1929" t="s">
        <v>36</v>
      </c>
      <c r="Q1929" s="1">
        <v>43712</v>
      </c>
      <c r="R1929" s="1">
        <v>45539</v>
      </c>
      <c r="S1929" s="3" t="s">
        <v>75</v>
      </c>
      <c r="T1929" s="3" t="s">
        <v>465607</v>
      </c>
      <c r="U1929">
        <v>816</v>
      </c>
      <c r="V1929" t="s">
        <v>358</v>
      </c>
      <c r="W1929" t="s">
        <v>422</v>
      </c>
      <c r="X1929">
        <v>211371324</v>
      </c>
      <c r="Y1929" t="s">
        <v>26378</v>
      </c>
      <c r="Z1929" t="s">
        <v>26379</v>
      </c>
      <c r="AA1929" t="s">
        <v>26380</v>
      </c>
      <c r="AB1929" t="s">
        <v>26381</v>
      </c>
      <c r="AC1929" t="s">
        <v>26382</v>
      </c>
      <c r="AD1929" t="s">
        <v>26383</v>
      </c>
      <c r="AE1929">
        <v>3253711481</v>
      </c>
      <c r="AF1929" t="s">
        <v>567599</v>
      </c>
      <c r="AG1929" t="s">
        <v>571578</v>
      </c>
    </row>
    <row r="1930" spans="1:33" x14ac:dyDescent="0.25">
      <c r="A1930" t="s">
        <v>26384</v>
      </c>
      <c r="B1930" t="s">
        <v>26371</v>
      </c>
      <c r="C1930" t="s">
        <v>26385</v>
      </c>
      <c r="D1930" t="s">
        <v>26386</v>
      </c>
      <c r="E1930" t="s">
        <v>26308</v>
      </c>
      <c r="F1930" t="s">
        <v>36</v>
      </c>
      <c r="G1930" t="s">
        <v>151504</v>
      </c>
      <c r="H1930" t="s">
        <v>26387</v>
      </c>
      <c r="I1930" s="1">
        <v>11937</v>
      </c>
      <c r="J1930" t="s">
        <v>26388</v>
      </c>
      <c r="K1930" t="s">
        <v>26389</v>
      </c>
      <c r="L1930">
        <v>790196839</v>
      </c>
      <c r="M1930" s="1">
        <v>43713</v>
      </c>
      <c r="N1930" s="1">
        <v>45540</v>
      </c>
      <c r="O1930" t="s">
        <v>26390</v>
      </c>
      <c r="P1930" t="s">
        <v>36</v>
      </c>
      <c r="Q1930" s="1">
        <v>43713</v>
      </c>
      <c r="R1930" s="1">
        <v>45540</v>
      </c>
      <c r="S1930" s="3" t="s">
        <v>92</v>
      </c>
      <c r="T1930" s="3" t="s">
        <v>465608</v>
      </c>
      <c r="U1930">
        <v>749</v>
      </c>
      <c r="V1930" t="s">
        <v>2078</v>
      </c>
      <c r="W1930" t="s">
        <v>25826</v>
      </c>
      <c r="X1930">
        <v>11303327</v>
      </c>
      <c r="Y1930" t="s">
        <v>26391</v>
      </c>
      <c r="Z1930" t="s">
        <v>26392</v>
      </c>
      <c r="AA1930" t="s">
        <v>26393</v>
      </c>
      <c r="AB1930" t="s">
        <v>26394</v>
      </c>
      <c r="AC1930" t="s">
        <v>26395</v>
      </c>
      <c r="AD1930" t="s">
        <v>26396</v>
      </c>
      <c r="AE1930">
        <v>2556979699</v>
      </c>
      <c r="AF1930" t="s">
        <v>567600</v>
      </c>
      <c r="AG1930" t="s">
        <v>571579</v>
      </c>
    </row>
    <row r="1931" spans="1:33" x14ac:dyDescent="0.25">
      <c r="A1931" t="s">
        <v>7132</v>
      </c>
      <c r="B1931" t="s">
        <v>26397</v>
      </c>
      <c r="C1931" t="s">
        <v>26398</v>
      </c>
      <c r="D1931" t="s">
        <v>26399</v>
      </c>
      <c r="E1931" t="s">
        <v>26308</v>
      </c>
      <c r="F1931" t="s">
        <v>36</v>
      </c>
      <c r="G1931" t="s">
        <v>151504</v>
      </c>
      <c r="H1931" t="s">
        <v>26400</v>
      </c>
      <c r="I1931" s="1">
        <v>11938</v>
      </c>
      <c r="J1931" t="s">
        <v>26401</v>
      </c>
      <c r="K1931" t="s">
        <v>26402</v>
      </c>
      <c r="L1931">
        <v>300602484</v>
      </c>
      <c r="M1931" s="1">
        <v>45175</v>
      </c>
      <c r="N1931" s="1">
        <v>47002</v>
      </c>
      <c r="O1931" t="s">
        <v>26403</v>
      </c>
      <c r="P1931" t="s">
        <v>36</v>
      </c>
      <c r="Q1931" s="1">
        <v>45175</v>
      </c>
      <c r="R1931" s="1">
        <v>47002</v>
      </c>
      <c r="S1931" s="3" t="s">
        <v>41</v>
      </c>
      <c r="T1931" s="3" t="s">
        <v>467628</v>
      </c>
      <c r="U1931">
        <v>355</v>
      </c>
      <c r="V1931" t="s">
        <v>125</v>
      </c>
      <c r="W1931" t="s">
        <v>25826</v>
      </c>
      <c r="X1931">
        <v>11303327</v>
      </c>
      <c r="Y1931" t="s">
        <v>26404</v>
      </c>
      <c r="Z1931" t="s">
        <v>26405</v>
      </c>
      <c r="AA1931" t="s">
        <v>26406</v>
      </c>
      <c r="AB1931" t="s">
        <v>26407</v>
      </c>
      <c r="AC1931" t="s">
        <v>26408</v>
      </c>
      <c r="AD1931" t="s">
        <v>26409</v>
      </c>
      <c r="AE1931">
        <v>5952869418</v>
      </c>
      <c r="AF1931" t="s">
        <v>567601</v>
      </c>
      <c r="AG1931" t="s">
        <v>571580</v>
      </c>
    </row>
    <row r="1932" spans="1:33" x14ac:dyDescent="0.25">
      <c r="A1932" t="s">
        <v>250</v>
      </c>
      <c r="B1932" t="s">
        <v>26397</v>
      </c>
      <c r="C1932" t="s">
        <v>26410</v>
      </c>
      <c r="D1932" t="s">
        <v>26411</v>
      </c>
      <c r="E1932" t="s">
        <v>26308</v>
      </c>
      <c r="F1932" t="s">
        <v>36</v>
      </c>
      <c r="G1932" t="s">
        <v>151504</v>
      </c>
      <c r="H1932" t="s">
        <v>26412</v>
      </c>
      <c r="I1932" s="1">
        <v>11939</v>
      </c>
      <c r="J1932" t="s">
        <v>26413</v>
      </c>
      <c r="K1932" t="s">
        <v>26414</v>
      </c>
      <c r="L1932">
        <v>611083728</v>
      </c>
      <c r="M1932" s="1">
        <v>43715</v>
      </c>
      <c r="N1932" s="1">
        <v>45542</v>
      </c>
      <c r="O1932" t="s">
        <v>26415</v>
      </c>
      <c r="P1932" t="s">
        <v>36</v>
      </c>
      <c r="Q1932" s="1">
        <v>43715</v>
      </c>
      <c r="R1932" s="1">
        <v>45542</v>
      </c>
      <c r="S1932" s="3" t="s">
        <v>58</v>
      </c>
      <c r="T1932" s="3" t="s">
        <v>465609</v>
      </c>
      <c r="U1932">
        <v>254</v>
      </c>
      <c r="V1932" t="s">
        <v>975</v>
      </c>
      <c r="W1932" t="s">
        <v>25826</v>
      </c>
      <c r="X1932">
        <v>11303327</v>
      </c>
      <c r="Y1932" t="s">
        <v>26416</v>
      </c>
      <c r="Z1932" t="s">
        <v>26417</v>
      </c>
      <c r="AA1932" t="s">
        <v>26418</v>
      </c>
      <c r="AB1932" t="s">
        <v>26419</v>
      </c>
      <c r="AC1932" t="s">
        <v>26420</v>
      </c>
      <c r="AD1932" t="s">
        <v>26421</v>
      </c>
      <c r="AE1932">
        <v>6157505874</v>
      </c>
      <c r="AF1932" t="s">
        <v>567602</v>
      </c>
      <c r="AG1932" t="s">
        <v>571581</v>
      </c>
    </row>
    <row r="1933" spans="1:33" x14ac:dyDescent="0.25">
      <c r="A1933" t="s">
        <v>6266</v>
      </c>
      <c r="B1933" t="s">
        <v>26422</v>
      </c>
      <c r="C1933" t="s">
        <v>26423</v>
      </c>
      <c r="D1933" t="s">
        <v>26424</v>
      </c>
      <c r="E1933" t="s">
        <v>26308</v>
      </c>
      <c r="F1933" t="s">
        <v>36</v>
      </c>
      <c r="G1933" t="s">
        <v>151504</v>
      </c>
      <c r="H1933" t="s">
        <v>26425</v>
      </c>
      <c r="I1933" s="1">
        <v>11940</v>
      </c>
      <c r="J1933" t="s">
        <v>26426</v>
      </c>
      <c r="K1933" t="s">
        <v>26427</v>
      </c>
      <c r="L1933">
        <v>905278723</v>
      </c>
      <c r="M1933" s="1">
        <v>44082</v>
      </c>
      <c r="N1933" s="1">
        <v>45908</v>
      </c>
      <c r="O1933" t="s">
        <v>26428</v>
      </c>
      <c r="P1933" t="s">
        <v>36</v>
      </c>
      <c r="Q1933" s="1">
        <v>44082</v>
      </c>
      <c r="R1933" s="1">
        <v>45908</v>
      </c>
      <c r="S1933" s="3" t="s">
        <v>75</v>
      </c>
      <c r="T1933" s="3" t="s">
        <v>465610</v>
      </c>
      <c r="U1933">
        <v>300</v>
      </c>
      <c r="V1933" t="s">
        <v>1671</v>
      </c>
      <c r="W1933" t="s">
        <v>25826</v>
      </c>
      <c r="X1933">
        <v>11303327</v>
      </c>
      <c r="Y1933" t="s">
        <v>26429</v>
      </c>
      <c r="Z1933" t="s">
        <v>26430</v>
      </c>
      <c r="AA1933" t="s">
        <v>26431</v>
      </c>
      <c r="AB1933" t="s">
        <v>26432</v>
      </c>
      <c r="AC1933" t="s">
        <v>26433</v>
      </c>
      <c r="AD1933" t="s">
        <v>26434</v>
      </c>
      <c r="AE1933">
        <v>9840278753</v>
      </c>
      <c r="AF1933" t="s">
        <v>567603</v>
      </c>
      <c r="AG1933" t="s">
        <v>571582</v>
      </c>
    </row>
    <row r="1934" spans="1:33" x14ac:dyDescent="0.25">
      <c r="A1934" t="s">
        <v>26435</v>
      </c>
      <c r="B1934" t="s">
        <v>26436</v>
      </c>
      <c r="C1934" t="s">
        <v>26437</v>
      </c>
      <c r="D1934" t="s">
        <v>26438</v>
      </c>
      <c r="E1934" t="s">
        <v>26308</v>
      </c>
      <c r="F1934" t="s">
        <v>36</v>
      </c>
      <c r="G1934" t="s">
        <v>151504</v>
      </c>
      <c r="H1934" t="s">
        <v>26439</v>
      </c>
      <c r="I1934" s="1">
        <v>11941</v>
      </c>
      <c r="J1934" t="s">
        <v>26440</v>
      </c>
      <c r="K1934" t="s">
        <v>26441</v>
      </c>
      <c r="L1934">
        <v>221886293</v>
      </c>
      <c r="M1934" s="1">
        <v>44813</v>
      </c>
      <c r="N1934" s="1">
        <v>46639</v>
      </c>
      <c r="O1934" t="s">
        <v>26442</v>
      </c>
      <c r="P1934" t="s">
        <v>36</v>
      </c>
      <c r="Q1934" s="1">
        <v>44813</v>
      </c>
      <c r="R1934" s="1">
        <v>46639</v>
      </c>
      <c r="S1934" s="3" t="s">
        <v>92</v>
      </c>
      <c r="T1934" s="3" t="s">
        <v>465611</v>
      </c>
      <c r="U1934">
        <v>417</v>
      </c>
      <c r="V1934" t="s">
        <v>125</v>
      </c>
      <c r="W1934" t="s">
        <v>438</v>
      </c>
      <c r="X1934">
        <v>211391825</v>
      </c>
      <c r="Y1934" t="s">
        <v>26443</v>
      </c>
      <c r="Z1934" t="s">
        <v>26444</v>
      </c>
      <c r="AA1934" t="s">
        <v>26445</v>
      </c>
      <c r="AB1934" t="s">
        <v>26446</v>
      </c>
      <c r="AC1934" t="s">
        <v>26447</v>
      </c>
      <c r="AD1934" t="s">
        <v>26448</v>
      </c>
      <c r="AE1934">
        <v>6398156736</v>
      </c>
      <c r="AF1934" t="s">
        <v>567604</v>
      </c>
      <c r="AG1934" t="s">
        <v>571583</v>
      </c>
    </row>
    <row r="1935" spans="1:33" x14ac:dyDescent="0.25">
      <c r="A1935" t="s">
        <v>1455</v>
      </c>
      <c r="B1935" t="s">
        <v>26436</v>
      </c>
      <c r="C1935" t="s">
        <v>26449</v>
      </c>
      <c r="D1935" t="s">
        <v>26450</v>
      </c>
      <c r="E1935" t="s">
        <v>26308</v>
      </c>
      <c r="F1935" t="s">
        <v>36</v>
      </c>
      <c r="G1935" t="s">
        <v>151504</v>
      </c>
      <c r="H1935" t="s">
        <v>26451</v>
      </c>
      <c r="I1935" s="1">
        <v>11942</v>
      </c>
      <c r="J1935" t="s">
        <v>26452</v>
      </c>
      <c r="K1935" t="s">
        <v>26453</v>
      </c>
      <c r="L1935">
        <v>436482550</v>
      </c>
      <c r="M1935" s="1">
        <v>43718</v>
      </c>
      <c r="N1935" s="1">
        <v>45545</v>
      </c>
      <c r="O1935" t="s">
        <v>26454</v>
      </c>
      <c r="P1935" t="s">
        <v>36</v>
      </c>
      <c r="Q1935" s="1">
        <v>43718</v>
      </c>
      <c r="R1935" s="1">
        <v>45545</v>
      </c>
      <c r="S1935" s="3" t="s">
        <v>41</v>
      </c>
      <c r="T1935" s="3" t="s">
        <v>467629</v>
      </c>
      <c r="U1935">
        <v>130</v>
      </c>
      <c r="V1935" t="s">
        <v>4781</v>
      </c>
      <c r="W1935" t="s">
        <v>438</v>
      </c>
      <c r="X1935">
        <v>211391825</v>
      </c>
      <c r="Y1935" t="s">
        <v>26455</v>
      </c>
      <c r="Z1935" t="s">
        <v>26456</v>
      </c>
      <c r="AA1935" t="s">
        <v>26457</v>
      </c>
      <c r="AB1935" t="s">
        <v>26458</v>
      </c>
      <c r="AC1935" t="s">
        <v>26459</v>
      </c>
      <c r="AD1935" t="s">
        <v>26460</v>
      </c>
      <c r="AE1935">
        <v>3925845088</v>
      </c>
      <c r="AF1935" t="s">
        <v>567605</v>
      </c>
      <c r="AG1935" t="s">
        <v>571584</v>
      </c>
    </row>
    <row r="1936" spans="1:33" x14ac:dyDescent="0.25">
      <c r="A1936" t="s">
        <v>20248</v>
      </c>
      <c r="B1936" t="s">
        <v>26461</v>
      </c>
      <c r="C1936" t="s">
        <v>26462</v>
      </c>
      <c r="D1936" t="s">
        <v>26463</v>
      </c>
      <c r="E1936" t="s">
        <v>26308</v>
      </c>
      <c r="F1936" t="s">
        <v>36</v>
      </c>
      <c r="G1936" t="s">
        <v>151504</v>
      </c>
      <c r="H1936" t="s">
        <v>26464</v>
      </c>
      <c r="I1936" s="1">
        <v>11943</v>
      </c>
      <c r="J1936" t="s">
        <v>26465</v>
      </c>
      <c r="K1936" t="s">
        <v>26466</v>
      </c>
      <c r="L1936">
        <v>915673814</v>
      </c>
      <c r="M1936" s="1">
        <v>43719</v>
      </c>
      <c r="N1936" s="1">
        <v>45546</v>
      </c>
      <c r="O1936" t="s">
        <v>26467</v>
      </c>
      <c r="P1936" t="s">
        <v>36</v>
      </c>
      <c r="Q1936" s="1">
        <v>43719</v>
      </c>
      <c r="R1936" s="1">
        <v>45546</v>
      </c>
      <c r="S1936" s="3" t="s">
        <v>58</v>
      </c>
      <c r="T1936" s="3" t="s">
        <v>465612</v>
      </c>
      <c r="U1936">
        <v>776</v>
      </c>
      <c r="V1936" t="s">
        <v>1819</v>
      </c>
      <c r="W1936" t="s">
        <v>422</v>
      </c>
      <c r="X1936">
        <v>211371324</v>
      </c>
      <c r="Y1936" t="s">
        <v>26468</v>
      </c>
      <c r="Z1936" t="s">
        <v>26469</v>
      </c>
      <c r="AA1936" t="s">
        <v>26470</v>
      </c>
      <c r="AB1936" t="s">
        <v>26471</v>
      </c>
      <c r="AC1936" t="s">
        <v>26472</v>
      </c>
      <c r="AD1936" t="s">
        <v>26473</v>
      </c>
      <c r="AE1936">
        <v>5464336160</v>
      </c>
      <c r="AF1936" t="s">
        <v>567606</v>
      </c>
      <c r="AG1936" t="s">
        <v>571585</v>
      </c>
    </row>
    <row r="1937" spans="1:33" x14ac:dyDescent="0.25">
      <c r="A1937" t="s">
        <v>26474</v>
      </c>
      <c r="B1937" t="s">
        <v>26461</v>
      </c>
      <c r="C1937" t="s">
        <v>26475</v>
      </c>
      <c r="D1937" t="s">
        <v>26476</v>
      </c>
      <c r="E1937" t="s">
        <v>26308</v>
      </c>
      <c r="F1937" t="s">
        <v>36</v>
      </c>
      <c r="G1937" t="s">
        <v>151504</v>
      </c>
      <c r="H1937" t="s">
        <v>26477</v>
      </c>
      <c r="I1937" s="1">
        <v>11944</v>
      </c>
      <c r="J1937" t="s">
        <v>26478</v>
      </c>
      <c r="K1937" t="s">
        <v>26479</v>
      </c>
      <c r="L1937">
        <v>367347359</v>
      </c>
      <c r="M1937" s="1">
        <v>44086</v>
      </c>
      <c r="N1937" s="1">
        <v>45912</v>
      </c>
      <c r="O1937" t="s">
        <v>26480</v>
      </c>
      <c r="P1937" t="s">
        <v>36</v>
      </c>
      <c r="Q1937" s="1">
        <v>44086</v>
      </c>
      <c r="R1937" s="1">
        <v>45912</v>
      </c>
      <c r="S1937" s="3" t="s">
        <v>75</v>
      </c>
      <c r="T1937" s="3" t="s">
        <v>465613</v>
      </c>
      <c r="U1937">
        <v>365</v>
      </c>
      <c r="V1937" t="s">
        <v>329</v>
      </c>
      <c r="W1937" t="s">
        <v>25826</v>
      </c>
      <c r="X1937">
        <v>11303327</v>
      </c>
      <c r="Y1937" t="s">
        <v>26481</v>
      </c>
      <c r="Z1937" t="s">
        <v>26482</v>
      </c>
      <c r="AA1937" t="s">
        <v>26483</v>
      </c>
      <c r="AB1937" t="s">
        <v>26484</v>
      </c>
      <c r="AC1937" t="s">
        <v>26485</v>
      </c>
      <c r="AD1937" t="s">
        <v>26486</v>
      </c>
      <c r="AE1937">
        <v>1062857943</v>
      </c>
      <c r="AF1937" t="s">
        <v>567607</v>
      </c>
      <c r="AG1937" t="s">
        <v>571586</v>
      </c>
    </row>
    <row r="1938" spans="1:33" x14ac:dyDescent="0.25">
      <c r="A1938" t="s">
        <v>6595</v>
      </c>
      <c r="B1938" t="s">
        <v>26461</v>
      </c>
      <c r="C1938" t="s">
        <v>26487</v>
      </c>
      <c r="D1938" t="s">
        <v>26488</v>
      </c>
      <c r="E1938" t="s">
        <v>26308</v>
      </c>
      <c r="F1938" t="s">
        <v>36</v>
      </c>
      <c r="G1938" t="s">
        <v>151504</v>
      </c>
      <c r="H1938" t="s">
        <v>26489</v>
      </c>
      <c r="I1938" s="1">
        <v>11945</v>
      </c>
      <c r="J1938" t="s">
        <v>26490</v>
      </c>
      <c r="K1938" t="s">
        <v>26491</v>
      </c>
      <c r="L1938">
        <v>804864969</v>
      </c>
      <c r="M1938" s="1">
        <v>44452</v>
      </c>
      <c r="N1938" s="1">
        <v>46278</v>
      </c>
      <c r="O1938" t="s">
        <v>26492</v>
      </c>
      <c r="P1938" t="s">
        <v>36</v>
      </c>
      <c r="Q1938" s="1">
        <v>44452</v>
      </c>
      <c r="R1938" s="1">
        <v>46278</v>
      </c>
      <c r="S1938" s="3" t="s">
        <v>92</v>
      </c>
      <c r="T1938" s="3" t="s">
        <v>465614</v>
      </c>
      <c r="U1938">
        <v>759</v>
      </c>
      <c r="V1938" t="s">
        <v>975</v>
      </c>
      <c r="W1938" t="s">
        <v>25826</v>
      </c>
      <c r="X1938">
        <v>11303327</v>
      </c>
      <c r="Y1938" t="s">
        <v>26493</v>
      </c>
      <c r="Z1938" t="s">
        <v>26494</v>
      </c>
      <c r="AA1938" t="s">
        <v>26495</v>
      </c>
      <c r="AB1938" t="s">
        <v>26496</v>
      </c>
      <c r="AC1938" t="s">
        <v>26497</v>
      </c>
      <c r="AD1938" t="s">
        <v>26498</v>
      </c>
      <c r="AE1938">
        <v>5220374499</v>
      </c>
      <c r="AF1938" t="s">
        <v>567608</v>
      </c>
      <c r="AG1938" t="s">
        <v>571587</v>
      </c>
    </row>
    <row r="1939" spans="1:33" x14ac:dyDescent="0.25">
      <c r="A1939" t="s">
        <v>26499</v>
      </c>
      <c r="B1939" t="s">
        <v>26461</v>
      </c>
      <c r="C1939" t="s">
        <v>26500</v>
      </c>
      <c r="D1939" t="s">
        <v>26501</v>
      </c>
      <c r="E1939" t="s">
        <v>26502</v>
      </c>
      <c r="F1939" t="s">
        <v>36</v>
      </c>
      <c r="G1939" t="s">
        <v>151505</v>
      </c>
      <c r="H1939" t="s">
        <v>26503</v>
      </c>
      <c r="I1939" s="1">
        <v>11946</v>
      </c>
      <c r="J1939" t="s">
        <v>26504</v>
      </c>
      <c r="K1939" t="s">
        <v>26505</v>
      </c>
      <c r="L1939">
        <v>310465702</v>
      </c>
      <c r="M1939" s="1">
        <v>44088</v>
      </c>
      <c r="N1939" s="1">
        <v>45914</v>
      </c>
      <c r="O1939" t="s">
        <v>26506</v>
      </c>
      <c r="P1939" t="s">
        <v>36</v>
      </c>
      <c r="Q1939" s="1">
        <v>44088</v>
      </c>
      <c r="R1939" s="1">
        <v>45914</v>
      </c>
      <c r="S1939" s="3" t="s">
        <v>41</v>
      </c>
      <c r="T1939" s="3" t="s">
        <v>467630</v>
      </c>
      <c r="U1939">
        <v>191</v>
      </c>
      <c r="V1939" t="s">
        <v>1392</v>
      </c>
      <c r="W1939" t="s">
        <v>26507</v>
      </c>
      <c r="X1939">
        <v>211386652</v>
      </c>
      <c r="Y1939" t="s">
        <v>26508</v>
      </c>
      <c r="Z1939" t="s">
        <v>26509</v>
      </c>
      <c r="AA1939" t="s">
        <v>26510</v>
      </c>
      <c r="AB1939" t="s">
        <v>26511</v>
      </c>
      <c r="AC1939" t="s">
        <v>26512</v>
      </c>
      <c r="AD1939" t="s">
        <v>26513</v>
      </c>
      <c r="AE1939">
        <v>5980338711</v>
      </c>
      <c r="AF1939" t="s">
        <v>567609</v>
      </c>
      <c r="AG1939" t="s">
        <v>571588</v>
      </c>
    </row>
    <row r="1940" spans="1:33" x14ac:dyDescent="0.25">
      <c r="A1940" t="s">
        <v>786</v>
      </c>
      <c r="B1940" t="s">
        <v>26461</v>
      </c>
      <c r="C1940" t="s">
        <v>26514</v>
      </c>
      <c r="D1940" t="s">
        <v>26515</v>
      </c>
      <c r="E1940" t="s">
        <v>26502</v>
      </c>
      <c r="F1940" t="s">
        <v>36</v>
      </c>
      <c r="G1940" t="s">
        <v>151505</v>
      </c>
      <c r="H1940" t="s">
        <v>26516</v>
      </c>
      <c r="I1940" s="1">
        <v>11947</v>
      </c>
      <c r="J1940" t="s">
        <v>26517</v>
      </c>
      <c r="K1940" t="s">
        <v>26518</v>
      </c>
      <c r="L1940">
        <v>565147179</v>
      </c>
      <c r="M1940" s="1">
        <v>44454</v>
      </c>
      <c r="N1940" s="1">
        <v>46280</v>
      </c>
      <c r="O1940" t="s">
        <v>26519</v>
      </c>
      <c r="P1940" t="s">
        <v>36</v>
      </c>
      <c r="Q1940" s="1">
        <v>44454</v>
      </c>
      <c r="R1940" s="1">
        <v>46280</v>
      </c>
      <c r="S1940" s="3" t="s">
        <v>58</v>
      </c>
      <c r="T1940" s="3" t="s">
        <v>465615</v>
      </c>
      <c r="U1940">
        <v>791</v>
      </c>
      <c r="V1940" t="s">
        <v>2793</v>
      </c>
      <c r="W1940" t="s">
        <v>26520</v>
      </c>
      <c r="X1940">
        <v>211372255</v>
      </c>
      <c r="Y1940" t="s">
        <v>26521</v>
      </c>
      <c r="Z1940" t="s">
        <v>26522</v>
      </c>
      <c r="AA1940" t="s">
        <v>26523</v>
      </c>
      <c r="AB1940" t="s">
        <v>26524</v>
      </c>
      <c r="AC1940" t="s">
        <v>26525</v>
      </c>
      <c r="AD1940" t="s">
        <v>26526</v>
      </c>
      <c r="AE1940">
        <v>6044237537</v>
      </c>
      <c r="AF1940" t="s">
        <v>567610</v>
      </c>
      <c r="AG1940" t="s">
        <v>571589</v>
      </c>
    </row>
    <row r="1941" spans="1:33" x14ac:dyDescent="0.25">
      <c r="A1941" t="s">
        <v>1912</v>
      </c>
      <c r="B1941" t="s">
        <v>26527</v>
      </c>
      <c r="C1941" t="s">
        <v>26528</v>
      </c>
      <c r="D1941" t="s">
        <v>26529</v>
      </c>
      <c r="E1941" t="s">
        <v>26502</v>
      </c>
      <c r="F1941" t="s">
        <v>36</v>
      </c>
      <c r="G1941" t="s">
        <v>151505</v>
      </c>
      <c r="H1941" t="s">
        <v>26530</v>
      </c>
      <c r="I1941" s="1">
        <v>11948</v>
      </c>
      <c r="J1941" t="s">
        <v>26531</v>
      </c>
      <c r="K1941" t="s">
        <v>26532</v>
      </c>
      <c r="L1941">
        <v>734531880</v>
      </c>
      <c r="M1941" s="1">
        <v>44455</v>
      </c>
      <c r="N1941" s="1">
        <v>46281</v>
      </c>
      <c r="O1941" t="s">
        <v>26533</v>
      </c>
      <c r="P1941" t="s">
        <v>36</v>
      </c>
      <c r="Q1941" s="1">
        <v>44455</v>
      </c>
      <c r="R1941" s="1">
        <v>46281</v>
      </c>
      <c r="S1941" s="3" t="s">
        <v>75</v>
      </c>
      <c r="T1941" s="3" t="s">
        <v>465616</v>
      </c>
      <c r="U1941">
        <v>132</v>
      </c>
      <c r="V1941" t="s">
        <v>3131</v>
      </c>
      <c r="W1941" t="s">
        <v>26520</v>
      </c>
      <c r="X1941">
        <v>211372255</v>
      </c>
      <c r="Y1941" t="s">
        <v>26534</v>
      </c>
      <c r="Z1941" t="s">
        <v>26535</v>
      </c>
      <c r="AA1941" t="s">
        <v>26536</v>
      </c>
      <c r="AB1941" t="s">
        <v>26537</v>
      </c>
      <c r="AC1941" t="s">
        <v>26538</v>
      </c>
      <c r="AD1941" t="s">
        <v>26539</v>
      </c>
      <c r="AE1941">
        <v>4655496961</v>
      </c>
      <c r="AF1941" t="s">
        <v>567611</v>
      </c>
      <c r="AG1941" t="s">
        <v>571590</v>
      </c>
    </row>
    <row r="1942" spans="1:33" x14ac:dyDescent="0.25">
      <c r="A1942" t="s">
        <v>26540</v>
      </c>
      <c r="B1942" t="s">
        <v>26541</v>
      </c>
      <c r="C1942" t="s">
        <v>26542</v>
      </c>
      <c r="D1942" t="s">
        <v>26543</v>
      </c>
      <c r="E1942" t="s">
        <v>26502</v>
      </c>
      <c r="F1942" t="s">
        <v>36</v>
      </c>
      <c r="G1942" t="s">
        <v>151505</v>
      </c>
      <c r="H1942" t="s">
        <v>26544</v>
      </c>
      <c r="I1942" s="1">
        <v>11949</v>
      </c>
      <c r="J1942" t="s">
        <v>26545</v>
      </c>
      <c r="K1942" t="s">
        <v>26546</v>
      </c>
      <c r="L1942">
        <v>221013633</v>
      </c>
      <c r="M1942" s="1">
        <v>45186</v>
      </c>
      <c r="N1942" s="1">
        <v>47013</v>
      </c>
      <c r="O1942" t="s">
        <v>26547</v>
      </c>
      <c r="P1942" t="s">
        <v>36</v>
      </c>
      <c r="Q1942" s="1">
        <v>45186</v>
      </c>
      <c r="R1942" s="1">
        <v>47013</v>
      </c>
      <c r="S1942" s="3" t="s">
        <v>92</v>
      </c>
      <c r="T1942" s="3" t="s">
        <v>465617</v>
      </c>
      <c r="U1942">
        <v>943</v>
      </c>
      <c r="V1942" t="s">
        <v>809</v>
      </c>
      <c r="W1942" t="s">
        <v>26520</v>
      </c>
      <c r="X1942">
        <v>211372255</v>
      </c>
      <c r="Y1942" t="s">
        <v>26548</v>
      </c>
      <c r="Z1942" t="s">
        <v>26549</v>
      </c>
      <c r="AA1942" t="s">
        <v>26550</v>
      </c>
      <c r="AB1942" t="s">
        <v>26551</v>
      </c>
      <c r="AC1942" t="s">
        <v>26552</v>
      </c>
      <c r="AD1942" t="s">
        <v>26553</v>
      </c>
      <c r="AE1942">
        <v>1187541909</v>
      </c>
      <c r="AF1942" t="s">
        <v>567612</v>
      </c>
      <c r="AG1942" t="s">
        <v>571591</v>
      </c>
    </row>
    <row r="1943" spans="1:33" x14ac:dyDescent="0.25">
      <c r="A1943" t="s">
        <v>17627</v>
      </c>
      <c r="B1943" t="s">
        <v>26554</v>
      </c>
      <c r="C1943" t="s">
        <v>26555</v>
      </c>
      <c r="D1943" t="s">
        <v>26556</v>
      </c>
      <c r="E1943" t="s">
        <v>26502</v>
      </c>
      <c r="F1943" t="s">
        <v>36</v>
      </c>
      <c r="G1943" t="s">
        <v>151505</v>
      </c>
      <c r="H1943" t="s">
        <v>26557</v>
      </c>
      <c r="I1943" s="1">
        <v>11950</v>
      </c>
      <c r="J1943" t="s">
        <v>26558</v>
      </c>
      <c r="K1943" t="s">
        <v>26559</v>
      </c>
      <c r="L1943">
        <v>279519028</v>
      </c>
      <c r="M1943" s="1">
        <v>44457</v>
      </c>
      <c r="N1943" s="1">
        <v>46283</v>
      </c>
      <c r="O1943" t="s">
        <v>26560</v>
      </c>
      <c r="P1943" t="s">
        <v>36</v>
      </c>
      <c r="Q1943" s="1">
        <v>44457</v>
      </c>
      <c r="R1943" s="1">
        <v>46283</v>
      </c>
      <c r="S1943" s="3" t="s">
        <v>41</v>
      </c>
      <c r="T1943" s="3" t="s">
        <v>467631</v>
      </c>
      <c r="U1943">
        <v>756</v>
      </c>
      <c r="V1943" t="s">
        <v>1250</v>
      </c>
      <c r="W1943" t="s">
        <v>26507</v>
      </c>
      <c r="X1943">
        <v>211386652</v>
      </c>
      <c r="Y1943" t="s">
        <v>26561</v>
      </c>
      <c r="Z1943" t="s">
        <v>26562</v>
      </c>
      <c r="AA1943" t="s">
        <v>26563</v>
      </c>
      <c r="AB1943" t="s">
        <v>26564</v>
      </c>
      <c r="AC1943" t="s">
        <v>26565</v>
      </c>
      <c r="AD1943" t="s">
        <v>26566</v>
      </c>
      <c r="AE1943">
        <v>6147383985</v>
      </c>
      <c r="AF1943" t="s">
        <v>567613</v>
      </c>
      <c r="AG1943" t="s">
        <v>571592</v>
      </c>
    </row>
    <row r="1944" spans="1:33" x14ac:dyDescent="0.25">
      <c r="A1944" t="s">
        <v>2580</v>
      </c>
      <c r="B1944" t="s">
        <v>26554</v>
      </c>
      <c r="C1944" t="s">
        <v>26567</v>
      </c>
      <c r="D1944" t="s">
        <v>26568</v>
      </c>
      <c r="E1944" t="s">
        <v>26502</v>
      </c>
      <c r="F1944" t="s">
        <v>36</v>
      </c>
      <c r="G1944" t="s">
        <v>151505</v>
      </c>
      <c r="H1944" t="s">
        <v>26569</v>
      </c>
      <c r="I1944" s="1">
        <v>11951</v>
      </c>
      <c r="J1944" t="s">
        <v>26570</v>
      </c>
      <c r="K1944" t="s">
        <v>26571</v>
      </c>
      <c r="L1944">
        <v>828677375</v>
      </c>
      <c r="M1944" s="1">
        <v>45188</v>
      </c>
      <c r="N1944" s="1">
        <v>47015</v>
      </c>
      <c r="O1944" t="s">
        <v>26572</v>
      </c>
      <c r="P1944" t="s">
        <v>36</v>
      </c>
      <c r="Q1944" s="1">
        <v>45188</v>
      </c>
      <c r="R1944" s="1">
        <v>47015</v>
      </c>
      <c r="S1944" s="3" t="s">
        <v>58</v>
      </c>
      <c r="T1944" s="3" t="s">
        <v>465618</v>
      </c>
      <c r="U1944">
        <v>428</v>
      </c>
      <c r="V1944" t="s">
        <v>1017</v>
      </c>
      <c r="W1944" t="s">
        <v>26520</v>
      </c>
      <c r="X1944">
        <v>211372255</v>
      </c>
      <c r="Y1944" t="s">
        <v>26573</v>
      </c>
      <c r="Z1944" t="s">
        <v>26574</v>
      </c>
      <c r="AA1944" t="s">
        <v>26575</v>
      </c>
      <c r="AB1944" t="s">
        <v>26576</v>
      </c>
      <c r="AC1944" t="s">
        <v>26577</v>
      </c>
      <c r="AD1944" t="s">
        <v>26578</v>
      </c>
      <c r="AE1944">
        <v>1797197413</v>
      </c>
      <c r="AF1944" t="s">
        <v>567614</v>
      </c>
      <c r="AG1944" t="s">
        <v>571593</v>
      </c>
    </row>
    <row r="1945" spans="1:33" x14ac:dyDescent="0.25">
      <c r="A1945" t="s">
        <v>8640</v>
      </c>
      <c r="B1945" t="s">
        <v>26554</v>
      </c>
      <c r="C1945" t="s">
        <v>26579</v>
      </c>
      <c r="D1945" t="s">
        <v>26580</v>
      </c>
      <c r="E1945" t="s">
        <v>26502</v>
      </c>
      <c r="F1945" t="s">
        <v>36</v>
      </c>
      <c r="G1945" t="s">
        <v>151505</v>
      </c>
      <c r="H1945" t="s">
        <v>26581</v>
      </c>
      <c r="I1945" s="1">
        <v>11952</v>
      </c>
      <c r="J1945" t="s">
        <v>26582</v>
      </c>
      <c r="K1945" t="s">
        <v>26583</v>
      </c>
      <c r="L1945">
        <v>924043761</v>
      </c>
      <c r="M1945" s="1">
        <v>44094</v>
      </c>
      <c r="N1945" s="1">
        <v>45920</v>
      </c>
      <c r="O1945" t="s">
        <v>26584</v>
      </c>
      <c r="P1945" t="s">
        <v>36</v>
      </c>
      <c r="Q1945" s="1">
        <v>44094</v>
      </c>
      <c r="R1945" s="1">
        <v>45920</v>
      </c>
      <c r="S1945" s="3" t="s">
        <v>75</v>
      </c>
      <c r="T1945" s="3" t="s">
        <v>465619</v>
      </c>
      <c r="U1945">
        <v>528</v>
      </c>
      <c r="V1945" t="s">
        <v>1032</v>
      </c>
      <c r="W1945" t="s">
        <v>26507</v>
      </c>
      <c r="X1945">
        <v>211386652</v>
      </c>
      <c r="Y1945" t="s">
        <v>26585</v>
      </c>
      <c r="Z1945" t="s">
        <v>26586</v>
      </c>
      <c r="AA1945" t="s">
        <v>26587</v>
      </c>
      <c r="AB1945" t="s">
        <v>26588</v>
      </c>
      <c r="AC1945" t="s">
        <v>26589</v>
      </c>
      <c r="AD1945" t="s">
        <v>26590</v>
      </c>
      <c r="AE1945">
        <v>2156331889</v>
      </c>
      <c r="AF1945" t="s">
        <v>567615</v>
      </c>
      <c r="AG1945" t="s">
        <v>571594</v>
      </c>
    </row>
    <row r="1946" spans="1:33" x14ac:dyDescent="0.25">
      <c r="A1946" t="s">
        <v>2596</v>
      </c>
      <c r="B1946" t="s">
        <v>26554</v>
      </c>
      <c r="C1946" t="s">
        <v>26591</v>
      </c>
      <c r="D1946" t="s">
        <v>26592</v>
      </c>
      <c r="E1946" t="s">
        <v>26502</v>
      </c>
      <c r="F1946" t="s">
        <v>36</v>
      </c>
      <c r="G1946" t="s">
        <v>151505</v>
      </c>
      <c r="H1946" t="s">
        <v>26593</v>
      </c>
      <c r="I1946" s="1">
        <v>11953</v>
      </c>
      <c r="J1946" t="s">
        <v>26594</v>
      </c>
      <c r="K1946" t="s">
        <v>26595</v>
      </c>
      <c r="L1946">
        <v>790682699</v>
      </c>
      <c r="M1946" s="1">
        <v>43729</v>
      </c>
      <c r="N1946" s="1">
        <v>45556</v>
      </c>
      <c r="O1946" t="s">
        <v>26596</v>
      </c>
      <c r="P1946" t="s">
        <v>36</v>
      </c>
      <c r="Q1946" s="1">
        <v>43729</v>
      </c>
      <c r="R1946" s="1">
        <v>45556</v>
      </c>
      <c r="S1946" s="3" t="s">
        <v>92</v>
      </c>
      <c r="T1946" s="3" t="s">
        <v>465620</v>
      </c>
      <c r="U1946">
        <v>914</v>
      </c>
      <c r="V1946" t="s">
        <v>483</v>
      </c>
      <c r="W1946" t="s">
        <v>26507</v>
      </c>
      <c r="X1946">
        <v>211386652</v>
      </c>
      <c r="Y1946" t="s">
        <v>26597</v>
      </c>
      <c r="Z1946" t="s">
        <v>26598</v>
      </c>
      <c r="AA1946" t="s">
        <v>26599</v>
      </c>
      <c r="AB1946" t="s">
        <v>26600</v>
      </c>
      <c r="AC1946" t="s">
        <v>26601</v>
      </c>
      <c r="AD1946" t="s">
        <v>26602</v>
      </c>
      <c r="AE1946">
        <v>1188207016</v>
      </c>
      <c r="AF1946" t="s">
        <v>567616</v>
      </c>
      <c r="AG1946" t="s">
        <v>571595</v>
      </c>
    </row>
    <row r="1947" spans="1:33" x14ac:dyDescent="0.25">
      <c r="A1947" t="s">
        <v>786</v>
      </c>
      <c r="B1947" t="s">
        <v>26554</v>
      </c>
      <c r="C1947" t="s">
        <v>26603</v>
      </c>
      <c r="D1947" t="s">
        <v>26604</v>
      </c>
      <c r="E1947" t="s">
        <v>26502</v>
      </c>
      <c r="F1947" t="s">
        <v>36</v>
      </c>
      <c r="G1947" t="s">
        <v>151505</v>
      </c>
      <c r="H1947" t="s">
        <v>26605</v>
      </c>
      <c r="I1947" s="1">
        <v>11954</v>
      </c>
      <c r="J1947" t="s">
        <v>26606</v>
      </c>
      <c r="K1947" t="s">
        <v>26607</v>
      </c>
      <c r="L1947">
        <v>749321887</v>
      </c>
      <c r="M1947" s="1">
        <v>43730</v>
      </c>
      <c r="N1947" s="1">
        <v>45557</v>
      </c>
      <c r="O1947" t="s">
        <v>26608</v>
      </c>
      <c r="P1947" t="s">
        <v>36</v>
      </c>
      <c r="Q1947" s="1">
        <v>43730</v>
      </c>
      <c r="R1947" s="1">
        <v>45557</v>
      </c>
      <c r="S1947" s="3" t="s">
        <v>41</v>
      </c>
      <c r="T1947" s="3" t="s">
        <v>467632</v>
      </c>
      <c r="U1947">
        <v>151</v>
      </c>
      <c r="V1947" t="s">
        <v>286</v>
      </c>
      <c r="W1947" t="s">
        <v>26520</v>
      </c>
      <c r="X1947">
        <v>211372255</v>
      </c>
      <c r="Y1947" t="s">
        <v>26609</v>
      </c>
      <c r="Z1947" t="s">
        <v>26610</v>
      </c>
      <c r="AA1947" t="s">
        <v>26611</v>
      </c>
      <c r="AB1947" t="s">
        <v>26612</v>
      </c>
      <c r="AC1947" t="s">
        <v>26613</v>
      </c>
      <c r="AD1947" t="s">
        <v>26614</v>
      </c>
      <c r="AE1947">
        <v>9136206289</v>
      </c>
      <c r="AF1947" t="s">
        <v>567617</v>
      </c>
      <c r="AG1947" t="s">
        <v>571596</v>
      </c>
    </row>
    <row r="1948" spans="1:33" x14ac:dyDescent="0.25">
      <c r="A1948" t="s">
        <v>4773</v>
      </c>
      <c r="B1948" t="s">
        <v>26615</v>
      </c>
      <c r="C1948" t="s">
        <v>26616</v>
      </c>
      <c r="D1948" t="s">
        <v>26617</v>
      </c>
      <c r="E1948" t="s">
        <v>26502</v>
      </c>
      <c r="F1948" t="s">
        <v>36</v>
      </c>
      <c r="G1948" t="s">
        <v>151505</v>
      </c>
      <c r="H1948" t="s">
        <v>26618</v>
      </c>
      <c r="I1948" s="1">
        <v>11955</v>
      </c>
      <c r="J1948" t="s">
        <v>26619</v>
      </c>
      <c r="K1948" t="s">
        <v>26620</v>
      </c>
      <c r="L1948">
        <v>958471355</v>
      </c>
      <c r="M1948" s="1">
        <v>45192</v>
      </c>
      <c r="N1948" s="1">
        <v>47019</v>
      </c>
      <c r="O1948" t="s">
        <v>26621</v>
      </c>
      <c r="P1948" t="s">
        <v>36</v>
      </c>
      <c r="Q1948" s="1">
        <v>45192</v>
      </c>
      <c r="R1948" s="1">
        <v>47019</v>
      </c>
      <c r="S1948" s="3" t="s">
        <v>58</v>
      </c>
      <c r="T1948" s="3" t="s">
        <v>465621</v>
      </c>
      <c r="U1948">
        <v>805</v>
      </c>
      <c r="V1948" t="s">
        <v>286</v>
      </c>
      <c r="W1948" t="s">
        <v>26520</v>
      </c>
      <c r="X1948">
        <v>211372255</v>
      </c>
      <c r="Y1948" t="s">
        <v>26622</v>
      </c>
      <c r="Z1948" t="s">
        <v>26623</v>
      </c>
      <c r="AA1948" t="s">
        <v>26624</v>
      </c>
      <c r="AB1948" t="s">
        <v>26625</v>
      </c>
      <c r="AC1948" t="s">
        <v>26626</v>
      </c>
      <c r="AD1948" t="s">
        <v>26627</v>
      </c>
      <c r="AE1948">
        <v>8161012387</v>
      </c>
      <c r="AF1948" t="s">
        <v>567618</v>
      </c>
      <c r="AG1948" t="s">
        <v>571597</v>
      </c>
    </row>
    <row r="1949" spans="1:33" x14ac:dyDescent="0.25">
      <c r="A1949" t="s">
        <v>11912</v>
      </c>
      <c r="B1949" t="s">
        <v>26628</v>
      </c>
      <c r="C1949" t="s">
        <v>26629</v>
      </c>
      <c r="D1949" t="s">
        <v>26630</v>
      </c>
      <c r="E1949" t="s">
        <v>26502</v>
      </c>
      <c r="F1949" t="s">
        <v>36</v>
      </c>
      <c r="G1949" t="s">
        <v>151505</v>
      </c>
      <c r="H1949" t="s">
        <v>26631</v>
      </c>
      <c r="I1949" s="1">
        <v>11956</v>
      </c>
      <c r="J1949" t="s">
        <v>26632</v>
      </c>
      <c r="K1949" t="s">
        <v>26633</v>
      </c>
      <c r="L1949">
        <v>452345329</v>
      </c>
      <c r="M1949" s="1">
        <v>45193</v>
      </c>
      <c r="N1949" s="1">
        <v>47020</v>
      </c>
      <c r="O1949" t="s">
        <v>26634</v>
      </c>
      <c r="P1949" t="s">
        <v>36</v>
      </c>
      <c r="Q1949" s="1">
        <v>45193</v>
      </c>
      <c r="R1949" s="1">
        <v>47020</v>
      </c>
      <c r="S1949" s="3" t="s">
        <v>75</v>
      </c>
      <c r="T1949" s="3" t="s">
        <v>465622</v>
      </c>
      <c r="U1949">
        <v>997</v>
      </c>
      <c r="V1949" t="s">
        <v>1671</v>
      </c>
      <c r="W1949" t="s">
        <v>26520</v>
      </c>
      <c r="X1949">
        <v>211372255</v>
      </c>
      <c r="Y1949" t="s">
        <v>26635</v>
      </c>
      <c r="Z1949" t="s">
        <v>26636</v>
      </c>
      <c r="AA1949" t="s">
        <v>26637</v>
      </c>
      <c r="AB1949" t="s">
        <v>26638</v>
      </c>
      <c r="AC1949" t="s">
        <v>26639</v>
      </c>
      <c r="AD1949" t="s">
        <v>26640</v>
      </c>
      <c r="AE1949">
        <v>5262081858</v>
      </c>
      <c r="AF1949" t="s">
        <v>567619</v>
      </c>
      <c r="AG1949" t="s">
        <v>571598</v>
      </c>
    </row>
    <row r="1950" spans="1:33" x14ac:dyDescent="0.25">
      <c r="A1950" t="s">
        <v>816</v>
      </c>
      <c r="B1950" t="s">
        <v>26628</v>
      </c>
      <c r="C1950" t="s">
        <v>26641</v>
      </c>
      <c r="D1950" t="s">
        <v>26642</v>
      </c>
      <c r="E1950" t="s">
        <v>26502</v>
      </c>
      <c r="F1950" t="s">
        <v>36</v>
      </c>
      <c r="G1950" t="s">
        <v>151505</v>
      </c>
      <c r="H1950" t="s">
        <v>26643</v>
      </c>
      <c r="I1950" s="1">
        <v>11957</v>
      </c>
      <c r="J1950" t="s">
        <v>26644</v>
      </c>
      <c r="K1950" t="s">
        <v>26645</v>
      </c>
      <c r="L1950">
        <v>473487747</v>
      </c>
      <c r="M1950" s="1">
        <v>43733</v>
      </c>
      <c r="N1950" s="1">
        <v>45560</v>
      </c>
      <c r="O1950" t="s">
        <v>26646</v>
      </c>
      <c r="P1950" t="s">
        <v>36</v>
      </c>
      <c r="Q1950" s="1">
        <v>43733</v>
      </c>
      <c r="R1950" s="1">
        <v>45560</v>
      </c>
      <c r="S1950" s="3" t="s">
        <v>92</v>
      </c>
      <c r="T1950" s="3" t="s">
        <v>465623</v>
      </c>
      <c r="U1950">
        <v>122</v>
      </c>
      <c r="V1950" t="s">
        <v>1819</v>
      </c>
      <c r="W1950" t="s">
        <v>26507</v>
      </c>
      <c r="X1950">
        <v>211386652</v>
      </c>
      <c r="Y1950" t="s">
        <v>26647</v>
      </c>
      <c r="Z1950" t="s">
        <v>26648</v>
      </c>
      <c r="AA1950" t="s">
        <v>26649</v>
      </c>
      <c r="AB1950" t="s">
        <v>26650</v>
      </c>
      <c r="AC1950" t="s">
        <v>26651</v>
      </c>
      <c r="AD1950" t="s">
        <v>26652</v>
      </c>
      <c r="AE1950">
        <v>2317562595</v>
      </c>
      <c r="AF1950" t="s">
        <v>567620</v>
      </c>
      <c r="AG1950" t="s">
        <v>571599</v>
      </c>
    </row>
    <row r="1951" spans="1:33" x14ac:dyDescent="0.25">
      <c r="A1951" t="s">
        <v>1898</v>
      </c>
      <c r="B1951" t="s">
        <v>26653</v>
      </c>
      <c r="C1951" t="s">
        <v>26654</v>
      </c>
      <c r="D1951" t="s">
        <v>26655</v>
      </c>
      <c r="E1951" t="s">
        <v>26502</v>
      </c>
      <c r="F1951" t="s">
        <v>36</v>
      </c>
      <c r="G1951" t="s">
        <v>151505</v>
      </c>
      <c r="H1951" t="s">
        <v>26656</v>
      </c>
      <c r="I1951" s="1">
        <v>11958</v>
      </c>
      <c r="J1951" t="s">
        <v>26657</v>
      </c>
      <c r="K1951" t="s">
        <v>26658</v>
      </c>
      <c r="L1951">
        <v>957893929</v>
      </c>
      <c r="M1951" s="1">
        <v>45195</v>
      </c>
      <c r="N1951" s="1">
        <v>47022</v>
      </c>
      <c r="O1951" t="s">
        <v>26659</v>
      </c>
      <c r="P1951" t="s">
        <v>36</v>
      </c>
      <c r="Q1951" s="1">
        <v>45195</v>
      </c>
      <c r="R1951" s="1">
        <v>47022</v>
      </c>
      <c r="S1951" s="3" t="s">
        <v>41</v>
      </c>
      <c r="T1951" s="3" t="s">
        <v>467633</v>
      </c>
      <c r="U1951">
        <v>745</v>
      </c>
      <c r="V1951" t="s">
        <v>975</v>
      </c>
      <c r="W1951" t="s">
        <v>26520</v>
      </c>
      <c r="X1951">
        <v>211372255</v>
      </c>
      <c r="Y1951" t="s">
        <v>26660</v>
      </c>
      <c r="Z1951" t="s">
        <v>26661</v>
      </c>
      <c r="AA1951" t="s">
        <v>26662</v>
      </c>
      <c r="AB1951" t="s">
        <v>26663</v>
      </c>
      <c r="AC1951" t="s">
        <v>26664</v>
      </c>
      <c r="AD1951" t="s">
        <v>26665</v>
      </c>
      <c r="AE1951">
        <v>9047429551</v>
      </c>
      <c r="AF1951" t="s">
        <v>567621</v>
      </c>
      <c r="AG1951" t="s">
        <v>571600</v>
      </c>
    </row>
    <row r="1952" spans="1:33" x14ac:dyDescent="0.25">
      <c r="A1952" t="s">
        <v>396</v>
      </c>
      <c r="B1952" t="s">
        <v>26653</v>
      </c>
      <c r="C1952" t="s">
        <v>26666</v>
      </c>
      <c r="D1952" t="s">
        <v>26667</v>
      </c>
      <c r="E1952" t="s">
        <v>26502</v>
      </c>
      <c r="F1952" t="s">
        <v>36</v>
      </c>
      <c r="G1952" t="s">
        <v>151505</v>
      </c>
      <c r="H1952" t="s">
        <v>26668</v>
      </c>
      <c r="I1952" s="1">
        <v>11959</v>
      </c>
      <c r="J1952" t="s">
        <v>26669</v>
      </c>
      <c r="K1952" t="s">
        <v>26670</v>
      </c>
      <c r="L1952">
        <v>883440596</v>
      </c>
      <c r="M1952" s="1">
        <v>44831</v>
      </c>
      <c r="N1952" s="1">
        <v>46657</v>
      </c>
      <c r="O1952" t="s">
        <v>26671</v>
      </c>
      <c r="P1952" t="s">
        <v>36</v>
      </c>
      <c r="Q1952" s="1">
        <v>44831</v>
      </c>
      <c r="R1952" s="1">
        <v>46657</v>
      </c>
      <c r="S1952" s="3" t="s">
        <v>58</v>
      </c>
      <c r="T1952" s="3" t="s">
        <v>465624</v>
      </c>
      <c r="U1952">
        <v>138</v>
      </c>
      <c r="V1952" t="s">
        <v>1463</v>
      </c>
      <c r="W1952" t="s">
        <v>26520</v>
      </c>
      <c r="X1952">
        <v>211372255</v>
      </c>
      <c r="Y1952" t="s">
        <v>26672</v>
      </c>
      <c r="Z1952" t="s">
        <v>26673</v>
      </c>
      <c r="AA1952" t="s">
        <v>26674</v>
      </c>
      <c r="AB1952" t="s">
        <v>26675</v>
      </c>
      <c r="AC1952" t="s">
        <v>26676</v>
      </c>
      <c r="AD1952" t="s">
        <v>26677</v>
      </c>
      <c r="AE1952">
        <v>1648069475</v>
      </c>
      <c r="AF1952" t="s">
        <v>567622</v>
      </c>
      <c r="AG1952" t="s">
        <v>571601</v>
      </c>
    </row>
    <row r="1953" spans="1:33" x14ac:dyDescent="0.25">
      <c r="A1953" t="s">
        <v>26678</v>
      </c>
      <c r="B1953" t="s">
        <v>26653</v>
      </c>
      <c r="C1953" t="s">
        <v>26679</v>
      </c>
      <c r="D1953" t="s">
        <v>26680</v>
      </c>
      <c r="E1953" t="s">
        <v>26502</v>
      </c>
      <c r="F1953" t="s">
        <v>36</v>
      </c>
      <c r="G1953" t="s">
        <v>151505</v>
      </c>
      <c r="H1953" t="s">
        <v>26681</v>
      </c>
      <c r="I1953" s="1">
        <v>11960</v>
      </c>
      <c r="J1953" t="s">
        <v>26682</v>
      </c>
      <c r="K1953" t="s">
        <v>26683</v>
      </c>
      <c r="L1953">
        <v>742045614</v>
      </c>
      <c r="M1953" s="1">
        <v>45197</v>
      </c>
      <c r="N1953" s="1">
        <v>47024</v>
      </c>
      <c r="O1953" t="s">
        <v>26684</v>
      </c>
      <c r="P1953" t="s">
        <v>36</v>
      </c>
      <c r="Q1953" s="1">
        <v>45197</v>
      </c>
      <c r="R1953" s="1">
        <v>47024</v>
      </c>
      <c r="S1953" s="3" t="s">
        <v>75</v>
      </c>
      <c r="T1953" s="3" t="s">
        <v>465625</v>
      </c>
      <c r="U1953">
        <v>453</v>
      </c>
      <c r="V1953" t="s">
        <v>1392</v>
      </c>
      <c r="W1953" t="s">
        <v>26520</v>
      </c>
      <c r="X1953">
        <v>211372255</v>
      </c>
      <c r="Y1953" t="s">
        <v>26685</v>
      </c>
      <c r="Z1953" t="s">
        <v>26686</v>
      </c>
      <c r="AA1953" t="s">
        <v>26687</v>
      </c>
      <c r="AB1953" t="s">
        <v>26688</v>
      </c>
      <c r="AC1953" t="s">
        <v>26689</v>
      </c>
      <c r="AD1953" t="s">
        <v>26690</v>
      </c>
      <c r="AE1953">
        <v>9276918283</v>
      </c>
      <c r="AF1953" t="s">
        <v>567623</v>
      </c>
      <c r="AG1953" t="s">
        <v>571602</v>
      </c>
    </row>
    <row r="1954" spans="1:33" x14ac:dyDescent="0.25">
      <c r="A1954" t="s">
        <v>18897</v>
      </c>
      <c r="B1954" t="s">
        <v>26691</v>
      </c>
      <c r="C1954" t="s">
        <v>26692</v>
      </c>
      <c r="D1954" t="s">
        <v>26693</v>
      </c>
      <c r="E1954" t="s">
        <v>26694</v>
      </c>
      <c r="F1954" t="s">
        <v>36</v>
      </c>
      <c r="G1954" t="s">
        <v>151506</v>
      </c>
      <c r="H1954" t="s">
        <v>26695</v>
      </c>
      <c r="I1954" s="1">
        <v>11963</v>
      </c>
      <c r="J1954" t="s">
        <v>26696</v>
      </c>
      <c r="K1954" t="s">
        <v>26697</v>
      </c>
      <c r="L1954">
        <v>138002044</v>
      </c>
      <c r="M1954" s="1">
        <v>44105</v>
      </c>
      <c r="N1954" s="1">
        <v>45931</v>
      </c>
      <c r="O1954" t="s">
        <v>26698</v>
      </c>
      <c r="P1954" t="s">
        <v>36</v>
      </c>
      <c r="Q1954" s="1">
        <v>44105</v>
      </c>
      <c r="R1954" s="1">
        <v>45931</v>
      </c>
      <c r="S1954" s="3" t="s">
        <v>92</v>
      </c>
      <c r="T1954" s="3" t="s">
        <v>465626</v>
      </c>
      <c r="U1954">
        <v>348</v>
      </c>
      <c r="V1954" t="s">
        <v>1265</v>
      </c>
      <c r="W1954" t="s">
        <v>26699</v>
      </c>
      <c r="X1954">
        <v>211380302</v>
      </c>
      <c r="Y1954" t="s">
        <v>26700</v>
      </c>
      <c r="Z1954" t="s">
        <v>26701</v>
      </c>
      <c r="AA1954" t="s">
        <v>26702</v>
      </c>
      <c r="AB1954" t="s">
        <v>26703</v>
      </c>
      <c r="AC1954" t="s">
        <v>26704</v>
      </c>
      <c r="AD1954" t="s">
        <v>26705</v>
      </c>
      <c r="AE1954">
        <v>2913901452</v>
      </c>
      <c r="AF1954" t="s">
        <v>567624</v>
      </c>
      <c r="AG1954" t="s">
        <v>571603</v>
      </c>
    </row>
    <row r="1955" spans="1:33" x14ac:dyDescent="0.25">
      <c r="A1955" t="s">
        <v>786</v>
      </c>
      <c r="B1955" t="s">
        <v>26706</v>
      </c>
      <c r="C1955" t="s">
        <v>26707</v>
      </c>
      <c r="D1955" t="s">
        <v>26708</v>
      </c>
      <c r="E1955" t="s">
        <v>26694</v>
      </c>
      <c r="F1955" t="s">
        <v>36</v>
      </c>
      <c r="G1955" t="s">
        <v>151506</v>
      </c>
      <c r="H1955" t="s">
        <v>26709</v>
      </c>
      <c r="I1955" s="1">
        <v>11969</v>
      </c>
      <c r="J1955" t="s">
        <v>26710</v>
      </c>
      <c r="K1955" t="s">
        <v>26711</v>
      </c>
      <c r="L1955">
        <v>902906300</v>
      </c>
      <c r="M1955" s="1">
        <v>43745</v>
      </c>
      <c r="N1955" s="1">
        <v>45572</v>
      </c>
      <c r="O1955" t="s">
        <v>26712</v>
      </c>
      <c r="P1955" t="s">
        <v>36</v>
      </c>
      <c r="Q1955" s="1">
        <v>43745</v>
      </c>
      <c r="R1955" s="1">
        <v>45572</v>
      </c>
      <c r="S1955" s="3" t="s">
        <v>41</v>
      </c>
      <c r="T1955" s="3" t="s">
        <v>467634</v>
      </c>
      <c r="U1955">
        <v>803</v>
      </c>
      <c r="V1955" t="s">
        <v>185</v>
      </c>
      <c r="W1955" t="s">
        <v>26699</v>
      </c>
      <c r="X1955">
        <v>211380302</v>
      </c>
      <c r="Y1955" t="s">
        <v>26713</v>
      </c>
      <c r="Z1955" t="s">
        <v>26714</v>
      </c>
      <c r="AA1955" t="s">
        <v>26715</v>
      </c>
      <c r="AB1955" t="s">
        <v>26716</v>
      </c>
      <c r="AC1955" t="s">
        <v>26717</v>
      </c>
      <c r="AD1955" t="s">
        <v>26718</v>
      </c>
      <c r="AE1955">
        <v>4464899176</v>
      </c>
      <c r="AF1955" t="s">
        <v>567625</v>
      </c>
      <c r="AG1955" t="s">
        <v>571604</v>
      </c>
    </row>
    <row r="1956" spans="1:33" x14ac:dyDescent="0.25">
      <c r="A1956" t="s">
        <v>3194</v>
      </c>
      <c r="B1956" t="s">
        <v>26719</v>
      </c>
      <c r="C1956" t="s">
        <v>26720</v>
      </c>
      <c r="D1956" t="s">
        <v>26721</v>
      </c>
      <c r="E1956" t="s">
        <v>26694</v>
      </c>
      <c r="F1956" t="s">
        <v>36</v>
      </c>
      <c r="G1956" t="s">
        <v>151506</v>
      </c>
      <c r="H1956" t="s">
        <v>26722</v>
      </c>
      <c r="I1956" s="1">
        <v>11975</v>
      </c>
      <c r="J1956" t="s">
        <v>26723</v>
      </c>
      <c r="K1956" t="s">
        <v>26724</v>
      </c>
      <c r="L1956">
        <v>751716637</v>
      </c>
      <c r="M1956" s="1">
        <v>45212</v>
      </c>
      <c r="N1956" s="1">
        <v>47039</v>
      </c>
      <c r="O1956" t="s">
        <v>26725</v>
      </c>
      <c r="P1956" t="s">
        <v>36</v>
      </c>
      <c r="Q1956" s="1">
        <v>45212</v>
      </c>
      <c r="R1956" s="1">
        <v>47039</v>
      </c>
      <c r="S1956" s="3" t="s">
        <v>58</v>
      </c>
      <c r="T1956" s="3" t="s">
        <v>465627</v>
      </c>
      <c r="U1956">
        <v>460</v>
      </c>
      <c r="V1956" t="s">
        <v>170</v>
      </c>
      <c r="W1956" t="s">
        <v>26726</v>
      </c>
      <c r="X1956">
        <v>211384405</v>
      </c>
      <c r="Y1956" t="s">
        <v>26727</v>
      </c>
      <c r="Z1956" t="s">
        <v>26728</v>
      </c>
      <c r="AA1956" t="s">
        <v>26729</v>
      </c>
      <c r="AB1956" t="s">
        <v>26730</v>
      </c>
      <c r="AC1956" t="s">
        <v>26731</v>
      </c>
      <c r="AD1956" t="s">
        <v>26732</v>
      </c>
      <c r="AE1956">
        <v>5920439458</v>
      </c>
      <c r="AF1956" t="s">
        <v>567626</v>
      </c>
      <c r="AG1956" t="s">
        <v>571605</v>
      </c>
    </row>
    <row r="1957" spans="1:33" x14ac:dyDescent="0.25">
      <c r="A1957" t="s">
        <v>26733</v>
      </c>
      <c r="B1957" t="s">
        <v>26734</v>
      </c>
      <c r="C1957" t="s">
        <v>26735</v>
      </c>
      <c r="D1957" t="s">
        <v>26736</v>
      </c>
      <c r="E1957" t="s">
        <v>26694</v>
      </c>
      <c r="F1957" t="s">
        <v>36</v>
      </c>
      <c r="G1957" t="s">
        <v>151506</v>
      </c>
      <c r="H1957" t="s">
        <v>26737</v>
      </c>
      <c r="I1957" s="1">
        <v>11981</v>
      </c>
      <c r="J1957" t="s">
        <v>26738</v>
      </c>
      <c r="K1957" t="s">
        <v>26739</v>
      </c>
      <c r="L1957">
        <v>641893853</v>
      </c>
      <c r="M1957" s="1">
        <v>43757</v>
      </c>
      <c r="N1957" s="1">
        <v>45584</v>
      </c>
      <c r="O1957" t="s">
        <v>26740</v>
      </c>
      <c r="P1957" t="s">
        <v>36</v>
      </c>
      <c r="Q1957" s="1">
        <v>43757</v>
      </c>
      <c r="R1957" s="1">
        <v>45584</v>
      </c>
      <c r="S1957" s="3" t="s">
        <v>75</v>
      </c>
      <c r="T1957" s="3" t="s">
        <v>465628</v>
      </c>
      <c r="U1957">
        <v>447</v>
      </c>
      <c r="V1957" t="s">
        <v>4781</v>
      </c>
      <c r="W1957" t="s">
        <v>26741</v>
      </c>
      <c r="X1957">
        <v>211371340</v>
      </c>
      <c r="Y1957" t="s">
        <v>26742</v>
      </c>
      <c r="Z1957" t="s">
        <v>26743</v>
      </c>
      <c r="AA1957" t="s">
        <v>26744</v>
      </c>
      <c r="AB1957" t="s">
        <v>26745</v>
      </c>
      <c r="AC1957" t="s">
        <v>26746</v>
      </c>
      <c r="AD1957" t="s">
        <v>26747</v>
      </c>
      <c r="AE1957">
        <v>2357896927</v>
      </c>
      <c r="AF1957" t="s">
        <v>567627</v>
      </c>
      <c r="AG1957" t="s">
        <v>571606</v>
      </c>
    </row>
    <row r="1958" spans="1:33" x14ac:dyDescent="0.25">
      <c r="A1958" t="s">
        <v>1912</v>
      </c>
      <c r="B1958" t="s">
        <v>26748</v>
      </c>
      <c r="C1958" t="s">
        <v>26749</v>
      </c>
      <c r="D1958" t="s">
        <v>26750</v>
      </c>
      <c r="E1958" t="s">
        <v>26694</v>
      </c>
      <c r="F1958" t="s">
        <v>36</v>
      </c>
      <c r="G1958" t="s">
        <v>151506</v>
      </c>
      <c r="H1958" t="s">
        <v>26751</v>
      </c>
      <c r="I1958" s="1">
        <v>11987</v>
      </c>
      <c r="J1958" t="s">
        <v>26752</v>
      </c>
      <c r="K1958" t="s">
        <v>26753</v>
      </c>
      <c r="L1958">
        <v>639488587</v>
      </c>
      <c r="M1958" s="1">
        <v>45224</v>
      </c>
      <c r="N1958" s="1">
        <v>47051</v>
      </c>
      <c r="O1958" t="s">
        <v>26754</v>
      </c>
      <c r="P1958" t="s">
        <v>36</v>
      </c>
      <c r="Q1958" s="1">
        <v>45224</v>
      </c>
      <c r="R1958" s="1">
        <v>47051</v>
      </c>
      <c r="S1958" s="3" t="s">
        <v>92</v>
      </c>
      <c r="T1958" s="3" t="s">
        <v>465629</v>
      </c>
      <c r="U1958">
        <v>694</v>
      </c>
      <c r="V1958" t="s">
        <v>286</v>
      </c>
      <c r="W1958" t="s">
        <v>26726</v>
      </c>
      <c r="X1958">
        <v>211384405</v>
      </c>
      <c r="Y1958" t="s">
        <v>26755</v>
      </c>
      <c r="Z1958" t="s">
        <v>26756</v>
      </c>
      <c r="AA1958" t="s">
        <v>26757</v>
      </c>
      <c r="AB1958" t="s">
        <v>26758</v>
      </c>
      <c r="AC1958" t="s">
        <v>26759</v>
      </c>
      <c r="AD1958" t="s">
        <v>26760</v>
      </c>
      <c r="AE1958">
        <v>5726942936</v>
      </c>
      <c r="AF1958" t="s">
        <v>567628</v>
      </c>
      <c r="AG1958" t="s">
        <v>571607</v>
      </c>
    </row>
    <row r="1959" spans="1:33" x14ac:dyDescent="0.25">
      <c r="A1959" t="s">
        <v>26761</v>
      </c>
      <c r="B1959" t="s">
        <v>26762</v>
      </c>
      <c r="C1959" t="s">
        <v>26763</v>
      </c>
      <c r="D1959" t="s">
        <v>26764</v>
      </c>
      <c r="E1959" t="s">
        <v>26694</v>
      </c>
      <c r="F1959" t="s">
        <v>36</v>
      </c>
      <c r="G1959" t="s">
        <v>151506</v>
      </c>
      <c r="H1959" t="s">
        <v>26765</v>
      </c>
      <c r="I1959" s="1">
        <v>11993</v>
      </c>
      <c r="J1959" t="s">
        <v>26766</v>
      </c>
      <c r="K1959" t="s">
        <v>26767</v>
      </c>
      <c r="L1959">
        <v>125726807</v>
      </c>
      <c r="M1959" s="1">
        <v>44500</v>
      </c>
      <c r="N1959" s="1">
        <v>46326</v>
      </c>
      <c r="O1959" t="s">
        <v>26768</v>
      </c>
      <c r="P1959" t="s">
        <v>36</v>
      </c>
      <c r="Q1959" s="1">
        <v>44500</v>
      </c>
      <c r="R1959" s="1">
        <v>46326</v>
      </c>
      <c r="S1959" s="3" t="s">
        <v>41</v>
      </c>
      <c r="T1959" s="3" t="s">
        <v>467635</v>
      </c>
      <c r="U1959">
        <v>577</v>
      </c>
      <c r="V1959" t="s">
        <v>553</v>
      </c>
      <c r="W1959" t="s">
        <v>26726</v>
      </c>
      <c r="X1959">
        <v>211384405</v>
      </c>
      <c r="Y1959" t="s">
        <v>26769</v>
      </c>
      <c r="Z1959" t="s">
        <v>26770</v>
      </c>
      <c r="AA1959" t="s">
        <v>26771</v>
      </c>
      <c r="AB1959" t="s">
        <v>26772</v>
      </c>
      <c r="AC1959" t="s">
        <v>26773</v>
      </c>
      <c r="AD1959" t="s">
        <v>26774</v>
      </c>
      <c r="AE1959">
        <v>3769313411</v>
      </c>
      <c r="AF1959" t="s">
        <v>567629</v>
      </c>
      <c r="AG1959" t="s">
        <v>571608</v>
      </c>
    </row>
    <row r="1960" spans="1:33" x14ac:dyDescent="0.25">
      <c r="A1960" t="s">
        <v>19586</v>
      </c>
      <c r="B1960" t="s">
        <v>26775</v>
      </c>
      <c r="C1960" t="s">
        <v>26776</v>
      </c>
      <c r="D1960" t="s">
        <v>26777</v>
      </c>
      <c r="E1960" t="s">
        <v>26694</v>
      </c>
      <c r="F1960" t="s">
        <v>36</v>
      </c>
      <c r="G1960" t="s">
        <v>151506</v>
      </c>
      <c r="H1960" t="s">
        <v>26778</v>
      </c>
      <c r="I1960" s="1">
        <v>11999</v>
      </c>
      <c r="J1960" t="s">
        <v>26779</v>
      </c>
      <c r="K1960" t="s">
        <v>26780</v>
      </c>
      <c r="L1960">
        <v>987634189</v>
      </c>
      <c r="M1960" s="1">
        <v>44871</v>
      </c>
      <c r="N1960" s="1">
        <v>46697</v>
      </c>
      <c r="O1960" t="s">
        <v>26781</v>
      </c>
      <c r="P1960" t="s">
        <v>36</v>
      </c>
      <c r="Q1960" s="1">
        <v>44871</v>
      </c>
      <c r="R1960" s="1">
        <v>46697</v>
      </c>
      <c r="S1960" s="3" t="s">
        <v>58</v>
      </c>
      <c r="T1960" s="3" t="s">
        <v>465630</v>
      </c>
      <c r="U1960">
        <v>283</v>
      </c>
      <c r="V1960" t="s">
        <v>747</v>
      </c>
      <c r="W1960" t="s">
        <v>26699</v>
      </c>
      <c r="X1960">
        <v>211383590</v>
      </c>
      <c r="Y1960" t="s">
        <v>26782</v>
      </c>
      <c r="Z1960" t="s">
        <v>26783</v>
      </c>
      <c r="AA1960" t="s">
        <v>26784</v>
      </c>
      <c r="AB1960" t="s">
        <v>26785</v>
      </c>
      <c r="AC1960" t="s">
        <v>26786</v>
      </c>
      <c r="AD1960" t="s">
        <v>26787</v>
      </c>
      <c r="AE1960">
        <v>6278295893</v>
      </c>
      <c r="AF1960" t="s">
        <v>567630</v>
      </c>
      <c r="AG1960" t="s">
        <v>571609</v>
      </c>
    </row>
    <row r="1961" spans="1:33" x14ac:dyDescent="0.25">
      <c r="A1961" t="s">
        <v>26788</v>
      </c>
      <c r="B1961" t="s">
        <v>26789</v>
      </c>
      <c r="C1961" t="s">
        <v>26790</v>
      </c>
      <c r="D1961" t="s">
        <v>26791</v>
      </c>
      <c r="E1961" t="s">
        <v>26694</v>
      </c>
      <c r="F1961" t="s">
        <v>36</v>
      </c>
      <c r="G1961" t="s">
        <v>151506</v>
      </c>
      <c r="H1961" t="s">
        <v>26792</v>
      </c>
      <c r="I1961" s="1">
        <v>12005</v>
      </c>
      <c r="J1961" t="s">
        <v>26793</v>
      </c>
      <c r="K1961" t="s">
        <v>26794</v>
      </c>
      <c r="L1961">
        <v>577165788</v>
      </c>
      <c r="M1961" s="1">
        <v>44512</v>
      </c>
      <c r="N1961" s="1">
        <v>46338</v>
      </c>
      <c r="O1961" t="s">
        <v>26795</v>
      </c>
      <c r="P1961" t="s">
        <v>36</v>
      </c>
      <c r="Q1961" s="1">
        <v>44512</v>
      </c>
      <c r="R1961" s="1">
        <v>46338</v>
      </c>
      <c r="S1961" s="3" t="s">
        <v>75</v>
      </c>
      <c r="T1961" s="3" t="s">
        <v>465631</v>
      </c>
      <c r="U1961">
        <v>654</v>
      </c>
      <c r="V1961" t="s">
        <v>1220</v>
      </c>
      <c r="W1961" t="s">
        <v>26726</v>
      </c>
      <c r="X1961">
        <v>211384405</v>
      </c>
      <c r="Y1961" t="s">
        <v>26796</v>
      </c>
      <c r="Z1961" t="s">
        <v>26797</v>
      </c>
      <c r="AA1961" t="s">
        <v>26798</v>
      </c>
      <c r="AB1961" t="s">
        <v>26799</v>
      </c>
      <c r="AC1961" t="s">
        <v>26800</v>
      </c>
      <c r="AD1961" t="s">
        <v>26801</v>
      </c>
      <c r="AE1961">
        <v>1559130155</v>
      </c>
      <c r="AF1961" t="s">
        <v>567631</v>
      </c>
      <c r="AG1961" t="s">
        <v>571610</v>
      </c>
    </row>
    <row r="1962" spans="1:33" x14ac:dyDescent="0.25">
      <c r="A1962" t="s">
        <v>26802</v>
      </c>
      <c r="B1962" t="s">
        <v>26803</v>
      </c>
      <c r="C1962" t="s">
        <v>26804</v>
      </c>
      <c r="D1962" t="s">
        <v>26805</v>
      </c>
      <c r="E1962" t="s">
        <v>26694</v>
      </c>
      <c r="F1962" t="s">
        <v>36</v>
      </c>
      <c r="G1962" t="s">
        <v>151506</v>
      </c>
      <c r="H1962" t="s">
        <v>26806</v>
      </c>
      <c r="I1962" s="1">
        <v>12011</v>
      </c>
      <c r="J1962" t="s">
        <v>26807</v>
      </c>
      <c r="K1962" t="s">
        <v>26808</v>
      </c>
      <c r="L1962">
        <v>965478274</v>
      </c>
      <c r="M1962" s="1">
        <v>44883</v>
      </c>
      <c r="N1962" s="1">
        <v>46709</v>
      </c>
      <c r="O1962" t="s">
        <v>26809</v>
      </c>
      <c r="P1962" t="s">
        <v>36</v>
      </c>
      <c r="Q1962" s="1">
        <v>44883</v>
      </c>
      <c r="R1962" s="1">
        <v>46709</v>
      </c>
      <c r="S1962" s="3" t="s">
        <v>92</v>
      </c>
      <c r="T1962" s="3" t="s">
        <v>465632</v>
      </c>
      <c r="U1962">
        <v>815</v>
      </c>
      <c r="V1962" t="s">
        <v>747</v>
      </c>
      <c r="W1962" t="s">
        <v>26726</v>
      </c>
      <c r="X1962">
        <v>211384405</v>
      </c>
      <c r="Y1962" t="s">
        <v>26810</v>
      </c>
      <c r="Z1962" t="s">
        <v>26811</v>
      </c>
      <c r="AA1962" t="s">
        <v>26812</v>
      </c>
      <c r="AB1962" t="s">
        <v>26813</v>
      </c>
      <c r="AC1962" t="s">
        <v>26814</v>
      </c>
      <c r="AD1962" t="s">
        <v>26815</v>
      </c>
      <c r="AE1962">
        <v>3679636611</v>
      </c>
      <c r="AF1962" t="s">
        <v>567632</v>
      </c>
      <c r="AG1962" t="s">
        <v>571611</v>
      </c>
    </row>
    <row r="1963" spans="1:33" x14ac:dyDescent="0.25">
      <c r="A1963" t="s">
        <v>2580</v>
      </c>
      <c r="B1963" t="s">
        <v>26816</v>
      </c>
      <c r="C1963" t="s">
        <v>26817</v>
      </c>
      <c r="D1963" t="s">
        <v>26818</v>
      </c>
      <c r="E1963" t="s">
        <v>26694</v>
      </c>
      <c r="F1963" t="s">
        <v>36</v>
      </c>
      <c r="G1963" t="s">
        <v>151506</v>
      </c>
      <c r="H1963" t="s">
        <v>26819</v>
      </c>
      <c r="I1963" s="1">
        <v>12017</v>
      </c>
      <c r="J1963" t="s">
        <v>26820</v>
      </c>
      <c r="K1963" t="s">
        <v>26821</v>
      </c>
      <c r="L1963">
        <v>175424868</v>
      </c>
      <c r="M1963" s="1">
        <v>44524</v>
      </c>
      <c r="N1963" s="1">
        <v>46350</v>
      </c>
      <c r="O1963" t="s">
        <v>26822</v>
      </c>
      <c r="P1963" t="s">
        <v>36</v>
      </c>
      <c r="Q1963" s="1">
        <v>44524</v>
      </c>
      <c r="R1963" s="1">
        <v>46350</v>
      </c>
      <c r="S1963" s="3" t="s">
        <v>41</v>
      </c>
      <c r="T1963" s="3" t="s">
        <v>467636</v>
      </c>
      <c r="U1963">
        <v>322</v>
      </c>
      <c r="V1963" t="s">
        <v>229</v>
      </c>
      <c r="W1963" t="s">
        <v>26726</v>
      </c>
      <c r="X1963">
        <v>211384405</v>
      </c>
      <c r="Y1963" t="s">
        <v>26823</v>
      </c>
      <c r="Z1963" t="s">
        <v>26824</v>
      </c>
      <c r="AA1963" t="s">
        <v>26825</v>
      </c>
      <c r="AB1963" t="s">
        <v>26826</v>
      </c>
      <c r="AC1963" t="s">
        <v>26827</v>
      </c>
      <c r="AD1963" t="s">
        <v>26828</v>
      </c>
      <c r="AE1963">
        <v>3206197911</v>
      </c>
      <c r="AF1963" t="s">
        <v>567633</v>
      </c>
      <c r="AG1963" t="s">
        <v>571612</v>
      </c>
    </row>
    <row r="1964" spans="1:33" x14ac:dyDescent="0.25">
      <c r="A1964" t="s">
        <v>4900</v>
      </c>
      <c r="B1964" t="s">
        <v>26829</v>
      </c>
      <c r="C1964" t="s">
        <v>26830</v>
      </c>
      <c r="D1964" t="s">
        <v>26831</v>
      </c>
      <c r="E1964" t="s">
        <v>26694</v>
      </c>
      <c r="F1964" t="s">
        <v>36</v>
      </c>
      <c r="G1964" t="s">
        <v>151506</v>
      </c>
      <c r="H1964" t="s">
        <v>26832</v>
      </c>
      <c r="I1964" s="1">
        <v>12023</v>
      </c>
      <c r="J1964" t="s">
        <v>26833</v>
      </c>
      <c r="K1964" t="s">
        <v>26834</v>
      </c>
      <c r="L1964">
        <v>800768807</v>
      </c>
      <c r="M1964" s="1">
        <v>43799</v>
      </c>
      <c r="N1964" s="1">
        <v>45626</v>
      </c>
      <c r="O1964" t="s">
        <v>26835</v>
      </c>
      <c r="P1964" t="s">
        <v>36</v>
      </c>
      <c r="Q1964" s="1">
        <v>43799</v>
      </c>
      <c r="R1964" s="1">
        <v>45626</v>
      </c>
      <c r="S1964" s="3" t="s">
        <v>58</v>
      </c>
      <c r="T1964" s="3" t="s">
        <v>465633</v>
      </c>
      <c r="U1964">
        <v>717</v>
      </c>
      <c r="V1964" t="s">
        <v>794</v>
      </c>
      <c r="W1964" t="s">
        <v>26741</v>
      </c>
      <c r="X1964">
        <v>211371340</v>
      </c>
      <c r="Y1964" t="s">
        <v>26836</v>
      </c>
      <c r="Z1964" t="s">
        <v>26837</v>
      </c>
      <c r="AA1964" t="s">
        <v>26838</v>
      </c>
      <c r="AB1964" t="s">
        <v>26839</v>
      </c>
      <c r="AC1964" t="s">
        <v>26840</v>
      </c>
      <c r="AD1964" t="s">
        <v>26841</v>
      </c>
      <c r="AE1964">
        <v>2934104894</v>
      </c>
      <c r="AF1964" t="s">
        <v>567634</v>
      </c>
      <c r="AG1964" t="s">
        <v>571613</v>
      </c>
    </row>
    <row r="1965" spans="1:33" x14ac:dyDescent="0.25">
      <c r="A1965" t="s">
        <v>84</v>
      </c>
      <c r="B1965" t="s">
        <v>26842</v>
      </c>
      <c r="C1965" t="s">
        <v>26843</v>
      </c>
      <c r="D1965" t="s">
        <v>26844</v>
      </c>
      <c r="E1965" t="s">
        <v>26694</v>
      </c>
      <c r="F1965" t="s">
        <v>36</v>
      </c>
      <c r="G1965" t="s">
        <v>151506</v>
      </c>
      <c r="H1965" t="s">
        <v>26845</v>
      </c>
      <c r="I1965" s="1">
        <v>12029</v>
      </c>
      <c r="J1965" t="s">
        <v>26846</v>
      </c>
      <c r="K1965" t="s">
        <v>26847</v>
      </c>
      <c r="L1965">
        <v>519042165</v>
      </c>
      <c r="M1965" s="1">
        <v>43805</v>
      </c>
      <c r="N1965" s="1">
        <v>45632</v>
      </c>
      <c r="O1965" t="s">
        <v>26848</v>
      </c>
      <c r="P1965" t="s">
        <v>36</v>
      </c>
      <c r="Q1965" s="1">
        <v>43805</v>
      </c>
      <c r="R1965" s="1">
        <v>45632</v>
      </c>
      <c r="S1965" s="3" t="s">
        <v>75</v>
      </c>
      <c r="T1965" s="3" t="s">
        <v>465634</v>
      </c>
      <c r="U1965">
        <v>806</v>
      </c>
      <c r="V1965" t="s">
        <v>6058</v>
      </c>
      <c r="W1965" t="s">
        <v>26699</v>
      </c>
      <c r="X1965">
        <v>211380302</v>
      </c>
      <c r="Y1965" t="s">
        <v>26849</v>
      </c>
      <c r="Z1965" t="s">
        <v>26850</v>
      </c>
      <c r="AA1965" t="s">
        <v>26851</v>
      </c>
      <c r="AB1965" t="s">
        <v>26852</v>
      </c>
      <c r="AC1965" t="s">
        <v>26853</v>
      </c>
      <c r="AD1965" t="s">
        <v>26854</v>
      </c>
      <c r="AE1965">
        <v>9429821792</v>
      </c>
      <c r="AF1965" t="s">
        <v>567635</v>
      </c>
      <c r="AG1965" t="s">
        <v>571614</v>
      </c>
    </row>
    <row r="1966" spans="1:33" x14ac:dyDescent="0.25">
      <c r="A1966" t="s">
        <v>26855</v>
      </c>
      <c r="B1966" t="s">
        <v>26856</v>
      </c>
      <c r="C1966" t="s">
        <v>26857</v>
      </c>
      <c r="D1966" t="s">
        <v>26858</v>
      </c>
      <c r="E1966" t="s">
        <v>26859</v>
      </c>
      <c r="F1966" t="s">
        <v>36</v>
      </c>
      <c r="G1966" t="s">
        <v>151507</v>
      </c>
      <c r="H1966" t="s">
        <v>26860</v>
      </c>
      <c r="I1966" s="1">
        <v>12035</v>
      </c>
      <c r="J1966" t="s">
        <v>26861</v>
      </c>
      <c r="K1966" t="s">
        <v>26862</v>
      </c>
      <c r="L1966">
        <v>900669567</v>
      </c>
      <c r="M1966" s="1">
        <v>45272</v>
      </c>
      <c r="N1966" s="1">
        <v>47099</v>
      </c>
      <c r="O1966" t="s">
        <v>26863</v>
      </c>
      <c r="P1966" t="s">
        <v>36</v>
      </c>
      <c r="Q1966" s="1">
        <v>45272</v>
      </c>
      <c r="R1966" s="1">
        <v>47099</v>
      </c>
      <c r="S1966" s="3" t="s">
        <v>92</v>
      </c>
      <c r="T1966" s="3" t="s">
        <v>465635</v>
      </c>
      <c r="U1966">
        <v>984</v>
      </c>
      <c r="V1966" t="s">
        <v>140</v>
      </c>
      <c r="W1966" t="s">
        <v>18645</v>
      </c>
      <c r="X1966">
        <v>211383286</v>
      </c>
      <c r="Y1966" t="s">
        <v>26864</v>
      </c>
      <c r="Z1966" t="s">
        <v>26865</v>
      </c>
      <c r="AA1966" t="s">
        <v>26866</v>
      </c>
      <c r="AB1966" t="s">
        <v>26867</v>
      </c>
      <c r="AC1966" t="s">
        <v>26868</v>
      </c>
      <c r="AD1966" t="s">
        <v>26869</v>
      </c>
      <c r="AE1966">
        <v>3618001871</v>
      </c>
      <c r="AF1966" t="s">
        <v>567636</v>
      </c>
      <c r="AG1966" t="s">
        <v>571615</v>
      </c>
    </row>
    <row r="1967" spans="1:33" x14ac:dyDescent="0.25">
      <c r="A1967" t="s">
        <v>560</v>
      </c>
      <c r="B1967" t="s">
        <v>26870</v>
      </c>
      <c r="C1967" t="s">
        <v>26871</v>
      </c>
      <c r="D1967" t="s">
        <v>26872</v>
      </c>
      <c r="E1967" t="s">
        <v>26859</v>
      </c>
      <c r="F1967" t="s">
        <v>36</v>
      </c>
      <c r="G1967" t="s">
        <v>151507</v>
      </c>
      <c r="H1967" t="s">
        <v>26873</v>
      </c>
      <c r="I1967" s="1">
        <v>12041</v>
      </c>
      <c r="J1967" t="s">
        <v>26874</v>
      </c>
      <c r="K1967" t="s">
        <v>26875</v>
      </c>
      <c r="L1967">
        <v>161959431</v>
      </c>
      <c r="M1967" s="1">
        <v>44548</v>
      </c>
      <c r="N1967" s="1">
        <v>46374</v>
      </c>
      <c r="O1967" t="s">
        <v>26876</v>
      </c>
      <c r="P1967" t="s">
        <v>36</v>
      </c>
      <c r="Q1967" s="1">
        <v>44548</v>
      </c>
      <c r="R1967" s="1">
        <v>46374</v>
      </c>
      <c r="S1967" s="3" t="s">
        <v>41</v>
      </c>
      <c r="T1967" s="3" t="s">
        <v>467637</v>
      </c>
      <c r="U1967">
        <v>459</v>
      </c>
      <c r="V1967" t="s">
        <v>1656</v>
      </c>
      <c r="W1967" t="s">
        <v>18645</v>
      </c>
      <c r="X1967">
        <v>211383286</v>
      </c>
      <c r="Y1967" t="s">
        <v>26877</v>
      </c>
      <c r="Z1967" t="s">
        <v>26878</v>
      </c>
      <c r="AA1967" t="s">
        <v>26879</v>
      </c>
      <c r="AB1967" t="s">
        <v>26880</v>
      </c>
      <c r="AC1967" t="s">
        <v>26881</v>
      </c>
      <c r="AD1967" t="s">
        <v>26882</v>
      </c>
      <c r="AE1967">
        <v>7060900592</v>
      </c>
      <c r="AF1967" t="s">
        <v>567637</v>
      </c>
      <c r="AG1967" t="s">
        <v>571616</v>
      </c>
    </row>
    <row r="1968" spans="1:33" x14ac:dyDescent="0.25">
      <c r="A1968" t="s">
        <v>26883</v>
      </c>
      <c r="B1968" t="s">
        <v>26884</v>
      </c>
      <c r="C1968" t="s">
        <v>26885</v>
      </c>
      <c r="D1968" t="s">
        <v>26886</v>
      </c>
      <c r="E1968" t="s">
        <v>26859</v>
      </c>
      <c r="F1968" t="s">
        <v>36</v>
      </c>
      <c r="G1968" t="s">
        <v>151507</v>
      </c>
      <c r="H1968" t="s">
        <v>26887</v>
      </c>
      <c r="I1968" s="1">
        <v>12047</v>
      </c>
      <c r="J1968" t="s">
        <v>26888</v>
      </c>
      <c r="K1968" t="s">
        <v>26889</v>
      </c>
      <c r="L1968">
        <v>663761920</v>
      </c>
      <c r="M1968" s="1">
        <v>45284</v>
      </c>
      <c r="N1968" s="1">
        <v>47111</v>
      </c>
      <c r="O1968" t="s">
        <v>26890</v>
      </c>
      <c r="P1968" t="s">
        <v>36</v>
      </c>
      <c r="Q1968" s="1">
        <v>45284</v>
      </c>
      <c r="R1968" s="1">
        <v>47111</v>
      </c>
      <c r="S1968" s="3" t="s">
        <v>58</v>
      </c>
      <c r="T1968" s="3" t="s">
        <v>465636</v>
      </c>
      <c r="U1968">
        <v>712</v>
      </c>
      <c r="V1968" t="s">
        <v>870</v>
      </c>
      <c r="W1968" t="s">
        <v>18645</v>
      </c>
      <c r="X1968">
        <v>211383286</v>
      </c>
      <c r="Y1968" t="s">
        <v>26891</v>
      </c>
      <c r="Z1968" t="s">
        <v>26892</v>
      </c>
      <c r="AA1968" t="s">
        <v>26893</v>
      </c>
      <c r="AB1968" t="s">
        <v>26894</v>
      </c>
      <c r="AC1968" t="s">
        <v>26895</v>
      </c>
      <c r="AD1968" t="s">
        <v>26896</v>
      </c>
      <c r="AE1968">
        <v>8459249965</v>
      </c>
      <c r="AF1968" t="s">
        <v>567638</v>
      </c>
      <c r="AG1968" t="s">
        <v>571617</v>
      </c>
    </row>
    <row r="1969" spans="1:33" x14ac:dyDescent="0.25">
      <c r="A1969" t="s">
        <v>26897</v>
      </c>
      <c r="B1969" t="s">
        <v>26898</v>
      </c>
      <c r="C1969" t="s">
        <v>26899</v>
      </c>
      <c r="D1969" t="s">
        <v>26900</v>
      </c>
      <c r="E1969" t="s">
        <v>26859</v>
      </c>
      <c r="F1969" t="s">
        <v>36</v>
      </c>
      <c r="G1969" t="s">
        <v>151507</v>
      </c>
      <c r="H1969" t="s">
        <v>26901</v>
      </c>
      <c r="I1969" s="1">
        <v>12053</v>
      </c>
      <c r="J1969" t="s">
        <v>26902</v>
      </c>
      <c r="K1969" t="s">
        <v>26903</v>
      </c>
      <c r="L1969">
        <v>133825730</v>
      </c>
      <c r="M1969" s="1">
        <v>44925</v>
      </c>
      <c r="N1969" s="1">
        <v>46751</v>
      </c>
      <c r="O1969" t="s">
        <v>26904</v>
      </c>
      <c r="P1969" t="s">
        <v>36</v>
      </c>
      <c r="Q1969" s="1">
        <v>44925</v>
      </c>
      <c r="R1969" s="1">
        <v>46751</v>
      </c>
      <c r="S1969" s="3" t="s">
        <v>75</v>
      </c>
      <c r="T1969" s="3" t="s">
        <v>465637</v>
      </c>
      <c r="U1969">
        <v>959</v>
      </c>
      <c r="V1969" t="s">
        <v>1477</v>
      </c>
      <c r="W1969" t="s">
        <v>18645</v>
      </c>
      <c r="X1969">
        <v>211383286</v>
      </c>
      <c r="Y1969" t="s">
        <v>26905</v>
      </c>
      <c r="Z1969" t="s">
        <v>26906</v>
      </c>
      <c r="AA1969" t="s">
        <v>26907</v>
      </c>
      <c r="AB1969" t="s">
        <v>26908</v>
      </c>
      <c r="AC1969" t="s">
        <v>26909</v>
      </c>
      <c r="AD1969" t="s">
        <v>26910</v>
      </c>
      <c r="AE1969">
        <v>6579247422</v>
      </c>
      <c r="AF1969" t="s">
        <v>567639</v>
      </c>
      <c r="AG1969" t="s">
        <v>571618</v>
      </c>
    </row>
    <row r="1970" spans="1:33" x14ac:dyDescent="0.25">
      <c r="A1970" t="s">
        <v>6266</v>
      </c>
      <c r="B1970" t="s">
        <v>26911</v>
      </c>
      <c r="C1970" t="s">
        <v>26912</v>
      </c>
      <c r="D1970" t="s">
        <v>26913</v>
      </c>
      <c r="E1970" t="s">
        <v>26859</v>
      </c>
      <c r="F1970" t="s">
        <v>36</v>
      </c>
      <c r="G1970" t="s">
        <v>151507</v>
      </c>
      <c r="H1970" t="s">
        <v>26914</v>
      </c>
      <c r="I1970" s="1">
        <v>12059</v>
      </c>
      <c r="J1970" t="s">
        <v>26915</v>
      </c>
      <c r="K1970" t="s">
        <v>26916</v>
      </c>
      <c r="L1970">
        <v>173621755</v>
      </c>
      <c r="M1970" s="1">
        <v>43470</v>
      </c>
      <c r="N1970" s="1">
        <v>45296</v>
      </c>
      <c r="O1970" t="s">
        <v>26917</v>
      </c>
      <c r="P1970" t="s">
        <v>36</v>
      </c>
      <c r="Q1970" s="1">
        <v>43470</v>
      </c>
      <c r="R1970" s="1">
        <v>45296</v>
      </c>
      <c r="S1970" s="3" t="s">
        <v>92</v>
      </c>
      <c r="T1970" s="3" t="s">
        <v>465638</v>
      </c>
      <c r="U1970">
        <v>328</v>
      </c>
      <c r="V1970" t="s">
        <v>1161</v>
      </c>
      <c r="W1970" t="s">
        <v>18645</v>
      </c>
      <c r="X1970">
        <v>211383286</v>
      </c>
      <c r="Y1970" t="s">
        <v>26918</v>
      </c>
      <c r="Z1970" t="s">
        <v>26919</v>
      </c>
      <c r="AA1970" t="s">
        <v>26920</v>
      </c>
      <c r="AB1970" t="s">
        <v>26921</v>
      </c>
      <c r="AC1970" t="s">
        <v>26922</v>
      </c>
      <c r="AD1970" t="s">
        <v>26923</v>
      </c>
      <c r="AE1970">
        <v>6238839652</v>
      </c>
      <c r="AF1970" t="s">
        <v>567640</v>
      </c>
      <c r="AG1970" t="s">
        <v>571619</v>
      </c>
    </row>
    <row r="1971" spans="1:33" x14ac:dyDescent="0.25">
      <c r="A1971" t="s">
        <v>1199</v>
      </c>
      <c r="B1971" t="s">
        <v>26924</v>
      </c>
      <c r="C1971" t="s">
        <v>26925</v>
      </c>
      <c r="D1971" t="s">
        <v>26926</v>
      </c>
      <c r="E1971" t="s">
        <v>26859</v>
      </c>
      <c r="F1971" t="s">
        <v>36</v>
      </c>
      <c r="G1971" t="s">
        <v>151507</v>
      </c>
      <c r="H1971" t="s">
        <v>26927</v>
      </c>
      <c r="I1971" s="1">
        <v>12065</v>
      </c>
      <c r="J1971" t="s">
        <v>26928</v>
      </c>
      <c r="K1971" t="s">
        <v>26929</v>
      </c>
      <c r="L1971">
        <v>457000264</v>
      </c>
      <c r="M1971" s="1">
        <v>44937</v>
      </c>
      <c r="N1971" s="1">
        <v>46763</v>
      </c>
      <c r="O1971" t="s">
        <v>26930</v>
      </c>
      <c r="P1971" t="s">
        <v>36</v>
      </c>
      <c r="Q1971" s="1">
        <v>44937</v>
      </c>
      <c r="R1971" s="1">
        <v>46763</v>
      </c>
      <c r="S1971" s="3" t="s">
        <v>41</v>
      </c>
      <c r="T1971" s="3" t="s">
        <v>467638</v>
      </c>
      <c r="U1971">
        <v>223</v>
      </c>
      <c r="V1971" t="s">
        <v>109</v>
      </c>
      <c r="W1971" t="s">
        <v>18645</v>
      </c>
      <c r="X1971">
        <v>211383286</v>
      </c>
      <c r="Y1971" t="s">
        <v>26931</v>
      </c>
      <c r="Z1971" t="s">
        <v>26932</v>
      </c>
      <c r="AA1971" t="s">
        <v>26933</v>
      </c>
      <c r="AB1971" t="s">
        <v>26934</v>
      </c>
      <c r="AC1971" t="s">
        <v>26935</v>
      </c>
      <c r="AD1971" t="s">
        <v>26936</v>
      </c>
      <c r="AE1971">
        <v>2456293527</v>
      </c>
      <c r="AF1971" t="s">
        <v>567641</v>
      </c>
      <c r="AG1971" t="s">
        <v>571620</v>
      </c>
    </row>
    <row r="1972" spans="1:33" x14ac:dyDescent="0.25">
      <c r="A1972" t="s">
        <v>8640</v>
      </c>
      <c r="B1972" t="s">
        <v>26937</v>
      </c>
      <c r="C1972" t="s">
        <v>26938</v>
      </c>
      <c r="D1972" t="s">
        <v>26939</v>
      </c>
      <c r="E1972" t="s">
        <v>26859</v>
      </c>
      <c r="F1972" t="s">
        <v>36</v>
      </c>
      <c r="G1972" t="s">
        <v>151507</v>
      </c>
      <c r="H1972" t="s">
        <v>26940</v>
      </c>
      <c r="I1972" s="1">
        <v>12071</v>
      </c>
      <c r="J1972" t="s">
        <v>26941</v>
      </c>
      <c r="K1972" t="s">
        <v>26942</v>
      </c>
      <c r="L1972">
        <v>849555094</v>
      </c>
      <c r="M1972" s="1">
        <v>44213</v>
      </c>
      <c r="N1972" s="1">
        <v>46039</v>
      </c>
      <c r="O1972" t="s">
        <v>26943</v>
      </c>
      <c r="P1972" t="s">
        <v>36</v>
      </c>
      <c r="Q1972" s="1">
        <v>44213</v>
      </c>
      <c r="R1972" s="1">
        <v>46039</v>
      </c>
      <c r="S1972" s="3" t="s">
        <v>58</v>
      </c>
      <c r="T1972" s="3" t="s">
        <v>465639</v>
      </c>
      <c r="U1972">
        <v>879</v>
      </c>
      <c r="V1972" t="s">
        <v>1849</v>
      </c>
      <c r="W1972" t="s">
        <v>18645</v>
      </c>
      <c r="X1972">
        <v>211383286</v>
      </c>
      <c r="Y1972" t="s">
        <v>26944</v>
      </c>
      <c r="Z1972" t="s">
        <v>26945</v>
      </c>
      <c r="AA1972" t="s">
        <v>26946</v>
      </c>
      <c r="AB1972" t="s">
        <v>26947</v>
      </c>
      <c r="AC1972" t="s">
        <v>26948</v>
      </c>
      <c r="AD1972" t="s">
        <v>26949</v>
      </c>
      <c r="AE1972">
        <v>3476160523</v>
      </c>
      <c r="AF1972" t="s">
        <v>567642</v>
      </c>
      <c r="AG1972" t="s">
        <v>571621</v>
      </c>
    </row>
    <row r="1973" spans="1:33" x14ac:dyDescent="0.25">
      <c r="A1973" t="s">
        <v>12844</v>
      </c>
      <c r="B1973" t="s">
        <v>26950</v>
      </c>
      <c r="C1973" t="s">
        <v>26951</v>
      </c>
      <c r="D1973" t="s">
        <v>26952</v>
      </c>
      <c r="E1973" t="s">
        <v>26859</v>
      </c>
      <c r="F1973" t="s">
        <v>36</v>
      </c>
      <c r="G1973" t="s">
        <v>151507</v>
      </c>
      <c r="H1973" t="s">
        <v>26953</v>
      </c>
      <c r="I1973" s="1">
        <v>12077</v>
      </c>
      <c r="J1973" t="s">
        <v>26954</v>
      </c>
      <c r="K1973" t="s">
        <v>26955</v>
      </c>
      <c r="L1973">
        <v>432014197</v>
      </c>
      <c r="M1973" s="1">
        <v>44584</v>
      </c>
      <c r="N1973" s="1">
        <v>46410</v>
      </c>
      <c r="O1973" t="s">
        <v>26956</v>
      </c>
      <c r="P1973" t="s">
        <v>36</v>
      </c>
      <c r="Q1973" s="1">
        <v>44584</v>
      </c>
      <c r="R1973" s="1">
        <v>46410</v>
      </c>
      <c r="S1973" s="3" t="s">
        <v>75</v>
      </c>
      <c r="T1973" s="3" t="s">
        <v>465640</v>
      </c>
      <c r="U1973">
        <v>883</v>
      </c>
      <c r="V1973" t="s">
        <v>2122</v>
      </c>
      <c r="W1973" t="s">
        <v>18645</v>
      </c>
      <c r="X1973">
        <v>211383286</v>
      </c>
      <c r="Y1973" t="s">
        <v>26957</v>
      </c>
      <c r="Z1973" t="s">
        <v>26958</v>
      </c>
      <c r="AA1973" t="s">
        <v>26959</v>
      </c>
      <c r="AB1973" t="s">
        <v>26960</v>
      </c>
      <c r="AC1973" t="s">
        <v>26961</v>
      </c>
      <c r="AD1973" t="s">
        <v>26962</v>
      </c>
      <c r="AE1973">
        <v>8499940998</v>
      </c>
      <c r="AF1973" t="s">
        <v>567643</v>
      </c>
      <c r="AG1973" t="s">
        <v>571622</v>
      </c>
    </row>
    <row r="1974" spans="1:33" x14ac:dyDescent="0.25">
      <c r="A1974" t="s">
        <v>26963</v>
      </c>
      <c r="B1974" t="s">
        <v>26964</v>
      </c>
      <c r="C1974" t="s">
        <v>26965</v>
      </c>
      <c r="D1974" t="s">
        <v>26966</v>
      </c>
      <c r="E1974" t="s">
        <v>26859</v>
      </c>
      <c r="F1974" t="s">
        <v>36</v>
      </c>
      <c r="G1974" t="s">
        <v>151507</v>
      </c>
      <c r="H1974" t="s">
        <v>26967</v>
      </c>
      <c r="I1974" s="1">
        <v>12083</v>
      </c>
      <c r="J1974" t="s">
        <v>26968</v>
      </c>
      <c r="K1974" t="s">
        <v>26969</v>
      </c>
      <c r="L1974">
        <v>259529262</v>
      </c>
      <c r="M1974" s="1">
        <v>44225</v>
      </c>
      <c r="N1974" s="1">
        <v>46051</v>
      </c>
      <c r="O1974" t="s">
        <v>26970</v>
      </c>
      <c r="P1974" t="s">
        <v>36</v>
      </c>
      <c r="Q1974" s="1">
        <v>44225</v>
      </c>
      <c r="R1974" s="1">
        <v>46051</v>
      </c>
      <c r="S1974" s="3" t="s">
        <v>92</v>
      </c>
      <c r="T1974" s="3" t="s">
        <v>465641</v>
      </c>
      <c r="U1974">
        <v>478</v>
      </c>
      <c r="V1974" t="s">
        <v>794</v>
      </c>
      <c r="W1974" t="s">
        <v>18645</v>
      </c>
      <c r="X1974">
        <v>211383286</v>
      </c>
      <c r="Y1974" t="s">
        <v>26971</v>
      </c>
      <c r="Z1974" t="s">
        <v>26972</v>
      </c>
      <c r="AA1974" t="s">
        <v>26973</v>
      </c>
      <c r="AB1974" t="s">
        <v>26974</v>
      </c>
      <c r="AC1974" t="s">
        <v>26975</v>
      </c>
      <c r="AD1974" t="s">
        <v>26976</v>
      </c>
      <c r="AE1974">
        <v>3955328409</v>
      </c>
      <c r="AF1974" t="s">
        <v>567644</v>
      </c>
      <c r="AG1974" t="s">
        <v>571623</v>
      </c>
    </row>
    <row r="1975" spans="1:33" x14ac:dyDescent="0.25">
      <c r="A1975" t="s">
        <v>25833</v>
      </c>
      <c r="B1975" t="s">
        <v>26977</v>
      </c>
      <c r="C1975" t="s">
        <v>26978</v>
      </c>
      <c r="D1975" t="s">
        <v>26979</v>
      </c>
      <c r="E1975" t="s">
        <v>26980</v>
      </c>
      <c r="F1975" t="s">
        <v>36</v>
      </c>
      <c r="G1975" t="s">
        <v>151508</v>
      </c>
      <c r="H1975" t="s">
        <v>26981</v>
      </c>
      <c r="I1975" s="1">
        <v>12087</v>
      </c>
      <c r="J1975" t="s">
        <v>26982</v>
      </c>
      <c r="K1975" t="s">
        <v>26983</v>
      </c>
      <c r="L1975">
        <v>224558866</v>
      </c>
      <c r="M1975" s="1">
        <v>44594</v>
      </c>
      <c r="N1975" s="1">
        <v>46420</v>
      </c>
      <c r="O1975" t="s">
        <v>26984</v>
      </c>
      <c r="P1975" t="s">
        <v>36</v>
      </c>
      <c r="Q1975" s="1">
        <v>44594</v>
      </c>
      <c r="R1975" s="1">
        <v>46420</v>
      </c>
      <c r="S1975" s="3" t="s">
        <v>41</v>
      </c>
      <c r="T1975" s="3" t="s">
        <v>467639</v>
      </c>
      <c r="U1975">
        <v>680</v>
      </c>
      <c r="V1975" t="s">
        <v>125</v>
      </c>
      <c r="W1975" t="s">
        <v>15656</v>
      </c>
      <c r="X1975">
        <v>211371065</v>
      </c>
      <c r="Y1975" t="s">
        <v>26985</v>
      </c>
      <c r="Z1975" t="s">
        <v>26986</v>
      </c>
      <c r="AA1975" t="s">
        <v>26987</v>
      </c>
      <c r="AB1975" t="s">
        <v>26988</v>
      </c>
      <c r="AC1975" t="s">
        <v>26989</v>
      </c>
      <c r="AD1975" t="s">
        <v>26990</v>
      </c>
      <c r="AE1975">
        <v>5991517547</v>
      </c>
      <c r="AF1975" t="s">
        <v>567645</v>
      </c>
      <c r="AG1975" t="s">
        <v>571624</v>
      </c>
    </row>
    <row r="1976" spans="1:33" x14ac:dyDescent="0.25">
      <c r="A1976" t="s">
        <v>26991</v>
      </c>
      <c r="B1976" t="s">
        <v>26992</v>
      </c>
      <c r="C1976" t="s">
        <v>26993</v>
      </c>
      <c r="D1976" t="s">
        <v>26994</v>
      </c>
      <c r="E1976" t="s">
        <v>26995</v>
      </c>
      <c r="F1976" t="s">
        <v>36</v>
      </c>
      <c r="G1976" t="s">
        <v>151509</v>
      </c>
      <c r="H1976" t="s">
        <v>26996</v>
      </c>
      <c r="I1976" s="1">
        <v>12090</v>
      </c>
      <c r="J1976" t="s">
        <v>26997</v>
      </c>
      <c r="K1976" t="s">
        <v>26998</v>
      </c>
      <c r="L1976">
        <v>787701827</v>
      </c>
      <c r="M1976" s="1">
        <v>43866</v>
      </c>
      <c r="N1976" s="1">
        <v>45693</v>
      </c>
      <c r="O1976" t="s">
        <v>26999</v>
      </c>
      <c r="P1976" t="s">
        <v>36</v>
      </c>
      <c r="Q1976" s="1">
        <v>43866</v>
      </c>
      <c r="R1976" s="1">
        <v>45693</v>
      </c>
      <c r="S1976" s="3" t="s">
        <v>58</v>
      </c>
      <c r="T1976" s="3" t="s">
        <v>465642</v>
      </c>
      <c r="U1976">
        <v>392</v>
      </c>
      <c r="V1976" t="s">
        <v>747</v>
      </c>
      <c r="W1976" t="s">
        <v>24066</v>
      </c>
      <c r="X1976">
        <v>211391922</v>
      </c>
      <c r="Y1976" t="s">
        <v>27000</v>
      </c>
      <c r="Z1976" t="s">
        <v>27001</v>
      </c>
      <c r="AA1976" t="s">
        <v>27002</v>
      </c>
      <c r="AB1976" t="s">
        <v>27003</v>
      </c>
      <c r="AC1976" t="s">
        <v>27004</v>
      </c>
      <c r="AD1976" t="s">
        <v>27005</v>
      </c>
      <c r="AE1976">
        <v>9138125656</v>
      </c>
      <c r="AF1976" t="s">
        <v>567646</v>
      </c>
      <c r="AG1976" t="s">
        <v>571625</v>
      </c>
    </row>
    <row r="1977" spans="1:33" x14ac:dyDescent="0.25">
      <c r="A1977" t="s">
        <v>1184</v>
      </c>
      <c r="B1977" t="s">
        <v>27006</v>
      </c>
      <c r="C1977" t="s">
        <v>27007</v>
      </c>
      <c r="D1977" t="s">
        <v>27008</v>
      </c>
      <c r="E1977" t="s">
        <v>26995</v>
      </c>
      <c r="F1977" t="s">
        <v>36</v>
      </c>
      <c r="G1977" t="s">
        <v>151509</v>
      </c>
      <c r="H1977" t="s">
        <v>27009</v>
      </c>
      <c r="I1977" s="1">
        <v>12096</v>
      </c>
      <c r="J1977" t="s">
        <v>27010</v>
      </c>
      <c r="K1977" t="s">
        <v>27011</v>
      </c>
      <c r="L1977">
        <v>102009855</v>
      </c>
      <c r="M1977" s="1">
        <v>44968</v>
      </c>
      <c r="N1977" s="1">
        <v>46794</v>
      </c>
      <c r="O1977" t="s">
        <v>27012</v>
      </c>
      <c r="P1977" t="s">
        <v>36</v>
      </c>
      <c r="Q1977" s="1">
        <v>44968</v>
      </c>
      <c r="R1977" s="1">
        <v>46794</v>
      </c>
      <c r="S1977" s="3" t="s">
        <v>75</v>
      </c>
      <c r="T1977" s="3" t="s">
        <v>465643</v>
      </c>
      <c r="U1977">
        <v>881</v>
      </c>
      <c r="V1977" t="s">
        <v>1533</v>
      </c>
      <c r="W1977" t="s">
        <v>24066</v>
      </c>
      <c r="X1977">
        <v>211391922</v>
      </c>
      <c r="Y1977" t="s">
        <v>27013</v>
      </c>
      <c r="Z1977" t="s">
        <v>27014</v>
      </c>
      <c r="AA1977" t="s">
        <v>27015</v>
      </c>
      <c r="AB1977" t="s">
        <v>27016</v>
      </c>
      <c r="AC1977" t="s">
        <v>27017</v>
      </c>
      <c r="AD1977" t="s">
        <v>27018</v>
      </c>
      <c r="AE1977">
        <v>7351203468</v>
      </c>
      <c r="AF1977" t="s">
        <v>567647</v>
      </c>
      <c r="AG1977" t="s">
        <v>571626</v>
      </c>
    </row>
    <row r="1978" spans="1:33" x14ac:dyDescent="0.25">
      <c r="A1978" t="s">
        <v>27019</v>
      </c>
      <c r="B1978" t="s">
        <v>27020</v>
      </c>
      <c r="C1978" t="s">
        <v>27021</v>
      </c>
      <c r="D1978" t="s">
        <v>27022</v>
      </c>
      <c r="E1978" t="s">
        <v>26995</v>
      </c>
      <c r="F1978" t="s">
        <v>36</v>
      </c>
      <c r="G1978" t="s">
        <v>151509</v>
      </c>
      <c r="H1978" t="s">
        <v>27023</v>
      </c>
      <c r="I1978" s="1">
        <v>12102</v>
      </c>
      <c r="J1978" t="s">
        <v>27024</v>
      </c>
      <c r="K1978" t="s">
        <v>27025</v>
      </c>
      <c r="L1978">
        <v>213628742</v>
      </c>
      <c r="M1978" s="1">
        <v>44974</v>
      </c>
      <c r="N1978" s="1">
        <v>46800</v>
      </c>
      <c r="O1978" t="s">
        <v>27026</v>
      </c>
      <c r="P1978" t="s">
        <v>36</v>
      </c>
      <c r="Q1978" s="1">
        <v>44974</v>
      </c>
      <c r="R1978" s="1">
        <v>46800</v>
      </c>
      <c r="S1978" s="3" t="s">
        <v>92</v>
      </c>
      <c r="T1978" s="3" t="s">
        <v>465644</v>
      </c>
      <c r="U1978">
        <v>602</v>
      </c>
      <c r="V1978" t="s">
        <v>93</v>
      </c>
      <c r="W1978" t="s">
        <v>24066</v>
      </c>
      <c r="X1978">
        <v>211391922</v>
      </c>
      <c r="Y1978" t="s">
        <v>27027</v>
      </c>
      <c r="Z1978" t="s">
        <v>27028</v>
      </c>
      <c r="AA1978" t="s">
        <v>27029</v>
      </c>
      <c r="AB1978" t="s">
        <v>27030</v>
      </c>
      <c r="AC1978" t="s">
        <v>27031</v>
      </c>
      <c r="AD1978" t="s">
        <v>27032</v>
      </c>
      <c r="AE1978">
        <v>3275999923</v>
      </c>
      <c r="AF1978" t="s">
        <v>567648</v>
      </c>
      <c r="AG1978" t="s">
        <v>571627</v>
      </c>
    </row>
    <row r="1979" spans="1:33" x14ac:dyDescent="0.25">
      <c r="A1979" t="s">
        <v>11681</v>
      </c>
      <c r="B1979" t="s">
        <v>27033</v>
      </c>
      <c r="C1979" t="s">
        <v>27034</v>
      </c>
      <c r="D1979" t="s">
        <v>27035</v>
      </c>
      <c r="E1979" t="s">
        <v>26995</v>
      </c>
      <c r="F1979" t="s">
        <v>36</v>
      </c>
      <c r="G1979" t="s">
        <v>151509</v>
      </c>
      <c r="H1979" t="s">
        <v>27036</v>
      </c>
      <c r="I1979" s="1">
        <v>12108</v>
      </c>
      <c r="J1979" t="s">
        <v>27037</v>
      </c>
      <c r="K1979" t="s">
        <v>27038</v>
      </c>
      <c r="L1979">
        <v>128300020</v>
      </c>
      <c r="M1979" s="1">
        <v>43884</v>
      </c>
      <c r="N1979" s="1">
        <v>45711</v>
      </c>
      <c r="O1979" t="s">
        <v>27039</v>
      </c>
      <c r="P1979" t="s">
        <v>36</v>
      </c>
      <c r="Q1979" s="1">
        <v>43884</v>
      </c>
      <c r="R1979" s="1">
        <v>45711</v>
      </c>
      <c r="S1979" s="3" t="s">
        <v>41</v>
      </c>
      <c r="T1979" s="3" t="s">
        <v>467640</v>
      </c>
      <c r="U1979">
        <v>870</v>
      </c>
      <c r="V1979" t="s">
        <v>1293</v>
      </c>
      <c r="W1979" t="s">
        <v>24081</v>
      </c>
      <c r="X1979">
        <v>211372996</v>
      </c>
      <c r="Y1979" t="s">
        <v>27040</v>
      </c>
      <c r="Z1979" t="s">
        <v>27041</v>
      </c>
      <c r="AA1979" t="s">
        <v>27042</v>
      </c>
      <c r="AB1979" t="s">
        <v>27043</v>
      </c>
      <c r="AC1979" t="s">
        <v>27044</v>
      </c>
      <c r="AD1979" t="s">
        <v>27045</v>
      </c>
      <c r="AE1979">
        <v>3000105498</v>
      </c>
      <c r="AF1979" t="s">
        <v>567649</v>
      </c>
      <c r="AG1979" t="s">
        <v>571628</v>
      </c>
    </row>
    <row r="1980" spans="1:33" x14ac:dyDescent="0.25">
      <c r="A1980" t="s">
        <v>2013</v>
      </c>
      <c r="B1980" t="s">
        <v>27046</v>
      </c>
      <c r="C1980" t="s">
        <v>27047</v>
      </c>
      <c r="D1980" t="s">
        <v>27048</v>
      </c>
      <c r="E1980" t="s">
        <v>27049</v>
      </c>
      <c r="F1980" t="s">
        <v>36</v>
      </c>
      <c r="G1980" t="s">
        <v>151510</v>
      </c>
      <c r="H1980" t="s">
        <v>27050</v>
      </c>
      <c r="I1980" s="1">
        <v>12114</v>
      </c>
      <c r="J1980" t="s">
        <v>27051</v>
      </c>
      <c r="K1980" t="s">
        <v>27052</v>
      </c>
      <c r="L1980">
        <v>873826945</v>
      </c>
      <c r="M1980" s="1">
        <v>44256</v>
      </c>
      <c r="N1980" s="1">
        <v>46082</v>
      </c>
      <c r="O1980" t="s">
        <v>27053</v>
      </c>
      <c r="P1980" t="s">
        <v>36</v>
      </c>
      <c r="Q1980" s="1">
        <v>44256</v>
      </c>
      <c r="R1980" s="1">
        <v>46082</v>
      </c>
      <c r="S1980" s="3" t="s">
        <v>58</v>
      </c>
      <c r="T1980" s="3" t="s">
        <v>465645</v>
      </c>
      <c r="U1980">
        <v>449</v>
      </c>
      <c r="V1980" t="s">
        <v>1561</v>
      </c>
      <c r="W1980" t="s">
        <v>25826</v>
      </c>
      <c r="X1980">
        <v>11303327</v>
      </c>
      <c r="Y1980" t="s">
        <v>27054</v>
      </c>
      <c r="Z1980" t="s">
        <v>27055</v>
      </c>
      <c r="AA1980" t="s">
        <v>27056</v>
      </c>
      <c r="AB1980" t="s">
        <v>27057</v>
      </c>
      <c r="AC1980" t="s">
        <v>27058</v>
      </c>
      <c r="AD1980" t="s">
        <v>27059</v>
      </c>
      <c r="AE1980">
        <v>8870612907</v>
      </c>
      <c r="AF1980" t="s">
        <v>567650</v>
      </c>
      <c r="AG1980" t="s">
        <v>571629</v>
      </c>
    </row>
    <row r="1981" spans="1:33" x14ac:dyDescent="0.25">
      <c r="A1981" t="s">
        <v>545</v>
      </c>
      <c r="B1981" t="s">
        <v>27060</v>
      </c>
      <c r="C1981" t="s">
        <v>27061</v>
      </c>
      <c r="D1981" t="s">
        <v>27062</v>
      </c>
      <c r="E1981" t="s">
        <v>27049</v>
      </c>
      <c r="F1981" t="s">
        <v>36</v>
      </c>
      <c r="G1981" t="s">
        <v>151510</v>
      </c>
      <c r="H1981" t="s">
        <v>27063</v>
      </c>
      <c r="I1981" s="1">
        <v>12120</v>
      </c>
      <c r="J1981" t="s">
        <v>27064</v>
      </c>
      <c r="K1981" t="s">
        <v>27065</v>
      </c>
      <c r="L1981">
        <v>701945106</v>
      </c>
      <c r="M1981" s="1">
        <v>44627</v>
      </c>
      <c r="N1981" s="1">
        <v>46453</v>
      </c>
      <c r="O1981" t="s">
        <v>27066</v>
      </c>
      <c r="P1981" t="s">
        <v>36</v>
      </c>
      <c r="Q1981" s="1">
        <v>44627</v>
      </c>
      <c r="R1981" s="1">
        <v>46453</v>
      </c>
      <c r="S1981" s="3" t="s">
        <v>75</v>
      </c>
      <c r="T1981" s="3" t="s">
        <v>465646</v>
      </c>
      <c r="U1981">
        <v>591</v>
      </c>
      <c r="V1981" t="s">
        <v>764</v>
      </c>
      <c r="W1981" t="s">
        <v>422</v>
      </c>
      <c r="X1981">
        <v>211371324</v>
      </c>
      <c r="Y1981" t="s">
        <v>27067</v>
      </c>
      <c r="Z1981" t="s">
        <v>27068</v>
      </c>
      <c r="AA1981" t="s">
        <v>27069</v>
      </c>
      <c r="AB1981" t="s">
        <v>27070</v>
      </c>
      <c r="AC1981" t="s">
        <v>27071</v>
      </c>
      <c r="AD1981" t="s">
        <v>27072</v>
      </c>
      <c r="AE1981">
        <v>5062985498</v>
      </c>
      <c r="AF1981" t="s">
        <v>567651</v>
      </c>
      <c r="AG1981" t="s">
        <v>571630</v>
      </c>
    </row>
    <row r="1982" spans="1:33" x14ac:dyDescent="0.25">
      <c r="A1982" t="s">
        <v>27073</v>
      </c>
      <c r="B1982" t="s">
        <v>27074</v>
      </c>
      <c r="C1982" t="s">
        <v>27075</v>
      </c>
      <c r="D1982" t="s">
        <v>27076</v>
      </c>
      <c r="E1982" t="s">
        <v>27049</v>
      </c>
      <c r="F1982" t="s">
        <v>36</v>
      </c>
      <c r="G1982" t="s">
        <v>151510</v>
      </c>
      <c r="H1982" t="s">
        <v>27077</v>
      </c>
      <c r="I1982" s="1">
        <v>12126</v>
      </c>
      <c r="J1982" t="s">
        <v>27078</v>
      </c>
      <c r="K1982" t="s">
        <v>27079</v>
      </c>
      <c r="L1982">
        <v>146071195</v>
      </c>
      <c r="M1982" s="1">
        <v>44268</v>
      </c>
      <c r="N1982" s="1">
        <v>46094</v>
      </c>
      <c r="O1982" t="s">
        <v>27080</v>
      </c>
      <c r="P1982" t="s">
        <v>36</v>
      </c>
      <c r="Q1982" s="1">
        <v>44268</v>
      </c>
      <c r="R1982" s="1">
        <v>46094</v>
      </c>
      <c r="S1982" s="3" t="s">
        <v>92</v>
      </c>
      <c r="T1982" s="3" t="s">
        <v>465647</v>
      </c>
      <c r="U1982">
        <v>500</v>
      </c>
      <c r="V1982" t="s">
        <v>286</v>
      </c>
      <c r="W1982" t="s">
        <v>422</v>
      </c>
      <c r="X1982">
        <v>211371324</v>
      </c>
      <c r="Y1982" t="s">
        <v>27081</v>
      </c>
      <c r="Z1982" t="s">
        <v>27082</v>
      </c>
      <c r="AA1982" t="s">
        <v>27083</v>
      </c>
      <c r="AB1982" t="s">
        <v>27084</v>
      </c>
      <c r="AC1982" t="s">
        <v>27085</v>
      </c>
      <c r="AD1982" t="s">
        <v>27086</v>
      </c>
      <c r="AE1982">
        <v>5736439164</v>
      </c>
      <c r="AF1982" t="s">
        <v>567652</v>
      </c>
      <c r="AG1982" t="s">
        <v>571631</v>
      </c>
    </row>
    <row r="1983" spans="1:33" x14ac:dyDescent="0.25">
      <c r="A1983" t="s">
        <v>27087</v>
      </c>
      <c r="B1983" t="s">
        <v>27088</v>
      </c>
      <c r="C1983" t="s">
        <v>27089</v>
      </c>
      <c r="D1983" t="s">
        <v>27090</v>
      </c>
      <c r="E1983" t="s">
        <v>27049</v>
      </c>
      <c r="F1983" t="s">
        <v>36</v>
      </c>
      <c r="G1983" t="s">
        <v>151510</v>
      </c>
      <c r="H1983" t="s">
        <v>27091</v>
      </c>
      <c r="I1983" s="1">
        <v>12132</v>
      </c>
      <c r="J1983" t="s">
        <v>27092</v>
      </c>
      <c r="K1983" t="s">
        <v>27093</v>
      </c>
      <c r="L1983">
        <v>506262207</v>
      </c>
      <c r="M1983" s="1">
        <v>45004</v>
      </c>
      <c r="N1983" s="1">
        <v>46831</v>
      </c>
      <c r="O1983" t="s">
        <v>27094</v>
      </c>
      <c r="P1983" t="s">
        <v>36</v>
      </c>
      <c r="Q1983" s="1">
        <v>45004</v>
      </c>
      <c r="R1983" s="1">
        <v>46831</v>
      </c>
      <c r="S1983" s="3" t="s">
        <v>41</v>
      </c>
      <c r="T1983" s="3" t="s">
        <v>467641</v>
      </c>
      <c r="U1983">
        <v>381</v>
      </c>
      <c r="V1983" t="s">
        <v>764</v>
      </c>
      <c r="W1983" t="s">
        <v>25826</v>
      </c>
      <c r="X1983">
        <v>11303327</v>
      </c>
      <c r="Y1983" t="s">
        <v>27095</v>
      </c>
      <c r="Z1983" t="s">
        <v>27096</v>
      </c>
      <c r="AA1983" t="s">
        <v>27097</v>
      </c>
      <c r="AB1983" t="s">
        <v>27098</v>
      </c>
      <c r="AC1983" t="s">
        <v>27099</v>
      </c>
      <c r="AD1983" t="s">
        <v>27100</v>
      </c>
      <c r="AE1983">
        <v>9186440818</v>
      </c>
      <c r="AF1983" t="s">
        <v>567653</v>
      </c>
      <c r="AG1983" t="s">
        <v>571632</v>
      </c>
    </row>
    <row r="1984" spans="1:33" x14ac:dyDescent="0.25">
      <c r="A1984" t="s">
        <v>5630</v>
      </c>
      <c r="B1984" t="s">
        <v>27101</v>
      </c>
      <c r="C1984" t="s">
        <v>27102</v>
      </c>
      <c r="D1984" t="s">
        <v>27103</v>
      </c>
      <c r="E1984" t="s">
        <v>27049</v>
      </c>
      <c r="F1984" t="s">
        <v>36</v>
      </c>
      <c r="G1984" t="s">
        <v>151510</v>
      </c>
      <c r="H1984" t="s">
        <v>27104</v>
      </c>
      <c r="I1984" s="1">
        <v>12138</v>
      </c>
      <c r="J1984" t="s">
        <v>27105</v>
      </c>
      <c r="K1984" t="s">
        <v>27106</v>
      </c>
      <c r="L1984">
        <v>245708617</v>
      </c>
      <c r="M1984" s="1">
        <v>44280</v>
      </c>
      <c r="N1984" s="1">
        <v>46106</v>
      </c>
      <c r="O1984" t="s">
        <v>27107</v>
      </c>
      <c r="P1984" t="s">
        <v>36</v>
      </c>
      <c r="Q1984" s="1">
        <v>44280</v>
      </c>
      <c r="R1984" s="1">
        <v>46106</v>
      </c>
      <c r="S1984" s="3" t="s">
        <v>58</v>
      </c>
      <c r="T1984" s="3" t="s">
        <v>465648</v>
      </c>
      <c r="U1984">
        <v>380</v>
      </c>
      <c r="V1984" t="s">
        <v>930</v>
      </c>
      <c r="W1984" t="s">
        <v>422</v>
      </c>
      <c r="X1984">
        <v>211371324</v>
      </c>
      <c r="Y1984" t="s">
        <v>27108</v>
      </c>
      <c r="Z1984" t="s">
        <v>27109</v>
      </c>
      <c r="AA1984" t="s">
        <v>27110</v>
      </c>
      <c r="AB1984" t="s">
        <v>27111</v>
      </c>
      <c r="AC1984" t="s">
        <v>27112</v>
      </c>
      <c r="AD1984" t="s">
        <v>27113</v>
      </c>
      <c r="AE1984">
        <v>4249952871</v>
      </c>
      <c r="AF1984" t="s">
        <v>567654</v>
      </c>
      <c r="AG1984" t="s">
        <v>571633</v>
      </c>
    </row>
    <row r="1985" spans="1:33" x14ac:dyDescent="0.25">
      <c r="A1985" t="s">
        <v>7174</v>
      </c>
      <c r="B1985" t="s">
        <v>27114</v>
      </c>
      <c r="C1985" t="s">
        <v>27115</v>
      </c>
      <c r="D1985" t="s">
        <v>27116</v>
      </c>
      <c r="E1985" t="s">
        <v>27049</v>
      </c>
      <c r="F1985" t="s">
        <v>36</v>
      </c>
      <c r="G1985" t="s">
        <v>151510</v>
      </c>
      <c r="H1985" t="s">
        <v>27117</v>
      </c>
      <c r="I1985" s="1">
        <v>12144</v>
      </c>
      <c r="J1985" t="s">
        <v>27118</v>
      </c>
      <c r="K1985" t="s">
        <v>27119</v>
      </c>
      <c r="L1985">
        <v>176637577</v>
      </c>
      <c r="M1985" s="1">
        <v>44286</v>
      </c>
      <c r="N1985" s="1">
        <v>46112</v>
      </c>
      <c r="O1985" t="s">
        <v>27120</v>
      </c>
      <c r="P1985" t="s">
        <v>36</v>
      </c>
      <c r="Q1985" s="1">
        <v>44286</v>
      </c>
      <c r="R1985" s="1">
        <v>46112</v>
      </c>
      <c r="S1985" s="3" t="s">
        <v>75</v>
      </c>
      <c r="T1985" s="3" t="s">
        <v>465649</v>
      </c>
      <c r="U1985">
        <v>447</v>
      </c>
      <c r="V1985" t="s">
        <v>3131</v>
      </c>
      <c r="W1985" t="s">
        <v>422</v>
      </c>
      <c r="X1985">
        <v>211371324</v>
      </c>
      <c r="Y1985" t="s">
        <v>27121</v>
      </c>
      <c r="Z1985" t="s">
        <v>27122</v>
      </c>
      <c r="AA1985" t="s">
        <v>27123</v>
      </c>
      <c r="AB1985" t="s">
        <v>27124</v>
      </c>
      <c r="AC1985" t="s">
        <v>27125</v>
      </c>
      <c r="AD1985" t="s">
        <v>27126</v>
      </c>
      <c r="AE1985">
        <v>2677862568</v>
      </c>
      <c r="AF1985" t="s">
        <v>567655</v>
      </c>
      <c r="AG1985" t="s">
        <v>571634</v>
      </c>
    </row>
    <row r="1986" spans="1:33" x14ac:dyDescent="0.25">
      <c r="A1986" t="s">
        <v>2910</v>
      </c>
      <c r="B1986" t="s">
        <v>27127</v>
      </c>
      <c r="C1986" t="s">
        <v>27128</v>
      </c>
      <c r="D1986" t="s">
        <v>27129</v>
      </c>
      <c r="E1986" t="s">
        <v>27049</v>
      </c>
      <c r="F1986" t="s">
        <v>36</v>
      </c>
      <c r="G1986" t="s">
        <v>151510</v>
      </c>
      <c r="H1986" t="s">
        <v>27130</v>
      </c>
      <c r="I1986" s="1">
        <v>12150</v>
      </c>
      <c r="J1986" t="s">
        <v>27131</v>
      </c>
      <c r="K1986" t="s">
        <v>27132</v>
      </c>
      <c r="L1986">
        <v>651155654</v>
      </c>
      <c r="M1986" s="1">
        <v>43561</v>
      </c>
      <c r="N1986" s="1">
        <v>45388</v>
      </c>
      <c r="O1986" t="s">
        <v>27133</v>
      </c>
      <c r="P1986" t="s">
        <v>36</v>
      </c>
      <c r="Q1986" s="1">
        <v>43561</v>
      </c>
      <c r="R1986" s="1">
        <v>45388</v>
      </c>
      <c r="S1986" s="3" t="s">
        <v>92</v>
      </c>
      <c r="T1986" s="3" t="s">
        <v>465650</v>
      </c>
      <c r="U1986">
        <v>770</v>
      </c>
      <c r="V1986" t="s">
        <v>5335</v>
      </c>
      <c r="W1986" t="s">
        <v>25826</v>
      </c>
      <c r="X1986">
        <v>11303327</v>
      </c>
      <c r="Y1986" t="s">
        <v>27134</v>
      </c>
      <c r="Z1986" t="s">
        <v>27135</v>
      </c>
      <c r="AA1986" t="s">
        <v>27136</v>
      </c>
      <c r="AB1986" t="s">
        <v>27137</v>
      </c>
      <c r="AC1986" t="s">
        <v>27138</v>
      </c>
      <c r="AD1986" t="s">
        <v>27139</v>
      </c>
      <c r="AE1986">
        <v>2570349115</v>
      </c>
      <c r="AF1986" t="s">
        <v>567656</v>
      </c>
      <c r="AG1986" t="s">
        <v>571635</v>
      </c>
    </row>
    <row r="1987" spans="1:33" x14ac:dyDescent="0.25">
      <c r="A1987" t="s">
        <v>5036</v>
      </c>
      <c r="B1987" t="s">
        <v>27140</v>
      </c>
      <c r="C1987" t="s">
        <v>27141</v>
      </c>
      <c r="D1987" t="s">
        <v>27142</v>
      </c>
      <c r="E1987" t="s">
        <v>27049</v>
      </c>
      <c r="F1987" t="s">
        <v>36</v>
      </c>
      <c r="G1987" t="s">
        <v>151510</v>
      </c>
      <c r="H1987" t="s">
        <v>27143</v>
      </c>
      <c r="I1987" s="1">
        <v>12156</v>
      </c>
      <c r="J1987" t="s">
        <v>27144</v>
      </c>
      <c r="K1987" t="s">
        <v>27145</v>
      </c>
      <c r="L1987">
        <v>941658451</v>
      </c>
      <c r="M1987" s="1">
        <v>44663</v>
      </c>
      <c r="N1987" s="1">
        <v>46489</v>
      </c>
      <c r="O1987" t="s">
        <v>27146</v>
      </c>
      <c r="P1987" t="s">
        <v>36</v>
      </c>
      <c r="Q1987" s="1">
        <v>44663</v>
      </c>
      <c r="R1987" s="1">
        <v>46489</v>
      </c>
      <c r="S1987" s="3" t="s">
        <v>41</v>
      </c>
      <c r="T1987" s="3" t="s">
        <v>467642</v>
      </c>
      <c r="U1987">
        <v>762</v>
      </c>
      <c r="V1987" t="s">
        <v>1032</v>
      </c>
      <c r="W1987" t="s">
        <v>25826</v>
      </c>
      <c r="X1987">
        <v>11303327</v>
      </c>
      <c r="Y1987" t="s">
        <v>27147</v>
      </c>
      <c r="Z1987" t="s">
        <v>27148</v>
      </c>
      <c r="AA1987" t="s">
        <v>27149</v>
      </c>
      <c r="AB1987" t="s">
        <v>27150</v>
      </c>
      <c r="AC1987" t="s">
        <v>27151</v>
      </c>
      <c r="AD1987" t="s">
        <v>27152</v>
      </c>
      <c r="AE1987">
        <v>1098624691</v>
      </c>
      <c r="AF1987" t="s">
        <v>567657</v>
      </c>
      <c r="AG1987" t="s">
        <v>571636</v>
      </c>
    </row>
    <row r="1988" spans="1:33" x14ac:dyDescent="0.25">
      <c r="A1988" t="s">
        <v>1009</v>
      </c>
      <c r="B1988" t="s">
        <v>27153</v>
      </c>
      <c r="C1988" t="s">
        <v>27154</v>
      </c>
      <c r="D1988" t="s">
        <v>27155</v>
      </c>
      <c r="E1988" t="s">
        <v>27156</v>
      </c>
      <c r="F1988" t="s">
        <v>36</v>
      </c>
      <c r="G1988" t="s">
        <v>151511</v>
      </c>
      <c r="H1988" t="s">
        <v>27157</v>
      </c>
      <c r="I1988" s="1">
        <v>12159</v>
      </c>
      <c r="J1988" t="s">
        <v>27158</v>
      </c>
      <c r="K1988" t="s">
        <v>27159</v>
      </c>
      <c r="L1988">
        <v>643517690</v>
      </c>
      <c r="M1988" s="1">
        <v>43570</v>
      </c>
      <c r="N1988" s="1">
        <v>45397</v>
      </c>
      <c r="O1988" t="s">
        <v>27160</v>
      </c>
      <c r="P1988" t="s">
        <v>36</v>
      </c>
      <c r="Q1988" s="1">
        <v>43570</v>
      </c>
      <c r="R1988" s="1">
        <v>45397</v>
      </c>
      <c r="S1988" s="3" t="s">
        <v>58</v>
      </c>
      <c r="T1988" s="3" t="s">
        <v>465651</v>
      </c>
      <c r="U1988">
        <v>727</v>
      </c>
      <c r="V1988" t="s">
        <v>3015</v>
      </c>
      <c r="W1988" t="s">
        <v>15656</v>
      </c>
      <c r="X1988">
        <v>211371065</v>
      </c>
      <c r="Y1988" t="s">
        <v>27161</v>
      </c>
      <c r="Z1988" t="s">
        <v>27162</v>
      </c>
      <c r="AA1988" t="s">
        <v>27163</v>
      </c>
      <c r="AB1988" t="s">
        <v>27164</v>
      </c>
      <c r="AC1988" t="s">
        <v>27165</v>
      </c>
      <c r="AD1988" t="s">
        <v>27166</v>
      </c>
      <c r="AE1988">
        <v>9019492317</v>
      </c>
      <c r="AF1988" t="s">
        <v>567658</v>
      </c>
      <c r="AG1988" t="s">
        <v>571637</v>
      </c>
    </row>
    <row r="1989" spans="1:33" x14ac:dyDescent="0.25">
      <c r="A1989" t="s">
        <v>27167</v>
      </c>
      <c r="B1989" t="s">
        <v>27168</v>
      </c>
      <c r="C1989" t="s">
        <v>27169</v>
      </c>
      <c r="D1989" t="s">
        <v>27170</v>
      </c>
      <c r="E1989" t="s">
        <v>27171</v>
      </c>
      <c r="F1989" t="s">
        <v>36</v>
      </c>
      <c r="G1989" t="s">
        <v>151512</v>
      </c>
      <c r="H1989" t="s">
        <v>27172</v>
      </c>
      <c r="I1989" s="1">
        <v>12163</v>
      </c>
      <c r="J1989" t="s">
        <v>27173</v>
      </c>
      <c r="K1989" t="s">
        <v>27174</v>
      </c>
      <c r="L1989">
        <v>803025839</v>
      </c>
      <c r="M1989" s="1">
        <v>43940</v>
      </c>
      <c r="N1989" s="1">
        <v>45766</v>
      </c>
      <c r="O1989" t="s">
        <v>27175</v>
      </c>
      <c r="P1989" t="s">
        <v>36</v>
      </c>
      <c r="Q1989" s="1">
        <v>43940</v>
      </c>
      <c r="R1989" s="1">
        <v>45766</v>
      </c>
      <c r="S1989" s="3" t="s">
        <v>75</v>
      </c>
      <c r="T1989" s="3" t="s">
        <v>465652</v>
      </c>
      <c r="U1989">
        <v>548</v>
      </c>
      <c r="V1989" t="s">
        <v>405</v>
      </c>
      <c r="W1989" t="s">
        <v>19933</v>
      </c>
      <c r="X1989">
        <v>211370639</v>
      </c>
      <c r="Y1989" t="s">
        <v>27176</v>
      </c>
      <c r="Z1989" t="s">
        <v>27177</v>
      </c>
      <c r="AA1989" t="s">
        <v>27178</v>
      </c>
      <c r="AB1989" t="s">
        <v>27179</v>
      </c>
      <c r="AC1989" t="s">
        <v>27180</v>
      </c>
      <c r="AD1989" t="s">
        <v>27181</v>
      </c>
      <c r="AE1989">
        <v>5095388461</v>
      </c>
      <c r="AF1989" t="s">
        <v>567659</v>
      </c>
      <c r="AG1989" t="s">
        <v>571638</v>
      </c>
    </row>
    <row r="1990" spans="1:33" x14ac:dyDescent="0.25">
      <c r="A1990" t="s">
        <v>27182</v>
      </c>
      <c r="B1990" t="s">
        <v>27183</v>
      </c>
      <c r="C1990" t="s">
        <v>27184</v>
      </c>
      <c r="D1990" t="s">
        <v>27185</v>
      </c>
      <c r="E1990" t="s">
        <v>27171</v>
      </c>
      <c r="F1990" t="s">
        <v>36</v>
      </c>
      <c r="G1990" t="s">
        <v>151512</v>
      </c>
      <c r="H1990" t="s">
        <v>27186</v>
      </c>
      <c r="I1990" s="1">
        <v>12169</v>
      </c>
      <c r="J1990" t="s">
        <v>27187</v>
      </c>
      <c r="K1990" t="s">
        <v>27188</v>
      </c>
      <c r="L1990">
        <v>327811907</v>
      </c>
      <c r="M1990" s="1">
        <v>45041</v>
      </c>
      <c r="N1990" s="1">
        <v>46868</v>
      </c>
      <c r="O1990" t="s">
        <v>27189</v>
      </c>
      <c r="P1990" t="s">
        <v>36</v>
      </c>
      <c r="Q1990" s="1">
        <v>45041</v>
      </c>
      <c r="R1990" s="1">
        <v>46868</v>
      </c>
      <c r="S1990" s="3" t="s">
        <v>92</v>
      </c>
      <c r="T1990" s="3" t="s">
        <v>465653</v>
      </c>
      <c r="U1990">
        <v>243</v>
      </c>
      <c r="V1990" t="s">
        <v>975</v>
      </c>
      <c r="W1990" t="s">
        <v>19947</v>
      </c>
      <c r="X1990">
        <v>211384434</v>
      </c>
      <c r="Y1990" t="s">
        <v>27190</v>
      </c>
      <c r="Z1990" t="s">
        <v>27191</v>
      </c>
      <c r="AA1990" t="s">
        <v>27192</v>
      </c>
      <c r="AB1990" t="s">
        <v>27193</v>
      </c>
      <c r="AC1990" t="s">
        <v>27194</v>
      </c>
      <c r="AD1990" t="s">
        <v>27195</v>
      </c>
      <c r="AE1990">
        <v>2477783915</v>
      </c>
      <c r="AF1990" t="s">
        <v>567660</v>
      </c>
      <c r="AG1990" t="s">
        <v>571639</v>
      </c>
    </row>
    <row r="1991" spans="1:33" x14ac:dyDescent="0.25">
      <c r="A1991" t="s">
        <v>27196</v>
      </c>
      <c r="B1991" t="s">
        <v>27197</v>
      </c>
      <c r="C1991" t="s">
        <v>27198</v>
      </c>
      <c r="D1991" t="s">
        <v>27199</v>
      </c>
      <c r="E1991" t="s">
        <v>27171</v>
      </c>
      <c r="F1991" t="s">
        <v>36</v>
      </c>
      <c r="G1991" t="s">
        <v>151512</v>
      </c>
      <c r="H1991" t="s">
        <v>27200</v>
      </c>
      <c r="I1991" s="1">
        <v>12175</v>
      </c>
      <c r="J1991" t="s">
        <v>27201</v>
      </c>
      <c r="K1991" t="s">
        <v>27202</v>
      </c>
      <c r="L1991">
        <v>532140647</v>
      </c>
      <c r="M1991" s="1">
        <v>44317</v>
      </c>
      <c r="N1991" s="1">
        <v>46143</v>
      </c>
      <c r="O1991" t="s">
        <v>27203</v>
      </c>
      <c r="P1991" t="s">
        <v>36</v>
      </c>
      <c r="Q1991" s="1">
        <v>44317</v>
      </c>
      <c r="R1991" s="1">
        <v>46143</v>
      </c>
      <c r="S1991" s="3" t="s">
        <v>41</v>
      </c>
      <c r="T1991" s="3" t="s">
        <v>467643</v>
      </c>
      <c r="U1991">
        <v>951</v>
      </c>
      <c r="V1991" t="s">
        <v>2107</v>
      </c>
      <c r="W1991" t="s">
        <v>19947</v>
      </c>
      <c r="X1991">
        <v>211384434</v>
      </c>
      <c r="Y1991" t="s">
        <v>27204</v>
      </c>
      <c r="Z1991" t="s">
        <v>27205</v>
      </c>
      <c r="AA1991" t="s">
        <v>27206</v>
      </c>
      <c r="AB1991" t="s">
        <v>27207</v>
      </c>
      <c r="AC1991" t="s">
        <v>27208</v>
      </c>
      <c r="AD1991" t="s">
        <v>27209</v>
      </c>
      <c r="AE1991">
        <v>4785904650</v>
      </c>
      <c r="AF1991" t="s">
        <v>567661</v>
      </c>
      <c r="AG1991" t="s">
        <v>571640</v>
      </c>
    </row>
    <row r="1992" spans="1:33" x14ac:dyDescent="0.25">
      <c r="A1992" t="s">
        <v>27210</v>
      </c>
      <c r="B1992" t="s">
        <v>27211</v>
      </c>
      <c r="C1992" t="s">
        <v>27212</v>
      </c>
      <c r="D1992" t="s">
        <v>27213</v>
      </c>
      <c r="E1992" t="s">
        <v>27171</v>
      </c>
      <c r="F1992" t="s">
        <v>36</v>
      </c>
      <c r="G1992" t="s">
        <v>151512</v>
      </c>
      <c r="H1992" t="s">
        <v>27214</v>
      </c>
      <c r="I1992" s="1">
        <v>12181</v>
      </c>
      <c r="J1992" t="s">
        <v>27215</v>
      </c>
      <c r="K1992" t="s">
        <v>27216</v>
      </c>
      <c r="L1992">
        <v>854025088</v>
      </c>
      <c r="M1992" s="1">
        <v>44688</v>
      </c>
      <c r="N1992" s="1">
        <v>46514</v>
      </c>
      <c r="O1992" t="s">
        <v>27217</v>
      </c>
      <c r="P1992" t="s">
        <v>36</v>
      </c>
      <c r="Q1992" s="1">
        <v>44688</v>
      </c>
      <c r="R1992" s="1">
        <v>46514</v>
      </c>
      <c r="S1992" s="3" t="s">
        <v>58</v>
      </c>
      <c r="T1992" s="3" t="s">
        <v>465654</v>
      </c>
      <c r="U1992">
        <v>994</v>
      </c>
      <c r="V1992" t="s">
        <v>125</v>
      </c>
      <c r="W1992" t="s">
        <v>19987</v>
      </c>
      <c r="X1992">
        <v>11305202</v>
      </c>
      <c r="Y1992" t="s">
        <v>27218</v>
      </c>
      <c r="Z1992" t="s">
        <v>27219</v>
      </c>
      <c r="AA1992" t="s">
        <v>27220</v>
      </c>
      <c r="AB1992" t="s">
        <v>27221</v>
      </c>
      <c r="AC1992" t="s">
        <v>27222</v>
      </c>
      <c r="AD1992" t="s">
        <v>27223</v>
      </c>
      <c r="AE1992">
        <v>4893786535</v>
      </c>
      <c r="AF1992" t="s">
        <v>567662</v>
      </c>
      <c r="AG1992" t="s">
        <v>571641</v>
      </c>
    </row>
    <row r="1993" spans="1:33" x14ac:dyDescent="0.25">
      <c r="A1993" t="s">
        <v>9360</v>
      </c>
      <c r="B1993" t="s">
        <v>27224</v>
      </c>
      <c r="C1993" t="s">
        <v>27225</v>
      </c>
      <c r="D1993" t="s">
        <v>27226</v>
      </c>
      <c r="E1993" t="s">
        <v>27171</v>
      </c>
      <c r="F1993" t="s">
        <v>36</v>
      </c>
      <c r="G1993" t="s">
        <v>151512</v>
      </c>
      <c r="H1993" t="s">
        <v>27227</v>
      </c>
      <c r="I1993" s="1">
        <v>12187</v>
      </c>
      <c r="J1993" t="s">
        <v>27228</v>
      </c>
      <c r="K1993" t="s">
        <v>27229</v>
      </c>
      <c r="L1993">
        <v>918576819</v>
      </c>
      <c r="M1993" s="1">
        <v>44329</v>
      </c>
      <c r="N1993" s="1">
        <v>46155</v>
      </c>
      <c r="O1993" t="s">
        <v>27230</v>
      </c>
      <c r="P1993" t="s">
        <v>36</v>
      </c>
      <c r="Q1993" s="1">
        <v>44329</v>
      </c>
      <c r="R1993" s="1">
        <v>46155</v>
      </c>
      <c r="S1993" s="3" t="s">
        <v>75</v>
      </c>
      <c r="T1993" s="3" t="s">
        <v>465655</v>
      </c>
      <c r="U1993">
        <v>397</v>
      </c>
      <c r="V1993" t="s">
        <v>272</v>
      </c>
      <c r="W1993" t="s">
        <v>19987</v>
      </c>
      <c r="X1993">
        <v>11305202</v>
      </c>
      <c r="Y1993" t="s">
        <v>27231</v>
      </c>
      <c r="Z1993" t="s">
        <v>27232</v>
      </c>
      <c r="AA1993" t="s">
        <v>27233</v>
      </c>
      <c r="AB1993" t="s">
        <v>27234</v>
      </c>
      <c r="AC1993" t="s">
        <v>27235</v>
      </c>
      <c r="AD1993" t="s">
        <v>27236</v>
      </c>
      <c r="AE1993">
        <v>6806555070</v>
      </c>
      <c r="AF1993" t="s">
        <v>567663</v>
      </c>
      <c r="AG1993" t="s">
        <v>571642</v>
      </c>
    </row>
    <row r="1994" spans="1:33" x14ac:dyDescent="0.25">
      <c r="A1994" t="s">
        <v>132</v>
      </c>
      <c r="B1994" t="s">
        <v>27237</v>
      </c>
      <c r="C1994" t="s">
        <v>27238</v>
      </c>
      <c r="D1994" t="s">
        <v>27239</v>
      </c>
      <c r="E1994" t="s">
        <v>27171</v>
      </c>
      <c r="F1994" t="s">
        <v>36</v>
      </c>
      <c r="G1994" t="s">
        <v>151512</v>
      </c>
      <c r="H1994" t="s">
        <v>27240</v>
      </c>
      <c r="I1994" s="1">
        <v>12193</v>
      </c>
      <c r="J1994" t="s">
        <v>27241</v>
      </c>
      <c r="K1994" t="s">
        <v>27242</v>
      </c>
      <c r="L1994">
        <v>278753779</v>
      </c>
      <c r="M1994" s="1">
        <v>44700</v>
      </c>
      <c r="N1994" s="1">
        <v>46526</v>
      </c>
      <c r="O1994" t="s">
        <v>27243</v>
      </c>
      <c r="P1994" t="s">
        <v>36</v>
      </c>
      <c r="Q1994" s="1">
        <v>44700</v>
      </c>
      <c r="R1994" s="1">
        <v>46526</v>
      </c>
      <c r="S1994" s="3" t="s">
        <v>92</v>
      </c>
      <c r="T1994" s="3" t="s">
        <v>465656</v>
      </c>
      <c r="U1994">
        <v>324</v>
      </c>
      <c r="V1994" t="s">
        <v>553</v>
      </c>
      <c r="W1994" t="s">
        <v>19947</v>
      </c>
      <c r="X1994">
        <v>211384434</v>
      </c>
      <c r="Y1994" t="s">
        <v>27244</v>
      </c>
      <c r="Z1994" t="s">
        <v>27245</v>
      </c>
      <c r="AA1994" t="s">
        <v>27246</v>
      </c>
      <c r="AB1994" t="s">
        <v>27247</v>
      </c>
      <c r="AC1994" t="s">
        <v>27248</v>
      </c>
      <c r="AD1994" t="s">
        <v>27249</v>
      </c>
      <c r="AE1994">
        <v>2594539854</v>
      </c>
      <c r="AF1994" t="s">
        <v>567664</v>
      </c>
      <c r="AG1994" t="s">
        <v>571643</v>
      </c>
    </row>
    <row r="1995" spans="1:33" x14ac:dyDescent="0.25">
      <c r="A1995" t="s">
        <v>27250</v>
      </c>
      <c r="B1995" t="s">
        <v>27251</v>
      </c>
      <c r="C1995" t="s">
        <v>27252</v>
      </c>
      <c r="D1995" t="s">
        <v>27253</v>
      </c>
      <c r="E1995" t="s">
        <v>27254</v>
      </c>
      <c r="F1995" t="s">
        <v>36</v>
      </c>
      <c r="G1995" t="s">
        <v>151513</v>
      </c>
      <c r="H1995" t="s">
        <v>27255</v>
      </c>
      <c r="I1995" s="1">
        <v>12196</v>
      </c>
      <c r="J1995" t="s">
        <v>27256</v>
      </c>
      <c r="K1995" t="s">
        <v>27257</v>
      </c>
      <c r="L1995">
        <v>685935344</v>
      </c>
      <c r="M1995" s="1">
        <v>43607</v>
      </c>
      <c r="N1995" s="1">
        <v>45434</v>
      </c>
      <c r="O1995" t="s">
        <v>27258</v>
      </c>
      <c r="P1995" t="s">
        <v>36</v>
      </c>
      <c r="Q1995" s="1">
        <v>43607</v>
      </c>
      <c r="R1995" s="1">
        <v>45434</v>
      </c>
      <c r="S1995" s="3" t="s">
        <v>41</v>
      </c>
      <c r="T1995" s="3" t="s">
        <v>467644</v>
      </c>
      <c r="U1995">
        <v>728</v>
      </c>
      <c r="V1995" t="s">
        <v>3015</v>
      </c>
      <c r="W1995" t="s">
        <v>9986</v>
      </c>
      <c r="X1995">
        <v>211883223</v>
      </c>
      <c r="Y1995" t="s">
        <v>27259</v>
      </c>
      <c r="Z1995" t="s">
        <v>27260</v>
      </c>
      <c r="AA1995" t="s">
        <v>27261</v>
      </c>
      <c r="AB1995" t="s">
        <v>27262</v>
      </c>
      <c r="AC1995" t="s">
        <v>27263</v>
      </c>
      <c r="AD1995" t="s">
        <v>27264</v>
      </c>
      <c r="AE1995">
        <v>6390691035</v>
      </c>
      <c r="AF1995" t="s">
        <v>567665</v>
      </c>
      <c r="AG1995" t="s">
        <v>571644</v>
      </c>
    </row>
    <row r="1996" spans="1:33" x14ac:dyDescent="0.25">
      <c r="A1996" t="s">
        <v>11912</v>
      </c>
      <c r="B1996" t="s">
        <v>27265</v>
      </c>
      <c r="C1996" t="s">
        <v>27266</v>
      </c>
      <c r="D1996" t="s">
        <v>27267</v>
      </c>
      <c r="E1996" t="s">
        <v>27254</v>
      </c>
      <c r="F1996" t="s">
        <v>36</v>
      </c>
      <c r="G1996" t="s">
        <v>151513</v>
      </c>
      <c r="H1996" t="s">
        <v>27268</v>
      </c>
      <c r="I1996" s="1">
        <v>12197</v>
      </c>
      <c r="J1996" t="s">
        <v>27269</v>
      </c>
      <c r="K1996" t="s">
        <v>27270</v>
      </c>
      <c r="L1996">
        <v>776721074</v>
      </c>
      <c r="M1996" s="1">
        <v>44339</v>
      </c>
      <c r="N1996" s="1">
        <v>46165</v>
      </c>
      <c r="O1996" t="s">
        <v>27271</v>
      </c>
      <c r="P1996" t="s">
        <v>36</v>
      </c>
      <c r="Q1996" s="1">
        <v>44339</v>
      </c>
      <c r="R1996" s="1">
        <v>46165</v>
      </c>
      <c r="S1996" s="3" t="s">
        <v>58</v>
      </c>
      <c r="T1996" s="3" t="s">
        <v>465657</v>
      </c>
      <c r="U1996">
        <v>263</v>
      </c>
      <c r="V1996" t="s">
        <v>794</v>
      </c>
      <c r="W1996" t="s">
        <v>1335</v>
      </c>
      <c r="X1996">
        <v>211380344</v>
      </c>
      <c r="Y1996" t="s">
        <v>27272</v>
      </c>
      <c r="Z1996" t="s">
        <v>27273</v>
      </c>
      <c r="AA1996" t="s">
        <v>27274</v>
      </c>
      <c r="AB1996" t="s">
        <v>27275</v>
      </c>
      <c r="AC1996" t="s">
        <v>27276</v>
      </c>
      <c r="AD1996" t="s">
        <v>27277</v>
      </c>
      <c r="AE1996">
        <v>8586231534</v>
      </c>
      <c r="AF1996" t="s">
        <v>567666</v>
      </c>
      <c r="AG1996" t="s">
        <v>571645</v>
      </c>
    </row>
    <row r="1997" spans="1:33" x14ac:dyDescent="0.25">
      <c r="A1997" t="s">
        <v>1553</v>
      </c>
      <c r="B1997" t="s">
        <v>27265</v>
      </c>
      <c r="C1997" t="s">
        <v>27278</v>
      </c>
      <c r="D1997" t="s">
        <v>27279</v>
      </c>
      <c r="E1997" t="s">
        <v>27254</v>
      </c>
      <c r="F1997" t="s">
        <v>36</v>
      </c>
      <c r="G1997" t="s">
        <v>151513</v>
      </c>
      <c r="H1997" t="s">
        <v>27280</v>
      </c>
      <c r="I1997" s="1">
        <v>12198</v>
      </c>
      <c r="J1997" t="s">
        <v>27281</v>
      </c>
      <c r="K1997" t="s">
        <v>27282</v>
      </c>
      <c r="L1997">
        <v>181413381</v>
      </c>
      <c r="M1997" s="1">
        <v>45070</v>
      </c>
      <c r="N1997" s="1">
        <v>46897</v>
      </c>
      <c r="O1997" t="s">
        <v>27283</v>
      </c>
      <c r="P1997" t="s">
        <v>36</v>
      </c>
      <c r="Q1997" s="1">
        <v>45070</v>
      </c>
      <c r="R1997" s="1">
        <v>46897</v>
      </c>
      <c r="S1997" s="3" t="s">
        <v>75</v>
      </c>
      <c r="T1997" s="3" t="s">
        <v>465658</v>
      </c>
      <c r="U1997">
        <v>305</v>
      </c>
      <c r="V1997" t="s">
        <v>1061</v>
      </c>
      <c r="W1997" t="s">
        <v>9986</v>
      </c>
      <c r="X1997">
        <v>211883223</v>
      </c>
      <c r="Y1997" t="s">
        <v>27284</v>
      </c>
      <c r="Z1997" t="s">
        <v>27285</v>
      </c>
      <c r="AA1997" t="s">
        <v>27286</v>
      </c>
      <c r="AB1997" t="s">
        <v>27287</v>
      </c>
      <c r="AC1997" t="s">
        <v>27288</v>
      </c>
      <c r="AD1997" t="s">
        <v>27289</v>
      </c>
      <c r="AE1997">
        <v>9240827233</v>
      </c>
      <c r="AF1997" t="s">
        <v>567667</v>
      </c>
      <c r="AG1997" t="s">
        <v>571646</v>
      </c>
    </row>
    <row r="1998" spans="1:33" x14ac:dyDescent="0.25">
      <c r="A1998" t="s">
        <v>21994</v>
      </c>
      <c r="B1998" t="s">
        <v>27265</v>
      </c>
      <c r="C1998" t="s">
        <v>27290</v>
      </c>
      <c r="D1998" t="s">
        <v>27291</v>
      </c>
      <c r="E1998" t="s">
        <v>27254</v>
      </c>
      <c r="F1998" t="s">
        <v>36</v>
      </c>
      <c r="G1998" t="s">
        <v>151513</v>
      </c>
      <c r="H1998" t="s">
        <v>27292</v>
      </c>
      <c r="I1998" s="1">
        <v>12199</v>
      </c>
      <c r="J1998" t="s">
        <v>27293</v>
      </c>
      <c r="K1998" t="s">
        <v>27294</v>
      </c>
      <c r="L1998">
        <v>944701981</v>
      </c>
      <c r="M1998" s="1">
        <v>45071</v>
      </c>
      <c r="N1998" s="1">
        <v>46898</v>
      </c>
      <c r="O1998" t="s">
        <v>27295</v>
      </c>
      <c r="P1998" t="s">
        <v>36</v>
      </c>
      <c r="Q1998" s="1">
        <v>45071</v>
      </c>
      <c r="R1998" s="1">
        <v>46898</v>
      </c>
      <c r="S1998" s="3" t="s">
        <v>92</v>
      </c>
      <c r="T1998" s="3" t="s">
        <v>465659</v>
      </c>
      <c r="U1998">
        <v>322</v>
      </c>
      <c r="V1998" t="s">
        <v>809</v>
      </c>
      <c r="W1998" t="s">
        <v>9986</v>
      </c>
      <c r="X1998">
        <v>211883223</v>
      </c>
      <c r="Y1998" t="s">
        <v>27296</v>
      </c>
      <c r="Z1998" t="s">
        <v>27297</v>
      </c>
      <c r="AA1998" t="s">
        <v>27298</v>
      </c>
      <c r="AB1998" t="s">
        <v>27299</v>
      </c>
      <c r="AC1998" t="s">
        <v>27300</v>
      </c>
      <c r="AD1998" t="s">
        <v>27301</v>
      </c>
      <c r="AE1998">
        <v>1910413755</v>
      </c>
      <c r="AF1998" t="s">
        <v>567668</v>
      </c>
      <c r="AG1998" t="s">
        <v>571647</v>
      </c>
    </row>
    <row r="1999" spans="1:33" x14ac:dyDescent="0.25">
      <c r="A1999" t="s">
        <v>1912</v>
      </c>
      <c r="B1999" t="s">
        <v>27265</v>
      </c>
      <c r="C1999" t="s">
        <v>27302</v>
      </c>
      <c r="D1999" t="s">
        <v>27303</v>
      </c>
      <c r="E1999" t="s">
        <v>27254</v>
      </c>
      <c r="F1999" t="s">
        <v>36</v>
      </c>
      <c r="G1999" t="s">
        <v>151513</v>
      </c>
      <c r="H1999" t="s">
        <v>27304</v>
      </c>
      <c r="I1999" s="1">
        <v>12200</v>
      </c>
      <c r="J1999" t="s">
        <v>27305</v>
      </c>
      <c r="K1999" t="s">
        <v>27306</v>
      </c>
      <c r="L1999">
        <v>156891452</v>
      </c>
      <c r="M1999" s="1">
        <v>45072</v>
      </c>
      <c r="N1999" s="1">
        <v>46899</v>
      </c>
      <c r="O1999" t="s">
        <v>27307</v>
      </c>
      <c r="P1999" t="s">
        <v>36</v>
      </c>
      <c r="Q1999" s="1">
        <v>45072</v>
      </c>
      <c r="R1999" s="1">
        <v>46899</v>
      </c>
      <c r="S1999" s="3" t="s">
        <v>41</v>
      </c>
      <c r="T1999" s="3" t="s">
        <v>467645</v>
      </c>
      <c r="U1999">
        <v>476</v>
      </c>
      <c r="V1999" t="s">
        <v>1477</v>
      </c>
      <c r="W1999" t="s">
        <v>1335</v>
      </c>
      <c r="X1999">
        <v>211380344</v>
      </c>
      <c r="Y1999" t="s">
        <v>27308</v>
      </c>
      <c r="Z1999" t="s">
        <v>27309</v>
      </c>
      <c r="AA1999" t="s">
        <v>27310</v>
      </c>
      <c r="AB1999" t="s">
        <v>27311</v>
      </c>
      <c r="AC1999" t="s">
        <v>27312</v>
      </c>
      <c r="AD1999" t="s">
        <v>27313</v>
      </c>
      <c r="AE1999">
        <v>4148690690</v>
      </c>
      <c r="AF1999" t="s">
        <v>567669</v>
      </c>
      <c r="AG1999" t="s">
        <v>571648</v>
      </c>
    </row>
    <row r="2000" spans="1:33" x14ac:dyDescent="0.25">
      <c r="A2000" t="s">
        <v>19369</v>
      </c>
      <c r="B2000" t="s">
        <v>27314</v>
      </c>
      <c r="C2000" t="s">
        <v>27315</v>
      </c>
      <c r="D2000" t="s">
        <v>27316</v>
      </c>
      <c r="E2000" t="s">
        <v>27254</v>
      </c>
      <c r="F2000" t="s">
        <v>36</v>
      </c>
      <c r="G2000" t="s">
        <v>151513</v>
      </c>
      <c r="H2000" t="s">
        <v>27317</v>
      </c>
      <c r="I2000" s="1">
        <v>12201</v>
      </c>
      <c r="J2000" t="s">
        <v>27318</v>
      </c>
      <c r="K2000" t="s">
        <v>27319</v>
      </c>
      <c r="L2000">
        <v>722511913</v>
      </c>
      <c r="M2000" s="1">
        <v>43612</v>
      </c>
      <c r="N2000" s="1">
        <v>45439</v>
      </c>
      <c r="O2000" t="s">
        <v>27320</v>
      </c>
      <c r="P2000" t="s">
        <v>36</v>
      </c>
      <c r="Q2000" s="1">
        <v>43612</v>
      </c>
      <c r="R2000" s="1">
        <v>45439</v>
      </c>
      <c r="S2000" s="3" t="s">
        <v>58</v>
      </c>
      <c r="T2000" s="3" t="s">
        <v>465660</v>
      </c>
      <c r="U2000">
        <v>923</v>
      </c>
      <c r="V2000" t="s">
        <v>1032</v>
      </c>
      <c r="W2000" t="s">
        <v>9972</v>
      </c>
      <c r="X2000">
        <v>211870799</v>
      </c>
      <c r="Y2000" t="s">
        <v>27321</v>
      </c>
      <c r="Z2000" t="s">
        <v>27322</v>
      </c>
      <c r="AA2000" t="s">
        <v>27323</v>
      </c>
      <c r="AB2000" t="s">
        <v>27324</v>
      </c>
      <c r="AC2000" t="s">
        <v>27325</v>
      </c>
      <c r="AD2000" t="s">
        <v>27326</v>
      </c>
      <c r="AE2000">
        <v>5423714455</v>
      </c>
      <c r="AF2000" t="s">
        <v>567670</v>
      </c>
      <c r="AG2000" t="s">
        <v>571649</v>
      </c>
    </row>
    <row r="2001" spans="1:33" x14ac:dyDescent="0.25">
      <c r="A2001" t="s">
        <v>26384</v>
      </c>
      <c r="B2001" t="s">
        <v>27327</v>
      </c>
      <c r="C2001" t="s">
        <v>27328</v>
      </c>
      <c r="D2001" t="s">
        <v>27329</v>
      </c>
      <c r="E2001" t="s">
        <v>27330</v>
      </c>
      <c r="F2001" t="s">
        <v>36</v>
      </c>
      <c r="G2001" t="s">
        <v>151514</v>
      </c>
      <c r="H2001" t="s">
        <v>27331</v>
      </c>
      <c r="I2001" s="1">
        <v>12205</v>
      </c>
      <c r="J2001" t="s">
        <v>27332</v>
      </c>
      <c r="K2001" t="s">
        <v>27333</v>
      </c>
      <c r="L2001">
        <v>567870972</v>
      </c>
      <c r="M2001" s="1">
        <v>43982</v>
      </c>
      <c r="N2001" s="1">
        <v>45808</v>
      </c>
      <c r="O2001" t="s">
        <v>27334</v>
      </c>
      <c r="P2001" t="s">
        <v>36</v>
      </c>
      <c r="Q2001" s="1">
        <v>43982</v>
      </c>
      <c r="R2001" s="1">
        <v>45808</v>
      </c>
      <c r="S2001" s="3" t="s">
        <v>75</v>
      </c>
      <c r="T2001" s="3" t="s">
        <v>465661</v>
      </c>
      <c r="U2001">
        <v>217</v>
      </c>
      <c r="V2001" t="s">
        <v>7891</v>
      </c>
      <c r="W2001" t="s">
        <v>25895</v>
      </c>
      <c r="X2001">
        <v>211384861</v>
      </c>
      <c r="Y2001" t="s">
        <v>27335</v>
      </c>
      <c r="Z2001" t="s">
        <v>27336</v>
      </c>
      <c r="AA2001" t="s">
        <v>27337</v>
      </c>
      <c r="AB2001" t="s">
        <v>27338</v>
      </c>
      <c r="AC2001" t="s">
        <v>27339</v>
      </c>
      <c r="AD2001" t="s">
        <v>27340</v>
      </c>
      <c r="AE2001">
        <v>6513127696</v>
      </c>
      <c r="AF2001" t="s">
        <v>567671</v>
      </c>
      <c r="AG2001" t="s">
        <v>571650</v>
      </c>
    </row>
    <row r="2002" spans="1:33" x14ac:dyDescent="0.25">
      <c r="A2002" t="s">
        <v>22168</v>
      </c>
      <c r="B2002" t="s">
        <v>27341</v>
      </c>
      <c r="C2002" t="s">
        <v>27342</v>
      </c>
      <c r="D2002" t="s">
        <v>27343</v>
      </c>
      <c r="E2002" t="s">
        <v>27330</v>
      </c>
      <c r="F2002" t="s">
        <v>36</v>
      </c>
      <c r="G2002" t="s">
        <v>151514</v>
      </c>
      <c r="H2002" t="s">
        <v>27344</v>
      </c>
      <c r="I2002" s="1">
        <v>12211</v>
      </c>
      <c r="J2002" t="s">
        <v>27345</v>
      </c>
      <c r="K2002" t="s">
        <v>27346</v>
      </c>
      <c r="L2002">
        <v>628884744</v>
      </c>
      <c r="M2002" s="1">
        <v>43988</v>
      </c>
      <c r="N2002" s="1">
        <v>45814</v>
      </c>
      <c r="O2002" t="s">
        <v>27347</v>
      </c>
      <c r="P2002" t="s">
        <v>36</v>
      </c>
      <c r="Q2002" s="1">
        <v>43988</v>
      </c>
      <c r="R2002" s="1">
        <v>45814</v>
      </c>
      <c r="S2002" s="3" t="s">
        <v>92</v>
      </c>
      <c r="T2002" s="3" t="s">
        <v>465662</v>
      </c>
      <c r="U2002">
        <v>133</v>
      </c>
      <c r="V2002" t="s">
        <v>42</v>
      </c>
      <c r="W2002" t="s">
        <v>25895</v>
      </c>
      <c r="X2002">
        <v>211384861</v>
      </c>
      <c r="Y2002" t="s">
        <v>27348</v>
      </c>
      <c r="Z2002" t="s">
        <v>27349</v>
      </c>
      <c r="AA2002" t="s">
        <v>27350</v>
      </c>
      <c r="AB2002" t="s">
        <v>27351</v>
      </c>
      <c r="AC2002" t="s">
        <v>27352</v>
      </c>
      <c r="AD2002" t="s">
        <v>27353</v>
      </c>
      <c r="AE2002">
        <v>1979049272</v>
      </c>
      <c r="AF2002" t="s">
        <v>567672</v>
      </c>
      <c r="AG2002" t="s">
        <v>571651</v>
      </c>
    </row>
    <row r="2003" spans="1:33" x14ac:dyDescent="0.25">
      <c r="A2003" t="s">
        <v>1313</v>
      </c>
      <c r="B2003" t="s">
        <v>27354</v>
      </c>
      <c r="C2003" t="s">
        <v>27355</v>
      </c>
      <c r="D2003" t="s">
        <v>27356</v>
      </c>
      <c r="E2003" t="s">
        <v>27330</v>
      </c>
      <c r="F2003" t="s">
        <v>36</v>
      </c>
      <c r="G2003" t="s">
        <v>151514</v>
      </c>
      <c r="H2003" t="s">
        <v>27357</v>
      </c>
      <c r="I2003" s="1">
        <v>12217</v>
      </c>
      <c r="J2003" t="s">
        <v>27358</v>
      </c>
      <c r="K2003" t="s">
        <v>27359</v>
      </c>
      <c r="L2003">
        <v>310859848</v>
      </c>
      <c r="M2003" s="1">
        <v>43994</v>
      </c>
      <c r="N2003" s="1">
        <v>45820</v>
      </c>
      <c r="O2003" t="s">
        <v>27360</v>
      </c>
      <c r="P2003" t="s">
        <v>36</v>
      </c>
      <c r="Q2003" s="1">
        <v>43994</v>
      </c>
      <c r="R2003" s="1">
        <v>45820</v>
      </c>
      <c r="S2003" s="3" t="s">
        <v>41</v>
      </c>
      <c r="T2003" s="3" t="s">
        <v>467646</v>
      </c>
      <c r="U2003">
        <v>670</v>
      </c>
      <c r="V2003" t="s">
        <v>673</v>
      </c>
      <c r="W2003" t="s">
        <v>25131</v>
      </c>
      <c r="X2003">
        <v>211373018</v>
      </c>
      <c r="Y2003" t="s">
        <v>27361</v>
      </c>
      <c r="Z2003" t="s">
        <v>27362</v>
      </c>
      <c r="AA2003" t="s">
        <v>27363</v>
      </c>
      <c r="AB2003" t="s">
        <v>27364</v>
      </c>
      <c r="AC2003" t="s">
        <v>27365</v>
      </c>
      <c r="AD2003" t="s">
        <v>27366</v>
      </c>
      <c r="AE2003">
        <v>8154678782</v>
      </c>
      <c r="AF2003" t="s">
        <v>567673</v>
      </c>
      <c r="AG2003" t="s">
        <v>571652</v>
      </c>
    </row>
    <row r="2004" spans="1:33" x14ac:dyDescent="0.25">
      <c r="A2004" t="s">
        <v>27367</v>
      </c>
      <c r="B2004" t="s">
        <v>27368</v>
      </c>
      <c r="C2004" t="s">
        <v>27369</v>
      </c>
      <c r="D2004" t="s">
        <v>27370</v>
      </c>
      <c r="E2004" t="s">
        <v>27330</v>
      </c>
      <c r="F2004" t="s">
        <v>36</v>
      </c>
      <c r="G2004" t="s">
        <v>151514</v>
      </c>
      <c r="H2004" t="s">
        <v>27371</v>
      </c>
      <c r="I2004" s="1">
        <v>12223</v>
      </c>
      <c r="J2004" t="s">
        <v>27372</v>
      </c>
      <c r="K2004" t="s">
        <v>27373</v>
      </c>
      <c r="L2004">
        <v>119622412</v>
      </c>
      <c r="M2004" s="1">
        <v>44365</v>
      </c>
      <c r="N2004" s="1">
        <v>46191</v>
      </c>
      <c r="O2004" t="s">
        <v>27374</v>
      </c>
      <c r="P2004" t="s">
        <v>36</v>
      </c>
      <c r="Q2004" s="1">
        <v>44365</v>
      </c>
      <c r="R2004" s="1">
        <v>46191</v>
      </c>
      <c r="S2004" s="3" t="s">
        <v>58</v>
      </c>
      <c r="T2004" s="3" t="s">
        <v>465663</v>
      </c>
      <c r="U2004">
        <v>254</v>
      </c>
      <c r="V2004" t="s">
        <v>702</v>
      </c>
      <c r="W2004" t="s">
        <v>25131</v>
      </c>
      <c r="X2004">
        <v>211373018</v>
      </c>
      <c r="Y2004" t="s">
        <v>27375</v>
      </c>
      <c r="Z2004" t="s">
        <v>27376</v>
      </c>
      <c r="AA2004" t="s">
        <v>27377</v>
      </c>
      <c r="AB2004" t="s">
        <v>27378</v>
      </c>
      <c r="AC2004" t="s">
        <v>27379</v>
      </c>
      <c r="AD2004" t="s">
        <v>27380</v>
      </c>
      <c r="AE2004">
        <v>8183866960</v>
      </c>
      <c r="AF2004" t="s">
        <v>567674</v>
      </c>
      <c r="AG2004" t="s">
        <v>571653</v>
      </c>
    </row>
    <row r="2005" spans="1:33" x14ac:dyDescent="0.25">
      <c r="A2005" t="s">
        <v>27381</v>
      </c>
      <c r="B2005" t="s">
        <v>27368</v>
      </c>
      <c r="C2005" t="s">
        <v>27382</v>
      </c>
      <c r="D2005" t="s">
        <v>27383</v>
      </c>
      <c r="E2005" t="s">
        <v>27384</v>
      </c>
      <c r="F2005" t="s">
        <v>36</v>
      </c>
      <c r="G2005" t="s">
        <v>151515</v>
      </c>
      <c r="H2005" t="s">
        <v>27385</v>
      </c>
      <c r="I2005" s="1">
        <v>12224</v>
      </c>
      <c r="J2005" t="s">
        <v>27386</v>
      </c>
      <c r="K2005" t="s">
        <v>27387</v>
      </c>
      <c r="L2005">
        <v>757661648</v>
      </c>
      <c r="M2005" s="1">
        <v>44731</v>
      </c>
      <c r="N2005" s="1">
        <v>46557</v>
      </c>
      <c r="O2005" t="s">
        <v>27388</v>
      </c>
      <c r="P2005" t="s">
        <v>36</v>
      </c>
      <c r="Q2005" s="1">
        <v>44731</v>
      </c>
      <c r="R2005" s="1">
        <v>46557</v>
      </c>
      <c r="S2005" s="3" t="s">
        <v>75</v>
      </c>
      <c r="T2005" s="3" t="s">
        <v>465664</v>
      </c>
      <c r="U2005">
        <v>662</v>
      </c>
      <c r="V2005" t="s">
        <v>1656</v>
      </c>
      <c r="W2005" t="s">
        <v>19987</v>
      </c>
      <c r="X2005">
        <v>11305202</v>
      </c>
      <c r="Y2005" t="s">
        <v>27389</v>
      </c>
      <c r="Z2005" t="s">
        <v>27390</v>
      </c>
      <c r="AA2005" t="s">
        <v>27391</v>
      </c>
      <c r="AB2005" t="s">
        <v>19583</v>
      </c>
      <c r="AC2005" t="s">
        <v>27392</v>
      </c>
      <c r="AD2005" t="s">
        <v>27393</v>
      </c>
      <c r="AE2005">
        <v>6277312616</v>
      </c>
      <c r="AF2005" t="s">
        <v>567675</v>
      </c>
      <c r="AG2005" t="s">
        <v>571654</v>
      </c>
    </row>
    <row r="2006" spans="1:33" x14ac:dyDescent="0.25">
      <c r="A2006" t="s">
        <v>18058</v>
      </c>
      <c r="B2006" t="s">
        <v>27394</v>
      </c>
      <c r="C2006" t="s">
        <v>27395</v>
      </c>
      <c r="D2006" t="s">
        <v>27396</v>
      </c>
      <c r="E2006" t="s">
        <v>27384</v>
      </c>
      <c r="F2006" t="s">
        <v>36</v>
      </c>
      <c r="G2006" t="s">
        <v>151515</v>
      </c>
      <c r="H2006" t="s">
        <v>27397</v>
      </c>
      <c r="I2006" s="1">
        <v>12225</v>
      </c>
      <c r="J2006" t="s">
        <v>27398</v>
      </c>
      <c r="K2006" t="s">
        <v>27399</v>
      </c>
      <c r="L2006">
        <v>531202486</v>
      </c>
      <c r="M2006" s="1">
        <v>43636</v>
      </c>
      <c r="N2006" s="1">
        <v>45463</v>
      </c>
      <c r="O2006" t="s">
        <v>27400</v>
      </c>
      <c r="P2006" t="s">
        <v>36</v>
      </c>
      <c r="Q2006" s="1">
        <v>43636</v>
      </c>
      <c r="R2006" s="1">
        <v>45463</v>
      </c>
      <c r="S2006" s="3" t="s">
        <v>92</v>
      </c>
      <c r="T2006" s="3" t="s">
        <v>465665</v>
      </c>
      <c r="U2006">
        <v>588</v>
      </c>
      <c r="V2006" t="s">
        <v>764</v>
      </c>
      <c r="W2006" t="s">
        <v>19933</v>
      </c>
      <c r="X2006">
        <v>211370639</v>
      </c>
      <c r="Y2006" t="s">
        <v>27401</v>
      </c>
      <c r="Z2006" t="s">
        <v>27402</v>
      </c>
      <c r="AA2006" t="s">
        <v>27403</v>
      </c>
      <c r="AB2006" t="s">
        <v>27404</v>
      </c>
      <c r="AC2006" t="s">
        <v>27405</v>
      </c>
      <c r="AD2006" t="s">
        <v>27406</v>
      </c>
      <c r="AE2006">
        <v>2118545721</v>
      </c>
      <c r="AF2006" t="s">
        <v>567676</v>
      </c>
      <c r="AG2006" t="s">
        <v>571655</v>
      </c>
    </row>
    <row r="2007" spans="1:33" x14ac:dyDescent="0.25">
      <c r="A2007" t="s">
        <v>27407</v>
      </c>
      <c r="B2007" t="s">
        <v>27408</v>
      </c>
      <c r="C2007" t="s">
        <v>27409</v>
      </c>
      <c r="D2007" t="s">
        <v>27410</v>
      </c>
      <c r="E2007" t="s">
        <v>27384</v>
      </c>
      <c r="F2007" t="s">
        <v>36</v>
      </c>
      <c r="G2007" t="s">
        <v>151515</v>
      </c>
      <c r="H2007" t="s">
        <v>27411</v>
      </c>
      <c r="I2007" s="1">
        <v>12226</v>
      </c>
      <c r="J2007" t="s">
        <v>27412</v>
      </c>
      <c r="K2007" t="s">
        <v>27413</v>
      </c>
      <c r="L2007">
        <v>550325868</v>
      </c>
      <c r="M2007" s="1">
        <v>44368</v>
      </c>
      <c r="N2007" s="1">
        <v>46194</v>
      </c>
      <c r="O2007" t="s">
        <v>27414</v>
      </c>
      <c r="P2007" t="s">
        <v>36</v>
      </c>
      <c r="Q2007" s="1">
        <v>44368</v>
      </c>
      <c r="R2007" s="1">
        <v>46194</v>
      </c>
      <c r="S2007" s="3" t="s">
        <v>41</v>
      </c>
      <c r="T2007" s="3" t="s">
        <v>467647</v>
      </c>
      <c r="U2007">
        <v>198</v>
      </c>
      <c r="V2007" t="s">
        <v>329</v>
      </c>
      <c r="W2007" t="s">
        <v>19947</v>
      </c>
      <c r="X2007">
        <v>211384434</v>
      </c>
      <c r="Y2007" t="s">
        <v>27415</v>
      </c>
      <c r="Z2007" t="s">
        <v>27416</v>
      </c>
      <c r="AA2007" t="s">
        <v>27417</v>
      </c>
      <c r="AB2007" t="s">
        <v>27418</v>
      </c>
      <c r="AC2007" t="s">
        <v>27419</v>
      </c>
      <c r="AD2007" t="s">
        <v>27420</v>
      </c>
      <c r="AE2007">
        <v>7364129879</v>
      </c>
      <c r="AF2007" t="s">
        <v>567677</v>
      </c>
      <c r="AG2007" t="s">
        <v>571656</v>
      </c>
    </row>
    <row r="2008" spans="1:33" x14ac:dyDescent="0.25">
      <c r="A2008" t="s">
        <v>27421</v>
      </c>
      <c r="B2008" t="s">
        <v>27408</v>
      </c>
      <c r="C2008" t="s">
        <v>27422</v>
      </c>
      <c r="D2008" t="s">
        <v>27423</v>
      </c>
      <c r="E2008" t="s">
        <v>27384</v>
      </c>
      <c r="F2008" t="s">
        <v>36</v>
      </c>
      <c r="G2008" t="s">
        <v>151515</v>
      </c>
      <c r="H2008" t="s">
        <v>27424</v>
      </c>
      <c r="I2008" s="1">
        <v>12227</v>
      </c>
      <c r="J2008" t="s">
        <v>27425</v>
      </c>
      <c r="K2008" t="s">
        <v>27426</v>
      </c>
      <c r="L2008">
        <v>349545743</v>
      </c>
      <c r="M2008" s="1">
        <v>44734</v>
      </c>
      <c r="N2008" s="1">
        <v>46560</v>
      </c>
      <c r="O2008" t="s">
        <v>27427</v>
      </c>
      <c r="P2008" t="s">
        <v>36</v>
      </c>
      <c r="Q2008" s="1">
        <v>44734</v>
      </c>
      <c r="R2008" s="1">
        <v>46560</v>
      </c>
      <c r="S2008" s="3" t="s">
        <v>58</v>
      </c>
      <c r="T2008" s="3" t="s">
        <v>465666</v>
      </c>
      <c r="U2008">
        <v>558</v>
      </c>
      <c r="V2008" t="s">
        <v>870</v>
      </c>
      <c r="W2008" t="s">
        <v>19987</v>
      </c>
      <c r="X2008">
        <v>11305202</v>
      </c>
      <c r="Y2008" t="s">
        <v>27428</v>
      </c>
      <c r="Z2008" t="s">
        <v>27429</v>
      </c>
      <c r="AA2008" t="s">
        <v>27430</v>
      </c>
      <c r="AB2008" t="s">
        <v>27431</v>
      </c>
      <c r="AC2008" t="s">
        <v>27432</v>
      </c>
      <c r="AD2008" t="s">
        <v>27433</v>
      </c>
      <c r="AE2008">
        <v>2742836813</v>
      </c>
      <c r="AF2008" t="s">
        <v>567678</v>
      </c>
      <c r="AG2008" t="s">
        <v>571657</v>
      </c>
    </row>
    <row r="2009" spans="1:33" x14ac:dyDescent="0.25">
      <c r="A2009" t="s">
        <v>21994</v>
      </c>
      <c r="B2009" t="s">
        <v>27408</v>
      </c>
      <c r="C2009" t="s">
        <v>27434</v>
      </c>
      <c r="D2009" t="s">
        <v>27435</v>
      </c>
      <c r="E2009" t="s">
        <v>27384</v>
      </c>
      <c r="F2009" t="s">
        <v>36</v>
      </c>
      <c r="G2009" t="s">
        <v>151515</v>
      </c>
      <c r="H2009" t="s">
        <v>27436</v>
      </c>
      <c r="I2009" s="1">
        <v>12228</v>
      </c>
      <c r="J2009" t="s">
        <v>27437</v>
      </c>
      <c r="K2009" t="s">
        <v>27438</v>
      </c>
      <c r="L2009">
        <v>658255248</v>
      </c>
      <c r="M2009" s="1">
        <v>45100</v>
      </c>
      <c r="N2009" s="1">
        <v>46927</v>
      </c>
      <c r="O2009" t="s">
        <v>27439</v>
      </c>
      <c r="P2009" t="s">
        <v>36</v>
      </c>
      <c r="Q2009" s="1">
        <v>45100</v>
      </c>
      <c r="R2009" s="1">
        <v>46927</v>
      </c>
      <c r="S2009" s="3" t="s">
        <v>75</v>
      </c>
      <c r="T2009" s="3" t="s">
        <v>465667</v>
      </c>
      <c r="U2009">
        <v>528</v>
      </c>
      <c r="V2009" t="s">
        <v>2379</v>
      </c>
      <c r="W2009" t="s">
        <v>19987</v>
      </c>
      <c r="X2009">
        <v>11305202</v>
      </c>
      <c r="Y2009" t="s">
        <v>27440</v>
      </c>
      <c r="Z2009" t="s">
        <v>27441</v>
      </c>
      <c r="AA2009" t="s">
        <v>27442</v>
      </c>
      <c r="AB2009" t="s">
        <v>27443</v>
      </c>
      <c r="AC2009" t="s">
        <v>27444</v>
      </c>
      <c r="AD2009" t="s">
        <v>27445</v>
      </c>
      <c r="AE2009">
        <v>1508970587</v>
      </c>
      <c r="AF2009" t="s">
        <v>567679</v>
      </c>
      <c r="AG2009" t="s">
        <v>571658</v>
      </c>
    </row>
    <row r="2010" spans="1:33" x14ac:dyDescent="0.25">
      <c r="A2010" t="s">
        <v>8967</v>
      </c>
      <c r="B2010" t="s">
        <v>27408</v>
      </c>
      <c r="C2010" t="s">
        <v>27446</v>
      </c>
      <c r="D2010" t="s">
        <v>27447</v>
      </c>
      <c r="E2010" t="s">
        <v>27384</v>
      </c>
      <c r="F2010" t="s">
        <v>36</v>
      </c>
      <c r="G2010" t="s">
        <v>151515</v>
      </c>
      <c r="H2010" t="s">
        <v>27448</v>
      </c>
      <c r="I2010" s="1">
        <v>12229</v>
      </c>
      <c r="J2010" t="s">
        <v>27449</v>
      </c>
      <c r="K2010" t="s">
        <v>27450</v>
      </c>
      <c r="L2010">
        <v>986690724</v>
      </c>
      <c r="M2010" s="1">
        <v>44371</v>
      </c>
      <c r="N2010" s="1">
        <v>46197</v>
      </c>
      <c r="O2010" t="s">
        <v>27451</v>
      </c>
      <c r="P2010" t="s">
        <v>36</v>
      </c>
      <c r="Q2010" s="1">
        <v>44371</v>
      </c>
      <c r="R2010" s="1">
        <v>46197</v>
      </c>
      <c r="S2010" s="3" t="s">
        <v>92</v>
      </c>
      <c r="T2010" s="3" t="s">
        <v>465668</v>
      </c>
      <c r="U2010">
        <v>703</v>
      </c>
      <c r="V2010" t="s">
        <v>437</v>
      </c>
      <c r="W2010" t="s">
        <v>19987</v>
      </c>
      <c r="X2010">
        <v>11305202</v>
      </c>
      <c r="Y2010" t="s">
        <v>27452</v>
      </c>
      <c r="Z2010" t="s">
        <v>27453</v>
      </c>
      <c r="AA2010" t="s">
        <v>27454</v>
      </c>
      <c r="AB2010" t="s">
        <v>27455</v>
      </c>
      <c r="AC2010" t="s">
        <v>27456</v>
      </c>
      <c r="AD2010" t="s">
        <v>27457</v>
      </c>
      <c r="AE2010">
        <v>7290382521</v>
      </c>
      <c r="AF2010" t="s">
        <v>567680</v>
      </c>
      <c r="AG2010" t="s">
        <v>571659</v>
      </c>
    </row>
    <row r="2011" spans="1:33" x14ac:dyDescent="0.25">
      <c r="A2011" t="s">
        <v>7426</v>
      </c>
      <c r="B2011" t="s">
        <v>27458</v>
      </c>
      <c r="C2011" t="s">
        <v>27459</v>
      </c>
      <c r="D2011" t="s">
        <v>27460</v>
      </c>
      <c r="E2011" t="s">
        <v>27384</v>
      </c>
      <c r="F2011" t="s">
        <v>36</v>
      </c>
      <c r="G2011" t="s">
        <v>151515</v>
      </c>
      <c r="H2011" t="s">
        <v>27461</v>
      </c>
      <c r="I2011" s="1">
        <v>12230</v>
      </c>
      <c r="J2011" t="s">
        <v>27462</v>
      </c>
      <c r="K2011" t="s">
        <v>27463</v>
      </c>
      <c r="L2011">
        <v>793523939</v>
      </c>
      <c r="M2011" s="1">
        <v>44007</v>
      </c>
      <c r="N2011" s="1">
        <v>45833</v>
      </c>
      <c r="O2011" t="s">
        <v>27464</v>
      </c>
      <c r="P2011" t="s">
        <v>36</v>
      </c>
      <c r="Q2011" s="1">
        <v>44007</v>
      </c>
      <c r="R2011" s="1">
        <v>45833</v>
      </c>
      <c r="S2011" s="3" t="s">
        <v>41</v>
      </c>
      <c r="T2011" s="3" t="s">
        <v>467648</v>
      </c>
      <c r="U2011">
        <v>174</v>
      </c>
      <c r="V2011" t="s">
        <v>1533</v>
      </c>
      <c r="W2011" t="s">
        <v>19933</v>
      </c>
      <c r="X2011">
        <v>211370639</v>
      </c>
      <c r="Y2011" t="s">
        <v>27465</v>
      </c>
      <c r="Z2011" t="s">
        <v>27466</v>
      </c>
      <c r="AA2011" t="s">
        <v>27467</v>
      </c>
      <c r="AB2011" t="s">
        <v>27468</v>
      </c>
      <c r="AC2011" t="s">
        <v>27469</v>
      </c>
      <c r="AD2011" t="s">
        <v>27470</v>
      </c>
      <c r="AE2011">
        <v>5739770119</v>
      </c>
      <c r="AF2011" t="s">
        <v>567681</v>
      </c>
      <c r="AG2011" t="s">
        <v>571660</v>
      </c>
    </row>
    <row r="2012" spans="1:33" x14ac:dyDescent="0.25">
      <c r="A2012" t="s">
        <v>6252</v>
      </c>
      <c r="B2012" t="s">
        <v>27471</v>
      </c>
      <c r="C2012" t="s">
        <v>27472</v>
      </c>
      <c r="D2012" t="s">
        <v>27473</v>
      </c>
      <c r="E2012" t="s">
        <v>27384</v>
      </c>
      <c r="F2012" t="s">
        <v>36</v>
      </c>
      <c r="G2012" t="s">
        <v>151515</v>
      </c>
      <c r="H2012" t="s">
        <v>27474</v>
      </c>
      <c r="I2012" s="1">
        <v>12231</v>
      </c>
      <c r="J2012" t="s">
        <v>27475</v>
      </c>
      <c r="K2012" t="s">
        <v>27476</v>
      </c>
      <c r="L2012">
        <v>358095715</v>
      </c>
      <c r="M2012" s="1">
        <v>43642</v>
      </c>
      <c r="N2012" s="1">
        <v>45469</v>
      </c>
      <c r="O2012" t="s">
        <v>27477</v>
      </c>
      <c r="P2012" t="s">
        <v>36</v>
      </c>
      <c r="Q2012" s="1">
        <v>43642</v>
      </c>
      <c r="R2012" s="1">
        <v>45469</v>
      </c>
      <c r="S2012" s="3" t="s">
        <v>58</v>
      </c>
      <c r="T2012" s="3" t="s">
        <v>465669</v>
      </c>
      <c r="U2012">
        <v>679</v>
      </c>
      <c r="V2012" t="s">
        <v>3146</v>
      </c>
      <c r="W2012" t="s">
        <v>19933</v>
      </c>
      <c r="X2012">
        <v>211370639</v>
      </c>
      <c r="Y2012" t="s">
        <v>27478</v>
      </c>
      <c r="Z2012" t="s">
        <v>27479</v>
      </c>
      <c r="AA2012" t="s">
        <v>27480</v>
      </c>
      <c r="AB2012" t="s">
        <v>27481</v>
      </c>
      <c r="AC2012" t="s">
        <v>27482</v>
      </c>
      <c r="AD2012" t="s">
        <v>27483</v>
      </c>
      <c r="AE2012">
        <v>5277094107</v>
      </c>
      <c r="AF2012" t="s">
        <v>567682</v>
      </c>
      <c r="AG2012" t="s">
        <v>571661</v>
      </c>
    </row>
    <row r="2013" spans="1:33" x14ac:dyDescent="0.25">
      <c r="A2013" t="s">
        <v>7385</v>
      </c>
      <c r="B2013" t="s">
        <v>27484</v>
      </c>
      <c r="C2013" t="s">
        <v>27485</v>
      </c>
      <c r="D2013" t="s">
        <v>27486</v>
      </c>
      <c r="E2013" t="s">
        <v>27384</v>
      </c>
      <c r="F2013" t="s">
        <v>36</v>
      </c>
      <c r="G2013" t="s">
        <v>151515</v>
      </c>
      <c r="H2013" t="s">
        <v>27487</v>
      </c>
      <c r="I2013" s="1">
        <v>12232</v>
      </c>
      <c r="J2013" t="s">
        <v>27488</v>
      </c>
      <c r="K2013" t="s">
        <v>27489</v>
      </c>
      <c r="L2013">
        <v>510033761</v>
      </c>
      <c r="M2013" s="1">
        <v>43643</v>
      </c>
      <c r="N2013" s="1">
        <v>45470</v>
      </c>
      <c r="O2013" t="s">
        <v>27490</v>
      </c>
      <c r="P2013" t="s">
        <v>36</v>
      </c>
      <c r="Q2013" s="1">
        <v>43643</v>
      </c>
      <c r="R2013" s="1">
        <v>45470</v>
      </c>
      <c r="S2013" s="3" t="s">
        <v>75</v>
      </c>
      <c r="T2013" s="3" t="s">
        <v>465670</v>
      </c>
      <c r="U2013">
        <v>823</v>
      </c>
      <c r="V2013" t="s">
        <v>286</v>
      </c>
      <c r="W2013" t="s">
        <v>19947</v>
      </c>
      <c r="X2013">
        <v>211384434</v>
      </c>
      <c r="Y2013" t="s">
        <v>27491</v>
      </c>
      <c r="Z2013" t="s">
        <v>27492</v>
      </c>
      <c r="AA2013" t="s">
        <v>27493</v>
      </c>
      <c r="AB2013" t="s">
        <v>27494</v>
      </c>
      <c r="AC2013" t="s">
        <v>27495</v>
      </c>
      <c r="AD2013" t="s">
        <v>27496</v>
      </c>
      <c r="AE2013">
        <v>7935829327</v>
      </c>
      <c r="AF2013" t="s">
        <v>567683</v>
      </c>
      <c r="AG2013" t="s">
        <v>571662</v>
      </c>
    </row>
    <row r="2014" spans="1:33" x14ac:dyDescent="0.25">
      <c r="A2014" t="s">
        <v>27497</v>
      </c>
      <c r="B2014" t="s">
        <v>27498</v>
      </c>
      <c r="C2014" t="s">
        <v>27499</v>
      </c>
      <c r="D2014" t="s">
        <v>27500</v>
      </c>
      <c r="E2014" t="s">
        <v>27384</v>
      </c>
      <c r="F2014" t="s">
        <v>36</v>
      </c>
      <c r="G2014" t="s">
        <v>151515</v>
      </c>
      <c r="H2014" t="s">
        <v>27501</v>
      </c>
      <c r="I2014" s="1">
        <v>12233</v>
      </c>
      <c r="J2014" t="s">
        <v>27502</v>
      </c>
      <c r="K2014" t="s">
        <v>27503</v>
      </c>
      <c r="L2014">
        <v>566030156</v>
      </c>
      <c r="M2014" s="1">
        <v>44010</v>
      </c>
      <c r="N2014" s="1">
        <v>45836</v>
      </c>
      <c r="O2014" t="s">
        <v>27504</v>
      </c>
      <c r="P2014" t="s">
        <v>36</v>
      </c>
      <c r="Q2014" s="1">
        <v>44010</v>
      </c>
      <c r="R2014" s="1">
        <v>45836</v>
      </c>
      <c r="S2014" s="3" t="s">
        <v>92</v>
      </c>
      <c r="T2014" s="3" t="s">
        <v>465671</v>
      </c>
      <c r="U2014">
        <v>966</v>
      </c>
      <c r="V2014" t="s">
        <v>258</v>
      </c>
      <c r="W2014" t="s">
        <v>19947</v>
      </c>
      <c r="X2014">
        <v>211384434</v>
      </c>
      <c r="Y2014" t="s">
        <v>27505</v>
      </c>
      <c r="Z2014" t="s">
        <v>27506</v>
      </c>
      <c r="AA2014" t="s">
        <v>27507</v>
      </c>
      <c r="AB2014" t="s">
        <v>27508</v>
      </c>
      <c r="AC2014" t="s">
        <v>27509</v>
      </c>
      <c r="AD2014" t="s">
        <v>27510</v>
      </c>
      <c r="AE2014">
        <v>3013581073</v>
      </c>
      <c r="AF2014" t="s">
        <v>567684</v>
      </c>
      <c r="AG2014" t="s">
        <v>571663</v>
      </c>
    </row>
    <row r="2015" spans="1:33" x14ac:dyDescent="0.25">
      <c r="A2015" t="s">
        <v>20248</v>
      </c>
      <c r="B2015" t="s">
        <v>27511</v>
      </c>
      <c r="C2015" t="s">
        <v>27512</v>
      </c>
      <c r="D2015" t="s">
        <v>27513</v>
      </c>
      <c r="E2015" t="s">
        <v>27384</v>
      </c>
      <c r="F2015" t="s">
        <v>36</v>
      </c>
      <c r="G2015" t="s">
        <v>151515</v>
      </c>
      <c r="H2015" t="s">
        <v>27514</v>
      </c>
      <c r="I2015" s="1">
        <v>12234</v>
      </c>
      <c r="J2015" t="s">
        <v>27515</v>
      </c>
      <c r="K2015" t="s">
        <v>27516</v>
      </c>
      <c r="L2015">
        <v>704925800</v>
      </c>
      <c r="M2015" s="1">
        <v>44376</v>
      </c>
      <c r="N2015" s="1">
        <v>46202</v>
      </c>
      <c r="O2015" t="s">
        <v>27517</v>
      </c>
      <c r="P2015" t="s">
        <v>36</v>
      </c>
      <c r="Q2015" s="1">
        <v>44376</v>
      </c>
      <c r="R2015" s="1">
        <v>46202</v>
      </c>
      <c r="S2015" s="3" t="s">
        <v>41</v>
      </c>
      <c r="T2015" s="3" t="s">
        <v>467649</v>
      </c>
      <c r="U2015">
        <v>888</v>
      </c>
      <c r="V2015" t="s">
        <v>2379</v>
      </c>
      <c r="W2015" t="s">
        <v>19933</v>
      </c>
      <c r="X2015">
        <v>211370639</v>
      </c>
      <c r="Y2015" t="s">
        <v>27518</v>
      </c>
      <c r="Z2015" t="s">
        <v>27519</v>
      </c>
      <c r="AA2015" t="s">
        <v>27520</v>
      </c>
      <c r="AB2015" t="s">
        <v>27521</v>
      </c>
      <c r="AC2015" t="s">
        <v>27522</v>
      </c>
      <c r="AD2015" t="s">
        <v>27523</v>
      </c>
      <c r="AE2015">
        <v>2956933397</v>
      </c>
      <c r="AF2015" t="s">
        <v>567685</v>
      </c>
      <c r="AG2015" t="s">
        <v>571664</v>
      </c>
    </row>
    <row r="2016" spans="1:33" x14ac:dyDescent="0.25">
      <c r="A2016" t="s">
        <v>27524</v>
      </c>
      <c r="B2016" t="s">
        <v>27525</v>
      </c>
      <c r="C2016" t="s">
        <v>27526</v>
      </c>
      <c r="D2016" t="s">
        <v>27527</v>
      </c>
      <c r="E2016" t="s">
        <v>27528</v>
      </c>
      <c r="F2016" t="s">
        <v>36</v>
      </c>
      <c r="G2016" t="s">
        <v>151516</v>
      </c>
      <c r="H2016" t="s">
        <v>27529</v>
      </c>
      <c r="I2016" s="1">
        <v>12240</v>
      </c>
      <c r="J2016" t="s">
        <v>27530</v>
      </c>
      <c r="K2016" t="s">
        <v>27531</v>
      </c>
      <c r="L2016">
        <v>404514012</v>
      </c>
      <c r="M2016" s="1">
        <v>44382</v>
      </c>
      <c r="N2016" s="1">
        <v>46208</v>
      </c>
      <c r="O2016" t="s">
        <v>27532</v>
      </c>
      <c r="P2016" t="s">
        <v>36</v>
      </c>
      <c r="Q2016" s="1">
        <v>44382</v>
      </c>
      <c r="R2016" s="1">
        <v>46208</v>
      </c>
      <c r="S2016" s="3" t="s">
        <v>58</v>
      </c>
      <c r="T2016" s="3" t="s">
        <v>465672</v>
      </c>
      <c r="U2016">
        <v>686</v>
      </c>
      <c r="V2016" t="s">
        <v>599</v>
      </c>
      <c r="W2016" t="s">
        <v>27533</v>
      </c>
      <c r="X2016">
        <v>211371625</v>
      </c>
      <c r="Y2016" t="s">
        <v>27534</v>
      </c>
      <c r="Z2016" t="s">
        <v>27535</v>
      </c>
      <c r="AA2016" t="s">
        <v>27536</v>
      </c>
      <c r="AB2016" t="s">
        <v>27537</v>
      </c>
      <c r="AC2016" t="s">
        <v>27538</v>
      </c>
      <c r="AD2016" t="s">
        <v>27539</v>
      </c>
      <c r="AE2016">
        <v>4256629817</v>
      </c>
      <c r="AF2016" t="s">
        <v>567686</v>
      </c>
      <c r="AG2016" t="s">
        <v>571665</v>
      </c>
    </row>
    <row r="2017" spans="1:33" x14ac:dyDescent="0.25">
      <c r="A2017" t="s">
        <v>13482</v>
      </c>
      <c r="B2017" t="s">
        <v>27540</v>
      </c>
      <c r="C2017" t="s">
        <v>27541</v>
      </c>
      <c r="D2017" t="s">
        <v>27542</v>
      </c>
      <c r="E2017" t="s">
        <v>27528</v>
      </c>
      <c r="F2017" t="s">
        <v>36</v>
      </c>
      <c r="G2017" t="s">
        <v>151516</v>
      </c>
      <c r="H2017" t="s">
        <v>27543</v>
      </c>
      <c r="I2017" s="1">
        <v>12246</v>
      </c>
      <c r="J2017" t="s">
        <v>27544</v>
      </c>
      <c r="K2017" t="s">
        <v>27545</v>
      </c>
      <c r="L2017">
        <v>779030130</v>
      </c>
      <c r="M2017" s="1">
        <v>45118</v>
      </c>
      <c r="N2017" s="1">
        <v>46945</v>
      </c>
      <c r="O2017" t="s">
        <v>27546</v>
      </c>
      <c r="P2017" t="s">
        <v>36</v>
      </c>
      <c r="Q2017" s="1">
        <v>45118</v>
      </c>
      <c r="R2017" s="1">
        <v>46945</v>
      </c>
      <c r="S2017" s="3" t="s">
        <v>75</v>
      </c>
      <c r="T2017" s="3" t="s">
        <v>465673</v>
      </c>
      <c r="U2017">
        <v>145</v>
      </c>
      <c r="V2017" t="s">
        <v>3131</v>
      </c>
      <c r="W2017" t="s">
        <v>27533</v>
      </c>
      <c r="X2017">
        <v>211371625</v>
      </c>
      <c r="Y2017" t="s">
        <v>27547</v>
      </c>
      <c r="Z2017" t="s">
        <v>27548</v>
      </c>
      <c r="AA2017" t="s">
        <v>27549</v>
      </c>
      <c r="AB2017" t="s">
        <v>27550</v>
      </c>
      <c r="AC2017" t="s">
        <v>27551</v>
      </c>
      <c r="AD2017" t="s">
        <v>27552</v>
      </c>
      <c r="AE2017">
        <v>5349509773</v>
      </c>
      <c r="AF2017" t="s">
        <v>567687</v>
      </c>
      <c r="AG2017" t="s">
        <v>571666</v>
      </c>
    </row>
    <row r="2018" spans="1:33" x14ac:dyDescent="0.25">
      <c r="A2018" t="s">
        <v>27553</v>
      </c>
      <c r="B2018" t="s">
        <v>27554</v>
      </c>
      <c r="C2018" t="s">
        <v>27555</v>
      </c>
      <c r="D2018" t="s">
        <v>27556</v>
      </c>
      <c r="E2018" t="s">
        <v>27528</v>
      </c>
      <c r="F2018" t="s">
        <v>36</v>
      </c>
      <c r="G2018" t="s">
        <v>151516</v>
      </c>
      <c r="H2018" t="s">
        <v>27557</v>
      </c>
      <c r="I2018" s="1">
        <v>12252</v>
      </c>
      <c r="J2018" t="s">
        <v>27558</v>
      </c>
      <c r="K2018" t="s">
        <v>27559</v>
      </c>
      <c r="L2018">
        <v>847002510</v>
      </c>
      <c r="M2018" s="1">
        <v>43663</v>
      </c>
      <c r="N2018" s="1">
        <v>45490</v>
      </c>
      <c r="O2018" t="s">
        <v>27560</v>
      </c>
      <c r="P2018" t="s">
        <v>36</v>
      </c>
      <c r="Q2018" s="1">
        <v>43663</v>
      </c>
      <c r="R2018" s="1">
        <v>45490</v>
      </c>
      <c r="S2018" s="3" t="s">
        <v>92</v>
      </c>
      <c r="T2018" s="3" t="s">
        <v>465674</v>
      </c>
      <c r="U2018">
        <v>644</v>
      </c>
      <c r="V2018" t="s">
        <v>732</v>
      </c>
      <c r="W2018" t="s">
        <v>27533</v>
      </c>
      <c r="X2018">
        <v>211371625</v>
      </c>
      <c r="Y2018" t="s">
        <v>27561</v>
      </c>
      <c r="Z2018" t="s">
        <v>27562</v>
      </c>
      <c r="AA2018" t="s">
        <v>27563</v>
      </c>
      <c r="AB2018" t="s">
        <v>27564</v>
      </c>
      <c r="AC2018" t="s">
        <v>27565</v>
      </c>
      <c r="AD2018" t="s">
        <v>27566</v>
      </c>
      <c r="AE2018">
        <v>1860117035</v>
      </c>
      <c r="AF2018" t="s">
        <v>567688</v>
      </c>
      <c r="AG2018" t="s">
        <v>571667</v>
      </c>
    </row>
    <row r="2019" spans="1:33" x14ac:dyDescent="0.25">
      <c r="A2019" t="s">
        <v>6898</v>
      </c>
      <c r="B2019" t="s">
        <v>27567</v>
      </c>
      <c r="C2019" t="s">
        <v>27568</v>
      </c>
      <c r="D2019" t="s">
        <v>27569</v>
      </c>
      <c r="E2019" t="s">
        <v>27528</v>
      </c>
      <c r="F2019" t="s">
        <v>36</v>
      </c>
      <c r="G2019" t="s">
        <v>151516</v>
      </c>
      <c r="H2019" t="s">
        <v>27570</v>
      </c>
      <c r="I2019" s="1">
        <v>12258</v>
      </c>
      <c r="J2019" t="s">
        <v>27571</v>
      </c>
      <c r="K2019" t="s">
        <v>27572</v>
      </c>
      <c r="L2019">
        <v>619510994</v>
      </c>
      <c r="M2019" s="1">
        <v>44765</v>
      </c>
      <c r="N2019" s="1">
        <v>46591</v>
      </c>
      <c r="O2019" t="s">
        <v>27573</v>
      </c>
      <c r="P2019" t="s">
        <v>36</v>
      </c>
      <c r="Q2019" s="1">
        <v>44765</v>
      </c>
      <c r="R2019" s="1">
        <v>46591</v>
      </c>
      <c r="S2019" s="3" t="s">
        <v>41</v>
      </c>
      <c r="T2019" s="3" t="s">
        <v>467650</v>
      </c>
      <c r="U2019">
        <v>264</v>
      </c>
      <c r="V2019" t="s">
        <v>794</v>
      </c>
      <c r="W2019" t="s">
        <v>27533</v>
      </c>
      <c r="X2019">
        <v>211371625</v>
      </c>
      <c r="Y2019" t="s">
        <v>27574</v>
      </c>
      <c r="Z2019" t="s">
        <v>27575</v>
      </c>
      <c r="AA2019" t="s">
        <v>27576</v>
      </c>
      <c r="AB2019" t="s">
        <v>27577</v>
      </c>
      <c r="AC2019" t="s">
        <v>27578</v>
      </c>
      <c r="AD2019" t="s">
        <v>27579</v>
      </c>
      <c r="AE2019">
        <v>3222186261</v>
      </c>
      <c r="AF2019" t="s">
        <v>567689</v>
      </c>
      <c r="AG2019" t="s">
        <v>571668</v>
      </c>
    </row>
    <row r="2020" spans="1:33" x14ac:dyDescent="0.25">
      <c r="A2020" t="s">
        <v>2596</v>
      </c>
      <c r="B2020" t="s">
        <v>27580</v>
      </c>
      <c r="C2020" t="s">
        <v>27581</v>
      </c>
      <c r="D2020" t="s">
        <v>27582</v>
      </c>
      <c r="E2020" t="s">
        <v>27528</v>
      </c>
      <c r="F2020" t="s">
        <v>36</v>
      </c>
      <c r="G2020" t="s">
        <v>151516</v>
      </c>
      <c r="H2020" t="s">
        <v>27583</v>
      </c>
      <c r="I2020" s="1">
        <v>12264</v>
      </c>
      <c r="J2020" t="s">
        <v>27584</v>
      </c>
      <c r="K2020" t="s">
        <v>27585</v>
      </c>
      <c r="L2020">
        <v>655845223</v>
      </c>
      <c r="M2020" s="1">
        <v>45136</v>
      </c>
      <c r="N2020" s="1">
        <v>46963</v>
      </c>
      <c r="O2020" t="s">
        <v>27586</v>
      </c>
      <c r="P2020" t="s">
        <v>36</v>
      </c>
      <c r="Q2020" s="1">
        <v>45136</v>
      </c>
      <c r="R2020" s="1">
        <v>46963</v>
      </c>
      <c r="S2020" s="3" t="s">
        <v>58</v>
      </c>
      <c r="T2020" s="3" t="s">
        <v>465675</v>
      </c>
      <c r="U2020">
        <v>847</v>
      </c>
      <c r="V2020" t="s">
        <v>673</v>
      </c>
      <c r="W2020" t="s">
        <v>13736</v>
      </c>
      <c r="X2020">
        <v>211370118</v>
      </c>
      <c r="Y2020" t="s">
        <v>27587</v>
      </c>
      <c r="Z2020" t="s">
        <v>27588</v>
      </c>
      <c r="AA2020" t="s">
        <v>27589</v>
      </c>
      <c r="AB2020" t="s">
        <v>27590</v>
      </c>
      <c r="AC2020" t="s">
        <v>27591</v>
      </c>
      <c r="AD2020" t="s">
        <v>27592</v>
      </c>
      <c r="AE2020">
        <v>4786863683</v>
      </c>
      <c r="AF2020" t="s">
        <v>567690</v>
      </c>
      <c r="AG2020" t="s">
        <v>571669</v>
      </c>
    </row>
    <row r="2021" spans="1:33" x14ac:dyDescent="0.25">
      <c r="A2021" t="s">
        <v>27593</v>
      </c>
      <c r="B2021" t="s">
        <v>27594</v>
      </c>
      <c r="C2021" t="s">
        <v>27595</v>
      </c>
      <c r="D2021" t="s">
        <v>27596</v>
      </c>
      <c r="E2021" t="s">
        <v>27528</v>
      </c>
      <c r="F2021" t="s">
        <v>36</v>
      </c>
      <c r="G2021" t="s">
        <v>151516</v>
      </c>
      <c r="H2021" t="s">
        <v>27597</v>
      </c>
      <c r="I2021" s="1">
        <v>12270</v>
      </c>
      <c r="J2021" t="s">
        <v>27598</v>
      </c>
      <c r="K2021" t="s">
        <v>27599</v>
      </c>
      <c r="L2021">
        <v>252059380</v>
      </c>
      <c r="M2021" s="1">
        <v>45142</v>
      </c>
      <c r="N2021" s="1">
        <v>46969</v>
      </c>
      <c r="O2021" t="s">
        <v>27600</v>
      </c>
      <c r="P2021" t="s">
        <v>36</v>
      </c>
      <c r="Q2021" s="1">
        <v>45142</v>
      </c>
      <c r="R2021" s="1">
        <v>46969</v>
      </c>
      <c r="S2021" s="3" t="s">
        <v>75</v>
      </c>
      <c r="T2021" s="3" t="s">
        <v>465676</v>
      </c>
      <c r="U2021">
        <v>680</v>
      </c>
      <c r="V2021" t="s">
        <v>1717</v>
      </c>
      <c r="W2021" t="s">
        <v>13736</v>
      </c>
      <c r="X2021">
        <v>211370118</v>
      </c>
      <c r="Y2021" t="s">
        <v>27601</v>
      </c>
      <c r="Z2021" t="s">
        <v>27602</v>
      </c>
      <c r="AA2021" t="s">
        <v>27603</v>
      </c>
      <c r="AB2021" t="s">
        <v>27604</v>
      </c>
      <c r="AC2021" t="s">
        <v>27605</v>
      </c>
      <c r="AD2021" t="s">
        <v>27606</v>
      </c>
      <c r="AE2021">
        <v>7601073558</v>
      </c>
      <c r="AF2021" t="s">
        <v>567691</v>
      </c>
      <c r="AG2021" t="s">
        <v>571670</v>
      </c>
    </row>
    <row r="2022" spans="1:33" x14ac:dyDescent="0.25">
      <c r="A2022" t="s">
        <v>27607</v>
      </c>
      <c r="B2022" t="s">
        <v>27608</v>
      </c>
      <c r="C2022" t="s">
        <v>27609</v>
      </c>
      <c r="D2022" t="s">
        <v>27610</v>
      </c>
      <c r="E2022" t="s">
        <v>27528</v>
      </c>
      <c r="F2022" t="s">
        <v>36</v>
      </c>
      <c r="G2022" t="s">
        <v>151516</v>
      </c>
      <c r="H2022" t="s">
        <v>27611</v>
      </c>
      <c r="I2022" s="1">
        <v>12276</v>
      </c>
      <c r="J2022" t="s">
        <v>27612</v>
      </c>
      <c r="K2022" t="s">
        <v>27613</v>
      </c>
      <c r="L2022">
        <v>718601444</v>
      </c>
      <c r="M2022" s="1">
        <v>44418</v>
      </c>
      <c r="N2022" s="1">
        <v>46244</v>
      </c>
      <c r="O2022" t="s">
        <v>27614</v>
      </c>
      <c r="P2022" t="s">
        <v>36</v>
      </c>
      <c r="Q2022" s="1">
        <v>44418</v>
      </c>
      <c r="R2022" s="1">
        <v>46244</v>
      </c>
      <c r="S2022" s="3" t="s">
        <v>92</v>
      </c>
      <c r="T2022" s="3" t="s">
        <v>465677</v>
      </c>
      <c r="U2022">
        <v>612</v>
      </c>
      <c r="V2022" t="s">
        <v>483</v>
      </c>
      <c r="W2022" t="s">
        <v>13736</v>
      </c>
      <c r="X2022">
        <v>211370118</v>
      </c>
      <c r="Y2022" t="s">
        <v>27615</v>
      </c>
      <c r="Z2022" t="s">
        <v>27616</v>
      </c>
      <c r="AA2022" t="s">
        <v>27617</v>
      </c>
      <c r="AB2022" t="s">
        <v>27618</v>
      </c>
      <c r="AC2022" t="s">
        <v>27619</v>
      </c>
      <c r="AD2022" t="s">
        <v>27620</v>
      </c>
      <c r="AE2022">
        <v>1447552215</v>
      </c>
      <c r="AF2022" t="s">
        <v>567692</v>
      </c>
      <c r="AG2022" t="s">
        <v>571671</v>
      </c>
    </row>
    <row r="2023" spans="1:33" x14ac:dyDescent="0.25">
      <c r="A2023" t="s">
        <v>445</v>
      </c>
      <c r="B2023" t="s">
        <v>27621</v>
      </c>
      <c r="C2023" t="s">
        <v>27622</v>
      </c>
      <c r="D2023" t="s">
        <v>27623</v>
      </c>
      <c r="E2023" t="s">
        <v>27528</v>
      </c>
      <c r="F2023" t="s">
        <v>36</v>
      </c>
      <c r="G2023" t="s">
        <v>151516</v>
      </c>
      <c r="H2023" t="s">
        <v>27624</v>
      </c>
      <c r="I2023" s="1">
        <v>12282</v>
      </c>
      <c r="J2023" t="s">
        <v>27625</v>
      </c>
      <c r="K2023" t="s">
        <v>27626</v>
      </c>
      <c r="L2023">
        <v>700739996</v>
      </c>
      <c r="M2023" s="1">
        <v>43693</v>
      </c>
      <c r="N2023" s="1">
        <v>45520</v>
      </c>
      <c r="O2023" t="s">
        <v>27627</v>
      </c>
      <c r="P2023" t="s">
        <v>36</v>
      </c>
      <c r="Q2023" s="1">
        <v>43693</v>
      </c>
      <c r="R2023" s="1">
        <v>45520</v>
      </c>
      <c r="S2023" s="3" t="s">
        <v>41</v>
      </c>
      <c r="T2023" s="3" t="s">
        <v>467651</v>
      </c>
      <c r="U2023">
        <v>651</v>
      </c>
      <c r="V2023" t="s">
        <v>5335</v>
      </c>
      <c r="W2023" t="s">
        <v>13736</v>
      </c>
      <c r="X2023">
        <v>211370118</v>
      </c>
      <c r="Y2023" t="s">
        <v>27628</v>
      </c>
      <c r="Z2023" t="s">
        <v>27629</v>
      </c>
      <c r="AA2023" t="s">
        <v>27630</v>
      </c>
      <c r="AB2023" t="s">
        <v>27631</v>
      </c>
      <c r="AC2023" t="s">
        <v>27632</v>
      </c>
      <c r="AD2023" t="s">
        <v>27633</v>
      </c>
      <c r="AE2023">
        <v>6614789802</v>
      </c>
      <c r="AF2023" t="s">
        <v>567693</v>
      </c>
      <c r="AG2023" t="s">
        <v>571672</v>
      </c>
    </row>
    <row r="2024" spans="1:33" x14ac:dyDescent="0.25">
      <c r="A2024" t="s">
        <v>6649</v>
      </c>
      <c r="B2024" t="s">
        <v>27634</v>
      </c>
      <c r="C2024" t="s">
        <v>27635</v>
      </c>
      <c r="D2024" t="s">
        <v>27636</v>
      </c>
      <c r="E2024" t="s">
        <v>27637</v>
      </c>
      <c r="F2024" t="s">
        <v>36</v>
      </c>
      <c r="G2024" t="s">
        <v>151517</v>
      </c>
      <c r="H2024" t="s">
        <v>27638</v>
      </c>
      <c r="I2024" s="1">
        <v>12285</v>
      </c>
      <c r="J2024" t="s">
        <v>27639</v>
      </c>
      <c r="K2024" t="s">
        <v>27640</v>
      </c>
      <c r="L2024">
        <v>206732682</v>
      </c>
      <c r="M2024" s="1">
        <v>44427</v>
      </c>
      <c r="N2024" s="1">
        <v>46253</v>
      </c>
      <c r="O2024" t="s">
        <v>27641</v>
      </c>
      <c r="P2024" t="s">
        <v>36</v>
      </c>
      <c r="Q2024" s="1">
        <v>44427</v>
      </c>
      <c r="R2024" s="1">
        <v>46253</v>
      </c>
      <c r="S2024" s="3" t="s">
        <v>58</v>
      </c>
      <c r="T2024" s="3" t="s">
        <v>465678</v>
      </c>
      <c r="U2024">
        <v>404</v>
      </c>
      <c r="V2024" t="s">
        <v>1265</v>
      </c>
      <c r="W2024" t="s">
        <v>25895</v>
      </c>
      <c r="X2024">
        <v>211384861</v>
      </c>
      <c r="Y2024" t="s">
        <v>27642</v>
      </c>
      <c r="Z2024" t="s">
        <v>27643</v>
      </c>
      <c r="AA2024" t="s">
        <v>27644</v>
      </c>
      <c r="AB2024" t="s">
        <v>27645</v>
      </c>
      <c r="AC2024" t="s">
        <v>27646</v>
      </c>
      <c r="AD2024" t="s">
        <v>27647</v>
      </c>
      <c r="AE2024">
        <v>9198551890</v>
      </c>
      <c r="AF2024" t="s">
        <v>567694</v>
      </c>
      <c r="AG2024" t="s">
        <v>571673</v>
      </c>
    </row>
    <row r="2025" spans="1:33" x14ac:dyDescent="0.25">
      <c r="A2025" t="s">
        <v>23356</v>
      </c>
      <c r="B2025" t="s">
        <v>27648</v>
      </c>
      <c r="C2025" t="s">
        <v>27649</v>
      </c>
      <c r="D2025" t="s">
        <v>27650</v>
      </c>
      <c r="E2025" t="s">
        <v>27651</v>
      </c>
      <c r="F2025" t="s">
        <v>36</v>
      </c>
      <c r="G2025" t="s">
        <v>151518</v>
      </c>
      <c r="H2025" t="s">
        <v>27652</v>
      </c>
      <c r="I2025" s="1">
        <v>12286</v>
      </c>
      <c r="J2025" t="s">
        <v>27653</v>
      </c>
      <c r="K2025" t="s">
        <v>27654</v>
      </c>
      <c r="L2025">
        <v>949926453</v>
      </c>
      <c r="M2025" s="1">
        <v>43697</v>
      </c>
      <c r="N2025" s="1">
        <v>45524</v>
      </c>
      <c r="O2025" t="s">
        <v>27655</v>
      </c>
      <c r="P2025" t="s">
        <v>36</v>
      </c>
      <c r="Q2025" s="1">
        <v>43697</v>
      </c>
      <c r="R2025" s="1">
        <v>45524</v>
      </c>
      <c r="S2025" s="3" t="s">
        <v>75</v>
      </c>
      <c r="T2025" s="3" t="s">
        <v>465679</v>
      </c>
      <c r="U2025">
        <v>508</v>
      </c>
      <c r="V2025" t="s">
        <v>643</v>
      </c>
      <c r="W2025" t="s">
        <v>12251</v>
      </c>
      <c r="X2025">
        <v>211373597</v>
      </c>
      <c r="Y2025" t="s">
        <v>27656</v>
      </c>
      <c r="Z2025" t="s">
        <v>27657</v>
      </c>
      <c r="AA2025" t="s">
        <v>27658</v>
      </c>
      <c r="AB2025" t="s">
        <v>27659</v>
      </c>
      <c r="AC2025" t="s">
        <v>27660</v>
      </c>
      <c r="AD2025" t="s">
        <v>27661</v>
      </c>
      <c r="AE2025">
        <v>1914253727</v>
      </c>
      <c r="AF2025" t="s">
        <v>567695</v>
      </c>
      <c r="AG2025" t="s">
        <v>571674</v>
      </c>
    </row>
    <row r="2026" spans="1:33" x14ac:dyDescent="0.25">
      <c r="A2026" t="s">
        <v>8049</v>
      </c>
      <c r="B2026" t="s">
        <v>27662</v>
      </c>
      <c r="C2026" t="s">
        <v>27663</v>
      </c>
      <c r="D2026" t="s">
        <v>27664</v>
      </c>
      <c r="E2026" t="s">
        <v>18567</v>
      </c>
      <c r="F2026" t="s">
        <v>36</v>
      </c>
      <c r="G2026" t="s">
        <v>151519</v>
      </c>
      <c r="H2026" t="s">
        <v>27665</v>
      </c>
      <c r="I2026" s="1">
        <v>12287</v>
      </c>
      <c r="J2026" t="s">
        <v>27666</v>
      </c>
      <c r="K2026" t="s">
        <v>27667</v>
      </c>
      <c r="L2026">
        <v>888485285</v>
      </c>
      <c r="M2026" s="1">
        <v>43698</v>
      </c>
      <c r="N2026" s="1">
        <v>45525</v>
      </c>
      <c r="O2026" t="s">
        <v>27668</v>
      </c>
      <c r="P2026" t="s">
        <v>36</v>
      </c>
      <c r="Q2026" s="1">
        <v>43698</v>
      </c>
      <c r="R2026" s="1">
        <v>45525</v>
      </c>
      <c r="S2026" s="3" t="s">
        <v>92</v>
      </c>
      <c r="T2026" s="3" t="s">
        <v>465680</v>
      </c>
      <c r="U2026">
        <v>993</v>
      </c>
      <c r="V2026" t="s">
        <v>794</v>
      </c>
      <c r="W2026" t="s">
        <v>9986</v>
      </c>
      <c r="X2026">
        <v>211883223</v>
      </c>
      <c r="Y2026" t="s">
        <v>27669</v>
      </c>
      <c r="Z2026" t="s">
        <v>27670</v>
      </c>
      <c r="AA2026" t="s">
        <v>27671</v>
      </c>
      <c r="AB2026" t="s">
        <v>27672</v>
      </c>
      <c r="AC2026" t="s">
        <v>27673</v>
      </c>
      <c r="AD2026" t="s">
        <v>27674</v>
      </c>
      <c r="AE2026">
        <v>6243940869</v>
      </c>
      <c r="AF2026" t="s">
        <v>567696</v>
      </c>
      <c r="AG2026" t="s">
        <v>571675</v>
      </c>
    </row>
    <row r="2027" spans="1:33" x14ac:dyDescent="0.25">
      <c r="A2027" t="s">
        <v>2609</v>
      </c>
      <c r="B2027" t="s">
        <v>27675</v>
      </c>
      <c r="C2027" t="s">
        <v>27676</v>
      </c>
      <c r="D2027" t="s">
        <v>27677</v>
      </c>
      <c r="E2027" t="s">
        <v>27678</v>
      </c>
      <c r="F2027" t="s">
        <v>36</v>
      </c>
      <c r="G2027" t="s">
        <v>151520</v>
      </c>
      <c r="H2027" t="s">
        <v>27679</v>
      </c>
      <c r="I2027" s="1">
        <v>12291</v>
      </c>
      <c r="J2027" t="s">
        <v>27680</v>
      </c>
      <c r="K2027" t="s">
        <v>27681</v>
      </c>
      <c r="L2027">
        <v>313332235</v>
      </c>
      <c r="M2027" s="1">
        <v>43702</v>
      </c>
      <c r="N2027" s="1">
        <v>45529</v>
      </c>
      <c r="O2027" t="s">
        <v>27682</v>
      </c>
      <c r="P2027" t="s">
        <v>36</v>
      </c>
      <c r="Q2027" s="1">
        <v>43702</v>
      </c>
      <c r="R2027" s="1">
        <v>45529</v>
      </c>
      <c r="S2027" s="3" t="s">
        <v>41</v>
      </c>
      <c r="T2027" s="3" t="s">
        <v>467652</v>
      </c>
      <c r="U2027">
        <v>298</v>
      </c>
      <c r="V2027" t="s">
        <v>421</v>
      </c>
      <c r="W2027" t="s">
        <v>840</v>
      </c>
      <c r="X2027">
        <v>211871219</v>
      </c>
      <c r="Y2027" t="s">
        <v>27683</v>
      </c>
      <c r="Z2027" t="s">
        <v>27684</v>
      </c>
      <c r="AA2027" t="s">
        <v>27685</v>
      </c>
      <c r="AB2027" t="s">
        <v>27686</v>
      </c>
      <c r="AC2027" t="s">
        <v>27687</v>
      </c>
      <c r="AD2027" t="s">
        <v>27688</v>
      </c>
      <c r="AE2027">
        <v>5067450292</v>
      </c>
      <c r="AF2027" t="s">
        <v>567697</v>
      </c>
      <c r="AG2027" t="s">
        <v>571676</v>
      </c>
    </row>
    <row r="2028" spans="1:33" x14ac:dyDescent="0.25">
      <c r="A2028" t="s">
        <v>12075</v>
      </c>
      <c r="B2028" t="s">
        <v>27689</v>
      </c>
      <c r="C2028" t="s">
        <v>27690</v>
      </c>
      <c r="D2028" t="s">
        <v>27691</v>
      </c>
      <c r="E2028" t="s">
        <v>27678</v>
      </c>
      <c r="F2028" t="s">
        <v>36</v>
      </c>
      <c r="G2028" t="s">
        <v>151520</v>
      </c>
      <c r="H2028" t="s">
        <v>27692</v>
      </c>
      <c r="I2028" s="1">
        <v>12297</v>
      </c>
      <c r="J2028" t="s">
        <v>27693</v>
      </c>
      <c r="K2028" t="s">
        <v>27694</v>
      </c>
      <c r="L2028">
        <v>119884117</v>
      </c>
      <c r="M2028" s="1">
        <v>44804</v>
      </c>
      <c r="N2028" s="1">
        <v>46630</v>
      </c>
      <c r="O2028" t="s">
        <v>27695</v>
      </c>
      <c r="P2028" t="s">
        <v>36</v>
      </c>
      <c r="Q2028" s="1">
        <v>44804</v>
      </c>
      <c r="R2028" s="1">
        <v>46630</v>
      </c>
      <c r="S2028" s="3" t="s">
        <v>58</v>
      </c>
      <c r="T2028" s="3" t="s">
        <v>465681</v>
      </c>
      <c r="U2028">
        <v>331</v>
      </c>
      <c r="V2028" t="s">
        <v>553</v>
      </c>
      <c r="W2028" t="s">
        <v>840</v>
      </c>
      <c r="X2028">
        <v>211871219</v>
      </c>
      <c r="Y2028" t="s">
        <v>27696</v>
      </c>
      <c r="Z2028" t="s">
        <v>27697</v>
      </c>
      <c r="AA2028" t="s">
        <v>27698</v>
      </c>
      <c r="AB2028" t="s">
        <v>27699</v>
      </c>
      <c r="AC2028" t="s">
        <v>27700</v>
      </c>
      <c r="AD2028" t="s">
        <v>27701</v>
      </c>
      <c r="AE2028">
        <v>1327974416</v>
      </c>
      <c r="AF2028" t="s">
        <v>567698</v>
      </c>
      <c r="AG2028" t="s">
        <v>571677</v>
      </c>
    </row>
    <row r="2029" spans="1:33" x14ac:dyDescent="0.25">
      <c r="A2029" t="s">
        <v>2950</v>
      </c>
      <c r="B2029" t="s">
        <v>27702</v>
      </c>
      <c r="C2029" t="s">
        <v>27703</v>
      </c>
      <c r="D2029" t="s">
        <v>27704</v>
      </c>
      <c r="E2029" t="s">
        <v>27678</v>
      </c>
      <c r="F2029" t="s">
        <v>36</v>
      </c>
      <c r="G2029" t="s">
        <v>151520</v>
      </c>
      <c r="H2029" t="s">
        <v>27705</v>
      </c>
      <c r="I2029" s="1">
        <v>12303</v>
      </c>
      <c r="J2029" t="s">
        <v>27706</v>
      </c>
      <c r="K2029" t="s">
        <v>27707</v>
      </c>
      <c r="L2029">
        <v>667001389</v>
      </c>
      <c r="M2029" s="1">
        <v>44445</v>
      </c>
      <c r="N2029" s="1">
        <v>46271</v>
      </c>
      <c r="O2029" t="s">
        <v>27708</v>
      </c>
      <c r="P2029" t="s">
        <v>36</v>
      </c>
      <c r="Q2029" s="1">
        <v>44445</v>
      </c>
      <c r="R2029" s="1">
        <v>46271</v>
      </c>
      <c r="S2029" s="3" t="s">
        <v>75</v>
      </c>
      <c r="T2029" s="3" t="s">
        <v>465682</v>
      </c>
      <c r="U2029">
        <v>865</v>
      </c>
      <c r="V2029" t="s">
        <v>930</v>
      </c>
      <c r="W2029" t="s">
        <v>840</v>
      </c>
      <c r="X2029">
        <v>211871219</v>
      </c>
      <c r="Y2029" t="s">
        <v>27709</v>
      </c>
      <c r="Z2029" t="s">
        <v>27710</v>
      </c>
      <c r="AA2029" t="s">
        <v>27711</v>
      </c>
      <c r="AB2029" t="s">
        <v>27712</v>
      </c>
      <c r="AC2029" t="s">
        <v>27713</v>
      </c>
      <c r="AD2029" t="s">
        <v>27714</v>
      </c>
      <c r="AE2029">
        <v>2526003822</v>
      </c>
      <c r="AF2029" t="s">
        <v>567699</v>
      </c>
      <c r="AG2029" t="s">
        <v>571678</v>
      </c>
    </row>
    <row r="2030" spans="1:33" x14ac:dyDescent="0.25">
      <c r="A2030" t="s">
        <v>17627</v>
      </c>
      <c r="B2030" t="s">
        <v>27715</v>
      </c>
      <c r="C2030" t="s">
        <v>27716</v>
      </c>
      <c r="D2030" t="s">
        <v>27717</v>
      </c>
      <c r="E2030" t="s">
        <v>27678</v>
      </c>
      <c r="F2030" t="s">
        <v>36</v>
      </c>
      <c r="G2030" t="s">
        <v>151520</v>
      </c>
      <c r="H2030" t="s">
        <v>27718</v>
      </c>
      <c r="I2030" s="1">
        <v>12309</v>
      </c>
      <c r="J2030" t="s">
        <v>27719</v>
      </c>
      <c r="K2030" t="s">
        <v>27720</v>
      </c>
      <c r="L2030">
        <v>732848370</v>
      </c>
      <c r="M2030" s="1">
        <v>43720</v>
      </c>
      <c r="N2030" s="1">
        <v>45547</v>
      </c>
      <c r="O2030" t="s">
        <v>27721</v>
      </c>
      <c r="P2030" t="s">
        <v>36</v>
      </c>
      <c r="Q2030" s="1">
        <v>43720</v>
      </c>
      <c r="R2030" s="1">
        <v>45547</v>
      </c>
      <c r="S2030" s="3" t="s">
        <v>92</v>
      </c>
      <c r="T2030" s="3" t="s">
        <v>465683</v>
      </c>
      <c r="U2030">
        <v>153</v>
      </c>
      <c r="V2030" t="s">
        <v>2078</v>
      </c>
      <c r="W2030" t="s">
        <v>840</v>
      </c>
      <c r="X2030">
        <v>211871219</v>
      </c>
      <c r="Y2030" t="s">
        <v>27722</v>
      </c>
      <c r="Z2030" t="s">
        <v>27723</v>
      </c>
      <c r="AA2030" t="s">
        <v>27724</v>
      </c>
      <c r="AB2030" t="s">
        <v>27725</v>
      </c>
      <c r="AC2030" t="s">
        <v>27726</v>
      </c>
      <c r="AD2030" t="s">
        <v>27727</v>
      </c>
      <c r="AE2030">
        <v>5614083665</v>
      </c>
      <c r="AF2030" t="s">
        <v>567700</v>
      </c>
      <c r="AG2030" t="s">
        <v>571679</v>
      </c>
    </row>
    <row r="2031" spans="1:33" x14ac:dyDescent="0.25">
      <c r="A2031" t="s">
        <v>786</v>
      </c>
      <c r="B2031" t="s">
        <v>27728</v>
      </c>
      <c r="C2031" t="s">
        <v>27729</v>
      </c>
      <c r="D2031" t="s">
        <v>27730</v>
      </c>
      <c r="E2031" t="s">
        <v>27678</v>
      </c>
      <c r="F2031" t="s">
        <v>36</v>
      </c>
      <c r="G2031" t="s">
        <v>151520</v>
      </c>
      <c r="H2031" t="s">
        <v>27731</v>
      </c>
      <c r="I2031" s="1">
        <v>12315</v>
      </c>
      <c r="J2031" t="s">
        <v>27732</v>
      </c>
      <c r="K2031" t="s">
        <v>27733</v>
      </c>
      <c r="L2031">
        <v>352119305</v>
      </c>
      <c r="M2031" s="1">
        <v>44457</v>
      </c>
      <c r="N2031" s="1">
        <v>46283</v>
      </c>
      <c r="O2031" t="s">
        <v>27734</v>
      </c>
      <c r="P2031" t="s">
        <v>36</v>
      </c>
      <c r="Q2031" s="1">
        <v>44457</v>
      </c>
      <c r="R2031" s="1">
        <v>46283</v>
      </c>
      <c r="S2031" s="3" t="s">
        <v>41</v>
      </c>
      <c r="T2031" s="3" t="s">
        <v>467653</v>
      </c>
      <c r="U2031">
        <v>112</v>
      </c>
      <c r="V2031" t="s">
        <v>405</v>
      </c>
      <c r="W2031" t="s">
        <v>840</v>
      </c>
      <c r="X2031">
        <v>211871219</v>
      </c>
      <c r="Y2031" t="s">
        <v>27735</v>
      </c>
      <c r="Z2031" t="s">
        <v>27736</v>
      </c>
      <c r="AA2031" t="s">
        <v>27737</v>
      </c>
      <c r="AB2031" t="s">
        <v>27738</v>
      </c>
      <c r="AC2031" t="s">
        <v>27739</v>
      </c>
      <c r="AD2031" t="s">
        <v>27740</v>
      </c>
      <c r="AE2031">
        <v>7218884407</v>
      </c>
      <c r="AF2031" t="s">
        <v>567701</v>
      </c>
      <c r="AG2031" t="s">
        <v>571680</v>
      </c>
    </row>
    <row r="2032" spans="1:33" x14ac:dyDescent="0.25">
      <c r="A2032" t="s">
        <v>27741</v>
      </c>
      <c r="B2032" t="s">
        <v>27742</v>
      </c>
      <c r="C2032" t="s">
        <v>27743</v>
      </c>
      <c r="D2032" t="s">
        <v>27744</v>
      </c>
      <c r="E2032" t="s">
        <v>27745</v>
      </c>
      <c r="F2032" t="s">
        <v>36</v>
      </c>
      <c r="G2032" t="s">
        <v>151521</v>
      </c>
      <c r="H2032" t="s">
        <v>27746</v>
      </c>
      <c r="I2032" s="1">
        <v>12321</v>
      </c>
      <c r="J2032" t="s">
        <v>27747</v>
      </c>
      <c r="K2032" t="s">
        <v>27748</v>
      </c>
      <c r="L2032">
        <v>846438535</v>
      </c>
      <c r="M2032" s="1">
        <v>44098</v>
      </c>
      <c r="N2032" s="1">
        <v>45924</v>
      </c>
      <c r="O2032" t="s">
        <v>27749</v>
      </c>
      <c r="P2032" t="s">
        <v>36</v>
      </c>
      <c r="Q2032" s="1">
        <v>44098</v>
      </c>
      <c r="R2032" s="1">
        <v>45924</v>
      </c>
      <c r="S2032" s="3" t="s">
        <v>58</v>
      </c>
      <c r="T2032" s="3" t="s">
        <v>465684</v>
      </c>
      <c r="U2032">
        <v>421</v>
      </c>
      <c r="V2032" t="s">
        <v>358</v>
      </c>
      <c r="W2032" t="s">
        <v>9972</v>
      </c>
      <c r="X2032">
        <v>211870799</v>
      </c>
      <c r="Y2032" t="s">
        <v>27750</v>
      </c>
      <c r="Z2032" t="s">
        <v>27751</v>
      </c>
      <c r="AA2032" t="s">
        <v>27752</v>
      </c>
      <c r="AB2032" t="s">
        <v>27753</v>
      </c>
      <c r="AC2032" t="s">
        <v>27754</v>
      </c>
      <c r="AD2032" t="s">
        <v>27755</v>
      </c>
      <c r="AE2032">
        <v>4236648546</v>
      </c>
      <c r="AF2032" t="s">
        <v>567702</v>
      </c>
      <c r="AG2032" t="s">
        <v>571681</v>
      </c>
    </row>
    <row r="2033" spans="1:33" x14ac:dyDescent="0.25">
      <c r="A2033" t="s">
        <v>27756</v>
      </c>
      <c r="B2033" t="s">
        <v>27757</v>
      </c>
      <c r="C2033" t="s">
        <v>27758</v>
      </c>
      <c r="D2033" t="s">
        <v>27759</v>
      </c>
      <c r="E2033" t="s">
        <v>27745</v>
      </c>
      <c r="F2033" t="s">
        <v>36</v>
      </c>
      <c r="G2033" t="s">
        <v>151521</v>
      </c>
      <c r="H2033" t="s">
        <v>27760</v>
      </c>
      <c r="I2033" s="1">
        <v>12327</v>
      </c>
      <c r="J2033" t="s">
        <v>27761</v>
      </c>
      <c r="K2033" t="s">
        <v>27762</v>
      </c>
      <c r="L2033">
        <v>798879450</v>
      </c>
      <c r="M2033" s="1">
        <v>44469</v>
      </c>
      <c r="N2033" s="1">
        <v>46295</v>
      </c>
      <c r="O2033" t="s">
        <v>27763</v>
      </c>
      <c r="P2033" t="s">
        <v>36</v>
      </c>
      <c r="Q2033" s="1">
        <v>44469</v>
      </c>
      <c r="R2033" s="1">
        <v>46295</v>
      </c>
      <c r="S2033" s="3" t="s">
        <v>75</v>
      </c>
      <c r="T2033" s="3" t="s">
        <v>465685</v>
      </c>
      <c r="U2033">
        <v>803</v>
      </c>
      <c r="V2033" t="s">
        <v>885</v>
      </c>
      <c r="W2033" t="s">
        <v>9986</v>
      </c>
      <c r="X2033">
        <v>211883223</v>
      </c>
      <c r="Y2033" t="s">
        <v>27764</v>
      </c>
      <c r="Z2033" t="s">
        <v>27765</v>
      </c>
      <c r="AA2033" t="s">
        <v>27766</v>
      </c>
      <c r="AB2033" t="s">
        <v>27767</v>
      </c>
      <c r="AC2033" t="s">
        <v>27768</v>
      </c>
      <c r="AD2033" t="s">
        <v>27769</v>
      </c>
      <c r="AE2033">
        <v>2159575000</v>
      </c>
      <c r="AF2033" t="s">
        <v>567703</v>
      </c>
      <c r="AG2033" t="s">
        <v>571682</v>
      </c>
    </row>
    <row r="2034" spans="1:33" x14ac:dyDescent="0.25">
      <c r="A2034" t="s">
        <v>8449</v>
      </c>
      <c r="B2034" t="s">
        <v>27770</v>
      </c>
      <c r="C2034" t="s">
        <v>27771</v>
      </c>
      <c r="D2034" t="s">
        <v>27772</v>
      </c>
      <c r="E2034" t="s">
        <v>27745</v>
      </c>
      <c r="F2034" t="s">
        <v>36</v>
      </c>
      <c r="G2034" t="s">
        <v>151521</v>
      </c>
      <c r="H2034" t="s">
        <v>27773</v>
      </c>
      <c r="I2034" s="1">
        <v>12333</v>
      </c>
      <c r="J2034" t="s">
        <v>27774</v>
      </c>
      <c r="K2034" t="s">
        <v>27775</v>
      </c>
      <c r="L2034">
        <v>596171386</v>
      </c>
      <c r="M2034" s="1">
        <v>44110</v>
      </c>
      <c r="N2034" s="1">
        <v>45936</v>
      </c>
      <c r="O2034" t="s">
        <v>27776</v>
      </c>
      <c r="P2034" t="s">
        <v>36</v>
      </c>
      <c r="Q2034" s="1">
        <v>44110</v>
      </c>
      <c r="R2034" s="1">
        <v>45936</v>
      </c>
      <c r="S2034" s="3" t="s">
        <v>92</v>
      </c>
      <c r="T2034" s="3" t="s">
        <v>465686</v>
      </c>
      <c r="U2034">
        <v>858</v>
      </c>
      <c r="V2034" t="s">
        <v>2379</v>
      </c>
      <c r="W2034" t="s">
        <v>1335</v>
      </c>
      <c r="X2034">
        <v>211380344</v>
      </c>
      <c r="Y2034" t="s">
        <v>27777</v>
      </c>
      <c r="Z2034" t="s">
        <v>27778</v>
      </c>
      <c r="AA2034" t="s">
        <v>27779</v>
      </c>
      <c r="AB2034" t="s">
        <v>27780</v>
      </c>
      <c r="AC2034" t="s">
        <v>27781</v>
      </c>
      <c r="AD2034" t="s">
        <v>27782</v>
      </c>
      <c r="AE2034">
        <v>3640996955</v>
      </c>
      <c r="AF2034" t="s">
        <v>567704</v>
      </c>
      <c r="AG2034" t="s">
        <v>571683</v>
      </c>
    </row>
    <row r="2035" spans="1:33" x14ac:dyDescent="0.25">
      <c r="A2035" t="s">
        <v>27783</v>
      </c>
      <c r="B2035" t="s">
        <v>27784</v>
      </c>
      <c r="C2035" t="s">
        <v>27785</v>
      </c>
      <c r="D2035" t="s">
        <v>27786</v>
      </c>
      <c r="E2035" t="s">
        <v>27745</v>
      </c>
      <c r="F2035" t="s">
        <v>36</v>
      </c>
      <c r="G2035" t="s">
        <v>151521</v>
      </c>
      <c r="H2035" t="s">
        <v>27787</v>
      </c>
      <c r="I2035" s="1">
        <v>12339</v>
      </c>
      <c r="J2035" t="s">
        <v>27788</v>
      </c>
      <c r="K2035" t="s">
        <v>27789</v>
      </c>
      <c r="L2035">
        <v>726612132</v>
      </c>
      <c r="M2035" s="1">
        <v>45211</v>
      </c>
      <c r="N2035" s="1">
        <v>47038</v>
      </c>
      <c r="O2035" t="s">
        <v>27790</v>
      </c>
      <c r="P2035" t="s">
        <v>36</v>
      </c>
      <c r="Q2035" s="1">
        <v>45211</v>
      </c>
      <c r="R2035" s="1">
        <v>47038</v>
      </c>
      <c r="S2035" s="3" t="s">
        <v>41</v>
      </c>
      <c r="T2035" s="3" t="s">
        <v>467654</v>
      </c>
      <c r="U2035">
        <v>211</v>
      </c>
      <c r="V2035" t="s">
        <v>747</v>
      </c>
      <c r="W2035" t="s">
        <v>9972</v>
      </c>
      <c r="X2035">
        <v>211870799</v>
      </c>
      <c r="Y2035" t="s">
        <v>27791</v>
      </c>
      <c r="Z2035" t="s">
        <v>27792</v>
      </c>
      <c r="AA2035" t="s">
        <v>27793</v>
      </c>
      <c r="AB2035" t="s">
        <v>27794</v>
      </c>
      <c r="AC2035" t="s">
        <v>27795</v>
      </c>
      <c r="AD2035" t="s">
        <v>27796</v>
      </c>
      <c r="AE2035">
        <v>8710211345</v>
      </c>
      <c r="AF2035" t="s">
        <v>567705</v>
      </c>
      <c r="AG2035" t="s">
        <v>571684</v>
      </c>
    </row>
    <row r="2036" spans="1:33" x14ac:dyDescent="0.25">
      <c r="A2036" t="s">
        <v>1898</v>
      </c>
      <c r="B2036" t="s">
        <v>27797</v>
      </c>
      <c r="C2036" t="s">
        <v>27798</v>
      </c>
      <c r="D2036" t="s">
        <v>27799</v>
      </c>
      <c r="E2036" t="s">
        <v>27800</v>
      </c>
      <c r="F2036" t="s">
        <v>36</v>
      </c>
      <c r="G2036" t="s">
        <v>151522</v>
      </c>
      <c r="H2036" t="s">
        <v>27801</v>
      </c>
      <c r="I2036" s="1">
        <v>12343</v>
      </c>
      <c r="J2036" t="s">
        <v>27802</v>
      </c>
      <c r="K2036" t="s">
        <v>27803</v>
      </c>
      <c r="L2036">
        <v>454053432</v>
      </c>
      <c r="M2036" s="1">
        <v>44120</v>
      </c>
      <c r="N2036" s="1">
        <v>45946</v>
      </c>
      <c r="O2036" t="s">
        <v>27804</v>
      </c>
      <c r="P2036" t="s">
        <v>36</v>
      </c>
      <c r="Q2036" s="1">
        <v>44120</v>
      </c>
      <c r="R2036" s="1">
        <v>45946</v>
      </c>
      <c r="S2036" s="3" t="s">
        <v>58</v>
      </c>
      <c r="T2036" s="3" t="s">
        <v>465687</v>
      </c>
      <c r="U2036">
        <v>908</v>
      </c>
      <c r="V2036" t="s">
        <v>599</v>
      </c>
      <c r="W2036" t="s">
        <v>15656</v>
      </c>
      <c r="X2036">
        <v>211871015</v>
      </c>
      <c r="Y2036" t="s">
        <v>27805</v>
      </c>
      <c r="Z2036" t="s">
        <v>27806</v>
      </c>
      <c r="AA2036" t="s">
        <v>27807</v>
      </c>
      <c r="AB2036" t="s">
        <v>27808</v>
      </c>
      <c r="AC2036" t="s">
        <v>27809</v>
      </c>
      <c r="AD2036" t="s">
        <v>27810</v>
      </c>
      <c r="AE2036">
        <v>7896499398</v>
      </c>
      <c r="AF2036" t="s">
        <v>567706</v>
      </c>
      <c r="AG2036" t="s">
        <v>571685</v>
      </c>
    </row>
    <row r="2037" spans="1:33" x14ac:dyDescent="0.25">
      <c r="A2037" t="s">
        <v>27811</v>
      </c>
      <c r="B2037" t="s">
        <v>27797</v>
      </c>
      <c r="C2037" t="s">
        <v>27812</v>
      </c>
      <c r="D2037" t="s">
        <v>27813</v>
      </c>
      <c r="E2037" t="s">
        <v>27800</v>
      </c>
      <c r="F2037" t="s">
        <v>36</v>
      </c>
      <c r="G2037" t="s">
        <v>151522</v>
      </c>
      <c r="H2037" t="s">
        <v>27814</v>
      </c>
      <c r="I2037" s="1">
        <v>12344</v>
      </c>
      <c r="J2037" t="s">
        <v>27815</v>
      </c>
      <c r="K2037" t="s">
        <v>27816</v>
      </c>
      <c r="L2037">
        <v>757650999</v>
      </c>
      <c r="M2037" s="1">
        <v>44851</v>
      </c>
      <c r="N2037" s="1">
        <v>46677</v>
      </c>
      <c r="O2037" t="s">
        <v>27817</v>
      </c>
      <c r="P2037" t="s">
        <v>36</v>
      </c>
      <c r="Q2037" s="1">
        <v>44851</v>
      </c>
      <c r="R2037" s="1">
        <v>46677</v>
      </c>
      <c r="S2037" s="3" t="s">
        <v>75</v>
      </c>
      <c r="T2037" s="3" t="s">
        <v>465688</v>
      </c>
      <c r="U2037">
        <v>624</v>
      </c>
      <c r="V2037" t="s">
        <v>764</v>
      </c>
      <c r="W2037" t="s">
        <v>22469</v>
      </c>
      <c r="X2037">
        <v>211884905</v>
      </c>
      <c r="Y2037" t="s">
        <v>27818</v>
      </c>
      <c r="Z2037" t="s">
        <v>27819</v>
      </c>
      <c r="AA2037" t="s">
        <v>27820</v>
      </c>
      <c r="AB2037" t="s">
        <v>27821</v>
      </c>
      <c r="AC2037" t="s">
        <v>27822</v>
      </c>
      <c r="AD2037" t="s">
        <v>27823</v>
      </c>
      <c r="AE2037">
        <v>2112965616</v>
      </c>
      <c r="AF2037" t="s">
        <v>567707</v>
      </c>
      <c r="AG2037" t="s">
        <v>571686</v>
      </c>
    </row>
    <row r="2038" spans="1:33" x14ac:dyDescent="0.25">
      <c r="A2038" t="s">
        <v>3547</v>
      </c>
      <c r="B2038" t="s">
        <v>27797</v>
      </c>
      <c r="C2038" t="s">
        <v>27824</v>
      </c>
      <c r="D2038" t="s">
        <v>27825</v>
      </c>
      <c r="E2038" t="s">
        <v>27800</v>
      </c>
      <c r="F2038" t="s">
        <v>36</v>
      </c>
      <c r="G2038" t="s">
        <v>151522</v>
      </c>
      <c r="H2038" t="s">
        <v>27826</v>
      </c>
      <c r="I2038" s="1">
        <v>12345</v>
      </c>
      <c r="J2038" t="s">
        <v>27827</v>
      </c>
      <c r="K2038" t="s">
        <v>27828</v>
      </c>
      <c r="L2038">
        <v>894139234</v>
      </c>
      <c r="M2038" s="1">
        <v>44122</v>
      </c>
      <c r="N2038" s="1">
        <v>45948</v>
      </c>
      <c r="O2038" t="s">
        <v>27829</v>
      </c>
      <c r="P2038" t="s">
        <v>36</v>
      </c>
      <c r="Q2038" s="1">
        <v>44122</v>
      </c>
      <c r="R2038" s="1">
        <v>45948</v>
      </c>
      <c r="S2038" s="3" t="s">
        <v>92</v>
      </c>
      <c r="T2038" s="3" t="s">
        <v>465689</v>
      </c>
      <c r="U2038">
        <v>875</v>
      </c>
      <c r="V2038" t="s">
        <v>329</v>
      </c>
      <c r="W2038" t="s">
        <v>15656</v>
      </c>
      <c r="X2038">
        <v>211871015</v>
      </c>
      <c r="Y2038" t="s">
        <v>27830</v>
      </c>
      <c r="Z2038" t="s">
        <v>27831</v>
      </c>
      <c r="AA2038" t="s">
        <v>27832</v>
      </c>
      <c r="AB2038" t="s">
        <v>27833</v>
      </c>
      <c r="AC2038" t="s">
        <v>27834</v>
      </c>
      <c r="AD2038" t="s">
        <v>27835</v>
      </c>
      <c r="AE2038">
        <v>9182681442</v>
      </c>
      <c r="AF2038" t="s">
        <v>567708</v>
      </c>
      <c r="AG2038" t="s">
        <v>571687</v>
      </c>
    </row>
    <row r="2039" spans="1:33" x14ac:dyDescent="0.25">
      <c r="A2039" t="s">
        <v>9616</v>
      </c>
      <c r="B2039" t="s">
        <v>27797</v>
      </c>
      <c r="C2039" t="s">
        <v>27836</v>
      </c>
      <c r="D2039" t="s">
        <v>27837</v>
      </c>
      <c r="E2039" t="s">
        <v>27800</v>
      </c>
      <c r="F2039" t="s">
        <v>36</v>
      </c>
      <c r="G2039" t="s">
        <v>151522</v>
      </c>
      <c r="H2039" t="s">
        <v>27838</v>
      </c>
      <c r="I2039" s="1">
        <v>12346</v>
      </c>
      <c r="J2039" t="s">
        <v>27839</v>
      </c>
      <c r="K2039" t="s">
        <v>27840</v>
      </c>
      <c r="L2039">
        <v>317622607</v>
      </c>
      <c r="M2039" s="1">
        <v>44488</v>
      </c>
      <c r="N2039" s="1">
        <v>46314</v>
      </c>
      <c r="O2039" t="s">
        <v>27841</v>
      </c>
      <c r="P2039" t="s">
        <v>36</v>
      </c>
      <c r="Q2039" s="1">
        <v>44488</v>
      </c>
      <c r="R2039" s="1">
        <v>46314</v>
      </c>
      <c r="S2039" s="3" t="s">
        <v>41</v>
      </c>
      <c r="T2039" s="3" t="s">
        <v>467655</v>
      </c>
      <c r="U2039">
        <v>342</v>
      </c>
      <c r="V2039" t="s">
        <v>1533</v>
      </c>
      <c r="W2039" t="s">
        <v>22469</v>
      </c>
      <c r="X2039">
        <v>211884905</v>
      </c>
      <c r="Y2039" t="s">
        <v>27842</v>
      </c>
      <c r="Z2039" t="s">
        <v>27843</v>
      </c>
      <c r="AA2039" t="s">
        <v>27844</v>
      </c>
      <c r="AB2039" t="s">
        <v>27845</v>
      </c>
      <c r="AC2039" t="s">
        <v>27846</v>
      </c>
      <c r="AD2039" t="s">
        <v>27847</v>
      </c>
      <c r="AE2039">
        <v>7647504437</v>
      </c>
      <c r="AF2039" t="s">
        <v>567709</v>
      </c>
      <c r="AG2039" t="s">
        <v>571688</v>
      </c>
    </row>
    <row r="2040" spans="1:33" x14ac:dyDescent="0.25">
      <c r="A2040" t="s">
        <v>11106</v>
      </c>
      <c r="B2040" t="s">
        <v>27848</v>
      </c>
      <c r="C2040" t="s">
        <v>27849</v>
      </c>
      <c r="D2040" t="s">
        <v>27850</v>
      </c>
      <c r="E2040" t="s">
        <v>27800</v>
      </c>
      <c r="F2040" t="s">
        <v>36</v>
      </c>
      <c r="G2040" t="s">
        <v>151522</v>
      </c>
      <c r="H2040" t="s">
        <v>27851</v>
      </c>
      <c r="I2040" s="1">
        <v>12347</v>
      </c>
      <c r="J2040" t="s">
        <v>27852</v>
      </c>
      <c r="K2040" t="s">
        <v>27853</v>
      </c>
      <c r="L2040">
        <v>786398853</v>
      </c>
      <c r="M2040" s="1">
        <v>43758</v>
      </c>
      <c r="N2040" s="1">
        <v>45585</v>
      </c>
      <c r="O2040" t="s">
        <v>27854</v>
      </c>
      <c r="P2040" t="s">
        <v>36</v>
      </c>
      <c r="Q2040" s="1">
        <v>43758</v>
      </c>
      <c r="R2040" s="1">
        <v>45585</v>
      </c>
      <c r="S2040" s="3" t="s">
        <v>58</v>
      </c>
      <c r="T2040" s="3" t="s">
        <v>465690</v>
      </c>
      <c r="U2040">
        <v>523</v>
      </c>
      <c r="V2040" t="s">
        <v>109</v>
      </c>
      <c r="W2040" t="s">
        <v>15656</v>
      </c>
      <c r="X2040">
        <v>211371065</v>
      </c>
      <c r="Y2040" t="s">
        <v>27855</v>
      </c>
      <c r="Z2040" t="s">
        <v>27856</v>
      </c>
      <c r="AA2040" t="s">
        <v>27857</v>
      </c>
      <c r="AB2040" t="s">
        <v>27858</v>
      </c>
      <c r="AC2040" t="s">
        <v>27859</v>
      </c>
      <c r="AD2040" t="s">
        <v>27860</v>
      </c>
      <c r="AE2040">
        <v>9905013792</v>
      </c>
      <c r="AF2040" t="s">
        <v>567710</v>
      </c>
      <c r="AG2040" t="s">
        <v>571689</v>
      </c>
    </row>
    <row r="2041" spans="1:33" x14ac:dyDescent="0.25">
      <c r="A2041" t="s">
        <v>6595</v>
      </c>
      <c r="B2041" t="s">
        <v>27848</v>
      </c>
      <c r="C2041" t="s">
        <v>27861</v>
      </c>
      <c r="D2041" t="s">
        <v>27862</v>
      </c>
      <c r="E2041" t="s">
        <v>27863</v>
      </c>
      <c r="F2041" t="s">
        <v>36</v>
      </c>
      <c r="G2041" t="s">
        <v>151523</v>
      </c>
      <c r="H2041" t="s">
        <v>27864</v>
      </c>
      <c r="I2041" s="1">
        <v>12348</v>
      </c>
      <c r="J2041" t="s">
        <v>27865</v>
      </c>
      <c r="K2041" t="s">
        <v>27866</v>
      </c>
      <c r="L2041">
        <v>408732571</v>
      </c>
      <c r="M2041" s="1">
        <v>43759</v>
      </c>
      <c r="N2041" s="1">
        <v>45586</v>
      </c>
      <c r="O2041" t="s">
        <v>27867</v>
      </c>
      <c r="P2041" t="s">
        <v>36</v>
      </c>
      <c r="Q2041" s="1">
        <v>43759</v>
      </c>
      <c r="R2041" s="1">
        <v>45586</v>
      </c>
      <c r="S2041" s="3" t="s">
        <v>75</v>
      </c>
      <c r="T2041" s="3" t="s">
        <v>465691</v>
      </c>
      <c r="U2041">
        <v>402</v>
      </c>
      <c r="V2041" t="s">
        <v>960</v>
      </c>
      <c r="W2041" t="s">
        <v>27868</v>
      </c>
      <c r="X2041">
        <v>211871866</v>
      </c>
      <c r="Y2041" t="s">
        <v>27869</v>
      </c>
      <c r="Z2041" t="s">
        <v>27870</v>
      </c>
      <c r="AA2041" t="s">
        <v>27871</v>
      </c>
      <c r="AB2041" t="s">
        <v>27872</v>
      </c>
      <c r="AC2041" t="s">
        <v>27873</v>
      </c>
      <c r="AD2041" t="s">
        <v>27874</v>
      </c>
      <c r="AE2041">
        <v>2475127535</v>
      </c>
      <c r="AF2041" t="s">
        <v>567711</v>
      </c>
      <c r="AG2041" t="s">
        <v>571690</v>
      </c>
    </row>
    <row r="2042" spans="1:33" x14ac:dyDescent="0.25">
      <c r="A2042" t="s">
        <v>3387</v>
      </c>
      <c r="B2042" t="s">
        <v>27848</v>
      </c>
      <c r="C2042" t="s">
        <v>27875</v>
      </c>
      <c r="D2042" t="s">
        <v>27876</v>
      </c>
      <c r="E2042" t="s">
        <v>27877</v>
      </c>
      <c r="F2042" t="s">
        <v>36</v>
      </c>
      <c r="G2042" t="s">
        <v>151524</v>
      </c>
      <c r="H2042" t="s">
        <v>27878</v>
      </c>
      <c r="I2042" s="1">
        <v>12349</v>
      </c>
      <c r="J2042" t="s">
        <v>27879</v>
      </c>
      <c r="K2042" t="s">
        <v>27880</v>
      </c>
      <c r="L2042">
        <v>234900643</v>
      </c>
      <c r="M2042" s="1">
        <v>43760</v>
      </c>
      <c r="N2042" s="1">
        <v>45587</v>
      </c>
      <c r="O2042" t="s">
        <v>27881</v>
      </c>
      <c r="P2042" t="s">
        <v>36</v>
      </c>
      <c r="Q2042" s="1">
        <v>43760</v>
      </c>
      <c r="R2042" s="1">
        <v>45587</v>
      </c>
      <c r="S2042" s="3" t="s">
        <v>92</v>
      </c>
      <c r="T2042" s="3" t="s">
        <v>465692</v>
      </c>
      <c r="U2042">
        <v>736</v>
      </c>
      <c r="V2042" t="s">
        <v>388</v>
      </c>
      <c r="W2042" t="s">
        <v>1062</v>
      </c>
      <c r="X2042">
        <v>11305684</v>
      </c>
      <c r="Y2042" t="s">
        <v>27882</v>
      </c>
      <c r="Z2042" t="s">
        <v>27883</v>
      </c>
      <c r="AA2042" t="s">
        <v>27884</v>
      </c>
      <c r="AB2042" t="s">
        <v>27885</v>
      </c>
      <c r="AC2042" t="s">
        <v>27886</v>
      </c>
      <c r="AD2042" t="s">
        <v>27887</v>
      </c>
      <c r="AE2042">
        <v>5878236631</v>
      </c>
      <c r="AF2042" t="s">
        <v>567712</v>
      </c>
      <c r="AG2042" t="s">
        <v>571691</v>
      </c>
    </row>
    <row r="2043" spans="1:33" x14ac:dyDescent="0.25">
      <c r="A2043" t="s">
        <v>27888</v>
      </c>
      <c r="B2043" t="s">
        <v>27889</v>
      </c>
      <c r="C2043" t="s">
        <v>27890</v>
      </c>
      <c r="D2043" t="s">
        <v>27891</v>
      </c>
      <c r="E2043" t="s">
        <v>27892</v>
      </c>
      <c r="F2043" t="s">
        <v>36</v>
      </c>
      <c r="G2043" t="s">
        <v>151525</v>
      </c>
      <c r="H2043" t="s">
        <v>27893</v>
      </c>
      <c r="I2043" s="1">
        <v>12350</v>
      </c>
      <c r="J2043" t="s">
        <v>27894</v>
      </c>
      <c r="K2043" t="s">
        <v>27895</v>
      </c>
      <c r="L2043">
        <v>753906639</v>
      </c>
      <c r="M2043" s="1">
        <v>43761</v>
      </c>
      <c r="N2043" s="1">
        <v>45588</v>
      </c>
      <c r="O2043" t="s">
        <v>27896</v>
      </c>
      <c r="P2043" t="s">
        <v>36</v>
      </c>
      <c r="Q2043" s="1">
        <v>43761</v>
      </c>
      <c r="R2043" s="1">
        <v>45588</v>
      </c>
      <c r="S2043" s="3" t="s">
        <v>41</v>
      </c>
      <c r="T2043" s="3" t="s">
        <v>467656</v>
      </c>
      <c r="U2043">
        <v>808</v>
      </c>
      <c r="V2043" t="s">
        <v>1819</v>
      </c>
      <c r="W2043" t="s">
        <v>2166</v>
      </c>
      <c r="X2043">
        <v>211392060</v>
      </c>
      <c r="Y2043" t="s">
        <v>27897</v>
      </c>
      <c r="Z2043" t="s">
        <v>27898</v>
      </c>
      <c r="AA2043" t="s">
        <v>27899</v>
      </c>
      <c r="AB2043" t="s">
        <v>27900</v>
      </c>
      <c r="AC2043" t="s">
        <v>27901</v>
      </c>
      <c r="AD2043" t="s">
        <v>27902</v>
      </c>
      <c r="AE2043">
        <v>8672883800</v>
      </c>
      <c r="AF2043" t="s">
        <v>567713</v>
      </c>
      <c r="AG2043" t="s">
        <v>571692</v>
      </c>
    </row>
    <row r="2044" spans="1:33" x14ac:dyDescent="0.25">
      <c r="A2044" t="s">
        <v>9578</v>
      </c>
      <c r="B2044" t="s">
        <v>27903</v>
      </c>
      <c r="C2044" t="s">
        <v>27904</v>
      </c>
      <c r="D2044" t="s">
        <v>27905</v>
      </c>
      <c r="E2044" t="s">
        <v>27906</v>
      </c>
      <c r="F2044" t="s">
        <v>36</v>
      </c>
      <c r="G2044" t="s">
        <v>151526</v>
      </c>
      <c r="H2044" t="s">
        <v>27907</v>
      </c>
      <c r="I2044" s="1">
        <v>12351</v>
      </c>
      <c r="J2044" t="s">
        <v>27908</v>
      </c>
      <c r="K2044" t="s">
        <v>27909</v>
      </c>
      <c r="L2044">
        <v>931265080</v>
      </c>
      <c r="M2044" s="1">
        <v>43762</v>
      </c>
      <c r="N2044" s="1">
        <v>45589</v>
      </c>
      <c r="O2044" t="s">
        <v>27910</v>
      </c>
      <c r="P2044" t="s">
        <v>36</v>
      </c>
      <c r="Q2044" s="1">
        <v>43762</v>
      </c>
      <c r="R2044" s="1">
        <v>45589</v>
      </c>
      <c r="S2044" s="3" t="s">
        <v>58</v>
      </c>
      <c r="T2044" s="3" t="s">
        <v>465693</v>
      </c>
      <c r="U2044">
        <v>343</v>
      </c>
      <c r="V2044" t="s">
        <v>794</v>
      </c>
      <c r="W2044" t="s">
        <v>27911</v>
      </c>
      <c r="X2044">
        <v>211092182</v>
      </c>
      <c r="Y2044" t="s">
        <v>27912</v>
      </c>
      <c r="Z2044" t="s">
        <v>27913</v>
      </c>
      <c r="AA2044" t="s">
        <v>27914</v>
      </c>
      <c r="AB2044" t="s">
        <v>27915</v>
      </c>
      <c r="AC2044" t="s">
        <v>27916</v>
      </c>
      <c r="AD2044" t="s">
        <v>27917</v>
      </c>
      <c r="AE2044">
        <v>2317900194</v>
      </c>
      <c r="AF2044" t="s">
        <v>567714</v>
      </c>
      <c r="AG2044" t="s">
        <v>571693</v>
      </c>
    </row>
    <row r="2045" spans="1:33" x14ac:dyDescent="0.25">
      <c r="A2045" t="s">
        <v>786</v>
      </c>
      <c r="B2045" t="s">
        <v>27903</v>
      </c>
      <c r="C2045" t="s">
        <v>27918</v>
      </c>
      <c r="D2045" t="s">
        <v>27919</v>
      </c>
      <c r="E2045" t="s">
        <v>27920</v>
      </c>
      <c r="F2045" t="s">
        <v>36</v>
      </c>
      <c r="G2045" t="s">
        <v>151527</v>
      </c>
      <c r="H2045" t="s">
        <v>27921</v>
      </c>
      <c r="I2045" s="1">
        <v>12352</v>
      </c>
      <c r="J2045" t="s">
        <v>27922</v>
      </c>
      <c r="K2045" t="s">
        <v>27923</v>
      </c>
      <c r="L2045">
        <v>932538348</v>
      </c>
      <c r="M2045" s="1">
        <v>43763</v>
      </c>
      <c r="N2045" s="1">
        <v>45590</v>
      </c>
      <c r="O2045" t="s">
        <v>27924</v>
      </c>
      <c r="P2045" t="s">
        <v>36</v>
      </c>
      <c r="Q2045" s="1">
        <v>43763</v>
      </c>
      <c r="R2045" s="1">
        <v>45590</v>
      </c>
      <c r="S2045" s="3" t="s">
        <v>75</v>
      </c>
      <c r="T2045" s="3" t="s">
        <v>465694</v>
      </c>
      <c r="U2045">
        <v>484</v>
      </c>
      <c r="V2045" t="s">
        <v>2379</v>
      </c>
      <c r="W2045" t="s">
        <v>27911</v>
      </c>
      <c r="X2045">
        <v>211092182</v>
      </c>
      <c r="Y2045" t="s">
        <v>27925</v>
      </c>
      <c r="Z2045" t="s">
        <v>27926</v>
      </c>
      <c r="AA2045" t="s">
        <v>27927</v>
      </c>
      <c r="AB2045" t="s">
        <v>27928</v>
      </c>
      <c r="AC2045" t="s">
        <v>27929</v>
      </c>
      <c r="AD2045" t="s">
        <v>27930</v>
      </c>
      <c r="AE2045">
        <v>6626101691</v>
      </c>
      <c r="AF2045" t="s">
        <v>567715</v>
      </c>
      <c r="AG2045" t="s">
        <v>571694</v>
      </c>
    </row>
    <row r="2046" spans="1:33" x14ac:dyDescent="0.25">
      <c r="A2046" t="s">
        <v>2609</v>
      </c>
      <c r="B2046" t="s">
        <v>27903</v>
      </c>
      <c r="C2046" t="s">
        <v>27931</v>
      </c>
      <c r="D2046" t="s">
        <v>27932</v>
      </c>
      <c r="E2046" t="s">
        <v>27933</v>
      </c>
      <c r="F2046" t="s">
        <v>36</v>
      </c>
      <c r="G2046" t="s">
        <v>151528</v>
      </c>
      <c r="H2046" t="s">
        <v>27934</v>
      </c>
      <c r="I2046" s="1">
        <v>12353</v>
      </c>
      <c r="J2046" t="s">
        <v>27935</v>
      </c>
      <c r="K2046" t="s">
        <v>27936</v>
      </c>
      <c r="L2046">
        <v>455703981</v>
      </c>
      <c r="M2046" s="1">
        <v>43764</v>
      </c>
      <c r="N2046" s="1">
        <v>45591</v>
      </c>
      <c r="O2046" t="s">
        <v>27937</v>
      </c>
      <c r="P2046" t="s">
        <v>36</v>
      </c>
      <c r="Q2046" s="1">
        <v>43764</v>
      </c>
      <c r="R2046" s="1">
        <v>45591</v>
      </c>
      <c r="S2046" s="3" t="s">
        <v>92</v>
      </c>
      <c r="T2046" s="3" t="s">
        <v>465695</v>
      </c>
      <c r="U2046">
        <v>450</v>
      </c>
      <c r="V2046" t="s">
        <v>1161</v>
      </c>
      <c r="W2046" t="s">
        <v>27938</v>
      </c>
      <c r="X2046">
        <v>11000536</v>
      </c>
      <c r="Y2046" t="s">
        <v>27939</v>
      </c>
      <c r="Z2046" t="s">
        <v>27940</v>
      </c>
      <c r="AA2046" t="s">
        <v>27941</v>
      </c>
      <c r="AB2046" t="s">
        <v>27942</v>
      </c>
      <c r="AC2046" t="s">
        <v>27943</v>
      </c>
      <c r="AD2046" t="s">
        <v>27944</v>
      </c>
      <c r="AE2046">
        <v>5528965984</v>
      </c>
      <c r="AF2046" t="s">
        <v>567716</v>
      </c>
      <c r="AG2046" t="s">
        <v>571695</v>
      </c>
    </row>
    <row r="2047" spans="1:33" x14ac:dyDescent="0.25">
      <c r="A2047" t="s">
        <v>27945</v>
      </c>
      <c r="B2047" t="s">
        <v>27946</v>
      </c>
      <c r="C2047" t="s">
        <v>27947</v>
      </c>
      <c r="D2047" t="s">
        <v>27948</v>
      </c>
      <c r="E2047" t="s">
        <v>27933</v>
      </c>
      <c r="F2047" t="s">
        <v>36</v>
      </c>
      <c r="G2047" t="s">
        <v>151528</v>
      </c>
      <c r="H2047" t="s">
        <v>27949</v>
      </c>
      <c r="I2047" s="1">
        <v>12354</v>
      </c>
      <c r="J2047" t="s">
        <v>27950</v>
      </c>
      <c r="K2047" t="s">
        <v>27951</v>
      </c>
      <c r="L2047">
        <v>229092346</v>
      </c>
      <c r="M2047" s="1">
        <v>45226</v>
      </c>
      <c r="N2047" s="1">
        <v>47053</v>
      </c>
      <c r="O2047" t="s">
        <v>27952</v>
      </c>
      <c r="P2047" t="s">
        <v>36</v>
      </c>
      <c r="Q2047" s="1">
        <v>45226</v>
      </c>
      <c r="R2047" s="1">
        <v>47053</v>
      </c>
      <c r="S2047" s="3" t="s">
        <v>41</v>
      </c>
      <c r="T2047" s="3" t="s">
        <v>467657</v>
      </c>
      <c r="U2047">
        <v>178</v>
      </c>
      <c r="V2047" t="s">
        <v>1505</v>
      </c>
      <c r="W2047" t="s">
        <v>27938</v>
      </c>
      <c r="X2047">
        <v>11000536</v>
      </c>
      <c r="Y2047" t="s">
        <v>27953</v>
      </c>
      <c r="Z2047" t="s">
        <v>27954</v>
      </c>
      <c r="AA2047" t="s">
        <v>27955</v>
      </c>
      <c r="AB2047" t="s">
        <v>27956</v>
      </c>
      <c r="AC2047" t="s">
        <v>27957</v>
      </c>
      <c r="AD2047" t="s">
        <v>27958</v>
      </c>
      <c r="AE2047">
        <v>1535418645</v>
      </c>
      <c r="AF2047" t="s">
        <v>567717</v>
      </c>
      <c r="AG2047" t="s">
        <v>571696</v>
      </c>
    </row>
    <row r="2048" spans="1:33" x14ac:dyDescent="0.25">
      <c r="A2048" t="s">
        <v>6023</v>
      </c>
      <c r="B2048" t="s">
        <v>27959</v>
      </c>
      <c r="C2048" t="s">
        <v>27960</v>
      </c>
      <c r="D2048" t="s">
        <v>27961</v>
      </c>
      <c r="E2048" t="s">
        <v>27962</v>
      </c>
      <c r="F2048" t="s">
        <v>36</v>
      </c>
      <c r="G2048" t="s">
        <v>151529</v>
      </c>
      <c r="H2048" t="s">
        <v>27963</v>
      </c>
      <c r="I2048" s="1">
        <v>12355</v>
      </c>
      <c r="J2048" t="s">
        <v>27964</v>
      </c>
      <c r="K2048" t="s">
        <v>27965</v>
      </c>
      <c r="L2048">
        <v>747049469</v>
      </c>
      <c r="M2048" s="1">
        <v>43766</v>
      </c>
      <c r="N2048" s="1">
        <v>45593</v>
      </c>
      <c r="O2048" t="s">
        <v>27966</v>
      </c>
      <c r="P2048" t="s">
        <v>36</v>
      </c>
      <c r="Q2048" s="1">
        <v>43766</v>
      </c>
      <c r="R2048" s="1">
        <v>45593</v>
      </c>
      <c r="S2048" s="3" t="s">
        <v>58</v>
      </c>
      <c r="T2048" s="3" t="s">
        <v>465696</v>
      </c>
      <c r="U2048">
        <v>385</v>
      </c>
      <c r="V2048" t="s">
        <v>2379</v>
      </c>
      <c r="W2048" t="s">
        <v>23915</v>
      </c>
      <c r="X2048">
        <v>211384065</v>
      </c>
      <c r="Y2048" t="s">
        <v>27967</v>
      </c>
      <c r="Z2048" t="s">
        <v>27968</v>
      </c>
      <c r="AA2048" t="s">
        <v>27969</v>
      </c>
      <c r="AB2048" t="s">
        <v>27970</v>
      </c>
      <c r="AC2048" t="s">
        <v>27971</v>
      </c>
      <c r="AD2048" t="s">
        <v>27972</v>
      </c>
      <c r="AE2048">
        <v>4989389189</v>
      </c>
      <c r="AF2048" t="s">
        <v>567718</v>
      </c>
      <c r="AG2048" t="s">
        <v>571697</v>
      </c>
    </row>
    <row r="2049" spans="1:33" x14ac:dyDescent="0.25">
      <c r="A2049" t="s">
        <v>27973</v>
      </c>
      <c r="B2049" t="s">
        <v>27959</v>
      </c>
      <c r="C2049" t="s">
        <v>27974</v>
      </c>
      <c r="D2049" t="s">
        <v>27975</v>
      </c>
      <c r="E2049" t="s">
        <v>27962</v>
      </c>
      <c r="F2049" t="s">
        <v>36</v>
      </c>
      <c r="G2049" t="s">
        <v>151529</v>
      </c>
      <c r="H2049" t="s">
        <v>27976</v>
      </c>
      <c r="I2049" s="1">
        <v>12356</v>
      </c>
      <c r="J2049" t="s">
        <v>27977</v>
      </c>
      <c r="K2049" t="s">
        <v>27978</v>
      </c>
      <c r="L2049">
        <v>168734313</v>
      </c>
      <c r="M2049" s="1">
        <v>44863</v>
      </c>
      <c r="N2049" s="1">
        <v>46689</v>
      </c>
      <c r="O2049" t="s">
        <v>27979</v>
      </c>
      <c r="P2049" t="s">
        <v>36</v>
      </c>
      <c r="Q2049" s="1">
        <v>44863</v>
      </c>
      <c r="R2049" s="1">
        <v>46689</v>
      </c>
      <c r="S2049" s="3" t="s">
        <v>75</v>
      </c>
      <c r="T2049" s="3" t="s">
        <v>465697</v>
      </c>
      <c r="U2049">
        <v>585</v>
      </c>
      <c r="V2049" t="s">
        <v>468</v>
      </c>
      <c r="W2049" t="s">
        <v>27980</v>
      </c>
      <c r="X2049">
        <v>211371421</v>
      </c>
      <c r="Y2049" t="s">
        <v>27981</v>
      </c>
      <c r="Z2049" t="s">
        <v>27982</v>
      </c>
      <c r="AA2049" t="s">
        <v>27983</v>
      </c>
      <c r="AB2049" t="s">
        <v>27984</v>
      </c>
      <c r="AC2049" t="s">
        <v>27985</v>
      </c>
      <c r="AD2049" t="s">
        <v>27986</v>
      </c>
      <c r="AE2049">
        <v>6417243906</v>
      </c>
      <c r="AF2049" t="s">
        <v>567719</v>
      </c>
      <c r="AG2049" t="s">
        <v>571698</v>
      </c>
    </row>
    <row r="2050" spans="1:33" x14ac:dyDescent="0.25">
      <c r="A2050" t="s">
        <v>27987</v>
      </c>
      <c r="B2050" t="s">
        <v>27959</v>
      </c>
      <c r="C2050" t="s">
        <v>27988</v>
      </c>
      <c r="D2050" t="s">
        <v>27989</v>
      </c>
      <c r="E2050" t="s">
        <v>27962</v>
      </c>
      <c r="F2050" t="s">
        <v>36</v>
      </c>
      <c r="G2050" t="s">
        <v>151529</v>
      </c>
      <c r="H2050" t="s">
        <v>27990</v>
      </c>
      <c r="I2050" s="1">
        <v>12357</v>
      </c>
      <c r="J2050" t="s">
        <v>27991</v>
      </c>
      <c r="K2050" t="s">
        <v>27992</v>
      </c>
      <c r="L2050">
        <v>199859010</v>
      </c>
      <c r="M2050" s="1">
        <v>44134</v>
      </c>
      <c r="N2050" s="1">
        <v>45960</v>
      </c>
      <c r="O2050" t="s">
        <v>27993</v>
      </c>
      <c r="P2050" t="s">
        <v>36</v>
      </c>
      <c r="Q2050" s="1">
        <v>44134</v>
      </c>
      <c r="R2050" s="1">
        <v>45960</v>
      </c>
      <c r="S2050" s="3" t="s">
        <v>92</v>
      </c>
      <c r="T2050" s="3" t="s">
        <v>465698</v>
      </c>
      <c r="U2050">
        <v>281</v>
      </c>
      <c r="V2050" t="s">
        <v>5335</v>
      </c>
      <c r="W2050" t="s">
        <v>27994</v>
      </c>
      <c r="X2050">
        <v>211384078</v>
      </c>
      <c r="Y2050" t="s">
        <v>27995</v>
      </c>
      <c r="Z2050" t="s">
        <v>27996</v>
      </c>
      <c r="AA2050" t="s">
        <v>27997</v>
      </c>
      <c r="AB2050" t="s">
        <v>27998</v>
      </c>
      <c r="AC2050" t="s">
        <v>27999</v>
      </c>
      <c r="AD2050" t="s">
        <v>28000</v>
      </c>
      <c r="AE2050">
        <v>1978442775</v>
      </c>
      <c r="AF2050" t="s">
        <v>567720</v>
      </c>
      <c r="AG2050" t="s">
        <v>571699</v>
      </c>
    </row>
    <row r="2051" spans="1:33" x14ac:dyDescent="0.25">
      <c r="A2051" t="s">
        <v>28001</v>
      </c>
      <c r="B2051" t="s">
        <v>27959</v>
      </c>
      <c r="C2051" t="s">
        <v>28002</v>
      </c>
      <c r="D2051" t="s">
        <v>28003</v>
      </c>
      <c r="E2051" t="s">
        <v>27962</v>
      </c>
      <c r="F2051" t="s">
        <v>36</v>
      </c>
      <c r="G2051" t="s">
        <v>151529</v>
      </c>
      <c r="H2051" t="s">
        <v>28004</v>
      </c>
      <c r="I2051" s="1">
        <v>12358</v>
      </c>
      <c r="J2051" t="s">
        <v>28005</v>
      </c>
      <c r="K2051" t="s">
        <v>28006</v>
      </c>
      <c r="L2051">
        <v>319685365</v>
      </c>
      <c r="M2051" s="1">
        <v>44500</v>
      </c>
      <c r="N2051" s="1">
        <v>46326</v>
      </c>
      <c r="O2051" t="s">
        <v>28007</v>
      </c>
      <c r="P2051" t="s">
        <v>36</v>
      </c>
      <c r="Q2051" s="1">
        <v>44500</v>
      </c>
      <c r="R2051" s="1">
        <v>46326</v>
      </c>
      <c r="S2051" s="3" t="s">
        <v>41</v>
      </c>
      <c r="T2051" s="3" t="s">
        <v>467658</v>
      </c>
      <c r="U2051">
        <v>810</v>
      </c>
      <c r="V2051" t="s">
        <v>140</v>
      </c>
      <c r="W2051" t="s">
        <v>23971</v>
      </c>
      <c r="X2051">
        <v>211080877</v>
      </c>
      <c r="Y2051" t="s">
        <v>28008</v>
      </c>
      <c r="Z2051" t="s">
        <v>28009</v>
      </c>
      <c r="AA2051" t="s">
        <v>28010</v>
      </c>
      <c r="AB2051" t="s">
        <v>28011</v>
      </c>
      <c r="AC2051" t="s">
        <v>28012</v>
      </c>
      <c r="AD2051" t="s">
        <v>28013</v>
      </c>
      <c r="AE2051">
        <v>2264371408</v>
      </c>
      <c r="AF2051" t="s">
        <v>567721</v>
      </c>
      <c r="AG2051" t="s">
        <v>571700</v>
      </c>
    </row>
    <row r="2052" spans="1:33" x14ac:dyDescent="0.25">
      <c r="A2052" t="s">
        <v>28014</v>
      </c>
      <c r="B2052" t="s">
        <v>28015</v>
      </c>
      <c r="C2052" t="s">
        <v>28016</v>
      </c>
      <c r="D2052" t="s">
        <v>28017</v>
      </c>
      <c r="E2052" t="s">
        <v>27962</v>
      </c>
      <c r="F2052" t="s">
        <v>36</v>
      </c>
      <c r="G2052" t="s">
        <v>151529</v>
      </c>
      <c r="H2052" t="s">
        <v>28018</v>
      </c>
      <c r="I2052" s="1">
        <v>12359</v>
      </c>
      <c r="J2052" t="s">
        <v>28019</v>
      </c>
      <c r="K2052" t="s">
        <v>28020</v>
      </c>
      <c r="L2052">
        <v>990396929</v>
      </c>
      <c r="M2052" s="1">
        <v>44136</v>
      </c>
      <c r="N2052" s="1">
        <v>45962</v>
      </c>
      <c r="O2052" t="s">
        <v>28021</v>
      </c>
      <c r="P2052" t="s">
        <v>36</v>
      </c>
      <c r="Q2052" s="1">
        <v>44136</v>
      </c>
      <c r="R2052" s="1">
        <v>45962</v>
      </c>
      <c r="S2052" s="3" t="s">
        <v>58</v>
      </c>
      <c r="T2052" s="3" t="s">
        <v>465699</v>
      </c>
      <c r="U2052">
        <v>307</v>
      </c>
      <c r="V2052" t="s">
        <v>568</v>
      </c>
      <c r="W2052" t="s">
        <v>23915</v>
      </c>
      <c r="X2052">
        <v>211384065</v>
      </c>
      <c r="Y2052" t="s">
        <v>28022</v>
      </c>
      <c r="Z2052" t="s">
        <v>28023</v>
      </c>
      <c r="AA2052" t="s">
        <v>28024</v>
      </c>
      <c r="AB2052" t="s">
        <v>28025</v>
      </c>
      <c r="AC2052" t="s">
        <v>28026</v>
      </c>
      <c r="AD2052" t="s">
        <v>28027</v>
      </c>
      <c r="AE2052">
        <v>2994974712</v>
      </c>
      <c r="AF2052" t="s">
        <v>567722</v>
      </c>
      <c r="AG2052" t="s">
        <v>571701</v>
      </c>
    </row>
    <row r="2053" spans="1:33" x14ac:dyDescent="0.25">
      <c r="A2053" t="s">
        <v>23098</v>
      </c>
      <c r="B2053" t="s">
        <v>28028</v>
      </c>
      <c r="C2053" t="s">
        <v>28029</v>
      </c>
      <c r="D2053" t="s">
        <v>28030</v>
      </c>
      <c r="E2053" t="s">
        <v>27962</v>
      </c>
      <c r="F2053" t="s">
        <v>36</v>
      </c>
      <c r="G2053" t="s">
        <v>151529</v>
      </c>
      <c r="H2053" t="s">
        <v>28031</v>
      </c>
      <c r="I2053" s="1">
        <v>12360</v>
      </c>
      <c r="J2053" t="s">
        <v>28032</v>
      </c>
      <c r="K2053" t="s">
        <v>28033</v>
      </c>
      <c r="L2053">
        <v>489838527</v>
      </c>
      <c r="M2053" s="1">
        <v>43771</v>
      </c>
      <c r="N2053" s="1">
        <v>45598</v>
      </c>
      <c r="O2053" t="s">
        <v>28034</v>
      </c>
      <c r="P2053" t="s">
        <v>36</v>
      </c>
      <c r="Q2053" s="1">
        <v>43771</v>
      </c>
      <c r="R2053" s="1">
        <v>45598</v>
      </c>
      <c r="S2053" s="3" t="s">
        <v>75</v>
      </c>
      <c r="T2053" s="3" t="s">
        <v>465700</v>
      </c>
      <c r="U2053">
        <v>734</v>
      </c>
      <c r="V2053" t="s">
        <v>732</v>
      </c>
      <c r="W2053" t="s">
        <v>23915</v>
      </c>
      <c r="X2053">
        <v>211384065</v>
      </c>
      <c r="Y2053" t="s">
        <v>28035</v>
      </c>
      <c r="Z2053" t="s">
        <v>28036</v>
      </c>
      <c r="AA2053" t="s">
        <v>28037</v>
      </c>
      <c r="AB2053" t="s">
        <v>28038</v>
      </c>
      <c r="AC2053" t="s">
        <v>28039</v>
      </c>
      <c r="AD2053" t="s">
        <v>28040</v>
      </c>
      <c r="AE2053">
        <v>8899063813</v>
      </c>
      <c r="AF2053" t="s">
        <v>567723</v>
      </c>
      <c r="AG2053" t="s">
        <v>571702</v>
      </c>
    </row>
    <row r="2054" spans="1:33" x14ac:dyDescent="0.25">
      <c r="A2054" t="s">
        <v>28041</v>
      </c>
      <c r="B2054" t="s">
        <v>28042</v>
      </c>
      <c r="C2054" t="s">
        <v>28043</v>
      </c>
      <c r="D2054" t="s">
        <v>28044</v>
      </c>
      <c r="E2054" t="s">
        <v>28045</v>
      </c>
      <c r="F2054" t="s">
        <v>36</v>
      </c>
      <c r="G2054" t="s">
        <v>151530</v>
      </c>
      <c r="H2054" t="s">
        <v>28046</v>
      </c>
      <c r="I2054" s="1">
        <v>12361</v>
      </c>
      <c r="J2054" t="s">
        <v>28047</v>
      </c>
      <c r="K2054" t="s">
        <v>28048</v>
      </c>
      <c r="L2054">
        <v>292035466</v>
      </c>
      <c r="M2054" s="1">
        <v>44503</v>
      </c>
      <c r="N2054" s="1">
        <v>46329</v>
      </c>
      <c r="O2054" t="s">
        <v>28049</v>
      </c>
      <c r="P2054" t="s">
        <v>36</v>
      </c>
      <c r="Q2054" s="1">
        <v>44503</v>
      </c>
      <c r="R2054" s="1">
        <v>46329</v>
      </c>
      <c r="S2054" s="3" t="s">
        <v>92</v>
      </c>
      <c r="T2054" s="3" t="s">
        <v>465701</v>
      </c>
      <c r="U2054">
        <v>895</v>
      </c>
      <c r="V2054" t="s">
        <v>960</v>
      </c>
      <c r="W2054" t="s">
        <v>1062</v>
      </c>
      <c r="X2054">
        <v>11305684</v>
      </c>
      <c r="Y2054" t="s">
        <v>28050</v>
      </c>
      <c r="Z2054" t="s">
        <v>28051</v>
      </c>
      <c r="AA2054" t="s">
        <v>28052</v>
      </c>
      <c r="AB2054" t="s">
        <v>28053</v>
      </c>
      <c r="AC2054" t="s">
        <v>28054</v>
      </c>
      <c r="AD2054" t="s">
        <v>28055</v>
      </c>
      <c r="AE2054">
        <v>4712633109</v>
      </c>
      <c r="AF2054" t="s">
        <v>567724</v>
      </c>
      <c r="AG2054" t="s">
        <v>571703</v>
      </c>
    </row>
    <row r="2055" spans="1:33" x14ac:dyDescent="0.25">
      <c r="A2055" t="s">
        <v>1768</v>
      </c>
      <c r="B2055" t="s">
        <v>28056</v>
      </c>
      <c r="C2055" t="s">
        <v>28057</v>
      </c>
      <c r="D2055" t="s">
        <v>28058</v>
      </c>
      <c r="E2055" t="s">
        <v>28059</v>
      </c>
      <c r="F2055" t="s">
        <v>36</v>
      </c>
      <c r="G2055" t="s">
        <v>151530</v>
      </c>
      <c r="H2055" t="s">
        <v>28060</v>
      </c>
      <c r="I2055" s="1">
        <v>12364</v>
      </c>
      <c r="J2055" t="s">
        <v>28061</v>
      </c>
      <c r="K2055" t="s">
        <v>28062</v>
      </c>
      <c r="L2055">
        <v>341556198</v>
      </c>
      <c r="M2055" s="1">
        <v>43775</v>
      </c>
      <c r="N2055" s="1">
        <v>45602</v>
      </c>
      <c r="O2055" t="s">
        <v>28063</v>
      </c>
      <c r="P2055" t="s">
        <v>36</v>
      </c>
      <c r="Q2055" s="1">
        <v>43775</v>
      </c>
      <c r="R2055" s="1">
        <v>45602</v>
      </c>
      <c r="S2055" s="3" t="s">
        <v>41</v>
      </c>
      <c r="T2055" s="3" t="s">
        <v>467659</v>
      </c>
      <c r="U2055">
        <v>904</v>
      </c>
      <c r="V2055" t="s">
        <v>568</v>
      </c>
      <c r="W2055" t="s">
        <v>15125</v>
      </c>
      <c r="X2055">
        <v>211381327</v>
      </c>
      <c r="Y2055" t="s">
        <v>28064</v>
      </c>
      <c r="Z2055" t="s">
        <v>28065</v>
      </c>
      <c r="AA2055" t="s">
        <v>28066</v>
      </c>
      <c r="AB2055" t="s">
        <v>28067</v>
      </c>
      <c r="AC2055" t="s">
        <v>28068</v>
      </c>
      <c r="AD2055" t="s">
        <v>28069</v>
      </c>
      <c r="AE2055">
        <v>3471556942</v>
      </c>
      <c r="AF2055" t="s">
        <v>567725</v>
      </c>
      <c r="AG2055" t="s">
        <v>571704</v>
      </c>
    </row>
    <row r="2056" spans="1:33" x14ac:dyDescent="0.25">
      <c r="A2056" t="s">
        <v>16504</v>
      </c>
      <c r="B2056" t="s">
        <v>28070</v>
      </c>
      <c r="C2056" t="s">
        <v>28071</v>
      </c>
      <c r="D2056" t="s">
        <v>28072</v>
      </c>
      <c r="E2056" t="s">
        <v>28059</v>
      </c>
      <c r="F2056" t="s">
        <v>36</v>
      </c>
      <c r="G2056" t="s">
        <v>151530</v>
      </c>
      <c r="H2056" t="s">
        <v>28073</v>
      </c>
      <c r="I2056" s="1">
        <v>12370</v>
      </c>
      <c r="J2056" t="s">
        <v>28074</v>
      </c>
      <c r="K2056" t="s">
        <v>28075</v>
      </c>
      <c r="L2056">
        <v>449497836</v>
      </c>
      <c r="M2056" s="1">
        <v>45242</v>
      </c>
      <c r="N2056" s="1">
        <v>47069</v>
      </c>
      <c r="O2056" t="s">
        <v>28076</v>
      </c>
      <c r="P2056" t="s">
        <v>36</v>
      </c>
      <c r="Q2056" s="1">
        <v>45242</v>
      </c>
      <c r="R2056" s="1">
        <v>47069</v>
      </c>
      <c r="S2056" s="3" t="s">
        <v>58</v>
      </c>
      <c r="T2056" s="3" t="s">
        <v>465702</v>
      </c>
      <c r="U2056">
        <v>854</v>
      </c>
      <c r="V2056" t="s">
        <v>3058</v>
      </c>
      <c r="W2056" t="s">
        <v>1062</v>
      </c>
      <c r="X2056">
        <v>11305684</v>
      </c>
      <c r="Y2056" t="s">
        <v>28077</v>
      </c>
      <c r="Z2056" t="s">
        <v>28078</v>
      </c>
      <c r="AA2056" t="s">
        <v>28079</v>
      </c>
      <c r="AB2056" t="s">
        <v>28080</v>
      </c>
      <c r="AC2056" t="s">
        <v>28081</v>
      </c>
      <c r="AD2056" t="s">
        <v>28082</v>
      </c>
      <c r="AE2056">
        <v>1238521715</v>
      </c>
      <c r="AF2056" t="s">
        <v>567726</v>
      </c>
      <c r="AG2056" t="s">
        <v>571705</v>
      </c>
    </row>
    <row r="2057" spans="1:33" x14ac:dyDescent="0.25">
      <c r="A2057" t="s">
        <v>27811</v>
      </c>
      <c r="B2057" t="s">
        <v>28083</v>
      </c>
      <c r="C2057" t="s">
        <v>28084</v>
      </c>
      <c r="D2057" t="s">
        <v>28085</v>
      </c>
      <c r="E2057" t="s">
        <v>28059</v>
      </c>
      <c r="F2057" t="s">
        <v>36</v>
      </c>
      <c r="G2057" t="s">
        <v>151530</v>
      </c>
      <c r="H2057" t="s">
        <v>28086</v>
      </c>
      <c r="I2057" s="1">
        <v>12376</v>
      </c>
      <c r="J2057" t="s">
        <v>28087</v>
      </c>
      <c r="K2057" t="s">
        <v>28088</v>
      </c>
      <c r="L2057">
        <v>523178575</v>
      </c>
      <c r="M2057" s="1">
        <v>44883</v>
      </c>
      <c r="N2057" s="1">
        <v>46709</v>
      </c>
      <c r="O2057" t="s">
        <v>28089</v>
      </c>
      <c r="P2057" t="s">
        <v>36</v>
      </c>
      <c r="Q2057" s="1">
        <v>44883</v>
      </c>
      <c r="R2057" s="1">
        <v>46709</v>
      </c>
      <c r="S2057" s="3" t="s">
        <v>75</v>
      </c>
      <c r="T2057" s="3" t="s">
        <v>465703</v>
      </c>
      <c r="U2057">
        <v>829</v>
      </c>
      <c r="V2057" t="s">
        <v>643</v>
      </c>
      <c r="W2057" t="s">
        <v>1062</v>
      </c>
      <c r="X2057">
        <v>11305684</v>
      </c>
      <c r="Y2057" t="s">
        <v>28090</v>
      </c>
      <c r="Z2057" t="s">
        <v>28091</v>
      </c>
      <c r="AA2057" t="s">
        <v>28092</v>
      </c>
      <c r="AB2057" t="s">
        <v>28093</v>
      </c>
      <c r="AC2057" t="s">
        <v>28094</v>
      </c>
      <c r="AD2057" t="s">
        <v>28095</v>
      </c>
      <c r="AE2057">
        <v>1983663199</v>
      </c>
      <c r="AF2057" t="s">
        <v>567727</v>
      </c>
      <c r="AG2057" t="s">
        <v>571706</v>
      </c>
    </row>
    <row r="2058" spans="1:33" x14ac:dyDescent="0.25">
      <c r="A2058" t="s">
        <v>28096</v>
      </c>
      <c r="B2058" t="s">
        <v>28097</v>
      </c>
      <c r="C2058" t="s">
        <v>28098</v>
      </c>
      <c r="D2058" t="s">
        <v>28099</v>
      </c>
      <c r="E2058" t="s">
        <v>28059</v>
      </c>
      <c r="F2058" t="s">
        <v>36</v>
      </c>
      <c r="G2058" t="s">
        <v>151530</v>
      </c>
      <c r="H2058" t="s">
        <v>28100</v>
      </c>
      <c r="I2058" s="1">
        <v>12382</v>
      </c>
      <c r="J2058" t="s">
        <v>28101</v>
      </c>
      <c r="K2058" t="s">
        <v>28102</v>
      </c>
      <c r="L2058">
        <v>636277450</v>
      </c>
      <c r="M2058" s="1">
        <v>44159</v>
      </c>
      <c r="N2058" s="1">
        <v>45985</v>
      </c>
      <c r="O2058" t="s">
        <v>28103</v>
      </c>
      <c r="P2058" t="s">
        <v>36</v>
      </c>
      <c r="Q2058" s="1">
        <v>44159</v>
      </c>
      <c r="R2058" s="1">
        <v>45985</v>
      </c>
      <c r="S2058" s="3" t="s">
        <v>92</v>
      </c>
      <c r="T2058" s="3" t="s">
        <v>465704</v>
      </c>
      <c r="U2058">
        <v>285</v>
      </c>
      <c r="V2058" t="s">
        <v>1250</v>
      </c>
      <c r="W2058" t="s">
        <v>1062</v>
      </c>
      <c r="X2058">
        <v>11305684</v>
      </c>
      <c r="Y2058" t="s">
        <v>28104</v>
      </c>
      <c r="Z2058" t="s">
        <v>28105</v>
      </c>
      <c r="AA2058" t="s">
        <v>28106</v>
      </c>
      <c r="AB2058" t="s">
        <v>28107</v>
      </c>
      <c r="AC2058" t="s">
        <v>28108</v>
      </c>
      <c r="AD2058" t="s">
        <v>28109</v>
      </c>
      <c r="AE2058">
        <v>9285871712</v>
      </c>
      <c r="AF2058" t="s">
        <v>567728</v>
      </c>
      <c r="AG2058" t="s">
        <v>571707</v>
      </c>
    </row>
    <row r="2059" spans="1:33" x14ac:dyDescent="0.25">
      <c r="A2059" t="s">
        <v>28110</v>
      </c>
      <c r="B2059" t="s">
        <v>28111</v>
      </c>
      <c r="C2059" t="s">
        <v>28112</v>
      </c>
      <c r="D2059" t="s">
        <v>28113</v>
      </c>
      <c r="E2059" t="s">
        <v>28059</v>
      </c>
      <c r="F2059" t="s">
        <v>36</v>
      </c>
      <c r="G2059" t="s">
        <v>151530</v>
      </c>
      <c r="H2059" t="s">
        <v>28114</v>
      </c>
      <c r="I2059" s="1">
        <v>12388</v>
      </c>
      <c r="J2059" t="s">
        <v>28115</v>
      </c>
      <c r="K2059" t="s">
        <v>28116</v>
      </c>
      <c r="L2059">
        <v>499592359</v>
      </c>
      <c r="M2059" s="1">
        <v>44530</v>
      </c>
      <c r="N2059" s="1">
        <v>46356</v>
      </c>
      <c r="O2059" t="s">
        <v>28117</v>
      </c>
      <c r="P2059" t="s">
        <v>36</v>
      </c>
      <c r="Q2059" s="1">
        <v>44530</v>
      </c>
      <c r="R2059" s="1">
        <v>46356</v>
      </c>
      <c r="S2059" s="3" t="s">
        <v>41</v>
      </c>
      <c r="T2059" s="3" t="s">
        <v>467660</v>
      </c>
      <c r="U2059">
        <v>464</v>
      </c>
      <c r="V2059" t="s">
        <v>1991</v>
      </c>
      <c r="W2059" t="s">
        <v>15125</v>
      </c>
      <c r="X2059">
        <v>211381327</v>
      </c>
      <c r="Y2059" t="s">
        <v>28118</v>
      </c>
      <c r="Z2059" t="s">
        <v>28119</v>
      </c>
      <c r="AA2059" t="s">
        <v>28120</v>
      </c>
      <c r="AB2059" t="s">
        <v>28121</v>
      </c>
      <c r="AC2059" t="s">
        <v>28122</v>
      </c>
      <c r="AD2059" t="s">
        <v>28123</v>
      </c>
      <c r="AE2059">
        <v>9662694273</v>
      </c>
      <c r="AF2059" t="s">
        <v>567729</v>
      </c>
      <c r="AG2059" t="s">
        <v>571708</v>
      </c>
    </row>
    <row r="2060" spans="1:33" x14ac:dyDescent="0.25">
      <c r="A2060" t="s">
        <v>4900</v>
      </c>
      <c r="B2060" t="s">
        <v>28124</v>
      </c>
      <c r="C2060" t="s">
        <v>28125</v>
      </c>
      <c r="D2060" t="s">
        <v>28126</v>
      </c>
      <c r="E2060" t="s">
        <v>28059</v>
      </c>
      <c r="F2060" t="s">
        <v>36</v>
      </c>
      <c r="G2060" t="s">
        <v>151530</v>
      </c>
      <c r="H2060" t="s">
        <v>28127</v>
      </c>
      <c r="I2060" s="1">
        <v>12394</v>
      </c>
      <c r="J2060" t="s">
        <v>28128</v>
      </c>
      <c r="K2060" t="s">
        <v>28129</v>
      </c>
      <c r="L2060">
        <v>748524845</v>
      </c>
      <c r="M2060" s="1">
        <v>44901</v>
      </c>
      <c r="N2060" s="1">
        <v>46727</v>
      </c>
      <c r="O2060" t="s">
        <v>28130</v>
      </c>
      <c r="P2060" t="s">
        <v>36</v>
      </c>
      <c r="Q2060" s="1">
        <v>44901</v>
      </c>
      <c r="R2060" s="1">
        <v>46727</v>
      </c>
      <c r="S2060" s="3" t="s">
        <v>58</v>
      </c>
      <c r="T2060" s="3" t="s">
        <v>465705</v>
      </c>
      <c r="U2060">
        <v>145</v>
      </c>
      <c r="V2060" t="s">
        <v>2793</v>
      </c>
      <c r="W2060" t="s">
        <v>15125</v>
      </c>
      <c r="X2060">
        <v>211381327</v>
      </c>
      <c r="Y2060" t="s">
        <v>28131</v>
      </c>
      <c r="Z2060" t="s">
        <v>28132</v>
      </c>
      <c r="AA2060" t="s">
        <v>28133</v>
      </c>
      <c r="AB2060" t="s">
        <v>28134</v>
      </c>
      <c r="AC2060" t="s">
        <v>28135</v>
      </c>
      <c r="AD2060" t="s">
        <v>28136</v>
      </c>
      <c r="AE2060">
        <v>6514985330</v>
      </c>
      <c r="AF2060" t="s">
        <v>567730</v>
      </c>
      <c r="AG2060" t="s">
        <v>571709</v>
      </c>
    </row>
    <row r="2061" spans="1:33" x14ac:dyDescent="0.25">
      <c r="A2061" t="s">
        <v>28137</v>
      </c>
      <c r="B2061" t="s">
        <v>28138</v>
      </c>
      <c r="C2061" t="s">
        <v>28139</v>
      </c>
      <c r="D2061" t="s">
        <v>28140</v>
      </c>
      <c r="E2061" t="s">
        <v>28059</v>
      </c>
      <c r="F2061" t="s">
        <v>36</v>
      </c>
      <c r="G2061" t="s">
        <v>151530</v>
      </c>
      <c r="H2061" t="s">
        <v>28141</v>
      </c>
      <c r="I2061" s="1">
        <v>12400</v>
      </c>
      <c r="J2061" t="s">
        <v>28142</v>
      </c>
      <c r="K2061" t="s">
        <v>28143</v>
      </c>
      <c r="L2061">
        <v>260608201</v>
      </c>
      <c r="M2061" s="1">
        <v>44907</v>
      </c>
      <c r="N2061" s="1">
        <v>46733</v>
      </c>
      <c r="O2061" t="s">
        <v>28144</v>
      </c>
      <c r="P2061" t="s">
        <v>36</v>
      </c>
      <c r="Q2061" s="1">
        <v>44907</v>
      </c>
      <c r="R2061" s="1">
        <v>46733</v>
      </c>
      <c r="S2061" s="3" t="s">
        <v>75</v>
      </c>
      <c r="T2061" s="3" t="s">
        <v>465706</v>
      </c>
      <c r="U2061">
        <v>518</v>
      </c>
      <c r="V2061" t="s">
        <v>732</v>
      </c>
      <c r="W2061" t="s">
        <v>15125</v>
      </c>
      <c r="X2061">
        <v>211381327</v>
      </c>
      <c r="Y2061" t="s">
        <v>28145</v>
      </c>
      <c r="Z2061" t="s">
        <v>28146</v>
      </c>
      <c r="AA2061" t="s">
        <v>28147</v>
      </c>
      <c r="AB2061" t="s">
        <v>28148</v>
      </c>
      <c r="AC2061" t="s">
        <v>28149</v>
      </c>
      <c r="AD2061" t="s">
        <v>28150</v>
      </c>
      <c r="AE2061">
        <v>8472929570</v>
      </c>
      <c r="AF2061" t="s">
        <v>567731</v>
      </c>
      <c r="AG2061" t="s">
        <v>571710</v>
      </c>
    </row>
    <row r="2062" spans="1:33" x14ac:dyDescent="0.25">
      <c r="A2062" t="s">
        <v>10087</v>
      </c>
      <c r="B2062" t="s">
        <v>28151</v>
      </c>
      <c r="C2062" t="s">
        <v>28152</v>
      </c>
      <c r="D2062" t="s">
        <v>28153</v>
      </c>
      <c r="E2062" t="s">
        <v>28059</v>
      </c>
      <c r="F2062" t="s">
        <v>36</v>
      </c>
      <c r="G2062" t="s">
        <v>151530</v>
      </c>
      <c r="H2062" t="s">
        <v>28154</v>
      </c>
      <c r="I2062" s="1">
        <v>12406</v>
      </c>
      <c r="J2062" t="s">
        <v>28155</v>
      </c>
      <c r="K2062" t="s">
        <v>28156</v>
      </c>
      <c r="L2062">
        <v>796984227</v>
      </c>
      <c r="M2062" s="1">
        <v>44548</v>
      </c>
      <c r="N2062" s="1">
        <v>46374</v>
      </c>
      <c r="O2062" t="s">
        <v>28157</v>
      </c>
      <c r="P2062" t="s">
        <v>36</v>
      </c>
      <c r="Q2062" s="1">
        <v>44548</v>
      </c>
      <c r="R2062" s="1">
        <v>46374</v>
      </c>
      <c r="S2062" s="3" t="s">
        <v>92</v>
      </c>
      <c r="T2062" s="3" t="s">
        <v>465707</v>
      </c>
      <c r="U2062">
        <v>948</v>
      </c>
      <c r="V2062" t="s">
        <v>553</v>
      </c>
      <c r="W2062" t="s">
        <v>1091</v>
      </c>
      <c r="X2062">
        <v>211372873</v>
      </c>
      <c r="Y2062" t="s">
        <v>28158</v>
      </c>
      <c r="Z2062" t="s">
        <v>28159</v>
      </c>
      <c r="AA2062" t="s">
        <v>28160</v>
      </c>
      <c r="AB2062" t="s">
        <v>28161</v>
      </c>
      <c r="AC2062" t="s">
        <v>28162</v>
      </c>
      <c r="AD2062" t="s">
        <v>28163</v>
      </c>
      <c r="AE2062">
        <v>1010527354</v>
      </c>
      <c r="AF2062" t="s">
        <v>567732</v>
      </c>
      <c r="AG2062" t="s">
        <v>571711</v>
      </c>
    </row>
    <row r="2063" spans="1:33" x14ac:dyDescent="0.25">
      <c r="A2063" t="s">
        <v>28164</v>
      </c>
      <c r="B2063" t="s">
        <v>28165</v>
      </c>
      <c r="C2063" t="s">
        <v>28166</v>
      </c>
      <c r="D2063" t="s">
        <v>28167</v>
      </c>
      <c r="E2063" t="s">
        <v>28059</v>
      </c>
      <c r="F2063" t="s">
        <v>36</v>
      </c>
      <c r="G2063" t="s">
        <v>151530</v>
      </c>
      <c r="H2063" t="s">
        <v>28168</v>
      </c>
      <c r="I2063" s="1">
        <v>12412</v>
      </c>
      <c r="J2063" t="s">
        <v>28169</v>
      </c>
      <c r="K2063" t="s">
        <v>28170</v>
      </c>
      <c r="L2063">
        <v>241652126</v>
      </c>
      <c r="M2063" s="1">
        <v>44554</v>
      </c>
      <c r="N2063" s="1">
        <v>46380</v>
      </c>
      <c r="O2063" t="s">
        <v>28171</v>
      </c>
      <c r="P2063" t="s">
        <v>36</v>
      </c>
      <c r="Q2063" s="1">
        <v>44554</v>
      </c>
      <c r="R2063" s="1">
        <v>46380</v>
      </c>
      <c r="S2063" s="3" t="s">
        <v>41</v>
      </c>
      <c r="T2063" s="3" t="s">
        <v>467661</v>
      </c>
      <c r="U2063">
        <v>443</v>
      </c>
      <c r="V2063" t="s">
        <v>1819</v>
      </c>
      <c r="W2063" t="s">
        <v>1091</v>
      </c>
      <c r="X2063">
        <v>211372873</v>
      </c>
      <c r="Y2063" t="s">
        <v>28172</v>
      </c>
      <c r="Z2063" t="s">
        <v>28173</v>
      </c>
      <c r="AA2063" t="s">
        <v>28174</v>
      </c>
      <c r="AB2063" t="s">
        <v>28175</v>
      </c>
      <c r="AC2063" t="s">
        <v>28176</v>
      </c>
      <c r="AD2063" t="s">
        <v>28177</v>
      </c>
      <c r="AE2063">
        <v>3515838480</v>
      </c>
      <c r="AF2063" t="s">
        <v>567733</v>
      </c>
      <c r="AG2063" t="s">
        <v>571712</v>
      </c>
    </row>
    <row r="2064" spans="1:33" x14ac:dyDescent="0.25">
      <c r="A2064" t="s">
        <v>5574</v>
      </c>
      <c r="B2064" t="s">
        <v>28178</v>
      </c>
      <c r="C2064" t="s">
        <v>28179</v>
      </c>
      <c r="D2064" t="s">
        <v>28180</v>
      </c>
      <c r="E2064" t="s">
        <v>28059</v>
      </c>
      <c r="F2064" t="s">
        <v>36</v>
      </c>
      <c r="G2064" t="s">
        <v>151530</v>
      </c>
      <c r="H2064" t="s">
        <v>28181</v>
      </c>
      <c r="I2064" s="1">
        <v>12418</v>
      </c>
      <c r="J2064" t="s">
        <v>28182</v>
      </c>
      <c r="K2064" t="s">
        <v>28183</v>
      </c>
      <c r="L2064">
        <v>919251157</v>
      </c>
      <c r="M2064" s="1">
        <v>44560</v>
      </c>
      <c r="N2064" s="1">
        <v>46386</v>
      </c>
      <c r="O2064" t="s">
        <v>28184</v>
      </c>
      <c r="P2064" t="s">
        <v>36</v>
      </c>
      <c r="Q2064" s="1">
        <v>44560</v>
      </c>
      <c r="R2064" s="1">
        <v>46386</v>
      </c>
      <c r="S2064" s="3" t="s">
        <v>58</v>
      </c>
      <c r="T2064" s="3" t="s">
        <v>465708</v>
      </c>
      <c r="U2064">
        <v>158</v>
      </c>
      <c r="V2064" t="s">
        <v>3015</v>
      </c>
      <c r="W2064" t="s">
        <v>1091</v>
      </c>
      <c r="X2064">
        <v>211372873</v>
      </c>
      <c r="Y2064" t="s">
        <v>28185</v>
      </c>
      <c r="Z2064" t="s">
        <v>28186</v>
      </c>
      <c r="AA2064" t="s">
        <v>28187</v>
      </c>
      <c r="AB2064" t="s">
        <v>28188</v>
      </c>
      <c r="AC2064" t="s">
        <v>28189</v>
      </c>
      <c r="AD2064" t="s">
        <v>28190</v>
      </c>
      <c r="AE2064">
        <v>1001422572</v>
      </c>
      <c r="AF2064" t="s">
        <v>567734</v>
      </c>
      <c r="AG2064" t="s">
        <v>571713</v>
      </c>
    </row>
    <row r="2065" spans="1:33" x14ac:dyDescent="0.25">
      <c r="A2065" t="s">
        <v>28191</v>
      </c>
      <c r="B2065" t="s">
        <v>28192</v>
      </c>
      <c r="C2065" t="s">
        <v>28193</v>
      </c>
      <c r="D2065" t="s">
        <v>28194</v>
      </c>
      <c r="E2065" t="s">
        <v>28059</v>
      </c>
      <c r="F2065" t="s">
        <v>36</v>
      </c>
      <c r="G2065" t="s">
        <v>151530</v>
      </c>
      <c r="H2065" t="s">
        <v>28195</v>
      </c>
      <c r="I2065" s="1">
        <v>12424</v>
      </c>
      <c r="J2065" t="s">
        <v>28196</v>
      </c>
      <c r="K2065" t="s">
        <v>28197</v>
      </c>
      <c r="L2065">
        <v>800469583</v>
      </c>
      <c r="M2065" s="1">
        <v>44201</v>
      </c>
      <c r="N2065" s="1">
        <v>46027</v>
      </c>
      <c r="O2065" t="s">
        <v>28198</v>
      </c>
      <c r="P2065" t="s">
        <v>36</v>
      </c>
      <c r="Q2065" s="1">
        <v>44201</v>
      </c>
      <c r="R2065" s="1">
        <v>46027</v>
      </c>
      <c r="S2065" s="3" t="s">
        <v>75</v>
      </c>
      <c r="T2065" s="3" t="s">
        <v>465709</v>
      </c>
      <c r="U2065">
        <v>403</v>
      </c>
      <c r="V2065" t="s">
        <v>673</v>
      </c>
      <c r="W2065" t="s">
        <v>1091</v>
      </c>
      <c r="X2065">
        <v>211372873</v>
      </c>
      <c r="Y2065" t="s">
        <v>28199</v>
      </c>
      <c r="Z2065" t="s">
        <v>28200</v>
      </c>
      <c r="AA2065" t="s">
        <v>28201</v>
      </c>
      <c r="AB2065" t="s">
        <v>28202</v>
      </c>
      <c r="AC2065" t="s">
        <v>28203</v>
      </c>
      <c r="AD2065" t="s">
        <v>28204</v>
      </c>
      <c r="AE2065">
        <v>3437238753</v>
      </c>
      <c r="AF2065" t="s">
        <v>567735</v>
      </c>
      <c r="AG2065" t="s">
        <v>571714</v>
      </c>
    </row>
    <row r="2066" spans="1:33" x14ac:dyDescent="0.25">
      <c r="A2066" t="s">
        <v>28205</v>
      </c>
      <c r="B2066" t="s">
        <v>28206</v>
      </c>
      <c r="C2066" t="s">
        <v>28207</v>
      </c>
      <c r="D2066" t="s">
        <v>28208</v>
      </c>
      <c r="E2066" t="s">
        <v>28059</v>
      </c>
      <c r="F2066" t="s">
        <v>36</v>
      </c>
      <c r="G2066" t="s">
        <v>151530</v>
      </c>
      <c r="H2066" t="s">
        <v>28209</v>
      </c>
      <c r="I2066" s="1">
        <v>12430</v>
      </c>
      <c r="J2066" t="s">
        <v>28210</v>
      </c>
      <c r="K2066" t="s">
        <v>28211</v>
      </c>
      <c r="L2066">
        <v>894936912</v>
      </c>
      <c r="M2066" s="1">
        <v>43841</v>
      </c>
      <c r="N2066" s="1">
        <v>45668</v>
      </c>
      <c r="O2066" t="s">
        <v>28212</v>
      </c>
      <c r="P2066" t="s">
        <v>36</v>
      </c>
      <c r="Q2066" s="1">
        <v>43841</v>
      </c>
      <c r="R2066" s="1">
        <v>45668</v>
      </c>
      <c r="S2066" s="3" t="s">
        <v>92</v>
      </c>
      <c r="T2066" s="3" t="s">
        <v>465710</v>
      </c>
      <c r="U2066">
        <v>859</v>
      </c>
      <c r="V2066" t="s">
        <v>1463</v>
      </c>
      <c r="W2066" t="s">
        <v>15125</v>
      </c>
      <c r="X2066">
        <v>211381327</v>
      </c>
      <c r="Y2066" t="s">
        <v>28213</v>
      </c>
      <c r="Z2066" t="s">
        <v>28214</v>
      </c>
      <c r="AA2066" t="s">
        <v>28215</v>
      </c>
      <c r="AB2066" t="s">
        <v>28216</v>
      </c>
      <c r="AC2066" t="s">
        <v>28217</v>
      </c>
      <c r="AD2066" t="s">
        <v>28218</v>
      </c>
      <c r="AE2066">
        <v>9160303010</v>
      </c>
      <c r="AF2066" t="s">
        <v>567736</v>
      </c>
      <c r="AG2066" t="s">
        <v>571715</v>
      </c>
    </row>
    <row r="2067" spans="1:33" x14ac:dyDescent="0.25">
      <c r="A2067" t="s">
        <v>1621</v>
      </c>
      <c r="B2067" t="s">
        <v>28219</v>
      </c>
      <c r="C2067" t="s">
        <v>28220</v>
      </c>
      <c r="D2067" t="s">
        <v>28221</v>
      </c>
      <c r="E2067" t="s">
        <v>28059</v>
      </c>
      <c r="F2067" t="s">
        <v>36</v>
      </c>
      <c r="G2067" t="s">
        <v>151530</v>
      </c>
      <c r="H2067" t="s">
        <v>28222</v>
      </c>
      <c r="I2067" s="1">
        <v>12436</v>
      </c>
      <c r="J2067" t="s">
        <v>28223</v>
      </c>
      <c r="K2067" t="s">
        <v>28224</v>
      </c>
      <c r="L2067">
        <v>384003386</v>
      </c>
      <c r="M2067" s="1">
        <v>44943</v>
      </c>
      <c r="N2067" s="1">
        <v>46769</v>
      </c>
      <c r="O2067" t="s">
        <v>28225</v>
      </c>
      <c r="P2067" t="s">
        <v>36</v>
      </c>
      <c r="Q2067" s="1">
        <v>44943</v>
      </c>
      <c r="R2067" s="1">
        <v>46769</v>
      </c>
      <c r="S2067" s="3" t="s">
        <v>41</v>
      </c>
      <c r="T2067" s="3" t="s">
        <v>467662</v>
      </c>
      <c r="U2067">
        <v>226</v>
      </c>
      <c r="V2067" t="s">
        <v>258</v>
      </c>
      <c r="W2067" t="s">
        <v>15125</v>
      </c>
      <c r="X2067">
        <v>211381327</v>
      </c>
      <c r="Y2067" t="s">
        <v>28226</v>
      </c>
      <c r="Z2067" t="s">
        <v>28227</v>
      </c>
      <c r="AA2067" t="s">
        <v>28228</v>
      </c>
      <c r="AB2067" t="s">
        <v>28229</v>
      </c>
      <c r="AC2067" t="s">
        <v>28230</v>
      </c>
      <c r="AD2067" t="s">
        <v>28231</v>
      </c>
      <c r="AE2067">
        <v>4009390369</v>
      </c>
      <c r="AF2067" t="s">
        <v>567737</v>
      </c>
      <c r="AG2067" t="s">
        <v>571716</v>
      </c>
    </row>
    <row r="2068" spans="1:33" x14ac:dyDescent="0.25">
      <c r="A2068" t="s">
        <v>28232</v>
      </c>
      <c r="B2068" t="s">
        <v>28233</v>
      </c>
      <c r="C2068" t="s">
        <v>28234</v>
      </c>
      <c r="D2068" t="s">
        <v>19452</v>
      </c>
      <c r="E2068" t="s">
        <v>28059</v>
      </c>
      <c r="F2068" t="s">
        <v>36</v>
      </c>
      <c r="G2068" t="s">
        <v>151530</v>
      </c>
      <c r="H2068" t="s">
        <v>28235</v>
      </c>
      <c r="I2068" s="1">
        <v>12442</v>
      </c>
      <c r="J2068" t="s">
        <v>28236</v>
      </c>
      <c r="K2068" t="s">
        <v>28237</v>
      </c>
      <c r="L2068">
        <v>309840407</v>
      </c>
      <c r="M2068" s="1">
        <v>44219</v>
      </c>
      <c r="N2068" s="1">
        <v>46045</v>
      </c>
      <c r="O2068" t="s">
        <v>28238</v>
      </c>
      <c r="P2068" t="s">
        <v>36</v>
      </c>
      <c r="Q2068" s="1">
        <v>44219</v>
      </c>
      <c r="R2068" s="1">
        <v>46045</v>
      </c>
      <c r="S2068" s="3" t="s">
        <v>58</v>
      </c>
      <c r="T2068" s="3" t="s">
        <v>465711</v>
      </c>
      <c r="U2068">
        <v>590</v>
      </c>
      <c r="V2068" t="s">
        <v>1250</v>
      </c>
      <c r="W2068" t="s">
        <v>1091</v>
      </c>
      <c r="X2068">
        <v>211372873</v>
      </c>
      <c r="Y2068" t="s">
        <v>28239</v>
      </c>
      <c r="Z2068" t="s">
        <v>28240</v>
      </c>
      <c r="AA2068" t="s">
        <v>28241</v>
      </c>
      <c r="AB2068" t="s">
        <v>28242</v>
      </c>
      <c r="AC2068" t="s">
        <v>28243</v>
      </c>
      <c r="AD2068" t="s">
        <v>28244</v>
      </c>
      <c r="AE2068">
        <v>4978150993</v>
      </c>
      <c r="AF2068" t="s">
        <v>567738</v>
      </c>
      <c r="AG2068" t="s">
        <v>571717</v>
      </c>
    </row>
    <row r="2069" spans="1:33" x14ac:dyDescent="0.25">
      <c r="A2069" t="s">
        <v>351</v>
      </c>
      <c r="B2069" t="s">
        <v>28245</v>
      </c>
      <c r="C2069" t="s">
        <v>28246</v>
      </c>
      <c r="D2069" t="s">
        <v>28247</v>
      </c>
      <c r="E2069" t="s">
        <v>28248</v>
      </c>
      <c r="F2069" t="s">
        <v>36</v>
      </c>
      <c r="G2069" t="s">
        <v>151531</v>
      </c>
      <c r="H2069" t="s">
        <v>28249</v>
      </c>
      <c r="I2069" s="1">
        <v>12448</v>
      </c>
      <c r="J2069" t="s">
        <v>28250</v>
      </c>
      <c r="K2069" t="s">
        <v>28251</v>
      </c>
      <c r="L2069">
        <v>221577788</v>
      </c>
      <c r="M2069" s="1">
        <v>44955</v>
      </c>
      <c r="N2069" s="1">
        <v>46781</v>
      </c>
      <c r="O2069" t="s">
        <v>28252</v>
      </c>
      <c r="P2069" t="s">
        <v>36</v>
      </c>
      <c r="Q2069" s="1">
        <v>44955</v>
      </c>
      <c r="R2069" s="1">
        <v>46781</v>
      </c>
      <c r="S2069" s="3" t="s">
        <v>75</v>
      </c>
      <c r="T2069" s="3" t="s">
        <v>465712</v>
      </c>
      <c r="U2069">
        <v>610</v>
      </c>
      <c r="V2069" t="s">
        <v>2050</v>
      </c>
      <c r="W2069" t="s">
        <v>406</v>
      </c>
      <c r="X2069">
        <v>211384528</v>
      </c>
      <c r="Y2069" t="s">
        <v>28253</v>
      </c>
      <c r="Z2069" t="s">
        <v>28254</v>
      </c>
      <c r="AA2069" t="s">
        <v>28255</v>
      </c>
      <c r="AB2069" t="s">
        <v>28256</v>
      </c>
      <c r="AC2069" t="s">
        <v>28257</v>
      </c>
      <c r="AD2069" t="s">
        <v>28258</v>
      </c>
      <c r="AE2069">
        <v>3655547780</v>
      </c>
      <c r="AF2069" t="s">
        <v>567739</v>
      </c>
      <c r="AG2069" t="s">
        <v>571718</v>
      </c>
    </row>
    <row r="2070" spans="1:33" x14ac:dyDescent="0.25">
      <c r="A2070" t="s">
        <v>11912</v>
      </c>
      <c r="B2070" t="s">
        <v>28259</v>
      </c>
      <c r="C2070" t="s">
        <v>28260</v>
      </c>
      <c r="D2070" t="s">
        <v>28261</v>
      </c>
      <c r="E2070" t="s">
        <v>28248</v>
      </c>
      <c r="F2070" t="s">
        <v>36</v>
      </c>
      <c r="G2070" t="s">
        <v>151531</v>
      </c>
      <c r="H2070" t="s">
        <v>28262</v>
      </c>
      <c r="I2070" s="1">
        <v>12454</v>
      </c>
      <c r="J2070" t="s">
        <v>28263</v>
      </c>
      <c r="K2070" t="s">
        <v>28264</v>
      </c>
      <c r="L2070">
        <v>496729294</v>
      </c>
      <c r="M2070" s="1">
        <v>43500</v>
      </c>
      <c r="N2070" s="1">
        <v>45326</v>
      </c>
      <c r="O2070" t="s">
        <v>28265</v>
      </c>
      <c r="P2070" t="s">
        <v>36</v>
      </c>
      <c r="Q2070" s="1">
        <v>43500</v>
      </c>
      <c r="R2070" s="1">
        <v>45326</v>
      </c>
      <c r="S2070" s="3" t="s">
        <v>92</v>
      </c>
      <c r="T2070" s="3" t="s">
        <v>465713</v>
      </c>
      <c r="U2070">
        <v>100</v>
      </c>
      <c r="V2070" t="s">
        <v>125</v>
      </c>
      <c r="W2070" t="s">
        <v>406</v>
      </c>
      <c r="X2070">
        <v>211384528</v>
      </c>
      <c r="Y2070" t="s">
        <v>28266</v>
      </c>
      <c r="Z2070" t="s">
        <v>28267</v>
      </c>
      <c r="AA2070" t="s">
        <v>28268</v>
      </c>
      <c r="AB2070" t="s">
        <v>28269</v>
      </c>
      <c r="AC2070" t="s">
        <v>28270</v>
      </c>
      <c r="AD2070" t="s">
        <v>28271</v>
      </c>
      <c r="AE2070">
        <v>5796753371</v>
      </c>
      <c r="AF2070" t="s">
        <v>567740</v>
      </c>
      <c r="AG2070" t="s">
        <v>571719</v>
      </c>
    </row>
    <row r="2071" spans="1:33" x14ac:dyDescent="0.25">
      <c r="A2071" t="s">
        <v>3656</v>
      </c>
      <c r="B2071" t="s">
        <v>28272</v>
      </c>
      <c r="C2071" t="s">
        <v>28273</v>
      </c>
      <c r="D2071" t="s">
        <v>28274</v>
      </c>
      <c r="E2071" t="s">
        <v>28248</v>
      </c>
      <c r="F2071" t="s">
        <v>36</v>
      </c>
      <c r="G2071" t="s">
        <v>151531</v>
      </c>
      <c r="H2071" t="s">
        <v>28275</v>
      </c>
      <c r="I2071" s="1">
        <v>12460</v>
      </c>
      <c r="J2071" t="s">
        <v>28276</v>
      </c>
      <c r="K2071" t="s">
        <v>28277</v>
      </c>
      <c r="L2071">
        <v>139922170</v>
      </c>
      <c r="M2071" s="1">
        <v>44602</v>
      </c>
      <c r="N2071" s="1">
        <v>46428</v>
      </c>
      <c r="O2071" t="s">
        <v>28278</v>
      </c>
      <c r="P2071" t="s">
        <v>36</v>
      </c>
      <c r="Q2071" s="1">
        <v>44602</v>
      </c>
      <c r="R2071" s="1">
        <v>46428</v>
      </c>
      <c r="S2071" s="3" t="s">
        <v>41</v>
      </c>
      <c r="T2071" s="3" t="s">
        <v>467663</v>
      </c>
      <c r="U2071">
        <v>406</v>
      </c>
      <c r="V2071" t="s">
        <v>185</v>
      </c>
      <c r="W2071" t="s">
        <v>406</v>
      </c>
      <c r="X2071">
        <v>211384528</v>
      </c>
      <c r="Y2071" t="s">
        <v>28279</v>
      </c>
      <c r="Z2071" t="s">
        <v>28280</v>
      </c>
      <c r="AA2071" t="s">
        <v>28281</v>
      </c>
      <c r="AB2071" t="s">
        <v>28282</v>
      </c>
      <c r="AC2071" t="s">
        <v>28283</v>
      </c>
      <c r="AD2071" t="s">
        <v>28284</v>
      </c>
      <c r="AE2071">
        <v>3614986536</v>
      </c>
      <c r="AF2071" t="s">
        <v>567741</v>
      </c>
      <c r="AG2071" t="s">
        <v>571720</v>
      </c>
    </row>
    <row r="2072" spans="1:33" x14ac:dyDescent="0.25">
      <c r="A2072" t="s">
        <v>21994</v>
      </c>
      <c r="B2072" t="s">
        <v>28285</v>
      </c>
      <c r="C2072" t="s">
        <v>28286</v>
      </c>
      <c r="D2072" t="s">
        <v>28287</v>
      </c>
      <c r="E2072" t="s">
        <v>28248</v>
      </c>
      <c r="F2072" t="s">
        <v>36</v>
      </c>
      <c r="G2072" t="s">
        <v>151531</v>
      </c>
      <c r="H2072" t="s">
        <v>28288</v>
      </c>
      <c r="I2072" s="1">
        <v>12466</v>
      </c>
      <c r="J2072" t="s">
        <v>28289</v>
      </c>
      <c r="K2072" t="s">
        <v>28290</v>
      </c>
      <c r="L2072">
        <v>816636733</v>
      </c>
      <c r="M2072" s="1">
        <v>44973</v>
      </c>
      <c r="N2072" s="1">
        <v>46799</v>
      </c>
      <c r="O2072" t="s">
        <v>28291</v>
      </c>
      <c r="P2072" t="s">
        <v>36</v>
      </c>
      <c r="Q2072" s="1">
        <v>44973</v>
      </c>
      <c r="R2072" s="1">
        <v>46799</v>
      </c>
      <c r="S2072" s="3" t="s">
        <v>58</v>
      </c>
      <c r="T2072" s="3" t="s">
        <v>465714</v>
      </c>
      <c r="U2072">
        <v>247</v>
      </c>
      <c r="V2072" t="s">
        <v>1849</v>
      </c>
      <c r="W2072" t="s">
        <v>406</v>
      </c>
      <c r="X2072">
        <v>211384528</v>
      </c>
      <c r="Y2072" t="s">
        <v>28292</v>
      </c>
      <c r="Z2072" t="s">
        <v>28293</v>
      </c>
      <c r="AA2072" t="s">
        <v>28294</v>
      </c>
      <c r="AB2072" t="s">
        <v>28295</v>
      </c>
      <c r="AC2072" t="s">
        <v>28296</v>
      </c>
      <c r="AD2072" t="s">
        <v>28297</v>
      </c>
      <c r="AE2072">
        <v>6126639314</v>
      </c>
      <c r="AF2072" t="s">
        <v>567742</v>
      </c>
      <c r="AG2072" t="s">
        <v>571721</v>
      </c>
    </row>
    <row r="2073" spans="1:33" x14ac:dyDescent="0.25">
      <c r="A2073" t="s">
        <v>413</v>
      </c>
      <c r="B2073" t="s">
        <v>28298</v>
      </c>
      <c r="C2073" t="s">
        <v>28299</v>
      </c>
      <c r="D2073" t="s">
        <v>28300</v>
      </c>
      <c r="E2073" t="s">
        <v>28248</v>
      </c>
      <c r="F2073" t="s">
        <v>36</v>
      </c>
      <c r="G2073" t="s">
        <v>151531</v>
      </c>
      <c r="H2073" t="s">
        <v>28301</v>
      </c>
      <c r="I2073" s="1">
        <v>12472</v>
      </c>
      <c r="J2073" t="s">
        <v>28302</v>
      </c>
      <c r="K2073" t="s">
        <v>28303</v>
      </c>
      <c r="L2073">
        <v>134402691</v>
      </c>
      <c r="M2073" s="1">
        <v>44614</v>
      </c>
      <c r="N2073" s="1">
        <v>46440</v>
      </c>
      <c r="O2073" t="s">
        <v>28304</v>
      </c>
      <c r="P2073" t="s">
        <v>36</v>
      </c>
      <c r="Q2073" s="1">
        <v>44614</v>
      </c>
      <c r="R2073" s="1">
        <v>46440</v>
      </c>
      <c r="S2073" s="3" t="s">
        <v>75</v>
      </c>
      <c r="T2073" s="3" t="s">
        <v>465715</v>
      </c>
      <c r="U2073">
        <v>899</v>
      </c>
      <c r="V2073" t="s">
        <v>2379</v>
      </c>
      <c r="W2073" t="s">
        <v>406</v>
      </c>
      <c r="X2073">
        <v>211384528</v>
      </c>
      <c r="Y2073" t="s">
        <v>28305</v>
      </c>
      <c r="Z2073" t="s">
        <v>28306</v>
      </c>
      <c r="AA2073" t="s">
        <v>28307</v>
      </c>
      <c r="AB2073" t="s">
        <v>28308</v>
      </c>
      <c r="AC2073" t="s">
        <v>28309</v>
      </c>
      <c r="AD2073" t="s">
        <v>28310</v>
      </c>
      <c r="AE2073">
        <v>7534972691</v>
      </c>
      <c r="AF2073" t="s">
        <v>567743</v>
      </c>
      <c r="AG2073" t="s">
        <v>571722</v>
      </c>
    </row>
    <row r="2074" spans="1:33" x14ac:dyDescent="0.25">
      <c r="A2074" t="s">
        <v>28311</v>
      </c>
      <c r="B2074" t="s">
        <v>28312</v>
      </c>
      <c r="C2074" t="s">
        <v>28313</v>
      </c>
      <c r="D2074" t="s">
        <v>28314</v>
      </c>
      <c r="E2074" t="s">
        <v>28248</v>
      </c>
      <c r="F2074" t="s">
        <v>36</v>
      </c>
      <c r="G2074" t="s">
        <v>151531</v>
      </c>
      <c r="H2074" t="s">
        <v>28315</v>
      </c>
      <c r="I2074" s="1">
        <v>12478</v>
      </c>
      <c r="J2074" t="s">
        <v>28316</v>
      </c>
      <c r="K2074" t="s">
        <v>28317</v>
      </c>
      <c r="L2074">
        <v>318037684</v>
      </c>
      <c r="M2074" s="1">
        <v>43524</v>
      </c>
      <c r="N2074" s="1">
        <v>45350</v>
      </c>
      <c r="O2074" t="s">
        <v>28318</v>
      </c>
      <c r="P2074" t="s">
        <v>36</v>
      </c>
      <c r="Q2074" s="1">
        <v>43524</v>
      </c>
      <c r="R2074" s="1">
        <v>45350</v>
      </c>
      <c r="S2074" s="3" t="s">
        <v>92</v>
      </c>
      <c r="T2074" s="3" t="s">
        <v>465716</v>
      </c>
      <c r="U2074">
        <v>448</v>
      </c>
      <c r="V2074" t="s">
        <v>3015</v>
      </c>
      <c r="W2074" t="s">
        <v>406</v>
      </c>
      <c r="X2074">
        <v>211384528</v>
      </c>
      <c r="Y2074" t="s">
        <v>28319</v>
      </c>
      <c r="Z2074" t="s">
        <v>28320</v>
      </c>
      <c r="AA2074" t="s">
        <v>28321</v>
      </c>
      <c r="AB2074" t="s">
        <v>28322</v>
      </c>
      <c r="AC2074" t="s">
        <v>28323</v>
      </c>
      <c r="AD2074" t="s">
        <v>28324</v>
      </c>
      <c r="AE2074">
        <v>6576736478</v>
      </c>
      <c r="AF2074" t="s">
        <v>567744</v>
      </c>
      <c r="AG2074" t="s">
        <v>571723</v>
      </c>
    </row>
    <row r="2075" spans="1:33" x14ac:dyDescent="0.25">
      <c r="A2075" t="s">
        <v>28325</v>
      </c>
      <c r="B2075" t="s">
        <v>28326</v>
      </c>
      <c r="C2075" t="s">
        <v>28327</v>
      </c>
      <c r="D2075" t="s">
        <v>28328</v>
      </c>
      <c r="E2075" t="s">
        <v>28329</v>
      </c>
      <c r="F2075" t="s">
        <v>36</v>
      </c>
      <c r="G2075" t="s">
        <v>151532</v>
      </c>
      <c r="H2075" t="s">
        <v>28330</v>
      </c>
      <c r="I2075" s="1">
        <v>12484</v>
      </c>
      <c r="J2075" t="s">
        <v>28331</v>
      </c>
      <c r="K2075" t="s">
        <v>28332</v>
      </c>
      <c r="L2075">
        <v>175093787</v>
      </c>
      <c r="M2075" s="1">
        <v>43530</v>
      </c>
      <c r="N2075" s="1">
        <v>45357</v>
      </c>
      <c r="O2075" t="s">
        <v>28333</v>
      </c>
      <c r="P2075" t="s">
        <v>36</v>
      </c>
      <c r="Q2075" s="1">
        <v>43530</v>
      </c>
      <c r="R2075" s="1">
        <v>45357</v>
      </c>
      <c r="S2075" s="3" t="s">
        <v>41</v>
      </c>
      <c r="T2075" s="3" t="s">
        <v>467664</v>
      </c>
      <c r="U2075">
        <v>703</v>
      </c>
      <c r="V2075" t="s">
        <v>1505</v>
      </c>
      <c r="W2075" t="s">
        <v>28334</v>
      </c>
      <c r="X2075">
        <v>211372161</v>
      </c>
      <c r="Y2075" t="s">
        <v>28335</v>
      </c>
      <c r="Z2075" t="s">
        <v>28336</v>
      </c>
      <c r="AA2075" t="s">
        <v>28337</v>
      </c>
      <c r="AB2075" t="s">
        <v>28338</v>
      </c>
      <c r="AC2075" t="s">
        <v>28339</v>
      </c>
      <c r="AD2075" t="s">
        <v>28340</v>
      </c>
      <c r="AE2075">
        <v>2533601754</v>
      </c>
      <c r="AF2075" t="s">
        <v>567745</v>
      </c>
      <c r="AG2075" t="s">
        <v>571724</v>
      </c>
    </row>
    <row r="2076" spans="1:33" x14ac:dyDescent="0.25">
      <c r="A2076" t="s">
        <v>28341</v>
      </c>
      <c r="B2076" t="s">
        <v>28342</v>
      </c>
      <c r="C2076" t="s">
        <v>28343</v>
      </c>
      <c r="D2076" t="s">
        <v>28344</v>
      </c>
      <c r="E2076" t="s">
        <v>28329</v>
      </c>
      <c r="F2076" t="s">
        <v>36</v>
      </c>
      <c r="G2076" t="s">
        <v>151532</v>
      </c>
      <c r="H2076" t="s">
        <v>28345</v>
      </c>
      <c r="I2076" s="1">
        <v>12490</v>
      </c>
      <c r="J2076" t="s">
        <v>28346</v>
      </c>
      <c r="K2076" t="s">
        <v>28347</v>
      </c>
      <c r="L2076">
        <v>728141627</v>
      </c>
      <c r="M2076" s="1">
        <v>44267</v>
      </c>
      <c r="N2076" s="1">
        <v>46093</v>
      </c>
      <c r="O2076" t="s">
        <v>28348</v>
      </c>
      <c r="P2076" t="s">
        <v>36</v>
      </c>
      <c r="Q2076" s="1">
        <v>44267</v>
      </c>
      <c r="R2076" s="1">
        <v>46093</v>
      </c>
      <c r="S2076" s="3" t="s">
        <v>58</v>
      </c>
      <c r="T2076" s="3" t="s">
        <v>465717</v>
      </c>
      <c r="U2076">
        <v>578</v>
      </c>
      <c r="V2076" t="s">
        <v>286</v>
      </c>
      <c r="W2076" t="s">
        <v>28334</v>
      </c>
      <c r="X2076">
        <v>211372161</v>
      </c>
      <c r="Y2076" t="s">
        <v>28349</v>
      </c>
      <c r="Z2076" t="s">
        <v>28350</v>
      </c>
      <c r="AA2076" t="s">
        <v>28351</v>
      </c>
      <c r="AB2076" t="s">
        <v>28352</v>
      </c>
      <c r="AC2076" t="s">
        <v>28353</v>
      </c>
      <c r="AD2076" t="s">
        <v>28354</v>
      </c>
      <c r="AE2076">
        <v>8265922819</v>
      </c>
      <c r="AF2076" t="s">
        <v>567746</v>
      </c>
      <c r="AG2076" t="s">
        <v>571725</v>
      </c>
    </row>
    <row r="2077" spans="1:33" x14ac:dyDescent="0.25">
      <c r="A2077" t="s">
        <v>28355</v>
      </c>
      <c r="B2077" t="s">
        <v>28356</v>
      </c>
      <c r="C2077" t="s">
        <v>28357</v>
      </c>
      <c r="D2077" t="s">
        <v>28358</v>
      </c>
      <c r="E2077" t="s">
        <v>28329</v>
      </c>
      <c r="F2077" t="s">
        <v>36</v>
      </c>
      <c r="G2077" t="s">
        <v>151533</v>
      </c>
      <c r="H2077" t="s">
        <v>28359</v>
      </c>
      <c r="I2077" s="1">
        <v>12496</v>
      </c>
      <c r="J2077" t="s">
        <v>28360</v>
      </c>
      <c r="K2077" t="s">
        <v>28361</v>
      </c>
      <c r="L2077">
        <v>881833310</v>
      </c>
      <c r="M2077" s="1">
        <v>43908</v>
      </c>
      <c r="N2077" s="1">
        <v>45734</v>
      </c>
      <c r="O2077" t="s">
        <v>28362</v>
      </c>
      <c r="P2077" t="s">
        <v>36</v>
      </c>
      <c r="Q2077" s="1">
        <v>43908</v>
      </c>
      <c r="R2077" s="1">
        <v>45734</v>
      </c>
      <c r="S2077" s="3" t="s">
        <v>75</v>
      </c>
      <c r="T2077" s="3" t="s">
        <v>465718</v>
      </c>
      <c r="U2077">
        <v>988</v>
      </c>
      <c r="V2077" t="s">
        <v>1032</v>
      </c>
      <c r="W2077" t="s">
        <v>28334</v>
      </c>
      <c r="X2077">
        <v>211373539</v>
      </c>
      <c r="Y2077" t="s">
        <v>28363</v>
      </c>
      <c r="Z2077" t="s">
        <v>28364</v>
      </c>
      <c r="AA2077" t="s">
        <v>28365</v>
      </c>
      <c r="AB2077" t="s">
        <v>28366</v>
      </c>
      <c r="AC2077" t="s">
        <v>28367</v>
      </c>
      <c r="AD2077" t="s">
        <v>28368</v>
      </c>
      <c r="AE2077">
        <v>3613122423</v>
      </c>
      <c r="AF2077" t="s">
        <v>567747</v>
      </c>
      <c r="AG2077" t="s">
        <v>571726</v>
      </c>
    </row>
    <row r="2078" spans="1:33" x14ac:dyDescent="0.25">
      <c r="A2078" t="s">
        <v>28369</v>
      </c>
      <c r="B2078" t="s">
        <v>28370</v>
      </c>
      <c r="C2078" t="s">
        <v>28371</v>
      </c>
      <c r="D2078" t="s">
        <v>28372</v>
      </c>
      <c r="E2078" t="s">
        <v>28329</v>
      </c>
      <c r="F2078" t="s">
        <v>36</v>
      </c>
      <c r="G2078" t="s">
        <v>151532</v>
      </c>
      <c r="H2078" t="s">
        <v>28373</v>
      </c>
      <c r="I2078" s="1">
        <v>12502</v>
      </c>
      <c r="J2078" t="s">
        <v>28374</v>
      </c>
      <c r="K2078" t="s">
        <v>28375</v>
      </c>
      <c r="L2078">
        <v>245970210</v>
      </c>
      <c r="M2078" s="1">
        <v>44644</v>
      </c>
      <c r="N2078" s="1">
        <v>46470</v>
      </c>
      <c r="O2078" t="s">
        <v>28376</v>
      </c>
      <c r="P2078" t="s">
        <v>36</v>
      </c>
      <c r="Q2078" s="1">
        <v>44644</v>
      </c>
      <c r="R2078" s="1">
        <v>46470</v>
      </c>
      <c r="S2078" s="3" t="s">
        <v>92</v>
      </c>
      <c r="T2078" s="3" t="s">
        <v>465719</v>
      </c>
      <c r="U2078">
        <v>562</v>
      </c>
      <c r="V2078" t="s">
        <v>1032</v>
      </c>
      <c r="W2078" t="s">
        <v>28334</v>
      </c>
      <c r="X2078">
        <v>211372161</v>
      </c>
      <c r="Y2078" t="s">
        <v>28377</v>
      </c>
      <c r="Z2078" t="s">
        <v>28378</v>
      </c>
      <c r="AA2078" t="s">
        <v>28379</v>
      </c>
      <c r="AB2078" t="s">
        <v>28380</v>
      </c>
      <c r="AC2078" t="s">
        <v>28381</v>
      </c>
      <c r="AD2078" t="s">
        <v>28382</v>
      </c>
      <c r="AE2078">
        <v>6926674571</v>
      </c>
      <c r="AF2078" t="s">
        <v>567748</v>
      </c>
      <c r="AG2078" t="s">
        <v>571727</v>
      </c>
    </row>
    <row r="2079" spans="1:33" x14ac:dyDescent="0.25">
      <c r="A2079" t="s">
        <v>18813</v>
      </c>
      <c r="B2079" t="s">
        <v>28383</v>
      </c>
      <c r="C2079" t="s">
        <v>28384</v>
      </c>
      <c r="D2079" t="s">
        <v>28385</v>
      </c>
      <c r="E2079" t="s">
        <v>28329</v>
      </c>
      <c r="F2079" t="s">
        <v>36</v>
      </c>
      <c r="G2079" t="s">
        <v>151532</v>
      </c>
      <c r="H2079" t="s">
        <v>28386</v>
      </c>
      <c r="I2079" s="1">
        <v>12508</v>
      </c>
      <c r="J2079" t="s">
        <v>28387</v>
      </c>
      <c r="K2079" t="s">
        <v>28388</v>
      </c>
      <c r="L2079">
        <v>848934796</v>
      </c>
      <c r="M2079" s="1">
        <v>44285</v>
      </c>
      <c r="N2079" s="1">
        <v>46111</v>
      </c>
      <c r="O2079" t="s">
        <v>28389</v>
      </c>
      <c r="P2079" t="s">
        <v>36</v>
      </c>
      <c r="Q2079" s="1">
        <v>44285</v>
      </c>
      <c r="R2079" s="1">
        <v>46111</v>
      </c>
      <c r="S2079" s="3" t="s">
        <v>41</v>
      </c>
      <c r="T2079" s="3" t="s">
        <v>467665</v>
      </c>
      <c r="U2079">
        <v>355</v>
      </c>
      <c r="V2079" t="s">
        <v>2793</v>
      </c>
      <c r="W2079" t="s">
        <v>28334</v>
      </c>
      <c r="X2079">
        <v>211373539</v>
      </c>
      <c r="Y2079" t="s">
        <v>28390</v>
      </c>
      <c r="Z2079" t="s">
        <v>28391</v>
      </c>
      <c r="AA2079" t="s">
        <v>28392</v>
      </c>
      <c r="AB2079" t="s">
        <v>28393</v>
      </c>
      <c r="AC2079" t="s">
        <v>28394</v>
      </c>
      <c r="AD2079" t="s">
        <v>28395</v>
      </c>
      <c r="AE2079">
        <v>5237134278</v>
      </c>
      <c r="AF2079" t="s">
        <v>567749</v>
      </c>
      <c r="AG2079" t="s">
        <v>571728</v>
      </c>
    </row>
    <row r="2080" spans="1:33" x14ac:dyDescent="0.25">
      <c r="A2080" t="s">
        <v>2596</v>
      </c>
      <c r="B2080" t="s">
        <v>28396</v>
      </c>
      <c r="C2080" t="s">
        <v>28397</v>
      </c>
      <c r="D2080" t="s">
        <v>28398</v>
      </c>
      <c r="E2080" t="s">
        <v>28329</v>
      </c>
      <c r="F2080" t="s">
        <v>36</v>
      </c>
      <c r="G2080" t="s">
        <v>151532</v>
      </c>
      <c r="H2080" t="s">
        <v>28399</v>
      </c>
      <c r="I2080" s="1">
        <v>12514</v>
      </c>
      <c r="J2080" t="s">
        <v>28400</v>
      </c>
      <c r="K2080" t="s">
        <v>28401</v>
      </c>
      <c r="L2080">
        <v>413925818</v>
      </c>
      <c r="M2080" s="1">
        <v>43926</v>
      </c>
      <c r="N2080" s="1">
        <v>45752</v>
      </c>
      <c r="O2080" t="s">
        <v>28402</v>
      </c>
      <c r="P2080" t="s">
        <v>36</v>
      </c>
      <c r="Q2080" s="1">
        <v>43926</v>
      </c>
      <c r="R2080" s="1">
        <v>45752</v>
      </c>
      <c r="S2080" s="3" t="s">
        <v>58</v>
      </c>
      <c r="T2080" s="3" t="s">
        <v>465720</v>
      </c>
      <c r="U2080">
        <v>944</v>
      </c>
      <c r="V2080" t="s">
        <v>1032</v>
      </c>
      <c r="W2080" t="s">
        <v>28334</v>
      </c>
      <c r="X2080">
        <v>211372161</v>
      </c>
      <c r="Y2080" t="s">
        <v>28403</v>
      </c>
      <c r="Z2080" t="s">
        <v>28404</v>
      </c>
      <c r="AA2080" t="s">
        <v>28405</v>
      </c>
      <c r="AB2080" t="s">
        <v>28406</v>
      </c>
      <c r="AC2080" t="s">
        <v>28407</v>
      </c>
      <c r="AD2080" t="s">
        <v>28408</v>
      </c>
      <c r="AE2080">
        <v>6127156295</v>
      </c>
      <c r="AF2080" t="s">
        <v>567750</v>
      </c>
      <c r="AG2080" t="s">
        <v>571729</v>
      </c>
    </row>
    <row r="2081" spans="1:33" x14ac:dyDescent="0.25">
      <c r="A2081" t="s">
        <v>28409</v>
      </c>
      <c r="B2081" t="s">
        <v>28410</v>
      </c>
      <c r="C2081" t="s">
        <v>28411</v>
      </c>
      <c r="D2081" t="s">
        <v>28412</v>
      </c>
      <c r="E2081" t="s">
        <v>28413</v>
      </c>
      <c r="F2081" t="s">
        <v>36</v>
      </c>
      <c r="G2081" t="s">
        <v>151533</v>
      </c>
      <c r="H2081" t="s">
        <v>28414</v>
      </c>
      <c r="I2081" s="1">
        <v>12517</v>
      </c>
      <c r="J2081" t="s">
        <v>28415</v>
      </c>
      <c r="K2081" t="s">
        <v>28416</v>
      </c>
      <c r="L2081">
        <v>820996986</v>
      </c>
      <c r="M2081" s="1">
        <v>44659</v>
      </c>
      <c r="N2081" s="1">
        <v>46485</v>
      </c>
      <c r="O2081" t="s">
        <v>28417</v>
      </c>
      <c r="P2081" t="s">
        <v>36</v>
      </c>
      <c r="Q2081" s="1">
        <v>44659</v>
      </c>
      <c r="R2081" s="1">
        <v>46485</v>
      </c>
      <c r="S2081" s="3" t="s">
        <v>75</v>
      </c>
      <c r="T2081" s="3" t="s">
        <v>465721</v>
      </c>
      <c r="U2081">
        <v>574</v>
      </c>
      <c r="V2081" t="s">
        <v>2107</v>
      </c>
      <c r="W2081" t="s">
        <v>28334</v>
      </c>
      <c r="X2081">
        <v>211373539</v>
      </c>
      <c r="Y2081" t="s">
        <v>28418</v>
      </c>
      <c r="Z2081" t="s">
        <v>28419</v>
      </c>
      <c r="AA2081" t="s">
        <v>28420</v>
      </c>
      <c r="AB2081" t="s">
        <v>28421</v>
      </c>
      <c r="AC2081" t="s">
        <v>28422</v>
      </c>
      <c r="AD2081" t="s">
        <v>28423</v>
      </c>
      <c r="AE2081">
        <v>2799181984</v>
      </c>
      <c r="AF2081" t="s">
        <v>567751</v>
      </c>
      <c r="AG2081" t="s">
        <v>571730</v>
      </c>
    </row>
    <row r="2082" spans="1:33" x14ac:dyDescent="0.25">
      <c r="A2082" t="s">
        <v>28424</v>
      </c>
      <c r="B2082" t="s">
        <v>28425</v>
      </c>
      <c r="C2082" t="s">
        <v>28426</v>
      </c>
      <c r="D2082" t="s">
        <v>28427</v>
      </c>
      <c r="E2082" t="s">
        <v>28413</v>
      </c>
      <c r="F2082" t="s">
        <v>36</v>
      </c>
      <c r="G2082" t="s">
        <v>151533</v>
      </c>
      <c r="H2082" t="s">
        <v>28428</v>
      </c>
      <c r="I2082" s="1">
        <v>12518</v>
      </c>
      <c r="J2082" t="s">
        <v>28429</v>
      </c>
      <c r="K2082" t="s">
        <v>28430</v>
      </c>
      <c r="L2082">
        <v>656920747</v>
      </c>
      <c r="M2082" s="1">
        <v>44295</v>
      </c>
      <c r="N2082" s="1">
        <v>46121</v>
      </c>
      <c r="O2082" t="s">
        <v>28431</v>
      </c>
      <c r="P2082" t="s">
        <v>36</v>
      </c>
      <c r="Q2082" s="1">
        <v>44295</v>
      </c>
      <c r="R2082" s="1">
        <v>46121</v>
      </c>
      <c r="S2082" s="3" t="s">
        <v>92</v>
      </c>
      <c r="T2082" s="3" t="s">
        <v>465722</v>
      </c>
      <c r="U2082">
        <v>322</v>
      </c>
      <c r="V2082" t="s">
        <v>2335</v>
      </c>
      <c r="W2082" t="s">
        <v>28334</v>
      </c>
      <c r="X2082">
        <v>211373539</v>
      </c>
      <c r="Y2082" t="s">
        <v>28432</v>
      </c>
      <c r="Z2082" t="s">
        <v>28433</v>
      </c>
      <c r="AA2082" t="s">
        <v>28434</v>
      </c>
      <c r="AB2082" t="s">
        <v>28435</v>
      </c>
      <c r="AC2082" t="s">
        <v>28436</v>
      </c>
      <c r="AD2082" t="s">
        <v>28437</v>
      </c>
      <c r="AE2082">
        <v>6701422599</v>
      </c>
      <c r="AF2082" t="s">
        <v>567752</v>
      </c>
      <c r="AG2082" t="s">
        <v>571731</v>
      </c>
    </row>
    <row r="2083" spans="1:33" x14ac:dyDescent="0.25">
      <c r="A2083" t="s">
        <v>28424</v>
      </c>
      <c r="B2083" t="s">
        <v>28438</v>
      </c>
      <c r="C2083" t="s">
        <v>28439</v>
      </c>
      <c r="D2083" t="s">
        <v>28440</v>
      </c>
      <c r="E2083" t="s">
        <v>28441</v>
      </c>
      <c r="F2083" t="s">
        <v>36</v>
      </c>
      <c r="G2083" t="s">
        <v>151533</v>
      </c>
      <c r="H2083" t="s">
        <v>28442</v>
      </c>
      <c r="I2083" s="1">
        <v>12519</v>
      </c>
      <c r="J2083" t="s">
        <v>28443</v>
      </c>
      <c r="K2083" t="s">
        <v>28444</v>
      </c>
      <c r="L2083">
        <v>673867079</v>
      </c>
      <c r="M2083" s="1">
        <v>43931</v>
      </c>
      <c r="N2083" s="1">
        <v>45757</v>
      </c>
      <c r="O2083" t="s">
        <v>28445</v>
      </c>
      <c r="P2083" t="s">
        <v>36</v>
      </c>
      <c r="Q2083" s="1">
        <v>43931</v>
      </c>
      <c r="R2083" s="1">
        <v>45757</v>
      </c>
      <c r="S2083" s="3" t="s">
        <v>41</v>
      </c>
      <c r="T2083" s="3" t="s">
        <v>467666</v>
      </c>
      <c r="U2083">
        <v>198</v>
      </c>
      <c r="V2083" t="s">
        <v>930</v>
      </c>
      <c r="W2083" t="s">
        <v>28334</v>
      </c>
      <c r="X2083">
        <v>211373539</v>
      </c>
      <c r="Y2083" t="s">
        <v>28446</v>
      </c>
      <c r="Z2083" t="s">
        <v>28447</v>
      </c>
      <c r="AA2083" t="s">
        <v>28448</v>
      </c>
      <c r="AB2083" t="s">
        <v>28449</v>
      </c>
      <c r="AC2083" t="s">
        <v>28450</v>
      </c>
      <c r="AD2083" t="s">
        <v>28451</v>
      </c>
      <c r="AE2083">
        <v>4528303086</v>
      </c>
      <c r="AF2083" t="s">
        <v>567753</v>
      </c>
      <c r="AG2083" t="s">
        <v>571732</v>
      </c>
    </row>
    <row r="2084" spans="1:33" x14ac:dyDescent="0.25">
      <c r="A2084" t="s">
        <v>28452</v>
      </c>
      <c r="B2084" t="s">
        <v>28438</v>
      </c>
      <c r="C2084" t="s">
        <v>28453</v>
      </c>
      <c r="D2084" t="s">
        <v>28454</v>
      </c>
      <c r="E2084" t="s">
        <v>28441</v>
      </c>
      <c r="F2084" t="s">
        <v>36</v>
      </c>
      <c r="G2084" t="s">
        <v>151533</v>
      </c>
      <c r="H2084" t="s">
        <v>28455</v>
      </c>
      <c r="I2084" s="1">
        <v>12520</v>
      </c>
      <c r="J2084" t="s">
        <v>28456</v>
      </c>
      <c r="K2084" t="s">
        <v>28457</v>
      </c>
      <c r="L2084">
        <v>397299499</v>
      </c>
      <c r="M2084" s="1">
        <v>44297</v>
      </c>
      <c r="N2084" s="1">
        <v>46123</v>
      </c>
      <c r="O2084" t="s">
        <v>28458</v>
      </c>
      <c r="P2084" t="s">
        <v>36</v>
      </c>
      <c r="Q2084" s="1">
        <v>44297</v>
      </c>
      <c r="R2084" s="1">
        <v>46123</v>
      </c>
      <c r="S2084" s="3" t="s">
        <v>58</v>
      </c>
      <c r="T2084" s="3" t="s">
        <v>465723</v>
      </c>
      <c r="U2084">
        <v>254</v>
      </c>
      <c r="V2084" t="s">
        <v>258</v>
      </c>
      <c r="W2084" t="s">
        <v>28334</v>
      </c>
      <c r="X2084">
        <v>211372161</v>
      </c>
      <c r="Y2084" t="s">
        <v>28459</v>
      </c>
      <c r="Z2084" t="s">
        <v>28460</v>
      </c>
      <c r="AA2084" t="s">
        <v>28461</v>
      </c>
      <c r="AB2084" t="s">
        <v>28462</v>
      </c>
      <c r="AC2084" t="s">
        <v>28463</v>
      </c>
      <c r="AD2084" t="s">
        <v>28464</v>
      </c>
      <c r="AE2084">
        <v>5169808403</v>
      </c>
      <c r="AF2084" t="s">
        <v>567754</v>
      </c>
      <c r="AG2084" t="s">
        <v>571733</v>
      </c>
    </row>
    <row r="2085" spans="1:33" x14ac:dyDescent="0.25">
      <c r="A2085" t="s">
        <v>23865</v>
      </c>
      <c r="B2085" t="s">
        <v>28465</v>
      </c>
      <c r="C2085" t="s">
        <v>28466</v>
      </c>
      <c r="D2085" t="s">
        <v>28467</v>
      </c>
      <c r="E2085" t="s">
        <v>28441</v>
      </c>
      <c r="F2085" t="s">
        <v>36</v>
      </c>
      <c r="G2085" t="s">
        <v>151533</v>
      </c>
      <c r="H2085" t="s">
        <v>28468</v>
      </c>
      <c r="I2085" s="1">
        <v>12521</v>
      </c>
      <c r="J2085" t="s">
        <v>28469</v>
      </c>
      <c r="K2085" t="s">
        <v>28470</v>
      </c>
      <c r="L2085">
        <v>832255456</v>
      </c>
      <c r="M2085" s="1">
        <v>43567</v>
      </c>
      <c r="N2085" s="1">
        <v>45394</v>
      </c>
      <c r="O2085" t="s">
        <v>28471</v>
      </c>
      <c r="P2085" t="s">
        <v>36</v>
      </c>
      <c r="Q2085" s="1">
        <v>43567</v>
      </c>
      <c r="R2085" s="1">
        <v>45394</v>
      </c>
      <c r="S2085" s="3" t="s">
        <v>75</v>
      </c>
      <c r="T2085" s="3" t="s">
        <v>465724</v>
      </c>
      <c r="U2085">
        <v>151</v>
      </c>
      <c r="V2085" t="s">
        <v>42</v>
      </c>
      <c r="W2085" t="s">
        <v>28334</v>
      </c>
      <c r="X2085">
        <v>211373539</v>
      </c>
      <c r="Y2085" t="s">
        <v>28472</v>
      </c>
      <c r="Z2085" t="s">
        <v>28473</v>
      </c>
      <c r="AA2085" t="s">
        <v>28474</v>
      </c>
      <c r="AB2085" t="s">
        <v>28475</v>
      </c>
      <c r="AC2085" t="s">
        <v>28476</v>
      </c>
      <c r="AD2085" t="s">
        <v>28477</v>
      </c>
      <c r="AE2085">
        <v>8307775962</v>
      </c>
      <c r="AF2085" t="s">
        <v>567755</v>
      </c>
      <c r="AG2085" t="s">
        <v>571734</v>
      </c>
    </row>
    <row r="2086" spans="1:33" x14ac:dyDescent="0.25">
      <c r="A2086" t="s">
        <v>1912</v>
      </c>
      <c r="B2086" t="s">
        <v>28465</v>
      </c>
      <c r="C2086" t="s">
        <v>28478</v>
      </c>
      <c r="D2086" t="s">
        <v>28479</v>
      </c>
      <c r="E2086" t="s">
        <v>28441</v>
      </c>
      <c r="F2086" t="s">
        <v>36</v>
      </c>
      <c r="G2086" t="s">
        <v>151533</v>
      </c>
      <c r="H2086" t="s">
        <v>28480</v>
      </c>
      <c r="I2086" s="1">
        <v>12522</v>
      </c>
      <c r="J2086" t="s">
        <v>28481</v>
      </c>
      <c r="K2086" t="s">
        <v>28482</v>
      </c>
      <c r="L2086">
        <v>820874510</v>
      </c>
      <c r="M2086" s="1">
        <v>44299</v>
      </c>
      <c r="N2086" s="1">
        <v>46125</v>
      </c>
      <c r="O2086" t="s">
        <v>28483</v>
      </c>
      <c r="P2086" t="s">
        <v>36</v>
      </c>
      <c r="Q2086" s="1">
        <v>44299</v>
      </c>
      <c r="R2086" s="1">
        <v>46125</v>
      </c>
      <c r="S2086" s="3" t="s">
        <v>92</v>
      </c>
      <c r="T2086" s="3" t="s">
        <v>465725</v>
      </c>
      <c r="U2086">
        <v>520</v>
      </c>
      <c r="V2086" t="s">
        <v>2335</v>
      </c>
      <c r="W2086" t="s">
        <v>28334</v>
      </c>
      <c r="X2086">
        <v>211373539</v>
      </c>
      <c r="Y2086" t="s">
        <v>28484</v>
      </c>
      <c r="Z2086" t="s">
        <v>28485</v>
      </c>
      <c r="AA2086" t="s">
        <v>28486</v>
      </c>
      <c r="AB2086" t="s">
        <v>28487</v>
      </c>
      <c r="AC2086" t="s">
        <v>28488</v>
      </c>
      <c r="AD2086" t="s">
        <v>28489</v>
      </c>
      <c r="AE2086">
        <v>8994135467</v>
      </c>
      <c r="AF2086" t="s">
        <v>567756</v>
      </c>
      <c r="AG2086" t="s">
        <v>571735</v>
      </c>
    </row>
    <row r="2087" spans="1:33" x14ac:dyDescent="0.25">
      <c r="A2087" t="s">
        <v>28490</v>
      </c>
      <c r="B2087" t="s">
        <v>28491</v>
      </c>
      <c r="C2087" t="s">
        <v>28492</v>
      </c>
      <c r="D2087" t="s">
        <v>28493</v>
      </c>
      <c r="E2087" t="s">
        <v>28441</v>
      </c>
      <c r="F2087" t="s">
        <v>36</v>
      </c>
      <c r="G2087" t="s">
        <v>151533</v>
      </c>
      <c r="H2087" t="s">
        <v>28494</v>
      </c>
      <c r="I2087" s="1">
        <v>12523</v>
      </c>
      <c r="J2087" t="s">
        <v>28495</v>
      </c>
      <c r="K2087" t="s">
        <v>28496</v>
      </c>
      <c r="L2087">
        <v>286918333</v>
      </c>
      <c r="M2087" s="1">
        <v>43935</v>
      </c>
      <c r="N2087" s="1">
        <v>45761</v>
      </c>
      <c r="O2087" t="s">
        <v>28497</v>
      </c>
      <c r="P2087" t="s">
        <v>36</v>
      </c>
      <c r="Q2087" s="1">
        <v>43935</v>
      </c>
      <c r="R2087" s="1">
        <v>45761</v>
      </c>
      <c r="S2087" s="3" t="s">
        <v>41</v>
      </c>
      <c r="T2087" s="3" t="s">
        <v>467667</v>
      </c>
      <c r="U2087">
        <v>299</v>
      </c>
      <c r="V2087" t="s">
        <v>2122</v>
      </c>
      <c r="W2087" t="s">
        <v>28334</v>
      </c>
      <c r="X2087">
        <v>211372161</v>
      </c>
      <c r="Y2087" t="s">
        <v>28498</v>
      </c>
      <c r="Z2087" t="s">
        <v>28499</v>
      </c>
      <c r="AA2087" t="s">
        <v>28500</v>
      </c>
      <c r="AB2087" t="s">
        <v>28501</v>
      </c>
      <c r="AC2087" t="s">
        <v>28502</v>
      </c>
      <c r="AD2087" t="s">
        <v>28503</v>
      </c>
      <c r="AE2087">
        <v>3624685400</v>
      </c>
      <c r="AF2087" t="s">
        <v>567757</v>
      </c>
      <c r="AG2087" t="s">
        <v>571736</v>
      </c>
    </row>
    <row r="2088" spans="1:33" x14ac:dyDescent="0.25">
      <c r="A2088" t="s">
        <v>9455</v>
      </c>
      <c r="B2088" t="s">
        <v>28504</v>
      </c>
      <c r="C2088" t="s">
        <v>28505</v>
      </c>
      <c r="D2088" t="s">
        <v>28506</v>
      </c>
      <c r="E2088" t="s">
        <v>28507</v>
      </c>
      <c r="F2088" t="s">
        <v>36</v>
      </c>
      <c r="G2088" t="s">
        <v>151534</v>
      </c>
      <c r="H2088" t="s">
        <v>28508</v>
      </c>
      <c r="I2088" s="1">
        <v>12524</v>
      </c>
      <c r="J2088" t="s">
        <v>28509</v>
      </c>
      <c r="K2088" t="s">
        <v>28510</v>
      </c>
      <c r="L2088">
        <v>102848380</v>
      </c>
      <c r="M2088" s="1">
        <v>44301</v>
      </c>
      <c r="N2088" s="1">
        <v>46127</v>
      </c>
      <c r="O2088" t="s">
        <v>28511</v>
      </c>
      <c r="P2088" t="s">
        <v>36</v>
      </c>
      <c r="Q2088" s="1">
        <v>44301</v>
      </c>
      <c r="R2088" s="1">
        <v>46127</v>
      </c>
      <c r="S2088" s="3" t="s">
        <v>58</v>
      </c>
      <c r="T2088" s="3" t="s">
        <v>465726</v>
      </c>
      <c r="U2088">
        <v>968</v>
      </c>
      <c r="V2088" t="s">
        <v>1017</v>
      </c>
      <c r="W2088" t="s">
        <v>2166</v>
      </c>
      <c r="X2088">
        <v>211392060</v>
      </c>
      <c r="Y2088" t="s">
        <v>28512</v>
      </c>
      <c r="Z2088" t="s">
        <v>28513</v>
      </c>
      <c r="AA2088" t="s">
        <v>28514</v>
      </c>
      <c r="AB2088" t="s">
        <v>28515</v>
      </c>
      <c r="AC2088" t="s">
        <v>28516</v>
      </c>
      <c r="AD2088" t="s">
        <v>28517</v>
      </c>
      <c r="AE2088">
        <v>7792881355</v>
      </c>
      <c r="AF2088" t="s">
        <v>567758</v>
      </c>
      <c r="AG2088" t="s">
        <v>571737</v>
      </c>
    </row>
    <row r="2089" spans="1:33" x14ac:dyDescent="0.25">
      <c r="A2089" t="s">
        <v>6744</v>
      </c>
      <c r="B2089" t="s">
        <v>28518</v>
      </c>
      <c r="C2089" t="s">
        <v>28519</v>
      </c>
      <c r="D2089" t="s">
        <v>28520</v>
      </c>
      <c r="E2089" t="s">
        <v>28521</v>
      </c>
      <c r="F2089" t="s">
        <v>36</v>
      </c>
      <c r="G2089" t="s">
        <v>151534</v>
      </c>
      <c r="H2089" t="s">
        <v>28522</v>
      </c>
      <c r="I2089" s="1">
        <v>12528</v>
      </c>
      <c r="J2089" t="s">
        <v>28523</v>
      </c>
      <c r="K2089" t="s">
        <v>28524</v>
      </c>
      <c r="L2089">
        <v>544518961</v>
      </c>
      <c r="M2089" s="1">
        <v>44305</v>
      </c>
      <c r="N2089" s="1">
        <v>46131</v>
      </c>
      <c r="O2089" t="s">
        <v>28525</v>
      </c>
      <c r="P2089" t="s">
        <v>36</v>
      </c>
      <c r="Q2089" s="1">
        <v>44305</v>
      </c>
      <c r="R2089" s="1">
        <v>46131</v>
      </c>
      <c r="S2089" s="3" t="s">
        <v>75</v>
      </c>
      <c r="T2089" s="3" t="s">
        <v>465727</v>
      </c>
      <c r="U2089">
        <v>139</v>
      </c>
      <c r="V2089" t="s">
        <v>3015</v>
      </c>
      <c r="W2089" t="s">
        <v>2166</v>
      </c>
      <c r="X2089">
        <v>211392060</v>
      </c>
      <c r="Y2089" t="s">
        <v>28526</v>
      </c>
      <c r="Z2089" t="s">
        <v>28527</v>
      </c>
      <c r="AA2089" t="s">
        <v>28528</v>
      </c>
      <c r="AB2089" t="s">
        <v>28529</v>
      </c>
      <c r="AC2089" t="s">
        <v>28530</v>
      </c>
      <c r="AD2089" t="s">
        <v>28531</v>
      </c>
      <c r="AE2089">
        <v>8426068949</v>
      </c>
      <c r="AF2089" t="s">
        <v>567759</v>
      </c>
      <c r="AG2089" t="s">
        <v>571738</v>
      </c>
    </row>
    <row r="2090" spans="1:33" x14ac:dyDescent="0.25">
      <c r="A2090" t="s">
        <v>1357</v>
      </c>
      <c r="B2090" t="s">
        <v>28532</v>
      </c>
      <c r="C2090" t="s">
        <v>28533</v>
      </c>
      <c r="D2090" t="s">
        <v>28534</v>
      </c>
      <c r="E2090" t="s">
        <v>28521</v>
      </c>
      <c r="F2090" t="s">
        <v>36</v>
      </c>
      <c r="G2090" t="s">
        <v>151535</v>
      </c>
      <c r="H2090" t="s">
        <v>28535</v>
      </c>
      <c r="I2090" s="1">
        <v>12534</v>
      </c>
      <c r="J2090" t="s">
        <v>28536</v>
      </c>
      <c r="K2090" t="s">
        <v>28537</v>
      </c>
      <c r="L2090">
        <v>127453459</v>
      </c>
      <c r="M2090" s="1">
        <v>44311</v>
      </c>
      <c r="N2090" s="1">
        <v>46137</v>
      </c>
      <c r="O2090" t="s">
        <v>28538</v>
      </c>
      <c r="P2090" t="s">
        <v>36</v>
      </c>
      <c r="Q2090" s="1">
        <v>44311</v>
      </c>
      <c r="R2090" s="1">
        <v>46137</v>
      </c>
      <c r="S2090" s="3" t="s">
        <v>92</v>
      </c>
      <c r="T2090" s="3" t="s">
        <v>465728</v>
      </c>
      <c r="U2090">
        <v>649</v>
      </c>
      <c r="V2090" t="s">
        <v>1533</v>
      </c>
      <c r="W2090" t="s">
        <v>10768</v>
      </c>
      <c r="X2090">
        <v>211384722</v>
      </c>
      <c r="Y2090" t="s">
        <v>28539</v>
      </c>
      <c r="Z2090" t="s">
        <v>28540</v>
      </c>
      <c r="AA2090" t="s">
        <v>28541</v>
      </c>
      <c r="AB2090" t="s">
        <v>28542</v>
      </c>
      <c r="AC2090" t="s">
        <v>28543</v>
      </c>
      <c r="AD2090" t="s">
        <v>28544</v>
      </c>
      <c r="AE2090">
        <v>3308474680</v>
      </c>
      <c r="AF2090" t="s">
        <v>567760</v>
      </c>
      <c r="AG2090" t="s">
        <v>571739</v>
      </c>
    </row>
    <row r="2091" spans="1:33" x14ac:dyDescent="0.25">
      <c r="A2091" t="s">
        <v>8967</v>
      </c>
      <c r="B2091" t="s">
        <v>28545</v>
      </c>
      <c r="C2091" t="s">
        <v>28546</v>
      </c>
      <c r="D2091" t="s">
        <v>28547</v>
      </c>
      <c r="E2091" t="s">
        <v>28521</v>
      </c>
      <c r="F2091" t="s">
        <v>36</v>
      </c>
      <c r="G2091" t="s">
        <v>151535</v>
      </c>
      <c r="H2091" t="s">
        <v>28548</v>
      </c>
      <c r="I2091" s="1">
        <v>12540</v>
      </c>
      <c r="J2091" t="s">
        <v>28549</v>
      </c>
      <c r="K2091" t="s">
        <v>28550</v>
      </c>
      <c r="L2091">
        <v>762880344</v>
      </c>
      <c r="M2091" s="1">
        <v>45047</v>
      </c>
      <c r="N2091" s="1">
        <v>46874</v>
      </c>
      <c r="O2091" t="s">
        <v>28551</v>
      </c>
      <c r="P2091" t="s">
        <v>36</v>
      </c>
      <c r="Q2091" s="1">
        <v>45047</v>
      </c>
      <c r="R2091" s="1">
        <v>46874</v>
      </c>
      <c r="S2091" s="3" t="s">
        <v>41</v>
      </c>
      <c r="T2091" s="3" t="s">
        <v>467668</v>
      </c>
      <c r="U2091">
        <v>938</v>
      </c>
      <c r="V2091" t="s">
        <v>1061</v>
      </c>
      <c r="W2091" t="s">
        <v>10768</v>
      </c>
      <c r="X2091">
        <v>211384722</v>
      </c>
      <c r="Y2091" t="s">
        <v>28552</v>
      </c>
      <c r="Z2091" t="s">
        <v>28553</v>
      </c>
      <c r="AA2091" t="s">
        <v>28554</v>
      </c>
      <c r="AB2091" t="s">
        <v>28555</v>
      </c>
      <c r="AC2091" t="s">
        <v>28556</v>
      </c>
      <c r="AD2091" t="s">
        <v>28557</v>
      </c>
      <c r="AE2091">
        <v>7881032361</v>
      </c>
      <c r="AF2091" t="s">
        <v>567761</v>
      </c>
      <c r="AG2091" t="s">
        <v>571740</v>
      </c>
    </row>
    <row r="2092" spans="1:33" x14ac:dyDescent="0.25">
      <c r="A2092" t="s">
        <v>28558</v>
      </c>
      <c r="B2092" t="s">
        <v>28559</v>
      </c>
      <c r="C2092" t="s">
        <v>28560</v>
      </c>
      <c r="D2092" t="s">
        <v>28561</v>
      </c>
      <c r="E2092" t="s">
        <v>28521</v>
      </c>
      <c r="F2092" t="s">
        <v>36</v>
      </c>
      <c r="G2092" t="s">
        <v>151534</v>
      </c>
      <c r="H2092" t="s">
        <v>28562</v>
      </c>
      <c r="I2092" s="1">
        <v>12546</v>
      </c>
      <c r="J2092" t="s">
        <v>28563</v>
      </c>
      <c r="K2092" t="s">
        <v>28564</v>
      </c>
      <c r="L2092">
        <v>743525118</v>
      </c>
      <c r="M2092" s="1">
        <v>45053</v>
      </c>
      <c r="N2092" s="1">
        <v>46880</v>
      </c>
      <c r="O2092" t="s">
        <v>28565</v>
      </c>
      <c r="P2092" t="s">
        <v>36</v>
      </c>
      <c r="Q2092" s="1">
        <v>45053</v>
      </c>
      <c r="R2092" s="1">
        <v>46880</v>
      </c>
      <c r="S2092" s="3" t="s">
        <v>58</v>
      </c>
      <c r="T2092" s="3" t="s">
        <v>465729</v>
      </c>
      <c r="U2092">
        <v>432</v>
      </c>
      <c r="V2092" t="s">
        <v>59</v>
      </c>
      <c r="W2092" t="s">
        <v>2166</v>
      </c>
      <c r="X2092">
        <v>211392060</v>
      </c>
      <c r="Y2092" t="s">
        <v>28566</v>
      </c>
      <c r="Z2092" t="s">
        <v>28567</v>
      </c>
      <c r="AA2092" t="s">
        <v>28568</v>
      </c>
      <c r="AB2092" t="s">
        <v>28569</v>
      </c>
      <c r="AC2092" t="s">
        <v>28570</v>
      </c>
      <c r="AD2092" t="s">
        <v>28571</v>
      </c>
      <c r="AE2092">
        <v>8200791840</v>
      </c>
      <c r="AF2092" t="s">
        <v>567762</v>
      </c>
      <c r="AG2092" t="s">
        <v>571741</v>
      </c>
    </row>
    <row r="2093" spans="1:33" x14ac:dyDescent="0.25">
      <c r="A2093" t="s">
        <v>28572</v>
      </c>
      <c r="B2093" t="s">
        <v>28573</v>
      </c>
      <c r="C2093" t="s">
        <v>28574</v>
      </c>
      <c r="D2093" t="s">
        <v>28575</v>
      </c>
      <c r="E2093" t="s">
        <v>28521</v>
      </c>
      <c r="F2093" t="s">
        <v>36</v>
      </c>
      <c r="G2093" t="s">
        <v>151536</v>
      </c>
      <c r="H2093" t="s">
        <v>28576</v>
      </c>
      <c r="I2093" s="1">
        <v>12552</v>
      </c>
      <c r="J2093" t="s">
        <v>28577</v>
      </c>
      <c r="K2093" t="s">
        <v>28578</v>
      </c>
      <c r="L2093">
        <v>950834048</v>
      </c>
      <c r="M2093" s="1">
        <v>44329</v>
      </c>
      <c r="N2093" s="1">
        <v>46155</v>
      </c>
      <c r="O2093" t="s">
        <v>28579</v>
      </c>
      <c r="P2093" t="s">
        <v>36</v>
      </c>
      <c r="Q2093" s="1">
        <v>44329</v>
      </c>
      <c r="R2093" s="1">
        <v>46155</v>
      </c>
      <c r="S2093" s="3" t="s">
        <v>75</v>
      </c>
      <c r="T2093" s="3" t="s">
        <v>465730</v>
      </c>
      <c r="U2093">
        <v>930</v>
      </c>
      <c r="V2093" t="s">
        <v>1687</v>
      </c>
      <c r="W2093" t="s">
        <v>28580</v>
      </c>
      <c r="X2093">
        <v>211384719</v>
      </c>
      <c r="Y2093" t="s">
        <v>28581</v>
      </c>
      <c r="Z2093" t="s">
        <v>28582</v>
      </c>
      <c r="AA2093" t="s">
        <v>28583</v>
      </c>
      <c r="AB2093" t="s">
        <v>28584</v>
      </c>
      <c r="AC2093" t="s">
        <v>28585</v>
      </c>
      <c r="AD2093" t="s">
        <v>28586</v>
      </c>
      <c r="AE2093">
        <v>5759230904</v>
      </c>
      <c r="AF2093" t="s">
        <v>567763</v>
      </c>
      <c r="AG2093" t="s">
        <v>571742</v>
      </c>
    </row>
    <row r="2094" spans="1:33" x14ac:dyDescent="0.25">
      <c r="A2094" t="s">
        <v>8967</v>
      </c>
      <c r="B2094" t="s">
        <v>28587</v>
      </c>
      <c r="C2094" t="s">
        <v>28588</v>
      </c>
      <c r="D2094" t="s">
        <v>28589</v>
      </c>
      <c r="E2094" t="s">
        <v>28521</v>
      </c>
      <c r="F2094" t="s">
        <v>36</v>
      </c>
      <c r="G2094" t="s">
        <v>151536</v>
      </c>
      <c r="H2094" t="s">
        <v>28590</v>
      </c>
      <c r="I2094" s="1">
        <v>12558</v>
      </c>
      <c r="J2094" t="s">
        <v>28591</v>
      </c>
      <c r="K2094" t="s">
        <v>28592</v>
      </c>
      <c r="L2094">
        <v>656801997</v>
      </c>
      <c r="M2094" s="1">
        <v>44700</v>
      </c>
      <c r="N2094" s="1">
        <v>46526</v>
      </c>
      <c r="O2094" t="s">
        <v>28593</v>
      </c>
      <c r="P2094" t="s">
        <v>36</v>
      </c>
      <c r="Q2094" s="1">
        <v>44700</v>
      </c>
      <c r="R2094" s="1">
        <v>46526</v>
      </c>
      <c r="S2094" s="3" t="s">
        <v>92</v>
      </c>
      <c r="T2094" s="3" t="s">
        <v>465731</v>
      </c>
      <c r="U2094">
        <v>296</v>
      </c>
      <c r="V2094" t="s">
        <v>1061</v>
      </c>
      <c r="W2094" t="s">
        <v>28594</v>
      </c>
      <c r="X2094">
        <v>211384667</v>
      </c>
      <c r="Y2094" t="s">
        <v>28595</v>
      </c>
      <c r="Z2094" t="s">
        <v>28596</v>
      </c>
      <c r="AA2094" t="s">
        <v>28597</v>
      </c>
      <c r="AB2094" t="s">
        <v>28598</v>
      </c>
      <c r="AC2094" t="s">
        <v>28599</v>
      </c>
      <c r="AD2094" t="s">
        <v>28600</v>
      </c>
      <c r="AE2094">
        <v>9527881921</v>
      </c>
      <c r="AF2094" t="s">
        <v>567764</v>
      </c>
      <c r="AG2094" t="s">
        <v>571743</v>
      </c>
    </row>
    <row r="2095" spans="1:33" x14ac:dyDescent="0.25">
      <c r="A2095" t="s">
        <v>28601</v>
      </c>
      <c r="B2095" t="s">
        <v>28602</v>
      </c>
      <c r="C2095" t="s">
        <v>28603</v>
      </c>
      <c r="D2095" t="s">
        <v>28604</v>
      </c>
      <c r="E2095" t="s">
        <v>28521</v>
      </c>
      <c r="F2095" t="s">
        <v>36</v>
      </c>
      <c r="G2095" t="s">
        <v>151535</v>
      </c>
      <c r="H2095" t="s">
        <v>28605</v>
      </c>
      <c r="I2095" s="1">
        <v>12564</v>
      </c>
      <c r="J2095" t="s">
        <v>28606</v>
      </c>
      <c r="K2095" t="s">
        <v>28607</v>
      </c>
      <c r="L2095">
        <v>118361040</v>
      </c>
      <c r="M2095" s="1">
        <v>43976</v>
      </c>
      <c r="N2095" s="1">
        <v>45802</v>
      </c>
      <c r="O2095" t="s">
        <v>28608</v>
      </c>
      <c r="P2095" t="s">
        <v>36</v>
      </c>
      <c r="Q2095" s="1">
        <v>43976</v>
      </c>
      <c r="R2095" s="1">
        <v>45802</v>
      </c>
      <c r="S2095" s="3" t="s">
        <v>41</v>
      </c>
      <c r="T2095" s="3" t="s">
        <v>467669</v>
      </c>
      <c r="U2095">
        <v>718</v>
      </c>
      <c r="V2095" t="s">
        <v>2629</v>
      </c>
      <c r="W2095" t="s">
        <v>10768</v>
      </c>
      <c r="X2095">
        <v>211384722</v>
      </c>
      <c r="Y2095" t="s">
        <v>28609</v>
      </c>
      <c r="Z2095" t="s">
        <v>28610</v>
      </c>
      <c r="AA2095" t="s">
        <v>28611</v>
      </c>
      <c r="AB2095" t="s">
        <v>28612</v>
      </c>
      <c r="AC2095" t="s">
        <v>28613</v>
      </c>
      <c r="AD2095" t="s">
        <v>28614</v>
      </c>
      <c r="AE2095">
        <v>6275410137</v>
      </c>
      <c r="AF2095" t="s">
        <v>567765</v>
      </c>
      <c r="AG2095" t="s">
        <v>571744</v>
      </c>
    </row>
    <row r="2096" spans="1:33" x14ac:dyDescent="0.25">
      <c r="A2096" t="s">
        <v>28615</v>
      </c>
      <c r="B2096" t="s">
        <v>28616</v>
      </c>
      <c r="C2096" t="s">
        <v>28617</v>
      </c>
      <c r="D2096" t="s">
        <v>28618</v>
      </c>
      <c r="E2096" t="s">
        <v>28521</v>
      </c>
      <c r="F2096" t="s">
        <v>36</v>
      </c>
      <c r="G2096" t="s">
        <v>151534</v>
      </c>
      <c r="H2096" t="s">
        <v>28619</v>
      </c>
      <c r="I2096" s="1">
        <v>12570</v>
      </c>
      <c r="J2096" t="s">
        <v>28620</v>
      </c>
      <c r="K2096" t="s">
        <v>28621</v>
      </c>
      <c r="L2096">
        <v>820655959</v>
      </c>
      <c r="M2096" s="1">
        <v>43616</v>
      </c>
      <c r="N2096" s="1">
        <v>45443</v>
      </c>
      <c r="O2096" t="s">
        <v>28622</v>
      </c>
      <c r="P2096" t="s">
        <v>36</v>
      </c>
      <c r="Q2096" s="1">
        <v>43616</v>
      </c>
      <c r="R2096" s="1">
        <v>45443</v>
      </c>
      <c r="S2096" s="3" t="s">
        <v>58</v>
      </c>
      <c r="T2096" s="3" t="s">
        <v>465732</v>
      </c>
      <c r="U2096">
        <v>872</v>
      </c>
      <c r="V2096" t="s">
        <v>1265</v>
      </c>
      <c r="W2096" t="s">
        <v>2166</v>
      </c>
      <c r="X2096">
        <v>211392060</v>
      </c>
      <c r="Y2096" t="s">
        <v>28623</v>
      </c>
      <c r="Z2096" t="s">
        <v>28624</v>
      </c>
      <c r="AA2096" t="s">
        <v>28625</v>
      </c>
      <c r="AB2096" t="s">
        <v>28626</v>
      </c>
      <c r="AC2096" t="s">
        <v>28627</v>
      </c>
      <c r="AD2096" t="s">
        <v>28628</v>
      </c>
      <c r="AE2096">
        <v>8605005061</v>
      </c>
      <c r="AF2096" t="s">
        <v>567766</v>
      </c>
      <c r="AG2096" t="s">
        <v>571745</v>
      </c>
    </row>
    <row r="2097" spans="1:33" x14ac:dyDescent="0.25">
      <c r="A2097" t="s">
        <v>351</v>
      </c>
      <c r="B2097" t="s">
        <v>28629</v>
      </c>
      <c r="C2097" t="s">
        <v>28630</v>
      </c>
      <c r="D2097" t="s">
        <v>28631</v>
      </c>
      <c r="E2097" t="s">
        <v>28521</v>
      </c>
      <c r="F2097" t="s">
        <v>36</v>
      </c>
      <c r="G2097" t="s">
        <v>151535</v>
      </c>
      <c r="H2097" t="s">
        <v>28632</v>
      </c>
      <c r="I2097" s="1">
        <v>12576</v>
      </c>
      <c r="J2097" t="s">
        <v>28633</v>
      </c>
      <c r="K2097" t="s">
        <v>28634</v>
      </c>
      <c r="L2097">
        <v>543881828</v>
      </c>
      <c r="M2097" s="1">
        <v>44353</v>
      </c>
      <c r="N2097" s="1">
        <v>46179</v>
      </c>
      <c r="O2097" t="s">
        <v>28635</v>
      </c>
      <c r="P2097" t="s">
        <v>36</v>
      </c>
      <c r="Q2097" s="1">
        <v>44353</v>
      </c>
      <c r="R2097" s="1">
        <v>46179</v>
      </c>
      <c r="S2097" s="3" t="s">
        <v>75</v>
      </c>
      <c r="T2097" s="3" t="s">
        <v>465733</v>
      </c>
      <c r="U2097">
        <v>786</v>
      </c>
      <c r="V2097" t="s">
        <v>732</v>
      </c>
      <c r="W2097" t="s">
        <v>10768</v>
      </c>
      <c r="X2097">
        <v>211384722</v>
      </c>
      <c r="Y2097" t="s">
        <v>28636</v>
      </c>
      <c r="Z2097" t="s">
        <v>28637</v>
      </c>
      <c r="AA2097" t="s">
        <v>28638</v>
      </c>
      <c r="AB2097" t="s">
        <v>28639</v>
      </c>
      <c r="AC2097" t="s">
        <v>28640</v>
      </c>
      <c r="AD2097" t="s">
        <v>28641</v>
      </c>
      <c r="AE2097">
        <v>6945921353</v>
      </c>
      <c r="AF2097" t="s">
        <v>567767</v>
      </c>
      <c r="AG2097" t="s">
        <v>571746</v>
      </c>
    </row>
    <row r="2098" spans="1:33" x14ac:dyDescent="0.25">
      <c r="A2098" t="s">
        <v>3250</v>
      </c>
      <c r="B2098" t="s">
        <v>28629</v>
      </c>
      <c r="C2098" t="s">
        <v>28642</v>
      </c>
      <c r="D2098" t="s">
        <v>28643</v>
      </c>
      <c r="E2098" t="s">
        <v>28644</v>
      </c>
      <c r="F2098" t="s">
        <v>36</v>
      </c>
      <c r="G2098" t="s">
        <v>151537</v>
      </c>
      <c r="H2098" t="s">
        <v>28645</v>
      </c>
      <c r="I2098" s="1">
        <v>12579</v>
      </c>
      <c r="J2098" t="s">
        <v>28646</v>
      </c>
      <c r="K2098" t="s">
        <v>28647</v>
      </c>
      <c r="L2098">
        <v>213730890</v>
      </c>
      <c r="M2098" s="1">
        <v>44721</v>
      </c>
      <c r="N2098" s="1">
        <v>46547</v>
      </c>
      <c r="O2098" t="s">
        <v>28648</v>
      </c>
      <c r="P2098" t="s">
        <v>36</v>
      </c>
      <c r="Q2098" s="1">
        <v>44721</v>
      </c>
      <c r="R2098" s="1">
        <v>46547</v>
      </c>
      <c r="S2098" s="3" t="s">
        <v>92</v>
      </c>
      <c r="T2098" s="3" t="s">
        <v>465734</v>
      </c>
      <c r="U2098">
        <v>939</v>
      </c>
      <c r="V2098" t="s">
        <v>960</v>
      </c>
      <c r="W2098" t="s">
        <v>28649</v>
      </c>
      <c r="X2098">
        <v>211384955</v>
      </c>
      <c r="Y2098" t="s">
        <v>28650</v>
      </c>
      <c r="Z2098" t="s">
        <v>28651</v>
      </c>
      <c r="AA2098" t="s">
        <v>28652</v>
      </c>
      <c r="AB2098" t="s">
        <v>28653</v>
      </c>
      <c r="AC2098" t="s">
        <v>28654</v>
      </c>
      <c r="AD2098" t="s">
        <v>28655</v>
      </c>
      <c r="AE2098">
        <v>7421800847</v>
      </c>
      <c r="AF2098" t="s">
        <v>567768</v>
      </c>
      <c r="AG2098" t="s">
        <v>571747</v>
      </c>
    </row>
    <row r="2099" spans="1:33" x14ac:dyDescent="0.25">
      <c r="A2099" t="s">
        <v>17155</v>
      </c>
      <c r="B2099" t="s">
        <v>28629</v>
      </c>
      <c r="C2099" t="s">
        <v>28656</v>
      </c>
      <c r="D2099" t="s">
        <v>28657</v>
      </c>
      <c r="E2099" t="s">
        <v>28644</v>
      </c>
      <c r="F2099" t="s">
        <v>36</v>
      </c>
      <c r="G2099" t="s">
        <v>151537</v>
      </c>
      <c r="H2099" t="s">
        <v>28658</v>
      </c>
      <c r="I2099" s="1">
        <v>12580</v>
      </c>
      <c r="J2099" t="s">
        <v>28659</v>
      </c>
      <c r="K2099" t="s">
        <v>28660</v>
      </c>
      <c r="L2099">
        <v>981655901</v>
      </c>
      <c r="M2099" s="1">
        <v>43992</v>
      </c>
      <c r="N2099" s="1">
        <v>45818</v>
      </c>
      <c r="O2099" t="s">
        <v>28661</v>
      </c>
      <c r="P2099" t="s">
        <v>36</v>
      </c>
      <c r="Q2099" s="1">
        <v>43992</v>
      </c>
      <c r="R2099" s="1">
        <v>45818</v>
      </c>
      <c r="S2099" s="3" t="s">
        <v>41</v>
      </c>
      <c r="T2099" s="3" t="s">
        <v>467670</v>
      </c>
      <c r="U2099">
        <v>781</v>
      </c>
      <c r="V2099" t="s">
        <v>3015</v>
      </c>
      <c r="W2099" t="s">
        <v>28662</v>
      </c>
      <c r="X2099">
        <v>211374091</v>
      </c>
      <c r="Y2099" t="s">
        <v>28663</v>
      </c>
      <c r="Z2099" t="s">
        <v>28664</v>
      </c>
      <c r="AA2099" t="s">
        <v>28665</v>
      </c>
      <c r="AB2099" t="s">
        <v>28666</v>
      </c>
      <c r="AC2099" t="s">
        <v>28667</v>
      </c>
      <c r="AD2099" t="s">
        <v>28668</v>
      </c>
      <c r="AE2099">
        <v>8897884007</v>
      </c>
      <c r="AF2099" t="s">
        <v>567769</v>
      </c>
      <c r="AG2099" t="s">
        <v>571748</v>
      </c>
    </row>
    <row r="2100" spans="1:33" x14ac:dyDescent="0.25">
      <c r="A2100" t="s">
        <v>22168</v>
      </c>
      <c r="B2100" t="s">
        <v>28669</v>
      </c>
      <c r="C2100" t="s">
        <v>28670</v>
      </c>
      <c r="D2100" t="s">
        <v>28671</v>
      </c>
      <c r="E2100" t="s">
        <v>28644</v>
      </c>
      <c r="F2100" t="s">
        <v>36</v>
      </c>
      <c r="G2100" t="s">
        <v>151537</v>
      </c>
      <c r="H2100" t="s">
        <v>28672</v>
      </c>
      <c r="I2100" s="1">
        <v>12581</v>
      </c>
      <c r="J2100" t="s">
        <v>28673</v>
      </c>
      <c r="K2100" t="s">
        <v>28674</v>
      </c>
      <c r="L2100">
        <v>562960451</v>
      </c>
      <c r="M2100" s="1">
        <v>43627</v>
      </c>
      <c r="N2100" s="1">
        <v>45454</v>
      </c>
      <c r="O2100" t="s">
        <v>28675</v>
      </c>
      <c r="P2100" t="s">
        <v>36</v>
      </c>
      <c r="Q2100" s="1">
        <v>43627</v>
      </c>
      <c r="R2100" s="1">
        <v>45454</v>
      </c>
      <c r="S2100" s="3" t="s">
        <v>58</v>
      </c>
      <c r="T2100" s="3" t="s">
        <v>465735</v>
      </c>
      <c r="U2100">
        <v>923</v>
      </c>
      <c r="V2100" t="s">
        <v>732</v>
      </c>
      <c r="W2100" t="s">
        <v>28649</v>
      </c>
      <c r="X2100">
        <v>211384955</v>
      </c>
      <c r="Y2100" t="s">
        <v>28676</v>
      </c>
      <c r="Z2100" t="s">
        <v>28677</v>
      </c>
      <c r="AA2100" t="s">
        <v>28678</v>
      </c>
      <c r="AB2100" t="s">
        <v>28679</v>
      </c>
      <c r="AC2100" t="s">
        <v>28680</v>
      </c>
      <c r="AD2100" t="s">
        <v>28681</v>
      </c>
      <c r="AE2100">
        <v>1673402453</v>
      </c>
      <c r="AF2100" t="s">
        <v>567770</v>
      </c>
      <c r="AG2100" t="s">
        <v>571749</v>
      </c>
    </row>
    <row r="2101" spans="1:33" x14ac:dyDescent="0.25">
      <c r="A2101" t="s">
        <v>28682</v>
      </c>
      <c r="B2101" t="s">
        <v>28683</v>
      </c>
      <c r="C2101" t="s">
        <v>28684</v>
      </c>
      <c r="D2101" t="s">
        <v>28685</v>
      </c>
      <c r="E2101" t="s">
        <v>28644</v>
      </c>
      <c r="F2101" t="s">
        <v>36</v>
      </c>
      <c r="G2101" t="s">
        <v>151537</v>
      </c>
      <c r="H2101" t="s">
        <v>28686</v>
      </c>
      <c r="I2101" s="1">
        <v>12582</v>
      </c>
      <c r="J2101" t="s">
        <v>28687</v>
      </c>
      <c r="K2101" t="s">
        <v>28688</v>
      </c>
      <c r="L2101">
        <v>765230513</v>
      </c>
      <c r="M2101" s="1">
        <v>44359</v>
      </c>
      <c r="N2101" s="1">
        <v>46185</v>
      </c>
      <c r="O2101" t="s">
        <v>28689</v>
      </c>
      <c r="P2101" t="s">
        <v>36</v>
      </c>
      <c r="Q2101" s="1">
        <v>44359</v>
      </c>
      <c r="R2101" s="1">
        <v>46185</v>
      </c>
      <c r="S2101" s="3" t="s">
        <v>75</v>
      </c>
      <c r="T2101" s="3" t="s">
        <v>465736</v>
      </c>
      <c r="U2101">
        <v>768</v>
      </c>
      <c r="V2101" t="s">
        <v>93</v>
      </c>
      <c r="W2101" t="s">
        <v>28662</v>
      </c>
      <c r="X2101">
        <v>211374091</v>
      </c>
      <c r="Y2101" t="s">
        <v>28690</v>
      </c>
      <c r="Z2101" t="s">
        <v>28691</v>
      </c>
      <c r="AA2101" t="s">
        <v>28692</v>
      </c>
      <c r="AB2101" t="s">
        <v>28693</v>
      </c>
      <c r="AC2101" t="s">
        <v>28694</v>
      </c>
      <c r="AD2101" t="s">
        <v>28695</v>
      </c>
      <c r="AE2101">
        <v>3788316009</v>
      </c>
      <c r="AF2101" t="s">
        <v>567771</v>
      </c>
      <c r="AG2101" t="s">
        <v>571750</v>
      </c>
    </row>
    <row r="2102" spans="1:33" x14ac:dyDescent="0.25">
      <c r="A2102" t="s">
        <v>4955</v>
      </c>
      <c r="B2102" t="s">
        <v>28683</v>
      </c>
      <c r="C2102" t="s">
        <v>28696</v>
      </c>
      <c r="D2102" t="s">
        <v>28697</v>
      </c>
      <c r="E2102" t="s">
        <v>28644</v>
      </c>
      <c r="F2102" t="s">
        <v>36</v>
      </c>
      <c r="G2102" t="s">
        <v>151537</v>
      </c>
      <c r="H2102" t="s">
        <v>28698</v>
      </c>
      <c r="I2102" s="1">
        <v>12583</v>
      </c>
      <c r="J2102" t="s">
        <v>28699</v>
      </c>
      <c r="K2102" t="s">
        <v>28700</v>
      </c>
      <c r="L2102">
        <v>300817462</v>
      </c>
      <c r="M2102" s="1">
        <v>45090</v>
      </c>
      <c r="N2102" s="1">
        <v>46917</v>
      </c>
      <c r="O2102" t="s">
        <v>28701</v>
      </c>
      <c r="P2102" t="s">
        <v>36</v>
      </c>
      <c r="Q2102" s="1">
        <v>45090</v>
      </c>
      <c r="R2102" s="1">
        <v>46917</v>
      </c>
      <c r="S2102" s="3" t="s">
        <v>92</v>
      </c>
      <c r="T2102" s="3" t="s">
        <v>465737</v>
      </c>
      <c r="U2102">
        <v>832</v>
      </c>
      <c r="V2102" t="s">
        <v>2021</v>
      </c>
      <c r="W2102" t="s">
        <v>28649</v>
      </c>
      <c r="X2102">
        <v>211384955</v>
      </c>
      <c r="Y2102" t="s">
        <v>28702</v>
      </c>
      <c r="Z2102" t="s">
        <v>28703</v>
      </c>
      <c r="AA2102" t="s">
        <v>28704</v>
      </c>
      <c r="AB2102" t="s">
        <v>28705</v>
      </c>
      <c r="AC2102" t="s">
        <v>28706</v>
      </c>
      <c r="AD2102" t="s">
        <v>28707</v>
      </c>
      <c r="AE2102">
        <v>3429483383</v>
      </c>
      <c r="AF2102" t="s">
        <v>567772</v>
      </c>
      <c r="AG2102" t="s">
        <v>571751</v>
      </c>
    </row>
    <row r="2103" spans="1:33" x14ac:dyDescent="0.25">
      <c r="A2103" t="s">
        <v>28708</v>
      </c>
      <c r="B2103" t="s">
        <v>28709</v>
      </c>
      <c r="C2103" t="s">
        <v>28710</v>
      </c>
      <c r="D2103" t="s">
        <v>28711</v>
      </c>
      <c r="E2103" t="s">
        <v>28644</v>
      </c>
      <c r="F2103" t="s">
        <v>36</v>
      </c>
      <c r="G2103" t="s">
        <v>151537</v>
      </c>
      <c r="H2103" t="s">
        <v>28712</v>
      </c>
      <c r="I2103" s="1">
        <v>12584</v>
      </c>
      <c r="J2103" t="s">
        <v>28713</v>
      </c>
      <c r="K2103" t="s">
        <v>28714</v>
      </c>
      <c r="L2103">
        <v>395328297</v>
      </c>
      <c r="M2103" s="1">
        <v>43996</v>
      </c>
      <c r="N2103" s="1">
        <v>45822</v>
      </c>
      <c r="O2103" t="s">
        <v>28715</v>
      </c>
      <c r="P2103" t="s">
        <v>36</v>
      </c>
      <c r="Q2103" s="1">
        <v>43996</v>
      </c>
      <c r="R2103" s="1">
        <v>45822</v>
      </c>
      <c r="S2103" s="3" t="s">
        <v>41</v>
      </c>
      <c r="T2103" s="3" t="s">
        <v>467671</v>
      </c>
      <c r="U2103">
        <v>654</v>
      </c>
      <c r="V2103" t="s">
        <v>344</v>
      </c>
      <c r="W2103" t="s">
        <v>28649</v>
      </c>
      <c r="X2103">
        <v>211384955</v>
      </c>
      <c r="Y2103" t="s">
        <v>28716</v>
      </c>
      <c r="Z2103" t="s">
        <v>28717</v>
      </c>
      <c r="AA2103" t="s">
        <v>28718</v>
      </c>
      <c r="AB2103" t="s">
        <v>28719</v>
      </c>
      <c r="AC2103" t="s">
        <v>28720</v>
      </c>
      <c r="AD2103" t="s">
        <v>28721</v>
      </c>
      <c r="AE2103">
        <v>6773313012</v>
      </c>
      <c r="AF2103" t="s">
        <v>567773</v>
      </c>
      <c r="AG2103" t="s">
        <v>571752</v>
      </c>
    </row>
    <row r="2104" spans="1:33" x14ac:dyDescent="0.25">
      <c r="A2104" t="s">
        <v>132</v>
      </c>
      <c r="B2104" t="s">
        <v>28722</v>
      </c>
      <c r="C2104" t="s">
        <v>28723</v>
      </c>
      <c r="D2104" t="s">
        <v>28724</v>
      </c>
      <c r="E2104" t="s">
        <v>28644</v>
      </c>
      <c r="F2104" t="s">
        <v>36</v>
      </c>
      <c r="G2104" t="s">
        <v>151537</v>
      </c>
      <c r="H2104" t="s">
        <v>28725</v>
      </c>
      <c r="I2104" s="1">
        <v>12585</v>
      </c>
      <c r="J2104" t="s">
        <v>28726</v>
      </c>
      <c r="K2104" t="s">
        <v>28727</v>
      </c>
      <c r="L2104">
        <v>584222851</v>
      </c>
      <c r="M2104" s="1">
        <v>43997</v>
      </c>
      <c r="N2104" s="1">
        <v>45823</v>
      </c>
      <c r="O2104" t="s">
        <v>28728</v>
      </c>
      <c r="P2104" t="s">
        <v>36</v>
      </c>
      <c r="Q2104" s="1">
        <v>43997</v>
      </c>
      <c r="R2104" s="1">
        <v>45823</v>
      </c>
      <c r="S2104" s="3" t="s">
        <v>58</v>
      </c>
      <c r="T2104" s="3" t="s">
        <v>465738</v>
      </c>
      <c r="U2104">
        <v>516</v>
      </c>
      <c r="V2104" t="s">
        <v>870</v>
      </c>
      <c r="W2104" t="s">
        <v>28649</v>
      </c>
      <c r="X2104">
        <v>211384955</v>
      </c>
      <c r="Y2104" t="s">
        <v>28729</v>
      </c>
      <c r="Z2104" t="s">
        <v>28730</v>
      </c>
      <c r="AA2104" t="s">
        <v>28731</v>
      </c>
      <c r="AB2104" t="s">
        <v>28732</v>
      </c>
      <c r="AC2104" t="s">
        <v>28733</v>
      </c>
      <c r="AD2104" t="s">
        <v>28734</v>
      </c>
      <c r="AE2104">
        <v>8412280116</v>
      </c>
      <c r="AF2104" t="s">
        <v>567774</v>
      </c>
      <c r="AG2104" t="s">
        <v>571753</v>
      </c>
    </row>
    <row r="2105" spans="1:33" x14ac:dyDescent="0.25">
      <c r="A2105" t="s">
        <v>545</v>
      </c>
      <c r="B2105" t="s">
        <v>28735</v>
      </c>
      <c r="C2105" t="s">
        <v>28736</v>
      </c>
      <c r="D2105" t="s">
        <v>28737</v>
      </c>
      <c r="E2105" t="s">
        <v>28644</v>
      </c>
      <c r="F2105" t="s">
        <v>36</v>
      </c>
      <c r="G2105" t="s">
        <v>151537</v>
      </c>
      <c r="H2105" t="s">
        <v>28738</v>
      </c>
      <c r="I2105" s="1">
        <v>12586</v>
      </c>
      <c r="J2105" t="s">
        <v>28739</v>
      </c>
      <c r="K2105" t="s">
        <v>28740</v>
      </c>
      <c r="L2105">
        <v>673697477</v>
      </c>
      <c r="M2105" s="1">
        <v>44363</v>
      </c>
      <c r="N2105" s="1">
        <v>46189</v>
      </c>
      <c r="O2105" t="s">
        <v>28741</v>
      </c>
      <c r="P2105" t="s">
        <v>36</v>
      </c>
      <c r="Q2105" s="1">
        <v>44363</v>
      </c>
      <c r="R2105" s="1">
        <v>46189</v>
      </c>
      <c r="S2105" s="3" t="s">
        <v>75</v>
      </c>
      <c r="T2105" s="3" t="s">
        <v>465739</v>
      </c>
      <c r="U2105">
        <v>596</v>
      </c>
      <c r="V2105" t="s">
        <v>4781</v>
      </c>
      <c r="W2105" t="s">
        <v>28662</v>
      </c>
      <c r="X2105">
        <v>211374091</v>
      </c>
      <c r="Y2105" t="s">
        <v>28742</v>
      </c>
      <c r="Z2105" t="s">
        <v>28743</v>
      </c>
      <c r="AA2105" t="s">
        <v>28744</v>
      </c>
      <c r="AB2105" t="s">
        <v>28745</v>
      </c>
      <c r="AC2105" t="s">
        <v>28746</v>
      </c>
      <c r="AD2105" t="s">
        <v>28747</v>
      </c>
      <c r="AE2105">
        <v>4739720540</v>
      </c>
      <c r="AF2105" t="s">
        <v>567775</v>
      </c>
      <c r="AG2105" t="s">
        <v>571754</v>
      </c>
    </row>
    <row r="2106" spans="1:33" x14ac:dyDescent="0.25">
      <c r="A2106" t="s">
        <v>28748</v>
      </c>
      <c r="B2106" t="s">
        <v>28735</v>
      </c>
      <c r="C2106" t="s">
        <v>28749</v>
      </c>
      <c r="D2106" t="s">
        <v>28750</v>
      </c>
      <c r="E2106" t="s">
        <v>28644</v>
      </c>
      <c r="F2106" t="s">
        <v>36</v>
      </c>
      <c r="G2106" t="s">
        <v>151537</v>
      </c>
      <c r="H2106" t="s">
        <v>28751</v>
      </c>
      <c r="I2106" s="1">
        <v>12587</v>
      </c>
      <c r="J2106" t="s">
        <v>28752</v>
      </c>
      <c r="K2106" t="s">
        <v>28753</v>
      </c>
      <c r="L2106">
        <v>569501778</v>
      </c>
      <c r="M2106" s="1">
        <v>44729</v>
      </c>
      <c r="N2106" s="1">
        <v>46555</v>
      </c>
      <c r="O2106" t="s">
        <v>28754</v>
      </c>
      <c r="P2106" t="s">
        <v>36</v>
      </c>
      <c r="Q2106" s="1">
        <v>44729</v>
      </c>
      <c r="R2106" s="1">
        <v>46555</v>
      </c>
      <c r="S2106" s="3" t="s">
        <v>92</v>
      </c>
      <c r="T2106" s="3" t="s">
        <v>465740</v>
      </c>
      <c r="U2106">
        <v>144</v>
      </c>
      <c r="V2106" t="s">
        <v>643</v>
      </c>
      <c r="W2106" t="s">
        <v>28662</v>
      </c>
      <c r="X2106">
        <v>211374091</v>
      </c>
      <c r="Y2106" t="s">
        <v>28755</v>
      </c>
      <c r="Z2106" t="s">
        <v>28756</v>
      </c>
      <c r="AA2106" t="s">
        <v>28757</v>
      </c>
      <c r="AB2106" t="s">
        <v>28758</v>
      </c>
      <c r="AC2106" t="s">
        <v>28759</v>
      </c>
      <c r="AD2106" t="s">
        <v>28760</v>
      </c>
      <c r="AE2106">
        <v>3874593128</v>
      </c>
      <c r="AF2106" t="s">
        <v>567776</v>
      </c>
      <c r="AG2106" t="s">
        <v>571755</v>
      </c>
    </row>
    <row r="2107" spans="1:33" x14ac:dyDescent="0.25">
      <c r="A2107" t="s">
        <v>28761</v>
      </c>
      <c r="B2107" t="s">
        <v>28762</v>
      </c>
      <c r="C2107" t="s">
        <v>28763</v>
      </c>
      <c r="D2107" t="s">
        <v>28764</v>
      </c>
      <c r="E2107" t="s">
        <v>28644</v>
      </c>
      <c r="F2107" t="s">
        <v>36</v>
      </c>
      <c r="G2107" t="s">
        <v>151537</v>
      </c>
      <c r="H2107" t="s">
        <v>28765</v>
      </c>
      <c r="I2107" s="1">
        <v>12588</v>
      </c>
      <c r="J2107" t="s">
        <v>28766</v>
      </c>
      <c r="K2107" t="s">
        <v>28767</v>
      </c>
      <c r="L2107">
        <v>289940355</v>
      </c>
      <c r="M2107" s="1">
        <v>44365</v>
      </c>
      <c r="N2107" s="1">
        <v>46191</v>
      </c>
      <c r="O2107" t="s">
        <v>28768</v>
      </c>
      <c r="P2107" t="s">
        <v>36</v>
      </c>
      <c r="Q2107" s="1">
        <v>44365</v>
      </c>
      <c r="R2107" s="1">
        <v>46191</v>
      </c>
      <c r="S2107" s="3" t="s">
        <v>41</v>
      </c>
      <c r="T2107" s="3" t="s">
        <v>467672</v>
      </c>
      <c r="U2107">
        <v>228</v>
      </c>
      <c r="V2107" t="s">
        <v>673</v>
      </c>
      <c r="W2107" t="s">
        <v>28662</v>
      </c>
      <c r="X2107">
        <v>211374091</v>
      </c>
      <c r="Y2107" t="s">
        <v>28769</v>
      </c>
      <c r="Z2107" t="s">
        <v>28770</v>
      </c>
      <c r="AA2107" t="s">
        <v>28771</v>
      </c>
      <c r="AB2107" t="s">
        <v>28772</v>
      </c>
      <c r="AC2107" t="s">
        <v>28773</v>
      </c>
      <c r="AD2107" t="s">
        <v>28774</v>
      </c>
      <c r="AE2107">
        <v>3455006791</v>
      </c>
      <c r="AF2107" t="s">
        <v>567777</v>
      </c>
      <c r="AG2107" t="s">
        <v>571756</v>
      </c>
    </row>
    <row r="2108" spans="1:33" x14ac:dyDescent="0.25">
      <c r="A2108" t="s">
        <v>28775</v>
      </c>
      <c r="B2108" t="s">
        <v>28762</v>
      </c>
      <c r="C2108" t="s">
        <v>28776</v>
      </c>
      <c r="D2108" t="s">
        <v>28777</v>
      </c>
      <c r="E2108" t="s">
        <v>28644</v>
      </c>
      <c r="F2108" t="s">
        <v>36</v>
      </c>
      <c r="G2108" t="s">
        <v>151537</v>
      </c>
      <c r="H2108" t="s">
        <v>28778</v>
      </c>
      <c r="I2108" s="1">
        <v>12589</v>
      </c>
      <c r="J2108" t="s">
        <v>28779</v>
      </c>
      <c r="K2108" t="s">
        <v>28780</v>
      </c>
      <c r="L2108">
        <v>204590218</v>
      </c>
      <c r="M2108" s="1">
        <v>45096</v>
      </c>
      <c r="N2108" s="1">
        <v>46923</v>
      </c>
      <c r="O2108" t="s">
        <v>28781</v>
      </c>
      <c r="P2108" t="s">
        <v>36</v>
      </c>
      <c r="Q2108" s="1">
        <v>45096</v>
      </c>
      <c r="R2108" s="1">
        <v>46923</v>
      </c>
      <c r="S2108" s="3" t="s">
        <v>58</v>
      </c>
      <c r="T2108" s="3" t="s">
        <v>465741</v>
      </c>
      <c r="U2108">
        <v>576</v>
      </c>
      <c r="V2108" t="s">
        <v>3131</v>
      </c>
      <c r="W2108" t="s">
        <v>28662</v>
      </c>
      <c r="X2108">
        <v>211374091</v>
      </c>
      <c r="Y2108" t="s">
        <v>28782</v>
      </c>
      <c r="Z2108" t="s">
        <v>28783</v>
      </c>
      <c r="AA2108" t="s">
        <v>28784</v>
      </c>
      <c r="AB2108" t="s">
        <v>28785</v>
      </c>
      <c r="AC2108" t="s">
        <v>28786</v>
      </c>
      <c r="AD2108" t="s">
        <v>28787</v>
      </c>
      <c r="AE2108">
        <v>6644506298</v>
      </c>
      <c r="AF2108" t="s">
        <v>567778</v>
      </c>
      <c r="AG2108" t="s">
        <v>571757</v>
      </c>
    </row>
    <row r="2109" spans="1:33" x14ac:dyDescent="0.25">
      <c r="A2109" t="s">
        <v>28788</v>
      </c>
      <c r="B2109" t="s">
        <v>28762</v>
      </c>
      <c r="C2109" t="s">
        <v>28789</v>
      </c>
      <c r="D2109" t="s">
        <v>28790</v>
      </c>
      <c r="E2109" t="s">
        <v>28644</v>
      </c>
      <c r="F2109" t="s">
        <v>36</v>
      </c>
      <c r="G2109" t="s">
        <v>151537</v>
      </c>
      <c r="H2109" t="s">
        <v>28791</v>
      </c>
      <c r="I2109" s="1">
        <v>12590</v>
      </c>
      <c r="J2109" t="s">
        <v>28792</v>
      </c>
      <c r="K2109" t="s">
        <v>28793</v>
      </c>
      <c r="L2109">
        <v>194494644</v>
      </c>
      <c r="M2109" s="1">
        <v>44367</v>
      </c>
      <c r="N2109" s="1">
        <v>46193</v>
      </c>
      <c r="O2109" t="s">
        <v>28794</v>
      </c>
      <c r="P2109" t="s">
        <v>36</v>
      </c>
      <c r="Q2109" s="1">
        <v>44367</v>
      </c>
      <c r="R2109" s="1">
        <v>46193</v>
      </c>
      <c r="S2109" s="3" t="s">
        <v>75</v>
      </c>
      <c r="T2109" s="3" t="s">
        <v>465742</v>
      </c>
      <c r="U2109">
        <v>279</v>
      </c>
      <c r="V2109" t="s">
        <v>214</v>
      </c>
      <c r="W2109" t="s">
        <v>28649</v>
      </c>
      <c r="X2109">
        <v>211384955</v>
      </c>
      <c r="Y2109" t="s">
        <v>28795</v>
      </c>
      <c r="Z2109" t="s">
        <v>28796</v>
      </c>
      <c r="AA2109" t="s">
        <v>28797</v>
      </c>
      <c r="AB2109" t="s">
        <v>28798</v>
      </c>
      <c r="AC2109" t="s">
        <v>28799</v>
      </c>
      <c r="AD2109" t="s">
        <v>28800</v>
      </c>
      <c r="AE2109">
        <v>8818057601</v>
      </c>
      <c r="AF2109" t="s">
        <v>567779</v>
      </c>
      <c r="AG2109" t="s">
        <v>571758</v>
      </c>
    </row>
    <row r="2110" spans="1:33" x14ac:dyDescent="0.25">
      <c r="A2110" t="s">
        <v>518</v>
      </c>
      <c r="B2110" t="s">
        <v>28762</v>
      </c>
      <c r="C2110" t="s">
        <v>28801</v>
      </c>
      <c r="D2110" t="s">
        <v>28802</v>
      </c>
      <c r="E2110" t="s">
        <v>28644</v>
      </c>
      <c r="F2110" t="s">
        <v>36</v>
      </c>
      <c r="G2110" t="s">
        <v>151537</v>
      </c>
      <c r="H2110" t="s">
        <v>28803</v>
      </c>
      <c r="I2110" s="1">
        <v>12591</v>
      </c>
      <c r="J2110" t="s">
        <v>28804</v>
      </c>
      <c r="K2110" t="s">
        <v>28805</v>
      </c>
      <c r="L2110">
        <v>740599224</v>
      </c>
      <c r="M2110" s="1">
        <v>44733</v>
      </c>
      <c r="N2110" s="1">
        <v>46559</v>
      </c>
      <c r="O2110" t="s">
        <v>28806</v>
      </c>
      <c r="P2110" t="s">
        <v>36</v>
      </c>
      <c r="Q2110" s="1">
        <v>44733</v>
      </c>
      <c r="R2110" s="1">
        <v>46559</v>
      </c>
      <c r="S2110" s="3" t="s">
        <v>92</v>
      </c>
      <c r="T2110" s="3" t="s">
        <v>465743</v>
      </c>
      <c r="U2110">
        <v>755</v>
      </c>
      <c r="V2110" t="s">
        <v>1687</v>
      </c>
      <c r="W2110" t="s">
        <v>28662</v>
      </c>
      <c r="X2110">
        <v>211374091</v>
      </c>
      <c r="Y2110" t="s">
        <v>28807</v>
      </c>
      <c r="Z2110" t="s">
        <v>28808</v>
      </c>
      <c r="AA2110" t="s">
        <v>28809</v>
      </c>
      <c r="AB2110" t="s">
        <v>28810</v>
      </c>
      <c r="AC2110" t="s">
        <v>28811</v>
      </c>
      <c r="AD2110" t="s">
        <v>28812</v>
      </c>
      <c r="AE2110">
        <v>2360657752</v>
      </c>
      <c r="AF2110" t="s">
        <v>567780</v>
      </c>
      <c r="AG2110" t="s">
        <v>571759</v>
      </c>
    </row>
    <row r="2111" spans="1:33" x14ac:dyDescent="0.25">
      <c r="A2111" t="s">
        <v>28813</v>
      </c>
      <c r="B2111" t="s">
        <v>28814</v>
      </c>
      <c r="C2111" t="s">
        <v>28815</v>
      </c>
      <c r="D2111" t="s">
        <v>28816</v>
      </c>
      <c r="E2111" t="s">
        <v>28644</v>
      </c>
      <c r="F2111" t="s">
        <v>36</v>
      </c>
      <c r="G2111" t="s">
        <v>151537</v>
      </c>
      <c r="H2111" t="s">
        <v>28817</v>
      </c>
      <c r="I2111" s="1">
        <v>12592</v>
      </c>
      <c r="J2111" t="s">
        <v>28818</v>
      </c>
      <c r="K2111" t="s">
        <v>28819</v>
      </c>
      <c r="L2111">
        <v>940517558</v>
      </c>
      <c r="M2111" s="1">
        <v>44004</v>
      </c>
      <c r="N2111" s="1">
        <v>45830</v>
      </c>
      <c r="O2111" t="s">
        <v>28820</v>
      </c>
      <c r="P2111" t="s">
        <v>36</v>
      </c>
      <c r="Q2111" s="1">
        <v>44004</v>
      </c>
      <c r="R2111" s="1">
        <v>45830</v>
      </c>
      <c r="S2111" s="3" t="s">
        <v>41</v>
      </c>
      <c r="T2111" s="3" t="s">
        <v>467673</v>
      </c>
      <c r="U2111">
        <v>461</v>
      </c>
      <c r="V2111" t="s">
        <v>673</v>
      </c>
      <c r="W2111" t="s">
        <v>28662</v>
      </c>
      <c r="X2111">
        <v>211374091</v>
      </c>
      <c r="Y2111" t="s">
        <v>28821</v>
      </c>
      <c r="Z2111" t="s">
        <v>28822</v>
      </c>
      <c r="AA2111" t="s">
        <v>28823</v>
      </c>
      <c r="AB2111" t="s">
        <v>28824</v>
      </c>
      <c r="AC2111" t="s">
        <v>28825</v>
      </c>
      <c r="AD2111" t="s">
        <v>28826</v>
      </c>
      <c r="AE2111">
        <v>8701843238</v>
      </c>
      <c r="AF2111" t="s">
        <v>567781</v>
      </c>
      <c r="AG2111" t="s">
        <v>571760</v>
      </c>
    </row>
    <row r="2112" spans="1:33" x14ac:dyDescent="0.25">
      <c r="A2112" t="s">
        <v>28827</v>
      </c>
      <c r="B2112" t="s">
        <v>28828</v>
      </c>
      <c r="C2112" t="s">
        <v>28829</v>
      </c>
      <c r="D2112" t="s">
        <v>28830</v>
      </c>
      <c r="E2112" t="s">
        <v>28831</v>
      </c>
      <c r="F2112" t="s">
        <v>36</v>
      </c>
      <c r="G2112" t="s">
        <v>151382</v>
      </c>
      <c r="H2112" t="s">
        <v>28832</v>
      </c>
      <c r="I2112" s="1">
        <v>12596</v>
      </c>
      <c r="J2112" t="s">
        <v>28833</v>
      </c>
      <c r="K2112" t="s">
        <v>28834</v>
      </c>
      <c r="L2112">
        <v>900114774</v>
      </c>
      <c r="M2112" s="1">
        <v>44373</v>
      </c>
      <c r="N2112" s="1">
        <v>46199</v>
      </c>
      <c r="O2112" t="s">
        <v>28835</v>
      </c>
      <c r="P2112" t="s">
        <v>36</v>
      </c>
      <c r="Q2112" s="1">
        <v>44373</v>
      </c>
      <c r="R2112" s="1">
        <v>46199</v>
      </c>
      <c r="S2112" s="3" t="s">
        <v>58</v>
      </c>
      <c r="T2112" s="3" t="s">
        <v>465744</v>
      </c>
      <c r="U2112">
        <v>123</v>
      </c>
      <c r="V2112" t="s">
        <v>885</v>
      </c>
      <c r="W2112" t="s">
        <v>14251</v>
      </c>
      <c r="X2112">
        <v>211870870</v>
      </c>
      <c r="Y2112" t="s">
        <v>28836</v>
      </c>
      <c r="Z2112" t="s">
        <v>28837</v>
      </c>
      <c r="AA2112" t="s">
        <v>27617</v>
      </c>
      <c r="AB2112" t="s">
        <v>28838</v>
      </c>
      <c r="AC2112" t="s">
        <v>28839</v>
      </c>
      <c r="AD2112" t="s">
        <v>28840</v>
      </c>
      <c r="AE2112">
        <v>1409912866</v>
      </c>
      <c r="AF2112" t="s">
        <v>567782</v>
      </c>
      <c r="AG2112" t="s">
        <v>571761</v>
      </c>
    </row>
    <row r="2113" spans="1:33" x14ac:dyDescent="0.25">
      <c r="A2113" t="s">
        <v>5940</v>
      </c>
      <c r="B2113" t="s">
        <v>28841</v>
      </c>
      <c r="C2113" t="s">
        <v>28842</v>
      </c>
      <c r="D2113" t="s">
        <v>28843</v>
      </c>
      <c r="E2113" t="s">
        <v>28831</v>
      </c>
      <c r="F2113" t="s">
        <v>36</v>
      </c>
      <c r="G2113" t="s">
        <v>151382</v>
      </c>
      <c r="H2113" t="s">
        <v>28844</v>
      </c>
      <c r="I2113" s="1">
        <v>12602</v>
      </c>
      <c r="J2113" t="s">
        <v>28845</v>
      </c>
      <c r="K2113" t="s">
        <v>28846</v>
      </c>
      <c r="L2113">
        <v>646338903</v>
      </c>
      <c r="M2113" s="1">
        <v>44379</v>
      </c>
      <c r="N2113" s="1">
        <v>46205</v>
      </c>
      <c r="O2113" t="s">
        <v>28847</v>
      </c>
      <c r="P2113" t="s">
        <v>36</v>
      </c>
      <c r="Q2113" s="1">
        <v>44379</v>
      </c>
      <c r="R2113" s="1">
        <v>46205</v>
      </c>
      <c r="S2113" s="3" t="s">
        <v>75</v>
      </c>
      <c r="T2113" s="3" t="s">
        <v>465745</v>
      </c>
      <c r="U2113">
        <v>209</v>
      </c>
      <c r="V2113" t="s">
        <v>553</v>
      </c>
      <c r="W2113" t="s">
        <v>14251</v>
      </c>
      <c r="X2113">
        <v>211870870</v>
      </c>
      <c r="Y2113" t="s">
        <v>28848</v>
      </c>
      <c r="Z2113" t="s">
        <v>28849</v>
      </c>
      <c r="AA2113" t="s">
        <v>28850</v>
      </c>
      <c r="AB2113" t="s">
        <v>28851</v>
      </c>
      <c r="AC2113" t="s">
        <v>28852</v>
      </c>
      <c r="AD2113" t="s">
        <v>28853</v>
      </c>
      <c r="AE2113">
        <v>2810201647</v>
      </c>
      <c r="AF2113" t="s">
        <v>567783</v>
      </c>
      <c r="AG2113" t="s">
        <v>571762</v>
      </c>
    </row>
    <row r="2114" spans="1:33" x14ac:dyDescent="0.25">
      <c r="A2114" t="s">
        <v>28854</v>
      </c>
      <c r="B2114" t="s">
        <v>28855</v>
      </c>
      <c r="C2114" t="s">
        <v>28856</v>
      </c>
      <c r="D2114" t="s">
        <v>28857</v>
      </c>
      <c r="E2114" t="s">
        <v>28831</v>
      </c>
      <c r="F2114" t="s">
        <v>36</v>
      </c>
      <c r="G2114" t="s">
        <v>151382</v>
      </c>
      <c r="H2114" t="s">
        <v>28858</v>
      </c>
      <c r="I2114" s="1">
        <v>12608</v>
      </c>
      <c r="J2114" t="s">
        <v>28859</v>
      </c>
      <c r="K2114" t="s">
        <v>28860</v>
      </c>
      <c r="L2114">
        <v>567047956</v>
      </c>
      <c r="M2114" s="1">
        <v>44020</v>
      </c>
      <c r="N2114" s="1">
        <v>45846</v>
      </c>
      <c r="O2114" t="s">
        <v>28861</v>
      </c>
      <c r="P2114" t="s">
        <v>36</v>
      </c>
      <c r="Q2114" s="1">
        <v>44020</v>
      </c>
      <c r="R2114" s="1">
        <v>45846</v>
      </c>
      <c r="S2114" s="3" t="s">
        <v>92</v>
      </c>
      <c r="T2114" s="3" t="s">
        <v>465746</v>
      </c>
      <c r="U2114">
        <v>904</v>
      </c>
      <c r="V2114" t="s">
        <v>421</v>
      </c>
      <c r="W2114" t="s">
        <v>14251</v>
      </c>
      <c r="X2114">
        <v>211870870</v>
      </c>
      <c r="Y2114" t="s">
        <v>28862</v>
      </c>
      <c r="Z2114" t="s">
        <v>28863</v>
      </c>
      <c r="AA2114" t="s">
        <v>28864</v>
      </c>
      <c r="AB2114" t="s">
        <v>28865</v>
      </c>
      <c r="AC2114" t="s">
        <v>28866</v>
      </c>
      <c r="AD2114" t="s">
        <v>28867</v>
      </c>
      <c r="AE2114">
        <v>6968325776</v>
      </c>
      <c r="AF2114" t="s">
        <v>567784</v>
      </c>
      <c r="AG2114" t="s">
        <v>571763</v>
      </c>
    </row>
    <row r="2115" spans="1:33" x14ac:dyDescent="0.25">
      <c r="A2115" t="s">
        <v>28868</v>
      </c>
      <c r="B2115" t="s">
        <v>28869</v>
      </c>
      <c r="C2115" t="s">
        <v>28870</v>
      </c>
      <c r="D2115" t="s">
        <v>28871</v>
      </c>
      <c r="E2115" t="s">
        <v>28831</v>
      </c>
      <c r="F2115" t="s">
        <v>36</v>
      </c>
      <c r="G2115" t="s">
        <v>151382</v>
      </c>
      <c r="H2115" t="s">
        <v>28872</v>
      </c>
      <c r="I2115" s="1">
        <v>12614</v>
      </c>
      <c r="J2115" t="s">
        <v>28873</v>
      </c>
      <c r="K2115" t="s">
        <v>28874</v>
      </c>
      <c r="L2115">
        <v>399524532</v>
      </c>
      <c r="M2115" s="1">
        <v>44026</v>
      </c>
      <c r="N2115" s="1">
        <v>45852</v>
      </c>
      <c r="O2115" t="s">
        <v>28875</v>
      </c>
      <c r="P2115" t="s">
        <v>36</v>
      </c>
      <c r="Q2115" s="1">
        <v>44026</v>
      </c>
      <c r="R2115" s="1">
        <v>45852</v>
      </c>
      <c r="S2115" s="3" t="s">
        <v>41</v>
      </c>
      <c r="T2115" s="3" t="s">
        <v>467674</v>
      </c>
      <c r="U2115">
        <v>888</v>
      </c>
      <c r="V2115" t="s">
        <v>702</v>
      </c>
      <c r="W2115" t="s">
        <v>14251</v>
      </c>
      <c r="X2115">
        <v>211870870</v>
      </c>
      <c r="Y2115" t="s">
        <v>28876</v>
      </c>
      <c r="Z2115" t="s">
        <v>28877</v>
      </c>
      <c r="AA2115" t="s">
        <v>28878</v>
      </c>
      <c r="AB2115" t="s">
        <v>28879</v>
      </c>
      <c r="AC2115" t="s">
        <v>28880</v>
      </c>
      <c r="AD2115" t="s">
        <v>28881</v>
      </c>
      <c r="AE2115">
        <v>7243579961</v>
      </c>
      <c r="AF2115" t="s">
        <v>567785</v>
      </c>
      <c r="AG2115" t="s">
        <v>571764</v>
      </c>
    </row>
    <row r="2116" spans="1:33" x14ac:dyDescent="0.25">
      <c r="A2116" t="s">
        <v>28882</v>
      </c>
      <c r="B2116" t="s">
        <v>28883</v>
      </c>
      <c r="C2116" t="s">
        <v>28884</v>
      </c>
      <c r="D2116" t="s">
        <v>28885</v>
      </c>
      <c r="E2116" t="s">
        <v>28831</v>
      </c>
      <c r="F2116" t="s">
        <v>36</v>
      </c>
      <c r="G2116" t="s">
        <v>151382</v>
      </c>
      <c r="H2116" t="s">
        <v>28886</v>
      </c>
      <c r="I2116" s="1">
        <v>12620</v>
      </c>
      <c r="J2116" t="s">
        <v>28887</v>
      </c>
      <c r="K2116" t="s">
        <v>28888</v>
      </c>
      <c r="L2116">
        <v>626612726</v>
      </c>
      <c r="M2116" s="1">
        <v>44762</v>
      </c>
      <c r="N2116" s="1">
        <v>46588</v>
      </c>
      <c r="O2116" t="s">
        <v>28889</v>
      </c>
      <c r="P2116" t="s">
        <v>36</v>
      </c>
      <c r="Q2116" s="1">
        <v>44762</v>
      </c>
      <c r="R2116" s="1">
        <v>46588</v>
      </c>
      <c r="S2116" s="3" t="s">
        <v>58</v>
      </c>
      <c r="T2116" s="3" t="s">
        <v>465747</v>
      </c>
      <c r="U2116">
        <v>294</v>
      </c>
      <c r="V2116" t="s">
        <v>468</v>
      </c>
      <c r="W2116" t="s">
        <v>14266</v>
      </c>
      <c r="X2116">
        <v>11501705</v>
      </c>
      <c r="Y2116" t="s">
        <v>28890</v>
      </c>
      <c r="Z2116" t="s">
        <v>28891</v>
      </c>
      <c r="AA2116" t="s">
        <v>18920</v>
      </c>
      <c r="AB2116" t="s">
        <v>28892</v>
      </c>
      <c r="AC2116" t="s">
        <v>28893</v>
      </c>
      <c r="AD2116" t="s">
        <v>28894</v>
      </c>
      <c r="AE2116">
        <v>6331099483</v>
      </c>
      <c r="AF2116" t="s">
        <v>567786</v>
      </c>
      <c r="AG2116" t="s">
        <v>571765</v>
      </c>
    </row>
    <row r="2117" spans="1:33" x14ac:dyDescent="0.25">
      <c r="A2117" t="s">
        <v>28895</v>
      </c>
      <c r="B2117" t="s">
        <v>28896</v>
      </c>
      <c r="C2117" t="s">
        <v>28897</v>
      </c>
      <c r="D2117" t="s">
        <v>28898</v>
      </c>
      <c r="E2117" t="s">
        <v>28899</v>
      </c>
      <c r="F2117" t="s">
        <v>36</v>
      </c>
      <c r="G2117" t="s">
        <v>151538</v>
      </c>
      <c r="H2117" t="s">
        <v>28900</v>
      </c>
      <c r="I2117" s="1">
        <v>12626</v>
      </c>
      <c r="J2117" t="s">
        <v>28901</v>
      </c>
      <c r="K2117" t="s">
        <v>28902</v>
      </c>
      <c r="L2117">
        <v>654033017</v>
      </c>
      <c r="M2117" s="1">
        <v>43672</v>
      </c>
      <c r="N2117" s="1">
        <v>45499</v>
      </c>
      <c r="O2117" t="s">
        <v>28903</v>
      </c>
      <c r="P2117" t="s">
        <v>36</v>
      </c>
      <c r="Q2117" s="1">
        <v>43672</v>
      </c>
      <c r="R2117" s="1">
        <v>45499</v>
      </c>
      <c r="S2117" s="3" t="s">
        <v>75</v>
      </c>
      <c r="T2117" s="3" t="s">
        <v>465748</v>
      </c>
      <c r="U2117">
        <v>232</v>
      </c>
      <c r="V2117" t="s">
        <v>3131</v>
      </c>
      <c r="W2117" t="s">
        <v>1335</v>
      </c>
      <c r="X2117">
        <v>211380344</v>
      </c>
      <c r="Y2117" t="s">
        <v>28904</v>
      </c>
      <c r="Z2117" t="s">
        <v>28905</v>
      </c>
      <c r="AA2117" t="s">
        <v>28906</v>
      </c>
      <c r="AB2117" t="s">
        <v>28907</v>
      </c>
      <c r="AC2117" t="s">
        <v>28908</v>
      </c>
      <c r="AD2117" t="s">
        <v>28909</v>
      </c>
      <c r="AE2117">
        <v>5083870385</v>
      </c>
      <c r="AF2117" t="s">
        <v>567787</v>
      </c>
      <c r="AG2117" t="s">
        <v>571766</v>
      </c>
    </row>
    <row r="2118" spans="1:33" x14ac:dyDescent="0.25">
      <c r="A2118" t="s">
        <v>28910</v>
      </c>
      <c r="B2118" t="s">
        <v>28911</v>
      </c>
      <c r="C2118" t="s">
        <v>28912</v>
      </c>
      <c r="D2118" t="s">
        <v>28913</v>
      </c>
      <c r="E2118" t="s">
        <v>28899</v>
      </c>
      <c r="F2118" t="s">
        <v>36</v>
      </c>
      <c r="G2118" t="s">
        <v>151538</v>
      </c>
      <c r="H2118" t="s">
        <v>28914</v>
      </c>
      <c r="I2118" s="1">
        <v>12627</v>
      </c>
      <c r="J2118" t="s">
        <v>28915</v>
      </c>
      <c r="K2118" t="s">
        <v>28916</v>
      </c>
      <c r="L2118">
        <v>609839194</v>
      </c>
      <c r="M2118" s="1">
        <v>44039</v>
      </c>
      <c r="N2118" s="1">
        <v>45865</v>
      </c>
      <c r="O2118" t="s">
        <v>28917</v>
      </c>
      <c r="P2118" t="s">
        <v>36</v>
      </c>
      <c r="Q2118" s="1">
        <v>44039</v>
      </c>
      <c r="R2118" s="1">
        <v>45865</v>
      </c>
      <c r="S2118" s="3" t="s">
        <v>92</v>
      </c>
      <c r="T2118" s="3" t="s">
        <v>465749</v>
      </c>
      <c r="U2118">
        <v>418</v>
      </c>
      <c r="V2118" t="s">
        <v>42</v>
      </c>
      <c r="W2118" t="s">
        <v>9986</v>
      </c>
      <c r="X2118">
        <v>211883223</v>
      </c>
      <c r="Y2118" t="s">
        <v>28918</v>
      </c>
      <c r="Z2118" t="s">
        <v>28919</v>
      </c>
      <c r="AA2118" t="s">
        <v>28920</v>
      </c>
      <c r="AB2118" t="s">
        <v>28921</v>
      </c>
      <c r="AC2118" t="s">
        <v>28922</v>
      </c>
      <c r="AD2118" t="s">
        <v>28923</v>
      </c>
      <c r="AE2118">
        <v>5661163478</v>
      </c>
      <c r="AF2118" t="s">
        <v>567788</v>
      </c>
      <c r="AG2118" t="s">
        <v>571767</v>
      </c>
    </row>
    <row r="2119" spans="1:33" x14ac:dyDescent="0.25">
      <c r="A2119" t="s">
        <v>28924</v>
      </c>
      <c r="B2119" t="s">
        <v>28911</v>
      </c>
      <c r="C2119" t="s">
        <v>28925</v>
      </c>
      <c r="D2119" t="s">
        <v>28926</v>
      </c>
      <c r="E2119" t="s">
        <v>28899</v>
      </c>
      <c r="F2119" t="s">
        <v>36</v>
      </c>
      <c r="G2119" t="s">
        <v>151538</v>
      </c>
      <c r="H2119" t="s">
        <v>28927</v>
      </c>
      <c r="I2119" s="1">
        <v>12628</v>
      </c>
      <c r="J2119" t="s">
        <v>28928</v>
      </c>
      <c r="K2119" t="s">
        <v>28929</v>
      </c>
      <c r="L2119">
        <v>500915016</v>
      </c>
      <c r="M2119" s="1">
        <v>44040</v>
      </c>
      <c r="N2119" s="1">
        <v>45866</v>
      </c>
      <c r="O2119" t="s">
        <v>28930</v>
      </c>
      <c r="P2119" t="s">
        <v>36</v>
      </c>
      <c r="Q2119" s="1">
        <v>44040</v>
      </c>
      <c r="R2119" s="1">
        <v>45866</v>
      </c>
      <c r="S2119" s="3" t="s">
        <v>41</v>
      </c>
      <c r="T2119" s="3" t="s">
        <v>467675</v>
      </c>
      <c r="U2119">
        <v>470</v>
      </c>
      <c r="V2119" t="s">
        <v>599</v>
      </c>
      <c r="W2119" t="s">
        <v>1335</v>
      </c>
      <c r="X2119">
        <v>211380344</v>
      </c>
      <c r="Y2119" t="s">
        <v>28931</v>
      </c>
      <c r="Z2119" t="s">
        <v>28932</v>
      </c>
      <c r="AA2119" t="s">
        <v>28933</v>
      </c>
      <c r="AB2119" t="s">
        <v>28934</v>
      </c>
      <c r="AC2119" t="s">
        <v>28935</v>
      </c>
      <c r="AD2119" t="s">
        <v>28936</v>
      </c>
      <c r="AE2119">
        <v>9475924516</v>
      </c>
      <c r="AF2119" t="s">
        <v>567789</v>
      </c>
      <c r="AG2119" t="s">
        <v>571768</v>
      </c>
    </row>
    <row r="2120" spans="1:33" x14ac:dyDescent="0.25">
      <c r="A2120" t="s">
        <v>11106</v>
      </c>
      <c r="B2120" t="s">
        <v>28937</v>
      </c>
      <c r="C2120" t="s">
        <v>28938</v>
      </c>
      <c r="D2120" t="s">
        <v>28939</v>
      </c>
      <c r="E2120" t="s">
        <v>28899</v>
      </c>
      <c r="F2120" t="s">
        <v>36</v>
      </c>
      <c r="G2120" t="s">
        <v>151538</v>
      </c>
      <c r="H2120" t="s">
        <v>28940</v>
      </c>
      <c r="I2120" s="1">
        <v>12629</v>
      </c>
      <c r="J2120" t="s">
        <v>28941</v>
      </c>
      <c r="K2120" t="s">
        <v>28942</v>
      </c>
      <c r="L2120">
        <v>698914760</v>
      </c>
      <c r="M2120" s="1">
        <v>44041</v>
      </c>
      <c r="N2120" s="1">
        <v>45867</v>
      </c>
      <c r="O2120" t="s">
        <v>28943</v>
      </c>
      <c r="P2120" t="s">
        <v>36</v>
      </c>
      <c r="Q2120" s="1">
        <v>44041</v>
      </c>
      <c r="R2120" s="1">
        <v>45867</v>
      </c>
      <c r="S2120" s="3" t="s">
        <v>58</v>
      </c>
      <c r="T2120" s="3" t="s">
        <v>465750</v>
      </c>
      <c r="U2120">
        <v>810</v>
      </c>
      <c r="V2120" t="s">
        <v>3965</v>
      </c>
      <c r="W2120" t="s">
        <v>9972</v>
      </c>
      <c r="X2120">
        <v>211870799</v>
      </c>
      <c r="Y2120" t="s">
        <v>28944</v>
      </c>
      <c r="Z2120" t="s">
        <v>28945</v>
      </c>
      <c r="AA2120" t="s">
        <v>28946</v>
      </c>
      <c r="AB2120" t="s">
        <v>28947</v>
      </c>
      <c r="AC2120" t="s">
        <v>28948</v>
      </c>
      <c r="AD2120" t="s">
        <v>28949</v>
      </c>
      <c r="AE2120">
        <v>2942180071</v>
      </c>
      <c r="AF2120" t="s">
        <v>567790</v>
      </c>
      <c r="AG2120" t="s">
        <v>571769</v>
      </c>
    </row>
    <row r="2121" spans="1:33" x14ac:dyDescent="0.25">
      <c r="A2121" t="s">
        <v>28950</v>
      </c>
      <c r="B2121" t="s">
        <v>28937</v>
      </c>
      <c r="C2121" t="s">
        <v>28951</v>
      </c>
      <c r="D2121" t="s">
        <v>28952</v>
      </c>
      <c r="E2121" t="s">
        <v>28899</v>
      </c>
      <c r="F2121" t="s">
        <v>36</v>
      </c>
      <c r="G2121" t="s">
        <v>151538</v>
      </c>
      <c r="H2121" t="s">
        <v>28953</v>
      </c>
      <c r="I2121" s="1">
        <v>12630</v>
      </c>
      <c r="J2121" t="s">
        <v>28954</v>
      </c>
      <c r="K2121" t="s">
        <v>28955</v>
      </c>
      <c r="L2121">
        <v>759798637</v>
      </c>
      <c r="M2121" s="1">
        <v>44772</v>
      </c>
      <c r="N2121" s="1">
        <v>46598</v>
      </c>
      <c r="O2121" t="s">
        <v>28956</v>
      </c>
      <c r="P2121" t="s">
        <v>36</v>
      </c>
      <c r="Q2121" s="1">
        <v>44772</v>
      </c>
      <c r="R2121" s="1">
        <v>46598</v>
      </c>
      <c r="S2121" s="3" t="s">
        <v>75</v>
      </c>
      <c r="T2121" s="3" t="s">
        <v>465751</v>
      </c>
      <c r="U2121">
        <v>275</v>
      </c>
      <c r="V2121" t="s">
        <v>568</v>
      </c>
      <c r="W2121" t="s">
        <v>9986</v>
      </c>
      <c r="X2121">
        <v>211883223</v>
      </c>
      <c r="Y2121" t="s">
        <v>28957</v>
      </c>
      <c r="Z2121" t="s">
        <v>28958</v>
      </c>
      <c r="AA2121" t="s">
        <v>28959</v>
      </c>
      <c r="AB2121" t="s">
        <v>28960</v>
      </c>
      <c r="AC2121" t="s">
        <v>28961</v>
      </c>
      <c r="AD2121" t="s">
        <v>28962</v>
      </c>
      <c r="AE2121">
        <v>8929324325</v>
      </c>
      <c r="AF2121" t="s">
        <v>567791</v>
      </c>
      <c r="AG2121" t="s">
        <v>571770</v>
      </c>
    </row>
    <row r="2122" spans="1:33" x14ac:dyDescent="0.25">
      <c r="A2122" t="s">
        <v>22974</v>
      </c>
      <c r="B2122" t="s">
        <v>28963</v>
      </c>
      <c r="C2122" t="s">
        <v>28964</v>
      </c>
      <c r="D2122" t="s">
        <v>28965</v>
      </c>
      <c r="E2122" t="s">
        <v>28966</v>
      </c>
      <c r="F2122" t="s">
        <v>36</v>
      </c>
      <c r="G2122" t="s">
        <v>151539</v>
      </c>
      <c r="H2122" t="s">
        <v>28967</v>
      </c>
      <c r="I2122" s="1">
        <v>12631</v>
      </c>
      <c r="J2122" t="s">
        <v>28968</v>
      </c>
      <c r="K2122" t="s">
        <v>28969</v>
      </c>
      <c r="L2122">
        <v>797974906</v>
      </c>
      <c r="M2122" s="1">
        <v>45138</v>
      </c>
      <c r="N2122" s="1">
        <v>46965</v>
      </c>
      <c r="O2122" t="s">
        <v>28970</v>
      </c>
      <c r="P2122" t="s">
        <v>36</v>
      </c>
      <c r="Q2122" s="1">
        <v>45138</v>
      </c>
      <c r="R2122" s="1">
        <v>46965</v>
      </c>
      <c r="S2122" s="3" t="s">
        <v>92</v>
      </c>
      <c r="T2122" s="3" t="s">
        <v>465752</v>
      </c>
      <c r="U2122">
        <v>561</v>
      </c>
      <c r="V2122" t="s">
        <v>2107</v>
      </c>
      <c r="W2122" t="s">
        <v>9464</v>
      </c>
      <c r="X2122">
        <v>211080660</v>
      </c>
      <c r="Y2122" t="s">
        <v>28971</v>
      </c>
      <c r="Z2122" t="s">
        <v>28972</v>
      </c>
      <c r="AA2122" t="s">
        <v>28973</v>
      </c>
      <c r="AB2122" t="s">
        <v>28974</v>
      </c>
      <c r="AC2122" t="s">
        <v>28975</v>
      </c>
      <c r="AD2122" t="s">
        <v>28976</v>
      </c>
      <c r="AE2122">
        <v>5193635727</v>
      </c>
      <c r="AF2122" t="s">
        <v>567792</v>
      </c>
      <c r="AG2122" t="s">
        <v>571771</v>
      </c>
    </row>
    <row r="2123" spans="1:33" x14ac:dyDescent="0.25">
      <c r="A2123" t="s">
        <v>28977</v>
      </c>
      <c r="B2123" t="s">
        <v>28963</v>
      </c>
      <c r="C2123" t="s">
        <v>28978</v>
      </c>
      <c r="D2123" t="s">
        <v>28979</v>
      </c>
      <c r="E2123" t="s">
        <v>28980</v>
      </c>
      <c r="F2123" t="s">
        <v>36</v>
      </c>
      <c r="G2123" t="s">
        <v>151540</v>
      </c>
      <c r="H2123" t="s">
        <v>28981</v>
      </c>
      <c r="I2123" s="1">
        <v>12632</v>
      </c>
      <c r="J2123" t="s">
        <v>28982</v>
      </c>
      <c r="K2123" t="s">
        <v>28983</v>
      </c>
      <c r="L2123">
        <v>187645283</v>
      </c>
      <c r="M2123" s="1">
        <v>44044</v>
      </c>
      <c r="N2123" s="1">
        <v>45870</v>
      </c>
      <c r="O2123" t="s">
        <v>28984</v>
      </c>
      <c r="P2123" t="s">
        <v>36</v>
      </c>
      <c r="Q2123" s="1">
        <v>44044</v>
      </c>
      <c r="R2123" s="1">
        <v>45870</v>
      </c>
      <c r="S2123" s="3" t="s">
        <v>41</v>
      </c>
      <c r="T2123" s="3" t="s">
        <v>467676</v>
      </c>
      <c r="U2123">
        <v>313</v>
      </c>
      <c r="V2123" t="s">
        <v>437</v>
      </c>
      <c r="W2123" t="s">
        <v>21279</v>
      </c>
      <c r="X2123">
        <v>11305260</v>
      </c>
      <c r="Y2123" t="s">
        <v>28985</v>
      </c>
      <c r="Z2123" t="s">
        <v>28986</v>
      </c>
      <c r="AA2123" t="s">
        <v>28987</v>
      </c>
      <c r="AB2123" t="s">
        <v>28988</v>
      </c>
      <c r="AC2123" t="s">
        <v>28989</v>
      </c>
      <c r="AD2123" t="s">
        <v>28990</v>
      </c>
      <c r="AE2123">
        <v>7046678074</v>
      </c>
      <c r="AF2123" t="s">
        <v>567793</v>
      </c>
      <c r="AG2123" t="s">
        <v>571772</v>
      </c>
    </row>
    <row r="2124" spans="1:33" x14ac:dyDescent="0.25">
      <c r="A2124" t="s">
        <v>982</v>
      </c>
      <c r="B2124" t="s">
        <v>28991</v>
      </c>
      <c r="C2124" t="s">
        <v>28992</v>
      </c>
      <c r="D2124" t="s">
        <v>28993</v>
      </c>
      <c r="E2124" t="s">
        <v>28980</v>
      </c>
      <c r="F2124" t="s">
        <v>36</v>
      </c>
      <c r="G2124" t="s">
        <v>151540</v>
      </c>
      <c r="H2124" t="s">
        <v>28994</v>
      </c>
      <c r="I2124" s="1">
        <v>12638</v>
      </c>
      <c r="J2124" t="s">
        <v>28995</v>
      </c>
      <c r="K2124" t="s">
        <v>28996</v>
      </c>
      <c r="L2124">
        <v>823160848</v>
      </c>
      <c r="M2124" s="1">
        <v>44780</v>
      </c>
      <c r="N2124" s="1">
        <v>46606</v>
      </c>
      <c r="O2124" t="s">
        <v>28997</v>
      </c>
      <c r="P2124" t="s">
        <v>36</v>
      </c>
      <c r="Q2124" s="1">
        <v>44780</v>
      </c>
      <c r="R2124" s="1">
        <v>46606</v>
      </c>
      <c r="S2124" s="3" t="s">
        <v>58</v>
      </c>
      <c r="T2124" s="3" t="s">
        <v>465753</v>
      </c>
      <c r="U2124">
        <v>939</v>
      </c>
      <c r="V2124" t="s">
        <v>553</v>
      </c>
      <c r="W2124" t="s">
        <v>21279</v>
      </c>
      <c r="X2124">
        <v>11305260</v>
      </c>
      <c r="Y2124" t="s">
        <v>28998</v>
      </c>
      <c r="Z2124" t="s">
        <v>28999</v>
      </c>
      <c r="AA2124" t="s">
        <v>29000</v>
      </c>
      <c r="AB2124" t="s">
        <v>29001</v>
      </c>
      <c r="AC2124" t="s">
        <v>29002</v>
      </c>
      <c r="AD2124" t="s">
        <v>29003</v>
      </c>
      <c r="AE2124">
        <v>1859243234</v>
      </c>
      <c r="AF2124" t="s">
        <v>567794</v>
      </c>
      <c r="AG2124" t="s">
        <v>571773</v>
      </c>
    </row>
    <row r="2125" spans="1:33" x14ac:dyDescent="0.25">
      <c r="A2125" t="s">
        <v>1898</v>
      </c>
      <c r="B2125" t="s">
        <v>29004</v>
      </c>
      <c r="C2125" t="s">
        <v>29005</v>
      </c>
      <c r="D2125" t="s">
        <v>29006</v>
      </c>
      <c r="E2125" t="s">
        <v>28980</v>
      </c>
      <c r="F2125" t="s">
        <v>36</v>
      </c>
      <c r="G2125" t="s">
        <v>151540</v>
      </c>
      <c r="H2125" t="s">
        <v>29007</v>
      </c>
      <c r="I2125" s="1">
        <v>12644</v>
      </c>
      <c r="J2125" t="s">
        <v>29008</v>
      </c>
      <c r="K2125" t="s">
        <v>29009</v>
      </c>
      <c r="L2125">
        <v>531808738</v>
      </c>
      <c r="M2125" s="1">
        <v>43690</v>
      </c>
      <c r="N2125" s="1">
        <v>45517</v>
      </c>
      <c r="O2125" t="s">
        <v>29010</v>
      </c>
      <c r="P2125" t="s">
        <v>36</v>
      </c>
      <c r="Q2125" s="1">
        <v>43690</v>
      </c>
      <c r="R2125" s="1">
        <v>45517</v>
      </c>
      <c r="S2125" s="3" t="s">
        <v>75</v>
      </c>
      <c r="T2125" s="3" t="s">
        <v>465754</v>
      </c>
      <c r="U2125">
        <v>865</v>
      </c>
      <c r="V2125" t="s">
        <v>794</v>
      </c>
      <c r="W2125" t="s">
        <v>29011</v>
      </c>
      <c r="X2125">
        <v>211371502</v>
      </c>
      <c r="Y2125" t="s">
        <v>29012</v>
      </c>
      <c r="Z2125" t="s">
        <v>29013</v>
      </c>
      <c r="AA2125" t="s">
        <v>29014</v>
      </c>
      <c r="AB2125" t="s">
        <v>29015</v>
      </c>
      <c r="AC2125" t="s">
        <v>29016</v>
      </c>
      <c r="AD2125" t="s">
        <v>29017</v>
      </c>
      <c r="AE2125">
        <v>8060694991</v>
      </c>
      <c r="AF2125" t="s">
        <v>567795</v>
      </c>
      <c r="AG2125" t="s">
        <v>571774</v>
      </c>
    </row>
    <row r="2126" spans="1:33" x14ac:dyDescent="0.25">
      <c r="A2126" t="s">
        <v>413</v>
      </c>
      <c r="B2126" t="s">
        <v>29018</v>
      </c>
      <c r="C2126" t="s">
        <v>29019</v>
      </c>
      <c r="D2126" t="s">
        <v>29020</v>
      </c>
      <c r="E2126" t="s">
        <v>28980</v>
      </c>
      <c r="F2126" t="s">
        <v>36</v>
      </c>
      <c r="G2126" t="s">
        <v>151540</v>
      </c>
      <c r="H2126" t="s">
        <v>29021</v>
      </c>
      <c r="I2126" s="1">
        <v>12650</v>
      </c>
      <c r="J2126" t="s">
        <v>29022</v>
      </c>
      <c r="K2126" t="s">
        <v>29023</v>
      </c>
      <c r="L2126">
        <v>681639303</v>
      </c>
      <c r="M2126" s="1">
        <v>45157</v>
      </c>
      <c r="N2126" s="1">
        <v>46984</v>
      </c>
      <c r="O2126" t="s">
        <v>29024</v>
      </c>
      <c r="P2126" t="s">
        <v>36</v>
      </c>
      <c r="Q2126" s="1">
        <v>45157</v>
      </c>
      <c r="R2126" s="1">
        <v>46984</v>
      </c>
      <c r="S2126" s="3" t="s">
        <v>92</v>
      </c>
      <c r="T2126" s="3" t="s">
        <v>465755</v>
      </c>
      <c r="U2126">
        <v>325</v>
      </c>
      <c r="V2126" t="s">
        <v>809</v>
      </c>
      <c r="W2126" t="s">
        <v>21279</v>
      </c>
      <c r="X2126">
        <v>11305260</v>
      </c>
      <c r="Y2126" t="s">
        <v>29025</v>
      </c>
      <c r="Z2126" t="s">
        <v>29026</v>
      </c>
      <c r="AA2126" t="s">
        <v>29027</v>
      </c>
      <c r="AB2126" t="s">
        <v>29028</v>
      </c>
      <c r="AC2126" t="s">
        <v>29029</v>
      </c>
      <c r="AD2126" t="s">
        <v>29030</v>
      </c>
      <c r="AE2126">
        <v>4099277624</v>
      </c>
      <c r="AF2126" t="s">
        <v>567796</v>
      </c>
      <c r="AG2126" t="s">
        <v>571775</v>
      </c>
    </row>
    <row r="2127" spans="1:33" x14ac:dyDescent="0.25">
      <c r="A2127" t="s">
        <v>29031</v>
      </c>
      <c r="B2127" t="s">
        <v>29032</v>
      </c>
      <c r="C2127" t="s">
        <v>29033</v>
      </c>
      <c r="D2127" t="s">
        <v>29034</v>
      </c>
      <c r="E2127" t="s">
        <v>28980</v>
      </c>
      <c r="F2127" t="s">
        <v>36</v>
      </c>
      <c r="G2127" t="s">
        <v>151540</v>
      </c>
      <c r="H2127" t="s">
        <v>29035</v>
      </c>
      <c r="I2127" s="1">
        <v>12656</v>
      </c>
      <c r="J2127" t="s">
        <v>29036</v>
      </c>
      <c r="K2127" t="s">
        <v>29037</v>
      </c>
      <c r="L2127">
        <v>623556529</v>
      </c>
      <c r="M2127" s="1">
        <v>45163</v>
      </c>
      <c r="N2127" s="1">
        <v>46990</v>
      </c>
      <c r="O2127" t="s">
        <v>29038</v>
      </c>
      <c r="P2127" t="s">
        <v>36</v>
      </c>
      <c r="Q2127" s="1">
        <v>45163</v>
      </c>
      <c r="R2127" s="1">
        <v>46990</v>
      </c>
      <c r="S2127" s="3" t="s">
        <v>41</v>
      </c>
      <c r="T2127" s="3" t="s">
        <v>467677</v>
      </c>
      <c r="U2127">
        <v>482</v>
      </c>
      <c r="V2127" t="s">
        <v>2793</v>
      </c>
      <c r="W2127" t="s">
        <v>21279</v>
      </c>
      <c r="X2127">
        <v>11305260</v>
      </c>
      <c r="Y2127" t="s">
        <v>29039</v>
      </c>
      <c r="Z2127" t="s">
        <v>29040</v>
      </c>
      <c r="AA2127" t="s">
        <v>29041</v>
      </c>
      <c r="AB2127" t="s">
        <v>29042</v>
      </c>
      <c r="AC2127" t="s">
        <v>29043</v>
      </c>
      <c r="AD2127" t="s">
        <v>29044</v>
      </c>
      <c r="AE2127">
        <v>2930739581</v>
      </c>
      <c r="AF2127" t="s">
        <v>567797</v>
      </c>
      <c r="AG2127" t="s">
        <v>571776</v>
      </c>
    </row>
    <row r="2128" spans="1:33" x14ac:dyDescent="0.25">
      <c r="A2128" t="s">
        <v>132</v>
      </c>
      <c r="B2128" t="s">
        <v>29045</v>
      </c>
      <c r="C2128" t="s">
        <v>29046</v>
      </c>
      <c r="D2128" t="s">
        <v>29047</v>
      </c>
      <c r="E2128" t="s">
        <v>28980</v>
      </c>
      <c r="F2128" t="s">
        <v>36</v>
      </c>
      <c r="G2128" t="s">
        <v>151540</v>
      </c>
      <c r="H2128" t="s">
        <v>29048</v>
      </c>
      <c r="I2128" s="1">
        <v>12662</v>
      </c>
      <c r="J2128" t="s">
        <v>29049</v>
      </c>
      <c r="K2128" t="s">
        <v>29050</v>
      </c>
      <c r="L2128">
        <v>738345803</v>
      </c>
      <c r="M2128" s="1">
        <v>44074</v>
      </c>
      <c r="N2128" s="1">
        <v>45900</v>
      </c>
      <c r="O2128" t="s">
        <v>29051</v>
      </c>
      <c r="P2128" t="s">
        <v>36</v>
      </c>
      <c r="Q2128" s="1">
        <v>44074</v>
      </c>
      <c r="R2128" s="1">
        <v>45900</v>
      </c>
      <c r="S2128" s="3" t="s">
        <v>58</v>
      </c>
      <c r="T2128" s="3" t="s">
        <v>465756</v>
      </c>
      <c r="U2128">
        <v>573</v>
      </c>
      <c r="V2128" t="s">
        <v>1533</v>
      </c>
      <c r="W2128" t="s">
        <v>21279</v>
      </c>
      <c r="X2128">
        <v>211370943</v>
      </c>
      <c r="Y2128" t="s">
        <v>29052</v>
      </c>
      <c r="Z2128" t="s">
        <v>29053</v>
      </c>
      <c r="AA2128" t="s">
        <v>29054</v>
      </c>
      <c r="AB2128" t="s">
        <v>29055</v>
      </c>
      <c r="AC2128" t="s">
        <v>29056</v>
      </c>
      <c r="AD2128" t="s">
        <v>29057</v>
      </c>
      <c r="AE2128">
        <v>8744491246</v>
      </c>
      <c r="AF2128" t="s">
        <v>567798</v>
      </c>
      <c r="AG2128" t="s">
        <v>571777</v>
      </c>
    </row>
    <row r="2129" spans="1:33" x14ac:dyDescent="0.25">
      <c r="A2129" t="s">
        <v>29058</v>
      </c>
      <c r="B2129" t="s">
        <v>29059</v>
      </c>
      <c r="C2129" t="s">
        <v>29060</v>
      </c>
      <c r="D2129" t="s">
        <v>29061</v>
      </c>
      <c r="E2129" t="s">
        <v>28980</v>
      </c>
      <c r="F2129" t="s">
        <v>36</v>
      </c>
      <c r="G2129" t="s">
        <v>151540</v>
      </c>
      <c r="H2129" t="s">
        <v>29062</v>
      </c>
      <c r="I2129" s="1">
        <v>12668</v>
      </c>
      <c r="J2129" t="s">
        <v>29063</v>
      </c>
      <c r="K2129" t="s">
        <v>29064</v>
      </c>
      <c r="L2129">
        <v>948210800</v>
      </c>
      <c r="M2129" s="1">
        <v>44810</v>
      </c>
      <c r="N2129" s="1">
        <v>46636</v>
      </c>
      <c r="O2129" t="s">
        <v>29065</v>
      </c>
      <c r="P2129" t="s">
        <v>36</v>
      </c>
      <c r="Q2129" s="1">
        <v>44810</v>
      </c>
      <c r="R2129" s="1">
        <v>46636</v>
      </c>
      <c r="S2129" s="3" t="s">
        <v>75</v>
      </c>
      <c r="T2129" s="3" t="s">
        <v>465757</v>
      </c>
      <c r="U2129">
        <v>703</v>
      </c>
      <c r="V2129" t="s">
        <v>358</v>
      </c>
      <c r="W2129" t="s">
        <v>21279</v>
      </c>
      <c r="X2129">
        <v>211370943</v>
      </c>
      <c r="Y2129" t="s">
        <v>29066</v>
      </c>
      <c r="Z2129" t="s">
        <v>29067</v>
      </c>
      <c r="AA2129" t="s">
        <v>29068</v>
      </c>
      <c r="AB2129" t="s">
        <v>29069</v>
      </c>
      <c r="AC2129" t="s">
        <v>29070</v>
      </c>
      <c r="AD2129" t="s">
        <v>29071</v>
      </c>
      <c r="AE2129">
        <v>8992169750</v>
      </c>
      <c r="AF2129" t="s">
        <v>567799</v>
      </c>
      <c r="AG2129" t="s">
        <v>571778</v>
      </c>
    </row>
    <row r="2130" spans="1:33" x14ac:dyDescent="0.25">
      <c r="A2130" t="s">
        <v>29072</v>
      </c>
      <c r="B2130" t="s">
        <v>29073</v>
      </c>
      <c r="C2130" t="s">
        <v>29074</v>
      </c>
      <c r="D2130" t="s">
        <v>29075</v>
      </c>
      <c r="E2130" t="s">
        <v>28980</v>
      </c>
      <c r="F2130" t="s">
        <v>36</v>
      </c>
      <c r="G2130" t="s">
        <v>151540</v>
      </c>
      <c r="H2130" t="s">
        <v>29076</v>
      </c>
      <c r="I2130" s="1">
        <v>12674</v>
      </c>
      <c r="J2130" t="s">
        <v>29077</v>
      </c>
      <c r="K2130" t="s">
        <v>29078</v>
      </c>
      <c r="L2130">
        <v>102413611</v>
      </c>
      <c r="M2130" s="1">
        <v>44451</v>
      </c>
      <c r="N2130" s="1">
        <v>46277</v>
      </c>
      <c r="O2130" t="s">
        <v>29079</v>
      </c>
      <c r="P2130" t="s">
        <v>36</v>
      </c>
      <c r="Q2130" s="1">
        <v>44451</v>
      </c>
      <c r="R2130" s="1">
        <v>46277</v>
      </c>
      <c r="S2130" s="3" t="s">
        <v>92</v>
      </c>
      <c r="T2130" s="3" t="s">
        <v>465758</v>
      </c>
      <c r="U2130">
        <v>866</v>
      </c>
      <c r="V2130" t="s">
        <v>1687</v>
      </c>
      <c r="W2130" t="s">
        <v>21279</v>
      </c>
      <c r="X2130">
        <v>11305260</v>
      </c>
      <c r="Y2130" t="s">
        <v>29080</v>
      </c>
      <c r="Z2130" t="s">
        <v>29081</v>
      </c>
      <c r="AA2130" t="s">
        <v>29082</v>
      </c>
      <c r="AB2130" t="s">
        <v>29083</v>
      </c>
      <c r="AC2130" t="s">
        <v>29084</v>
      </c>
      <c r="AD2130" t="s">
        <v>29085</v>
      </c>
      <c r="AE2130">
        <v>4475782783</v>
      </c>
      <c r="AF2130" t="s">
        <v>567800</v>
      </c>
      <c r="AG2130" t="s">
        <v>571779</v>
      </c>
    </row>
    <row r="2131" spans="1:33" x14ac:dyDescent="0.25">
      <c r="A2131" t="s">
        <v>29086</v>
      </c>
      <c r="B2131" t="s">
        <v>29087</v>
      </c>
      <c r="C2131" t="s">
        <v>29088</v>
      </c>
      <c r="D2131" t="s">
        <v>29089</v>
      </c>
      <c r="E2131" t="s">
        <v>28980</v>
      </c>
      <c r="F2131" t="s">
        <v>36</v>
      </c>
      <c r="G2131" t="s">
        <v>151540</v>
      </c>
      <c r="H2131" t="s">
        <v>29090</v>
      </c>
      <c r="I2131" s="1">
        <v>12680</v>
      </c>
      <c r="J2131" t="s">
        <v>29091</v>
      </c>
      <c r="K2131" t="s">
        <v>29092</v>
      </c>
      <c r="L2131">
        <v>388020680</v>
      </c>
      <c r="M2131" s="1">
        <v>44822</v>
      </c>
      <c r="N2131" s="1">
        <v>46648</v>
      </c>
      <c r="O2131" t="s">
        <v>29093</v>
      </c>
      <c r="P2131" t="s">
        <v>36</v>
      </c>
      <c r="Q2131" s="1">
        <v>44822</v>
      </c>
      <c r="R2131" s="1">
        <v>46648</v>
      </c>
      <c r="S2131" s="3" t="s">
        <v>41</v>
      </c>
      <c r="T2131" s="3" t="s">
        <v>467678</v>
      </c>
      <c r="U2131">
        <v>829</v>
      </c>
      <c r="V2131" t="s">
        <v>468</v>
      </c>
      <c r="W2131" t="s">
        <v>21279</v>
      </c>
      <c r="X2131">
        <v>211370943</v>
      </c>
      <c r="Y2131" t="s">
        <v>29094</v>
      </c>
      <c r="Z2131" t="s">
        <v>29095</v>
      </c>
      <c r="AA2131" t="s">
        <v>29096</v>
      </c>
      <c r="AB2131" t="s">
        <v>29097</v>
      </c>
      <c r="AC2131" t="s">
        <v>29098</v>
      </c>
      <c r="AD2131" t="s">
        <v>29099</v>
      </c>
      <c r="AE2131">
        <v>8932901928</v>
      </c>
      <c r="AF2131" t="s">
        <v>567801</v>
      </c>
      <c r="AG2131" t="s">
        <v>571780</v>
      </c>
    </row>
    <row r="2132" spans="1:33" x14ac:dyDescent="0.25">
      <c r="A2132" t="s">
        <v>29100</v>
      </c>
      <c r="B2132" t="s">
        <v>29101</v>
      </c>
      <c r="C2132" t="s">
        <v>29102</v>
      </c>
      <c r="D2132" t="s">
        <v>29103</v>
      </c>
      <c r="E2132" t="s">
        <v>28980</v>
      </c>
      <c r="F2132" t="s">
        <v>36</v>
      </c>
      <c r="G2132" t="s">
        <v>151540</v>
      </c>
      <c r="H2132" t="s">
        <v>29104</v>
      </c>
      <c r="I2132" s="1">
        <v>12686</v>
      </c>
      <c r="J2132" t="s">
        <v>29105</v>
      </c>
      <c r="K2132" t="s">
        <v>29106</v>
      </c>
      <c r="L2132">
        <v>482365439</v>
      </c>
      <c r="M2132" s="1">
        <v>44098</v>
      </c>
      <c r="N2132" s="1">
        <v>45924</v>
      </c>
      <c r="O2132" t="s">
        <v>29107</v>
      </c>
      <c r="P2132" t="s">
        <v>36</v>
      </c>
      <c r="Q2132" s="1">
        <v>44098</v>
      </c>
      <c r="R2132" s="1">
        <v>45924</v>
      </c>
      <c r="S2132" s="3" t="s">
        <v>58</v>
      </c>
      <c r="T2132" s="3" t="s">
        <v>465759</v>
      </c>
      <c r="U2132">
        <v>586</v>
      </c>
      <c r="V2132" t="s">
        <v>140</v>
      </c>
      <c r="W2132" t="s">
        <v>29011</v>
      </c>
      <c r="X2132">
        <v>211371502</v>
      </c>
      <c r="Y2132" t="s">
        <v>29108</v>
      </c>
      <c r="Z2132" t="s">
        <v>29109</v>
      </c>
      <c r="AA2132" t="s">
        <v>29110</v>
      </c>
      <c r="AB2132" t="s">
        <v>29111</v>
      </c>
      <c r="AC2132" t="s">
        <v>29112</v>
      </c>
      <c r="AD2132" t="s">
        <v>29113</v>
      </c>
      <c r="AE2132">
        <v>1768249738</v>
      </c>
      <c r="AF2132" t="s">
        <v>567802</v>
      </c>
      <c r="AG2132" t="s">
        <v>571781</v>
      </c>
    </row>
    <row r="2133" spans="1:33" x14ac:dyDescent="0.25">
      <c r="A2133" t="s">
        <v>2744</v>
      </c>
      <c r="B2133" t="s">
        <v>3914</v>
      </c>
      <c r="C2133" t="s">
        <v>29114</v>
      </c>
      <c r="D2133" t="s">
        <v>29115</v>
      </c>
      <c r="E2133" t="s">
        <v>28980</v>
      </c>
      <c r="F2133" t="s">
        <v>36</v>
      </c>
      <c r="G2133" t="s">
        <v>151540</v>
      </c>
      <c r="H2133" t="s">
        <v>29116</v>
      </c>
      <c r="I2133" s="1">
        <v>12692</v>
      </c>
      <c r="J2133" t="s">
        <v>29117</v>
      </c>
      <c r="K2133" t="s">
        <v>29118</v>
      </c>
      <c r="L2133">
        <v>537505290</v>
      </c>
      <c r="M2133" s="1">
        <v>44834</v>
      </c>
      <c r="N2133" s="1">
        <v>46660</v>
      </c>
      <c r="O2133" t="s">
        <v>29119</v>
      </c>
      <c r="P2133" t="s">
        <v>36</v>
      </c>
      <c r="Q2133" s="1">
        <v>44834</v>
      </c>
      <c r="R2133" s="1">
        <v>46660</v>
      </c>
      <c r="S2133" s="3" t="s">
        <v>75</v>
      </c>
      <c r="T2133" s="3" t="s">
        <v>465760</v>
      </c>
      <c r="U2133">
        <v>329</v>
      </c>
      <c r="V2133" t="s">
        <v>125</v>
      </c>
      <c r="W2133" t="s">
        <v>21279</v>
      </c>
      <c r="X2133">
        <v>11305260</v>
      </c>
      <c r="Y2133" t="s">
        <v>29120</v>
      </c>
      <c r="Z2133" t="s">
        <v>29121</v>
      </c>
      <c r="AA2133" t="s">
        <v>29122</v>
      </c>
      <c r="AB2133" t="s">
        <v>29123</v>
      </c>
      <c r="AC2133" t="s">
        <v>29124</v>
      </c>
      <c r="AD2133" t="s">
        <v>29125</v>
      </c>
      <c r="AE2133">
        <v>4293388222</v>
      </c>
      <c r="AF2133" t="s">
        <v>567803</v>
      </c>
      <c r="AG2133" t="s">
        <v>571782</v>
      </c>
    </row>
    <row r="2134" spans="1:33" x14ac:dyDescent="0.25">
      <c r="A2134" t="s">
        <v>14487</v>
      </c>
      <c r="B2134" t="s">
        <v>29126</v>
      </c>
      <c r="C2134" t="s">
        <v>29127</v>
      </c>
      <c r="D2134" t="s">
        <v>29128</v>
      </c>
      <c r="E2134" t="s">
        <v>28980</v>
      </c>
      <c r="F2134" t="s">
        <v>36</v>
      </c>
      <c r="G2134" t="s">
        <v>151540</v>
      </c>
      <c r="H2134" t="s">
        <v>29129</v>
      </c>
      <c r="I2134" s="1">
        <v>12698</v>
      </c>
      <c r="J2134" t="s">
        <v>29130</v>
      </c>
      <c r="K2134" t="s">
        <v>29131</v>
      </c>
      <c r="L2134">
        <v>158655292</v>
      </c>
      <c r="M2134" s="1">
        <v>45205</v>
      </c>
      <c r="N2134" s="1">
        <v>47032</v>
      </c>
      <c r="O2134" t="s">
        <v>29132</v>
      </c>
      <c r="P2134" t="s">
        <v>36</v>
      </c>
      <c r="Q2134" s="1">
        <v>45205</v>
      </c>
      <c r="R2134" s="1">
        <v>47032</v>
      </c>
      <c r="S2134" s="3" t="s">
        <v>92</v>
      </c>
      <c r="T2134" s="3" t="s">
        <v>465761</v>
      </c>
      <c r="U2134">
        <v>684</v>
      </c>
      <c r="V2134" t="s">
        <v>4781</v>
      </c>
      <c r="W2134" t="s">
        <v>21279</v>
      </c>
      <c r="X2134">
        <v>11305260</v>
      </c>
      <c r="Y2134" t="s">
        <v>29133</v>
      </c>
      <c r="Z2134" t="s">
        <v>29134</v>
      </c>
      <c r="AA2134" t="s">
        <v>29135</v>
      </c>
      <c r="AB2134" t="s">
        <v>29136</v>
      </c>
      <c r="AC2134" t="s">
        <v>29137</v>
      </c>
      <c r="AD2134" t="s">
        <v>29138</v>
      </c>
      <c r="AE2134">
        <v>1998648132</v>
      </c>
      <c r="AF2134" t="s">
        <v>567804</v>
      </c>
      <c r="AG2134" t="s">
        <v>571783</v>
      </c>
    </row>
    <row r="2135" spans="1:33" x14ac:dyDescent="0.25">
      <c r="A2135" t="s">
        <v>16970</v>
      </c>
      <c r="B2135" t="s">
        <v>29139</v>
      </c>
      <c r="C2135" t="s">
        <v>29140</v>
      </c>
      <c r="D2135" t="s">
        <v>29141</v>
      </c>
      <c r="E2135" t="s">
        <v>29142</v>
      </c>
      <c r="F2135" t="s">
        <v>36</v>
      </c>
      <c r="G2135" t="s">
        <v>151540</v>
      </c>
      <c r="H2135" t="s">
        <v>29143</v>
      </c>
      <c r="I2135" s="1">
        <v>12704</v>
      </c>
      <c r="J2135" t="s">
        <v>29144</v>
      </c>
      <c r="K2135" t="s">
        <v>29145</v>
      </c>
      <c r="L2135">
        <v>377820848</v>
      </c>
      <c r="M2135" s="1">
        <v>44846</v>
      </c>
      <c r="N2135" s="1">
        <v>46672</v>
      </c>
      <c r="O2135" t="s">
        <v>29146</v>
      </c>
      <c r="P2135" t="s">
        <v>36</v>
      </c>
      <c r="Q2135" s="1">
        <v>44846</v>
      </c>
      <c r="R2135" s="1">
        <v>46672</v>
      </c>
      <c r="S2135" s="3" t="s">
        <v>41</v>
      </c>
      <c r="T2135" s="3" t="s">
        <v>467679</v>
      </c>
      <c r="U2135">
        <v>366</v>
      </c>
      <c r="V2135" t="s">
        <v>3088</v>
      </c>
      <c r="W2135" t="s">
        <v>21279</v>
      </c>
      <c r="X2135">
        <v>11305260</v>
      </c>
      <c r="Y2135" t="s">
        <v>29147</v>
      </c>
      <c r="Z2135" t="s">
        <v>29148</v>
      </c>
      <c r="AA2135" t="s">
        <v>29149</v>
      </c>
      <c r="AB2135" t="s">
        <v>29150</v>
      </c>
      <c r="AC2135" t="s">
        <v>29151</v>
      </c>
      <c r="AD2135" t="s">
        <v>29152</v>
      </c>
      <c r="AE2135">
        <v>7902946980</v>
      </c>
      <c r="AF2135" t="s">
        <v>567805</v>
      </c>
      <c r="AG2135" t="s">
        <v>571784</v>
      </c>
    </row>
    <row r="2136" spans="1:33" x14ac:dyDescent="0.25">
      <c r="A2136" t="s">
        <v>3387</v>
      </c>
      <c r="B2136" t="s">
        <v>29153</v>
      </c>
      <c r="C2136" t="s">
        <v>29154</v>
      </c>
      <c r="D2136" t="s">
        <v>29155</v>
      </c>
      <c r="E2136" t="s">
        <v>29142</v>
      </c>
      <c r="F2136" t="s">
        <v>36</v>
      </c>
      <c r="G2136" t="s">
        <v>151541</v>
      </c>
      <c r="H2136" t="s">
        <v>29156</v>
      </c>
      <c r="I2136" s="1">
        <v>12710</v>
      </c>
      <c r="J2136" t="s">
        <v>29157</v>
      </c>
      <c r="K2136" t="s">
        <v>29158</v>
      </c>
      <c r="L2136">
        <v>935115304</v>
      </c>
      <c r="M2136" s="1">
        <v>44852</v>
      </c>
      <c r="N2136" s="1">
        <v>46678</v>
      </c>
      <c r="O2136" t="s">
        <v>29159</v>
      </c>
      <c r="P2136" t="s">
        <v>36</v>
      </c>
      <c r="Q2136" s="1">
        <v>44852</v>
      </c>
      <c r="R2136" s="1">
        <v>46678</v>
      </c>
      <c r="S2136" s="3" t="s">
        <v>58</v>
      </c>
      <c r="T2136" s="3" t="s">
        <v>465762</v>
      </c>
      <c r="U2136">
        <v>321</v>
      </c>
      <c r="V2136" t="s">
        <v>1477</v>
      </c>
      <c r="W2136" t="s">
        <v>21279</v>
      </c>
      <c r="X2136">
        <v>211370943</v>
      </c>
      <c r="Y2136" t="s">
        <v>29160</v>
      </c>
      <c r="Z2136" t="s">
        <v>29161</v>
      </c>
      <c r="AA2136" t="s">
        <v>29162</v>
      </c>
      <c r="AB2136" t="s">
        <v>29163</v>
      </c>
      <c r="AC2136" t="s">
        <v>29164</v>
      </c>
      <c r="AD2136" t="s">
        <v>29165</v>
      </c>
      <c r="AE2136">
        <v>4755563333</v>
      </c>
      <c r="AF2136" t="s">
        <v>567806</v>
      </c>
      <c r="AG2136" t="s">
        <v>571785</v>
      </c>
    </row>
    <row r="2137" spans="1:33" x14ac:dyDescent="0.25">
      <c r="A2137" t="s">
        <v>29166</v>
      </c>
      <c r="B2137" t="s">
        <v>29167</v>
      </c>
      <c r="C2137" t="s">
        <v>29168</v>
      </c>
      <c r="D2137" t="s">
        <v>29169</v>
      </c>
      <c r="E2137" t="s">
        <v>29142</v>
      </c>
      <c r="F2137" t="s">
        <v>36</v>
      </c>
      <c r="G2137" t="s">
        <v>151541</v>
      </c>
      <c r="H2137" t="s">
        <v>29170</v>
      </c>
      <c r="I2137" s="1">
        <v>12716</v>
      </c>
      <c r="J2137" t="s">
        <v>29171</v>
      </c>
      <c r="K2137" t="s">
        <v>29172</v>
      </c>
      <c r="L2137">
        <v>136387300</v>
      </c>
      <c r="M2137" s="1">
        <v>43762</v>
      </c>
      <c r="N2137" s="1">
        <v>45589</v>
      </c>
      <c r="O2137" t="s">
        <v>29173</v>
      </c>
      <c r="P2137" t="s">
        <v>36</v>
      </c>
      <c r="Q2137" s="1">
        <v>43762</v>
      </c>
      <c r="R2137" s="1">
        <v>45589</v>
      </c>
      <c r="S2137" s="3" t="s">
        <v>75</v>
      </c>
      <c r="T2137" s="3" t="s">
        <v>465763</v>
      </c>
      <c r="U2137">
        <v>959</v>
      </c>
      <c r="V2137" t="s">
        <v>76</v>
      </c>
      <c r="W2137" t="s">
        <v>29011</v>
      </c>
      <c r="X2137">
        <v>211371502</v>
      </c>
      <c r="Y2137" t="s">
        <v>29174</v>
      </c>
      <c r="Z2137" t="s">
        <v>29175</v>
      </c>
      <c r="AA2137" t="s">
        <v>29176</v>
      </c>
      <c r="AB2137" t="s">
        <v>29177</v>
      </c>
      <c r="AC2137" t="s">
        <v>29178</v>
      </c>
      <c r="AD2137" t="s">
        <v>29179</v>
      </c>
      <c r="AE2137">
        <v>4062231089</v>
      </c>
      <c r="AF2137" t="s">
        <v>567807</v>
      </c>
      <c r="AG2137" t="s">
        <v>571786</v>
      </c>
    </row>
    <row r="2138" spans="1:33" x14ac:dyDescent="0.25">
      <c r="A2138" t="s">
        <v>29180</v>
      </c>
      <c r="B2138" t="s">
        <v>29181</v>
      </c>
      <c r="C2138" t="s">
        <v>29182</v>
      </c>
      <c r="D2138" t="s">
        <v>29183</v>
      </c>
      <c r="E2138" t="s">
        <v>29142</v>
      </c>
      <c r="F2138" t="s">
        <v>36</v>
      </c>
      <c r="G2138" t="s">
        <v>151541</v>
      </c>
      <c r="H2138" t="s">
        <v>29184</v>
      </c>
      <c r="I2138" s="1">
        <v>12722</v>
      </c>
      <c r="J2138" t="s">
        <v>29185</v>
      </c>
      <c r="K2138" t="s">
        <v>29186</v>
      </c>
      <c r="L2138">
        <v>297623769</v>
      </c>
      <c r="M2138" s="1">
        <v>43768</v>
      </c>
      <c r="N2138" s="1">
        <v>45595</v>
      </c>
      <c r="O2138" t="s">
        <v>29187</v>
      </c>
      <c r="P2138" t="s">
        <v>36</v>
      </c>
      <c r="Q2138" s="1">
        <v>43768</v>
      </c>
      <c r="R2138" s="1">
        <v>45595</v>
      </c>
      <c r="S2138" s="3" t="s">
        <v>92</v>
      </c>
      <c r="T2138" s="3" t="s">
        <v>465764</v>
      </c>
      <c r="U2138">
        <v>996</v>
      </c>
      <c r="V2138" t="s">
        <v>421</v>
      </c>
      <c r="W2138" t="s">
        <v>29011</v>
      </c>
      <c r="X2138">
        <v>211371502</v>
      </c>
      <c r="Y2138" t="s">
        <v>29188</v>
      </c>
      <c r="Z2138" t="s">
        <v>29189</v>
      </c>
      <c r="AA2138" t="s">
        <v>29190</v>
      </c>
      <c r="AB2138" t="s">
        <v>29191</v>
      </c>
      <c r="AC2138" t="s">
        <v>29192</v>
      </c>
      <c r="AD2138" t="s">
        <v>29193</v>
      </c>
      <c r="AE2138">
        <v>4767107804</v>
      </c>
      <c r="AF2138" t="s">
        <v>567808</v>
      </c>
      <c r="AG2138" t="s">
        <v>571787</v>
      </c>
    </row>
    <row r="2139" spans="1:33" x14ac:dyDescent="0.25">
      <c r="A2139" t="s">
        <v>29194</v>
      </c>
      <c r="B2139" t="s">
        <v>29195</v>
      </c>
      <c r="C2139" t="s">
        <v>29196</v>
      </c>
      <c r="D2139" t="s">
        <v>29197</v>
      </c>
      <c r="E2139" t="s">
        <v>29142</v>
      </c>
      <c r="F2139" t="s">
        <v>36</v>
      </c>
      <c r="G2139" t="s">
        <v>151541</v>
      </c>
      <c r="H2139" t="s">
        <v>29198</v>
      </c>
      <c r="I2139" s="1">
        <v>12728</v>
      </c>
      <c r="J2139" t="s">
        <v>29199</v>
      </c>
      <c r="K2139" t="s">
        <v>29200</v>
      </c>
      <c r="L2139">
        <v>325943955</v>
      </c>
      <c r="M2139" s="1">
        <v>44505</v>
      </c>
      <c r="N2139" s="1">
        <v>46331</v>
      </c>
      <c r="O2139" t="s">
        <v>29201</v>
      </c>
      <c r="P2139" t="s">
        <v>36</v>
      </c>
      <c r="Q2139" s="1">
        <v>44505</v>
      </c>
      <c r="R2139" s="1">
        <v>46331</v>
      </c>
      <c r="S2139" s="3" t="s">
        <v>41</v>
      </c>
      <c r="T2139" s="3" t="s">
        <v>467680</v>
      </c>
      <c r="U2139">
        <v>238</v>
      </c>
      <c r="V2139" t="s">
        <v>109</v>
      </c>
      <c r="W2139" t="s">
        <v>29011</v>
      </c>
      <c r="X2139">
        <v>211371502</v>
      </c>
      <c r="Y2139" t="s">
        <v>29202</v>
      </c>
      <c r="Z2139" t="s">
        <v>29203</v>
      </c>
      <c r="AA2139" t="s">
        <v>29204</v>
      </c>
      <c r="AB2139" t="s">
        <v>29205</v>
      </c>
      <c r="AC2139" t="s">
        <v>29206</v>
      </c>
      <c r="AD2139" t="s">
        <v>29207</v>
      </c>
      <c r="AE2139">
        <v>3981407231</v>
      </c>
      <c r="AF2139" t="s">
        <v>567809</v>
      </c>
      <c r="AG2139" t="s">
        <v>571788</v>
      </c>
    </row>
    <row r="2140" spans="1:33" x14ac:dyDescent="0.25">
      <c r="A2140" t="s">
        <v>29208</v>
      </c>
      <c r="B2140" t="s">
        <v>29209</v>
      </c>
      <c r="C2140" t="s">
        <v>29210</v>
      </c>
      <c r="D2140" t="s">
        <v>29211</v>
      </c>
      <c r="E2140" t="s">
        <v>29142</v>
      </c>
      <c r="F2140" t="s">
        <v>36</v>
      </c>
      <c r="G2140" t="s">
        <v>151541</v>
      </c>
      <c r="H2140" t="s">
        <v>29212</v>
      </c>
      <c r="I2140" s="1">
        <v>12734</v>
      </c>
      <c r="J2140" t="s">
        <v>29213</v>
      </c>
      <c r="K2140" t="s">
        <v>29214</v>
      </c>
      <c r="L2140">
        <v>739790348</v>
      </c>
      <c r="M2140" s="1">
        <v>43780</v>
      </c>
      <c r="N2140" s="1">
        <v>45607</v>
      </c>
      <c r="O2140" t="s">
        <v>29215</v>
      </c>
      <c r="P2140" t="s">
        <v>36</v>
      </c>
      <c r="Q2140" s="1">
        <v>43780</v>
      </c>
      <c r="R2140" s="1">
        <v>45607</v>
      </c>
      <c r="S2140" s="3" t="s">
        <v>58</v>
      </c>
      <c r="T2140" s="3" t="s">
        <v>465765</v>
      </c>
      <c r="U2140">
        <v>889</v>
      </c>
      <c r="V2140" t="s">
        <v>2985</v>
      </c>
      <c r="W2140" t="s">
        <v>29011</v>
      </c>
      <c r="X2140">
        <v>211371502</v>
      </c>
      <c r="Y2140" t="s">
        <v>29216</v>
      </c>
      <c r="Z2140" t="s">
        <v>29217</v>
      </c>
      <c r="AA2140" t="s">
        <v>29218</v>
      </c>
      <c r="AB2140" t="s">
        <v>29219</v>
      </c>
      <c r="AC2140" t="s">
        <v>29220</v>
      </c>
      <c r="AD2140" t="s">
        <v>29221</v>
      </c>
      <c r="AE2140">
        <v>2418327653</v>
      </c>
      <c r="AF2140" t="s">
        <v>567810</v>
      </c>
      <c r="AG2140" t="s">
        <v>571789</v>
      </c>
    </row>
    <row r="2141" spans="1:33" x14ac:dyDescent="0.25">
      <c r="A2141" t="s">
        <v>2910</v>
      </c>
      <c r="B2141" t="s">
        <v>29222</v>
      </c>
      <c r="C2141" t="s">
        <v>29223</v>
      </c>
      <c r="D2141" t="s">
        <v>29224</v>
      </c>
      <c r="E2141" t="s">
        <v>29142</v>
      </c>
      <c r="F2141" t="s">
        <v>36</v>
      </c>
      <c r="G2141" t="s">
        <v>151541</v>
      </c>
      <c r="H2141" t="s">
        <v>29225</v>
      </c>
      <c r="I2141" s="1">
        <v>12740</v>
      </c>
      <c r="J2141" t="s">
        <v>29226</v>
      </c>
      <c r="K2141" t="s">
        <v>29227</v>
      </c>
      <c r="L2141">
        <v>912904788</v>
      </c>
      <c r="M2141" s="1">
        <v>44152</v>
      </c>
      <c r="N2141" s="1">
        <v>45978</v>
      </c>
      <c r="O2141" t="s">
        <v>29228</v>
      </c>
      <c r="P2141" t="s">
        <v>36</v>
      </c>
      <c r="Q2141" s="1">
        <v>44152</v>
      </c>
      <c r="R2141" s="1">
        <v>45978</v>
      </c>
      <c r="S2141" s="3" t="s">
        <v>75</v>
      </c>
      <c r="T2141" s="3" t="s">
        <v>465766</v>
      </c>
      <c r="U2141">
        <v>452</v>
      </c>
      <c r="V2141" t="s">
        <v>2107</v>
      </c>
      <c r="W2141" t="s">
        <v>29011</v>
      </c>
      <c r="X2141">
        <v>211371502</v>
      </c>
      <c r="Y2141" t="s">
        <v>29229</v>
      </c>
      <c r="Z2141" t="s">
        <v>29230</v>
      </c>
      <c r="AA2141" t="s">
        <v>29231</v>
      </c>
      <c r="AB2141" t="s">
        <v>29232</v>
      </c>
      <c r="AC2141" t="s">
        <v>29233</v>
      </c>
      <c r="AD2141" t="s">
        <v>29234</v>
      </c>
      <c r="AE2141">
        <v>5324185039</v>
      </c>
      <c r="AF2141" t="s">
        <v>567811</v>
      </c>
      <c r="AG2141" t="s">
        <v>571790</v>
      </c>
    </row>
    <row r="2142" spans="1:33" x14ac:dyDescent="0.25">
      <c r="A2142" t="s">
        <v>11912</v>
      </c>
      <c r="B2142" t="s">
        <v>29235</v>
      </c>
      <c r="C2142" t="s">
        <v>29236</v>
      </c>
      <c r="D2142" t="s">
        <v>29237</v>
      </c>
      <c r="E2142" t="s">
        <v>29142</v>
      </c>
      <c r="F2142" t="s">
        <v>36</v>
      </c>
      <c r="G2142" t="s">
        <v>151541</v>
      </c>
      <c r="H2142" t="s">
        <v>29238</v>
      </c>
      <c r="I2142" s="1">
        <v>12746</v>
      </c>
      <c r="J2142" t="s">
        <v>29239</v>
      </c>
      <c r="K2142" t="s">
        <v>29240</v>
      </c>
      <c r="L2142">
        <v>734594863</v>
      </c>
      <c r="M2142" s="1">
        <v>44158</v>
      </c>
      <c r="N2142" s="1">
        <v>45984</v>
      </c>
      <c r="O2142" t="s">
        <v>29241</v>
      </c>
      <c r="P2142" t="s">
        <v>36</v>
      </c>
      <c r="Q2142" s="1">
        <v>44158</v>
      </c>
      <c r="R2142" s="1">
        <v>45984</v>
      </c>
      <c r="S2142" s="3" t="s">
        <v>92</v>
      </c>
      <c r="T2142" s="3" t="s">
        <v>465767</v>
      </c>
      <c r="U2142">
        <v>235</v>
      </c>
      <c r="V2142" t="s">
        <v>870</v>
      </c>
      <c r="W2142" t="s">
        <v>21279</v>
      </c>
      <c r="X2142">
        <v>211370943</v>
      </c>
      <c r="Y2142" t="s">
        <v>29242</v>
      </c>
      <c r="Z2142" t="s">
        <v>29243</v>
      </c>
      <c r="AA2142" t="s">
        <v>29244</v>
      </c>
      <c r="AB2142" t="s">
        <v>29245</v>
      </c>
      <c r="AC2142" t="s">
        <v>29246</v>
      </c>
      <c r="AD2142" t="s">
        <v>29247</v>
      </c>
      <c r="AE2142">
        <v>4272352890</v>
      </c>
      <c r="AF2142" t="s">
        <v>567812</v>
      </c>
      <c r="AG2142" t="s">
        <v>571791</v>
      </c>
    </row>
    <row r="2143" spans="1:33" x14ac:dyDescent="0.25">
      <c r="A2143" t="s">
        <v>1724</v>
      </c>
      <c r="B2143" t="s">
        <v>29248</v>
      </c>
      <c r="C2143" t="s">
        <v>29249</v>
      </c>
      <c r="D2143" t="s">
        <v>29250</v>
      </c>
      <c r="E2143" t="s">
        <v>29142</v>
      </c>
      <c r="F2143" t="s">
        <v>36</v>
      </c>
      <c r="G2143" t="s">
        <v>151541</v>
      </c>
      <c r="H2143" t="s">
        <v>29251</v>
      </c>
      <c r="I2143" s="1">
        <v>12752</v>
      </c>
      <c r="J2143" t="s">
        <v>29252</v>
      </c>
      <c r="K2143" t="s">
        <v>29253</v>
      </c>
      <c r="L2143">
        <v>377438298</v>
      </c>
      <c r="M2143" s="1">
        <v>44894</v>
      </c>
      <c r="N2143" s="1">
        <v>46720</v>
      </c>
      <c r="O2143" t="s">
        <v>29254</v>
      </c>
      <c r="P2143" t="s">
        <v>36</v>
      </c>
      <c r="Q2143" s="1">
        <v>44894</v>
      </c>
      <c r="R2143" s="1">
        <v>46720</v>
      </c>
      <c r="S2143" s="3" t="s">
        <v>41</v>
      </c>
      <c r="T2143" s="3" t="s">
        <v>467681</v>
      </c>
      <c r="U2143">
        <v>804</v>
      </c>
      <c r="V2143" t="s">
        <v>960</v>
      </c>
      <c r="W2143" t="s">
        <v>21279</v>
      </c>
      <c r="X2143">
        <v>211370943</v>
      </c>
      <c r="Y2143" t="s">
        <v>29255</v>
      </c>
      <c r="Z2143" t="s">
        <v>29256</v>
      </c>
      <c r="AA2143" t="s">
        <v>29257</v>
      </c>
      <c r="AB2143" t="s">
        <v>29258</v>
      </c>
      <c r="AC2143" t="s">
        <v>29259</v>
      </c>
      <c r="AD2143" t="s">
        <v>29260</v>
      </c>
      <c r="AE2143">
        <v>2355053995</v>
      </c>
      <c r="AF2143" t="s">
        <v>567813</v>
      </c>
      <c r="AG2143" t="s">
        <v>571792</v>
      </c>
    </row>
    <row r="2144" spans="1:33" x14ac:dyDescent="0.25">
      <c r="A2144" t="s">
        <v>6927</v>
      </c>
      <c r="B2144" t="s">
        <v>29261</v>
      </c>
      <c r="C2144" t="s">
        <v>29262</v>
      </c>
      <c r="D2144" t="s">
        <v>29263</v>
      </c>
      <c r="E2144" t="s">
        <v>29142</v>
      </c>
      <c r="F2144" t="s">
        <v>36</v>
      </c>
      <c r="G2144" t="s">
        <v>151541</v>
      </c>
      <c r="H2144" t="s">
        <v>29264</v>
      </c>
      <c r="I2144" s="1">
        <v>12758</v>
      </c>
      <c r="J2144" t="s">
        <v>29265</v>
      </c>
      <c r="K2144" t="s">
        <v>29266</v>
      </c>
      <c r="L2144">
        <v>482555729</v>
      </c>
      <c r="M2144" s="1">
        <v>45265</v>
      </c>
      <c r="N2144" s="1">
        <v>47092</v>
      </c>
      <c r="O2144" t="s">
        <v>29267</v>
      </c>
      <c r="P2144" t="s">
        <v>36</v>
      </c>
      <c r="Q2144" s="1">
        <v>45265</v>
      </c>
      <c r="R2144" s="1">
        <v>47092</v>
      </c>
      <c r="S2144" s="3" t="s">
        <v>58</v>
      </c>
      <c r="T2144" s="3" t="s">
        <v>465768</v>
      </c>
      <c r="U2144">
        <v>265</v>
      </c>
      <c r="V2144" t="s">
        <v>453</v>
      </c>
      <c r="W2144" t="s">
        <v>29011</v>
      </c>
      <c r="X2144">
        <v>211371502</v>
      </c>
      <c r="Y2144" t="s">
        <v>29268</v>
      </c>
      <c r="Z2144" t="s">
        <v>29269</v>
      </c>
      <c r="AA2144" t="s">
        <v>29270</v>
      </c>
      <c r="AB2144" t="s">
        <v>29271</v>
      </c>
      <c r="AC2144" t="s">
        <v>29272</v>
      </c>
      <c r="AD2144" t="s">
        <v>29273</v>
      </c>
      <c r="AE2144">
        <v>4433422167</v>
      </c>
      <c r="AF2144" t="s">
        <v>567814</v>
      </c>
      <c r="AG2144" t="s">
        <v>571793</v>
      </c>
    </row>
    <row r="2145" spans="1:33" x14ac:dyDescent="0.25">
      <c r="A2145" t="s">
        <v>10628</v>
      </c>
      <c r="B2145" t="s">
        <v>29274</v>
      </c>
      <c r="C2145" t="s">
        <v>29275</v>
      </c>
      <c r="D2145" t="s">
        <v>29276</v>
      </c>
      <c r="E2145" t="s">
        <v>29142</v>
      </c>
      <c r="F2145" t="s">
        <v>36</v>
      </c>
      <c r="G2145" t="s">
        <v>151541</v>
      </c>
      <c r="H2145" t="s">
        <v>29277</v>
      </c>
      <c r="I2145" s="1">
        <v>12764</v>
      </c>
      <c r="J2145" t="s">
        <v>29278</v>
      </c>
      <c r="K2145" t="s">
        <v>29279</v>
      </c>
      <c r="L2145">
        <v>312473167</v>
      </c>
      <c r="M2145" s="1">
        <v>43810</v>
      </c>
      <c r="N2145" s="1">
        <v>45637</v>
      </c>
      <c r="O2145" t="s">
        <v>29280</v>
      </c>
      <c r="P2145" t="s">
        <v>36</v>
      </c>
      <c r="Q2145" s="1">
        <v>43810</v>
      </c>
      <c r="R2145" s="1">
        <v>45637</v>
      </c>
      <c r="S2145" s="3" t="s">
        <v>75</v>
      </c>
      <c r="T2145" s="3" t="s">
        <v>465769</v>
      </c>
      <c r="U2145">
        <v>215</v>
      </c>
      <c r="V2145" t="s">
        <v>1717</v>
      </c>
      <c r="W2145" t="s">
        <v>29011</v>
      </c>
      <c r="X2145">
        <v>211371502</v>
      </c>
      <c r="Y2145" t="s">
        <v>29281</v>
      </c>
      <c r="Z2145" t="s">
        <v>29282</v>
      </c>
      <c r="AA2145" t="s">
        <v>14348</v>
      </c>
      <c r="AB2145" t="s">
        <v>29283</v>
      </c>
      <c r="AC2145" t="s">
        <v>29284</v>
      </c>
      <c r="AD2145" t="s">
        <v>29285</v>
      </c>
      <c r="AE2145">
        <v>9213668889</v>
      </c>
      <c r="AF2145" t="s">
        <v>567815</v>
      </c>
      <c r="AG2145" t="s">
        <v>571794</v>
      </c>
    </row>
    <row r="2146" spans="1:33" x14ac:dyDescent="0.25">
      <c r="A2146" t="s">
        <v>29286</v>
      </c>
      <c r="B2146" t="s">
        <v>29287</v>
      </c>
      <c r="C2146" t="s">
        <v>29288</v>
      </c>
      <c r="D2146" t="s">
        <v>29289</v>
      </c>
      <c r="E2146" t="s">
        <v>29142</v>
      </c>
      <c r="F2146" t="s">
        <v>36</v>
      </c>
      <c r="G2146" t="s">
        <v>151541</v>
      </c>
      <c r="H2146" t="s">
        <v>29290</v>
      </c>
      <c r="I2146" s="1">
        <v>12770</v>
      </c>
      <c r="J2146" t="s">
        <v>29291</v>
      </c>
      <c r="K2146" t="s">
        <v>29292</v>
      </c>
      <c r="L2146">
        <v>399442588</v>
      </c>
      <c r="M2146" s="1">
        <v>44547</v>
      </c>
      <c r="N2146" s="1">
        <v>46373</v>
      </c>
      <c r="O2146" t="s">
        <v>29293</v>
      </c>
      <c r="P2146" t="s">
        <v>36</v>
      </c>
      <c r="Q2146" s="1">
        <v>44547</v>
      </c>
      <c r="R2146" s="1">
        <v>46373</v>
      </c>
      <c r="S2146" s="3" t="s">
        <v>92</v>
      </c>
      <c r="T2146" s="3" t="s">
        <v>465770</v>
      </c>
      <c r="U2146">
        <v>165</v>
      </c>
      <c r="V2146" t="s">
        <v>2006</v>
      </c>
      <c r="W2146" t="s">
        <v>21279</v>
      </c>
      <c r="X2146">
        <v>11305260</v>
      </c>
      <c r="Y2146" t="s">
        <v>29294</v>
      </c>
      <c r="Z2146" t="s">
        <v>29295</v>
      </c>
      <c r="AA2146" t="s">
        <v>29296</v>
      </c>
      <c r="AB2146" t="s">
        <v>29297</v>
      </c>
      <c r="AC2146" t="s">
        <v>29298</v>
      </c>
      <c r="AD2146" t="s">
        <v>29299</v>
      </c>
      <c r="AE2146">
        <v>2808570552</v>
      </c>
      <c r="AF2146" t="s">
        <v>567816</v>
      </c>
      <c r="AG2146" t="s">
        <v>571795</v>
      </c>
    </row>
    <row r="2147" spans="1:33" x14ac:dyDescent="0.25">
      <c r="A2147" t="s">
        <v>11077</v>
      </c>
      <c r="B2147" t="s">
        <v>29300</v>
      </c>
      <c r="C2147" t="s">
        <v>29301</v>
      </c>
      <c r="D2147" t="s">
        <v>29302</v>
      </c>
      <c r="E2147" t="s">
        <v>29142</v>
      </c>
      <c r="F2147" t="s">
        <v>36</v>
      </c>
      <c r="G2147" t="s">
        <v>151541</v>
      </c>
      <c r="H2147" t="s">
        <v>29303</v>
      </c>
      <c r="I2147" s="1">
        <v>12776</v>
      </c>
      <c r="J2147" t="s">
        <v>29304</v>
      </c>
      <c r="K2147" t="s">
        <v>29305</v>
      </c>
      <c r="L2147">
        <v>915022645</v>
      </c>
      <c r="M2147" s="1">
        <v>45283</v>
      </c>
      <c r="N2147" s="1">
        <v>47110</v>
      </c>
      <c r="O2147" t="s">
        <v>29306</v>
      </c>
      <c r="P2147" t="s">
        <v>36</v>
      </c>
      <c r="Q2147" s="1">
        <v>45283</v>
      </c>
      <c r="R2147" s="1">
        <v>47110</v>
      </c>
      <c r="S2147" s="3" t="s">
        <v>41</v>
      </c>
      <c r="T2147" s="3" t="s">
        <v>467682</v>
      </c>
      <c r="U2147">
        <v>829</v>
      </c>
      <c r="V2147" t="s">
        <v>388</v>
      </c>
      <c r="W2147" t="s">
        <v>21279</v>
      </c>
      <c r="X2147">
        <v>11305260</v>
      </c>
      <c r="Y2147" t="s">
        <v>29307</v>
      </c>
      <c r="Z2147" t="s">
        <v>29308</v>
      </c>
      <c r="AA2147" t="s">
        <v>29309</v>
      </c>
      <c r="AB2147" t="s">
        <v>29310</v>
      </c>
      <c r="AC2147" t="s">
        <v>29311</v>
      </c>
      <c r="AD2147" t="s">
        <v>29312</v>
      </c>
      <c r="AE2147">
        <v>5454508985</v>
      </c>
      <c r="AF2147" t="s">
        <v>567817</v>
      </c>
      <c r="AG2147" t="s">
        <v>571796</v>
      </c>
    </row>
    <row r="2148" spans="1:33" x14ac:dyDescent="0.25">
      <c r="A2148" t="s">
        <v>29313</v>
      </c>
      <c r="B2148" t="s">
        <v>29314</v>
      </c>
      <c r="C2148" t="s">
        <v>29315</v>
      </c>
      <c r="D2148" t="s">
        <v>29316</v>
      </c>
      <c r="E2148" t="s">
        <v>29142</v>
      </c>
      <c r="F2148" t="s">
        <v>36</v>
      </c>
      <c r="G2148" t="s">
        <v>151540</v>
      </c>
      <c r="H2148" t="s">
        <v>29317</v>
      </c>
      <c r="I2148" s="1">
        <v>12782</v>
      </c>
      <c r="J2148" t="s">
        <v>29318</v>
      </c>
      <c r="K2148" t="s">
        <v>29319</v>
      </c>
      <c r="L2148">
        <v>145701659</v>
      </c>
      <c r="M2148" s="1">
        <v>44559</v>
      </c>
      <c r="N2148" s="1">
        <v>46385</v>
      </c>
      <c r="O2148" t="s">
        <v>29320</v>
      </c>
      <c r="P2148" t="s">
        <v>36</v>
      </c>
      <c r="Q2148" s="1">
        <v>44559</v>
      </c>
      <c r="R2148" s="1">
        <v>46385</v>
      </c>
      <c r="S2148" s="3" t="s">
        <v>58</v>
      </c>
      <c r="T2148" s="3" t="s">
        <v>465771</v>
      </c>
      <c r="U2148">
        <v>783</v>
      </c>
      <c r="V2148" t="s">
        <v>960</v>
      </c>
      <c r="W2148" t="s">
        <v>21279</v>
      </c>
      <c r="X2148">
        <v>211370943</v>
      </c>
      <c r="Y2148" t="s">
        <v>29321</v>
      </c>
      <c r="Z2148" t="s">
        <v>29322</v>
      </c>
      <c r="AA2148" t="s">
        <v>29323</v>
      </c>
      <c r="AB2148" t="s">
        <v>29324</v>
      </c>
      <c r="AC2148" t="s">
        <v>29325</v>
      </c>
      <c r="AD2148" t="s">
        <v>29326</v>
      </c>
      <c r="AE2148">
        <v>8248933715</v>
      </c>
      <c r="AF2148" t="s">
        <v>567818</v>
      </c>
      <c r="AG2148" t="s">
        <v>571797</v>
      </c>
    </row>
    <row r="2149" spans="1:33" x14ac:dyDescent="0.25">
      <c r="A2149" t="s">
        <v>29327</v>
      </c>
      <c r="B2149" t="s">
        <v>29328</v>
      </c>
      <c r="C2149" t="s">
        <v>29329</v>
      </c>
      <c r="D2149" t="s">
        <v>29330</v>
      </c>
      <c r="E2149" t="s">
        <v>29142</v>
      </c>
      <c r="F2149" t="s">
        <v>36</v>
      </c>
      <c r="G2149" t="s">
        <v>151541</v>
      </c>
      <c r="H2149" t="s">
        <v>29331</v>
      </c>
      <c r="I2149" s="1">
        <v>12788</v>
      </c>
      <c r="J2149" t="s">
        <v>29332</v>
      </c>
      <c r="K2149" t="s">
        <v>29333</v>
      </c>
      <c r="L2149">
        <v>595236820</v>
      </c>
      <c r="M2149" s="1">
        <v>43834</v>
      </c>
      <c r="N2149" s="1">
        <v>45661</v>
      </c>
      <c r="O2149" t="s">
        <v>29334</v>
      </c>
      <c r="P2149" t="s">
        <v>36</v>
      </c>
      <c r="Q2149" s="1">
        <v>43834</v>
      </c>
      <c r="R2149" s="1">
        <v>45661</v>
      </c>
      <c r="S2149" s="3" t="s">
        <v>75</v>
      </c>
      <c r="T2149" s="3" t="s">
        <v>465772</v>
      </c>
      <c r="U2149">
        <v>369</v>
      </c>
      <c r="V2149" t="s">
        <v>229</v>
      </c>
      <c r="W2149" t="s">
        <v>21279</v>
      </c>
      <c r="X2149">
        <v>11305260</v>
      </c>
      <c r="Y2149" t="s">
        <v>29335</v>
      </c>
      <c r="Z2149" t="s">
        <v>29336</v>
      </c>
      <c r="AA2149" t="s">
        <v>29337</v>
      </c>
      <c r="AB2149" t="s">
        <v>29338</v>
      </c>
      <c r="AC2149" t="s">
        <v>29339</v>
      </c>
      <c r="AD2149" t="s">
        <v>29340</v>
      </c>
      <c r="AE2149">
        <v>3462763554</v>
      </c>
      <c r="AF2149" t="s">
        <v>567819</v>
      </c>
      <c r="AG2149" t="s">
        <v>571798</v>
      </c>
    </row>
    <row r="2150" spans="1:33" x14ac:dyDescent="0.25">
      <c r="A2150" t="s">
        <v>11106</v>
      </c>
      <c r="B2150" t="s">
        <v>29341</v>
      </c>
      <c r="C2150" t="s">
        <v>29342</v>
      </c>
      <c r="D2150" t="s">
        <v>29343</v>
      </c>
      <c r="E2150" t="s">
        <v>29142</v>
      </c>
      <c r="F2150" t="s">
        <v>36</v>
      </c>
      <c r="G2150" t="s">
        <v>151541</v>
      </c>
      <c r="H2150" t="s">
        <v>29344</v>
      </c>
      <c r="I2150" s="1">
        <v>12794</v>
      </c>
      <c r="J2150" t="s">
        <v>29345</v>
      </c>
      <c r="K2150" t="s">
        <v>29346</v>
      </c>
      <c r="L2150">
        <v>214915979</v>
      </c>
      <c r="M2150" s="1">
        <v>44936</v>
      </c>
      <c r="N2150" s="1">
        <v>46762</v>
      </c>
      <c r="O2150" t="s">
        <v>29347</v>
      </c>
      <c r="P2150" t="s">
        <v>36</v>
      </c>
      <c r="Q2150" s="1">
        <v>44936</v>
      </c>
      <c r="R2150" s="1">
        <v>46762</v>
      </c>
      <c r="S2150" s="3" t="s">
        <v>92</v>
      </c>
      <c r="T2150" s="3" t="s">
        <v>465773</v>
      </c>
      <c r="U2150">
        <v>200</v>
      </c>
      <c r="V2150" t="s">
        <v>615</v>
      </c>
      <c r="W2150" t="s">
        <v>21279</v>
      </c>
      <c r="X2150">
        <v>11305260</v>
      </c>
      <c r="Y2150" t="s">
        <v>29348</v>
      </c>
      <c r="Z2150" t="s">
        <v>29349</v>
      </c>
      <c r="AA2150" t="s">
        <v>29350</v>
      </c>
      <c r="AB2150" t="s">
        <v>29351</v>
      </c>
      <c r="AC2150" t="s">
        <v>29352</v>
      </c>
      <c r="AD2150" t="s">
        <v>29353</v>
      </c>
      <c r="AE2150">
        <v>2735490338</v>
      </c>
      <c r="AF2150" t="s">
        <v>567820</v>
      </c>
      <c r="AG2150" t="s">
        <v>571799</v>
      </c>
    </row>
    <row r="2151" spans="1:33" x14ac:dyDescent="0.25">
      <c r="A2151" t="s">
        <v>18636</v>
      </c>
      <c r="B2151" t="s">
        <v>29354</v>
      </c>
      <c r="C2151" t="s">
        <v>29355</v>
      </c>
      <c r="D2151" t="s">
        <v>29356</v>
      </c>
      <c r="E2151" t="s">
        <v>29142</v>
      </c>
      <c r="F2151" t="s">
        <v>36</v>
      </c>
      <c r="G2151" t="s">
        <v>151541</v>
      </c>
      <c r="H2151" t="s">
        <v>29357</v>
      </c>
      <c r="I2151" s="1">
        <v>12800</v>
      </c>
      <c r="J2151" t="s">
        <v>29358</v>
      </c>
      <c r="K2151" t="s">
        <v>29359</v>
      </c>
      <c r="L2151">
        <v>728633164</v>
      </c>
      <c r="M2151" s="1">
        <v>44942</v>
      </c>
      <c r="N2151" s="1">
        <v>46768</v>
      </c>
      <c r="O2151" t="s">
        <v>29360</v>
      </c>
      <c r="P2151" t="s">
        <v>36</v>
      </c>
      <c r="Q2151" s="1">
        <v>44942</v>
      </c>
      <c r="R2151" s="1">
        <v>46768</v>
      </c>
      <c r="S2151" s="3" t="s">
        <v>41</v>
      </c>
      <c r="T2151" s="3" t="s">
        <v>467683</v>
      </c>
      <c r="U2151">
        <v>799</v>
      </c>
      <c r="V2151" t="s">
        <v>272</v>
      </c>
      <c r="W2151" t="s">
        <v>29011</v>
      </c>
      <c r="X2151">
        <v>211371502</v>
      </c>
      <c r="Y2151" t="s">
        <v>29361</v>
      </c>
      <c r="Z2151" t="s">
        <v>29362</v>
      </c>
      <c r="AA2151" t="s">
        <v>29363</v>
      </c>
      <c r="AB2151" t="s">
        <v>29364</v>
      </c>
      <c r="AC2151" t="s">
        <v>29365</v>
      </c>
      <c r="AD2151" t="s">
        <v>29366</v>
      </c>
      <c r="AE2151">
        <v>7978930502</v>
      </c>
      <c r="AF2151" t="s">
        <v>567821</v>
      </c>
      <c r="AG2151" t="s">
        <v>571800</v>
      </c>
    </row>
    <row r="2152" spans="1:33" x14ac:dyDescent="0.25">
      <c r="A2152" t="s">
        <v>29367</v>
      </c>
      <c r="B2152" t="s">
        <v>29368</v>
      </c>
      <c r="C2152" t="s">
        <v>29369</v>
      </c>
      <c r="D2152" t="s">
        <v>29370</v>
      </c>
      <c r="E2152" t="s">
        <v>29142</v>
      </c>
      <c r="F2152" t="s">
        <v>36</v>
      </c>
      <c r="G2152" t="s">
        <v>151541</v>
      </c>
      <c r="H2152" t="s">
        <v>29371</v>
      </c>
      <c r="I2152" s="1">
        <v>12806</v>
      </c>
      <c r="J2152" t="s">
        <v>29372</v>
      </c>
      <c r="K2152" t="s">
        <v>29373</v>
      </c>
      <c r="L2152">
        <v>667124696</v>
      </c>
      <c r="M2152" s="1">
        <v>44218</v>
      </c>
      <c r="N2152" s="1">
        <v>46044</v>
      </c>
      <c r="O2152" t="s">
        <v>29374</v>
      </c>
      <c r="P2152" t="s">
        <v>36</v>
      </c>
      <c r="Q2152" s="1">
        <v>44218</v>
      </c>
      <c r="R2152" s="1">
        <v>46044</v>
      </c>
      <c r="S2152" s="3" t="s">
        <v>58</v>
      </c>
      <c r="T2152" s="3" t="s">
        <v>465774</v>
      </c>
      <c r="U2152">
        <v>416</v>
      </c>
      <c r="V2152" t="s">
        <v>155</v>
      </c>
      <c r="W2152" t="s">
        <v>21279</v>
      </c>
      <c r="X2152">
        <v>211370943</v>
      </c>
      <c r="Y2152" t="s">
        <v>29375</v>
      </c>
      <c r="Z2152" t="s">
        <v>29376</v>
      </c>
      <c r="AA2152" t="s">
        <v>29377</v>
      </c>
      <c r="AB2152" t="s">
        <v>29378</v>
      </c>
      <c r="AC2152" t="s">
        <v>29379</v>
      </c>
      <c r="AD2152" t="s">
        <v>29380</v>
      </c>
      <c r="AE2152">
        <v>8607277913</v>
      </c>
      <c r="AF2152" t="s">
        <v>567822</v>
      </c>
      <c r="AG2152" t="s">
        <v>571801</v>
      </c>
    </row>
    <row r="2153" spans="1:33" x14ac:dyDescent="0.25">
      <c r="A2153" t="s">
        <v>11063</v>
      </c>
      <c r="B2153" t="s">
        <v>29381</v>
      </c>
      <c r="C2153" t="s">
        <v>29382</v>
      </c>
      <c r="D2153" t="s">
        <v>29383</v>
      </c>
      <c r="E2153" t="s">
        <v>29384</v>
      </c>
      <c r="F2153" t="s">
        <v>36</v>
      </c>
      <c r="G2153" t="s">
        <v>151542</v>
      </c>
      <c r="H2153" t="s">
        <v>29385</v>
      </c>
      <c r="I2153" s="1">
        <v>12812</v>
      </c>
      <c r="J2153" t="s">
        <v>29386</v>
      </c>
      <c r="K2153" t="s">
        <v>29387</v>
      </c>
      <c r="L2153">
        <v>664381748</v>
      </c>
      <c r="M2153" s="1">
        <v>44589</v>
      </c>
      <c r="N2153" s="1">
        <v>46415</v>
      </c>
      <c r="O2153" t="s">
        <v>29388</v>
      </c>
      <c r="P2153" t="s">
        <v>36</v>
      </c>
      <c r="Q2153" s="1">
        <v>44589</v>
      </c>
      <c r="R2153" s="1">
        <v>46415</v>
      </c>
      <c r="S2153" s="3" t="s">
        <v>75</v>
      </c>
      <c r="T2153" s="3" t="s">
        <v>465775</v>
      </c>
      <c r="U2153">
        <v>552</v>
      </c>
      <c r="V2153" t="s">
        <v>1477</v>
      </c>
      <c r="W2153" t="s">
        <v>2351</v>
      </c>
      <c r="X2153">
        <v>11307213</v>
      </c>
      <c r="Y2153" t="s">
        <v>29389</v>
      </c>
      <c r="Z2153" t="s">
        <v>29390</v>
      </c>
      <c r="AA2153" t="s">
        <v>29391</v>
      </c>
      <c r="AB2153" t="s">
        <v>29392</v>
      </c>
      <c r="AC2153" t="s">
        <v>29393</v>
      </c>
      <c r="AD2153" t="s">
        <v>29394</v>
      </c>
      <c r="AE2153">
        <v>1686898120</v>
      </c>
      <c r="AF2153" t="s">
        <v>567823</v>
      </c>
      <c r="AG2153" t="s">
        <v>571802</v>
      </c>
    </row>
    <row r="2154" spans="1:33" x14ac:dyDescent="0.25">
      <c r="A2154" t="s">
        <v>29395</v>
      </c>
      <c r="B2154" t="s">
        <v>29396</v>
      </c>
      <c r="C2154" t="s">
        <v>29397</v>
      </c>
      <c r="D2154" t="s">
        <v>29398</v>
      </c>
      <c r="E2154" t="s">
        <v>29384</v>
      </c>
      <c r="F2154" t="s">
        <v>36</v>
      </c>
      <c r="G2154" t="s">
        <v>151542</v>
      </c>
      <c r="H2154" t="s">
        <v>29399</v>
      </c>
      <c r="I2154" s="1">
        <v>12818</v>
      </c>
      <c r="J2154" t="s">
        <v>29400</v>
      </c>
      <c r="K2154" t="s">
        <v>29401</v>
      </c>
      <c r="L2154">
        <v>244247936</v>
      </c>
      <c r="M2154" s="1">
        <v>44595</v>
      </c>
      <c r="N2154" s="1">
        <v>46421</v>
      </c>
      <c r="O2154" t="s">
        <v>29402</v>
      </c>
      <c r="P2154" t="s">
        <v>36</v>
      </c>
      <c r="Q2154" s="1">
        <v>44595</v>
      </c>
      <c r="R2154" s="1">
        <v>46421</v>
      </c>
      <c r="S2154" s="3" t="s">
        <v>92</v>
      </c>
      <c r="T2154" s="3" t="s">
        <v>465776</v>
      </c>
      <c r="U2154">
        <v>212</v>
      </c>
      <c r="V2154" t="s">
        <v>76</v>
      </c>
      <c r="W2154" t="s">
        <v>2351</v>
      </c>
      <c r="X2154">
        <v>11307213</v>
      </c>
      <c r="Y2154" t="s">
        <v>29403</v>
      </c>
      <c r="Z2154" t="s">
        <v>29404</v>
      </c>
      <c r="AA2154" t="s">
        <v>29405</v>
      </c>
      <c r="AB2154" t="s">
        <v>29406</v>
      </c>
      <c r="AC2154" t="s">
        <v>29407</v>
      </c>
      <c r="AD2154" t="s">
        <v>29408</v>
      </c>
      <c r="AE2154">
        <v>4945976601</v>
      </c>
      <c r="AF2154" t="s">
        <v>567824</v>
      </c>
      <c r="AG2154" t="s">
        <v>571803</v>
      </c>
    </row>
    <row r="2155" spans="1:33" x14ac:dyDescent="0.25">
      <c r="A2155" t="s">
        <v>3656</v>
      </c>
      <c r="B2155" t="s">
        <v>29409</v>
      </c>
      <c r="C2155" t="s">
        <v>29410</v>
      </c>
      <c r="D2155" t="s">
        <v>29411</v>
      </c>
      <c r="E2155" t="s">
        <v>29384</v>
      </c>
      <c r="F2155" t="s">
        <v>36</v>
      </c>
      <c r="G2155" t="s">
        <v>151543</v>
      </c>
      <c r="H2155" t="s">
        <v>29412</v>
      </c>
      <c r="I2155" s="1">
        <v>12824</v>
      </c>
      <c r="J2155" t="s">
        <v>29413</v>
      </c>
      <c r="K2155" t="s">
        <v>29414</v>
      </c>
      <c r="L2155">
        <v>439645565</v>
      </c>
      <c r="M2155" s="1">
        <v>44966</v>
      </c>
      <c r="N2155" s="1">
        <v>46792</v>
      </c>
      <c r="O2155" t="s">
        <v>29415</v>
      </c>
      <c r="P2155" t="s">
        <v>36</v>
      </c>
      <c r="Q2155" s="1">
        <v>44966</v>
      </c>
      <c r="R2155" s="1">
        <v>46792</v>
      </c>
      <c r="S2155" s="3" t="s">
        <v>41</v>
      </c>
      <c r="T2155" s="3" t="s">
        <v>467684</v>
      </c>
      <c r="U2155">
        <v>347</v>
      </c>
      <c r="V2155" t="s">
        <v>2379</v>
      </c>
      <c r="W2155" t="s">
        <v>9519</v>
      </c>
      <c r="X2155">
        <v>211370176</v>
      </c>
      <c r="Y2155" t="s">
        <v>29416</v>
      </c>
      <c r="Z2155" t="s">
        <v>29417</v>
      </c>
      <c r="AA2155" t="s">
        <v>29418</v>
      </c>
      <c r="AB2155" t="s">
        <v>29419</v>
      </c>
      <c r="AC2155" t="s">
        <v>29420</v>
      </c>
      <c r="AD2155" t="s">
        <v>29421</v>
      </c>
      <c r="AE2155">
        <v>4154936208</v>
      </c>
      <c r="AF2155" t="s">
        <v>567825</v>
      </c>
      <c r="AG2155" t="s">
        <v>571804</v>
      </c>
    </row>
    <row r="2156" spans="1:33" x14ac:dyDescent="0.25">
      <c r="A2156" t="s">
        <v>1129</v>
      </c>
      <c r="B2156" t="s">
        <v>29422</v>
      </c>
      <c r="C2156" t="s">
        <v>29423</v>
      </c>
      <c r="D2156" t="s">
        <v>29424</v>
      </c>
      <c r="E2156" t="s">
        <v>29384</v>
      </c>
      <c r="F2156" t="s">
        <v>36</v>
      </c>
      <c r="G2156" t="s">
        <v>151543</v>
      </c>
      <c r="H2156" t="s">
        <v>29425</v>
      </c>
      <c r="I2156" s="1">
        <v>12830</v>
      </c>
      <c r="J2156" t="s">
        <v>29426</v>
      </c>
      <c r="K2156" t="s">
        <v>29427</v>
      </c>
      <c r="L2156">
        <v>869110292</v>
      </c>
      <c r="M2156" s="1">
        <v>43511</v>
      </c>
      <c r="N2156" s="1">
        <v>45337</v>
      </c>
      <c r="O2156" t="s">
        <v>29428</v>
      </c>
      <c r="P2156" t="s">
        <v>36</v>
      </c>
      <c r="Q2156" s="1">
        <v>43511</v>
      </c>
      <c r="R2156" s="1">
        <v>45337</v>
      </c>
      <c r="S2156" s="3" t="s">
        <v>58</v>
      </c>
      <c r="T2156" s="3" t="s">
        <v>465777</v>
      </c>
      <c r="U2156">
        <v>828</v>
      </c>
      <c r="V2156" t="s">
        <v>109</v>
      </c>
      <c r="W2156" t="s">
        <v>2366</v>
      </c>
      <c r="X2156">
        <v>211381518</v>
      </c>
      <c r="Y2156" t="s">
        <v>29429</v>
      </c>
      <c r="Z2156" t="s">
        <v>29430</v>
      </c>
      <c r="AA2156" t="s">
        <v>29431</v>
      </c>
      <c r="AB2156" t="s">
        <v>29432</v>
      </c>
      <c r="AC2156" t="s">
        <v>29433</v>
      </c>
      <c r="AD2156" t="s">
        <v>29434</v>
      </c>
      <c r="AE2156">
        <v>1251262479</v>
      </c>
      <c r="AF2156" t="s">
        <v>567826</v>
      </c>
      <c r="AG2156" t="s">
        <v>571805</v>
      </c>
    </row>
    <row r="2157" spans="1:33" x14ac:dyDescent="0.25">
      <c r="A2157" t="s">
        <v>29435</v>
      </c>
      <c r="B2157" t="s">
        <v>29436</v>
      </c>
      <c r="C2157" t="s">
        <v>29437</v>
      </c>
      <c r="D2157" t="s">
        <v>29438</v>
      </c>
      <c r="E2157" t="s">
        <v>29439</v>
      </c>
      <c r="F2157" t="s">
        <v>36</v>
      </c>
      <c r="G2157" t="s">
        <v>151542</v>
      </c>
      <c r="H2157" t="s">
        <v>29440</v>
      </c>
      <c r="I2157" s="1">
        <v>12833</v>
      </c>
      <c r="J2157" t="s">
        <v>29441</v>
      </c>
      <c r="K2157" t="s">
        <v>29442</v>
      </c>
      <c r="L2157">
        <v>372825067</v>
      </c>
      <c r="M2157" s="1">
        <v>44975</v>
      </c>
      <c r="N2157" s="1">
        <v>46801</v>
      </c>
      <c r="O2157" t="s">
        <v>29443</v>
      </c>
      <c r="P2157" t="s">
        <v>36</v>
      </c>
      <c r="Q2157" s="1">
        <v>44975</v>
      </c>
      <c r="R2157" s="1">
        <v>46801</v>
      </c>
      <c r="S2157" s="3" t="s">
        <v>75</v>
      </c>
      <c r="T2157" s="3" t="s">
        <v>465778</v>
      </c>
      <c r="U2157">
        <v>294</v>
      </c>
      <c r="V2157" t="s">
        <v>3088</v>
      </c>
      <c r="W2157" t="s">
        <v>2351</v>
      </c>
      <c r="X2157">
        <v>11307213</v>
      </c>
      <c r="Y2157" t="s">
        <v>29444</v>
      </c>
      <c r="Z2157" t="s">
        <v>29445</v>
      </c>
      <c r="AA2157" t="s">
        <v>29446</v>
      </c>
      <c r="AB2157" t="s">
        <v>29447</v>
      </c>
      <c r="AC2157" t="s">
        <v>29448</v>
      </c>
      <c r="AD2157" t="s">
        <v>29449</v>
      </c>
      <c r="AE2157">
        <v>7791076652</v>
      </c>
      <c r="AF2157" t="s">
        <v>567827</v>
      </c>
      <c r="AG2157" t="s">
        <v>571806</v>
      </c>
    </row>
    <row r="2158" spans="1:33" x14ac:dyDescent="0.25">
      <c r="A2158" t="s">
        <v>29450</v>
      </c>
      <c r="B2158" t="s">
        <v>23555</v>
      </c>
      <c r="C2158" t="s">
        <v>29451</v>
      </c>
      <c r="D2158" t="s">
        <v>29452</v>
      </c>
      <c r="E2158" t="s">
        <v>29439</v>
      </c>
      <c r="F2158" t="s">
        <v>36</v>
      </c>
      <c r="G2158" t="s">
        <v>151542</v>
      </c>
      <c r="H2158" t="s">
        <v>29453</v>
      </c>
      <c r="I2158" s="1">
        <v>12834</v>
      </c>
      <c r="J2158" t="s">
        <v>29454</v>
      </c>
      <c r="K2158" t="s">
        <v>29455</v>
      </c>
      <c r="L2158">
        <v>246397299</v>
      </c>
      <c r="M2158" s="1">
        <v>43515</v>
      </c>
      <c r="N2158" s="1">
        <v>45341</v>
      </c>
      <c r="O2158" t="s">
        <v>29456</v>
      </c>
      <c r="P2158" t="s">
        <v>36</v>
      </c>
      <c r="Q2158" s="1">
        <v>43515</v>
      </c>
      <c r="R2158" s="1">
        <v>45341</v>
      </c>
      <c r="S2158" s="3" t="s">
        <v>92</v>
      </c>
      <c r="T2158" s="3" t="s">
        <v>465779</v>
      </c>
      <c r="U2158">
        <v>474</v>
      </c>
      <c r="V2158" t="s">
        <v>2078</v>
      </c>
      <c r="W2158" t="s">
        <v>2351</v>
      </c>
      <c r="X2158">
        <v>11307213</v>
      </c>
      <c r="Y2158" t="s">
        <v>29457</v>
      </c>
      <c r="Z2158" t="s">
        <v>29458</v>
      </c>
      <c r="AA2158" t="s">
        <v>29459</v>
      </c>
      <c r="AB2158" t="s">
        <v>29460</v>
      </c>
      <c r="AC2158" t="s">
        <v>29461</v>
      </c>
      <c r="AD2158" t="s">
        <v>29462</v>
      </c>
      <c r="AE2158">
        <v>7009975451</v>
      </c>
      <c r="AF2158" t="s">
        <v>567828</v>
      </c>
      <c r="AG2158" t="s">
        <v>571807</v>
      </c>
    </row>
    <row r="2159" spans="1:33" x14ac:dyDescent="0.25">
      <c r="A2159" t="s">
        <v>4996</v>
      </c>
      <c r="B2159" t="s">
        <v>23555</v>
      </c>
      <c r="C2159" t="s">
        <v>29463</v>
      </c>
      <c r="D2159" t="s">
        <v>29464</v>
      </c>
      <c r="E2159" t="s">
        <v>29439</v>
      </c>
      <c r="F2159" t="s">
        <v>36</v>
      </c>
      <c r="G2159" t="s">
        <v>151542</v>
      </c>
      <c r="H2159" t="s">
        <v>29465</v>
      </c>
      <c r="I2159" s="1">
        <v>12835</v>
      </c>
      <c r="J2159" t="s">
        <v>29466</v>
      </c>
      <c r="K2159" t="s">
        <v>29467</v>
      </c>
      <c r="L2159">
        <v>160727944</v>
      </c>
      <c r="M2159" s="1">
        <v>44977</v>
      </c>
      <c r="N2159" s="1">
        <v>46803</v>
      </c>
      <c r="O2159" t="s">
        <v>29468</v>
      </c>
      <c r="P2159" t="s">
        <v>36</v>
      </c>
      <c r="Q2159" s="1">
        <v>44977</v>
      </c>
      <c r="R2159" s="1">
        <v>46803</v>
      </c>
      <c r="S2159" s="3" t="s">
        <v>41</v>
      </c>
      <c r="T2159" s="3" t="s">
        <v>467685</v>
      </c>
      <c r="U2159">
        <v>979</v>
      </c>
      <c r="V2159" t="s">
        <v>885</v>
      </c>
      <c r="W2159" t="s">
        <v>2351</v>
      </c>
      <c r="X2159">
        <v>11307213</v>
      </c>
      <c r="Y2159" t="s">
        <v>29469</v>
      </c>
      <c r="Z2159" t="s">
        <v>29470</v>
      </c>
      <c r="AA2159" t="s">
        <v>29471</v>
      </c>
      <c r="AB2159" t="s">
        <v>29472</v>
      </c>
      <c r="AC2159" t="s">
        <v>29473</v>
      </c>
      <c r="AD2159" t="s">
        <v>29474</v>
      </c>
      <c r="AE2159">
        <v>2004422305</v>
      </c>
      <c r="AF2159" t="s">
        <v>567829</v>
      </c>
      <c r="AG2159" t="s">
        <v>571808</v>
      </c>
    </row>
    <row r="2160" spans="1:33" x14ac:dyDescent="0.25">
      <c r="A2160" t="s">
        <v>4014</v>
      </c>
      <c r="B2160" t="s">
        <v>23555</v>
      </c>
      <c r="C2160" t="s">
        <v>29475</v>
      </c>
      <c r="D2160" t="s">
        <v>29476</v>
      </c>
      <c r="E2160" t="s">
        <v>29439</v>
      </c>
      <c r="F2160" t="s">
        <v>36</v>
      </c>
      <c r="G2160" t="s">
        <v>151542</v>
      </c>
      <c r="H2160" t="s">
        <v>29477</v>
      </c>
      <c r="I2160" s="1">
        <v>12836</v>
      </c>
      <c r="J2160" t="s">
        <v>29478</v>
      </c>
      <c r="K2160" t="s">
        <v>29479</v>
      </c>
      <c r="L2160">
        <v>620110197</v>
      </c>
      <c r="M2160" s="1">
        <v>43882</v>
      </c>
      <c r="N2160" s="1">
        <v>45709</v>
      </c>
      <c r="O2160" t="s">
        <v>29480</v>
      </c>
      <c r="P2160" t="s">
        <v>36</v>
      </c>
      <c r="Q2160" s="1">
        <v>43882</v>
      </c>
      <c r="R2160" s="1">
        <v>45709</v>
      </c>
      <c r="S2160" s="3" t="s">
        <v>58</v>
      </c>
      <c r="T2160" s="3" t="s">
        <v>465780</v>
      </c>
      <c r="U2160">
        <v>400</v>
      </c>
      <c r="V2160" t="s">
        <v>1161</v>
      </c>
      <c r="W2160" t="s">
        <v>2351</v>
      </c>
      <c r="X2160">
        <v>11307213</v>
      </c>
      <c r="Y2160" t="s">
        <v>29481</v>
      </c>
      <c r="Z2160" t="s">
        <v>29482</v>
      </c>
      <c r="AA2160" t="s">
        <v>29483</v>
      </c>
      <c r="AB2160" t="s">
        <v>29484</v>
      </c>
      <c r="AC2160" t="s">
        <v>29485</v>
      </c>
      <c r="AD2160" t="s">
        <v>29486</v>
      </c>
      <c r="AE2160">
        <v>4485028063</v>
      </c>
      <c r="AF2160" t="s">
        <v>567830</v>
      </c>
      <c r="AG2160" t="s">
        <v>571809</v>
      </c>
    </row>
    <row r="2161" spans="1:33" x14ac:dyDescent="0.25">
      <c r="A2161" t="s">
        <v>9909</v>
      </c>
      <c r="B2161" t="s">
        <v>23555</v>
      </c>
      <c r="C2161" t="s">
        <v>29487</v>
      </c>
      <c r="D2161" t="s">
        <v>29488</v>
      </c>
      <c r="E2161" t="s">
        <v>29439</v>
      </c>
      <c r="F2161" t="s">
        <v>36</v>
      </c>
      <c r="G2161" t="s">
        <v>151542</v>
      </c>
      <c r="H2161" t="s">
        <v>29489</v>
      </c>
      <c r="I2161" s="1">
        <v>12837</v>
      </c>
      <c r="J2161" t="s">
        <v>29490</v>
      </c>
      <c r="K2161" t="s">
        <v>29491</v>
      </c>
      <c r="L2161">
        <v>952143981</v>
      </c>
      <c r="M2161" s="1">
        <v>44249</v>
      </c>
      <c r="N2161" s="1">
        <v>46075</v>
      </c>
      <c r="O2161" t="s">
        <v>29492</v>
      </c>
      <c r="P2161" t="s">
        <v>36</v>
      </c>
      <c r="Q2161" s="1">
        <v>44249</v>
      </c>
      <c r="R2161" s="1">
        <v>46075</v>
      </c>
      <c r="S2161" s="3" t="s">
        <v>75</v>
      </c>
      <c r="T2161" s="3" t="s">
        <v>465781</v>
      </c>
      <c r="U2161">
        <v>606</v>
      </c>
      <c r="V2161" t="s">
        <v>286</v>
      </c>
      <c r="W2161" t="s">
        <v>2351</v>
      </c>
      <c r="X2161">
        <v>11307213</v>
      </c>
      <c r="Y2161" t="s">
        <v>29493</v>
      </c>
      <c r="Z2161" t="s">
        <v>29494</v>
      </c>
      <c r="AA2161" t="s">
        <v>29495</v>
      </c>
      <c r="AB2161" t="s">
        <v>29496</v>
      </c>
      <c r="AC2161" t="s">
        <v>29497</v>
      </c>
      <c r="AD2161" t="s">
        <v>29498</v>
      </c>
      <c r="AE2161">
        <v>1921824303</v>
      </c>
      <c r="AF2161" t="s">
        <v>567831</v>
      </c>
      <c r="AG2161" t="s">
        <v>571810</v>
      </c>
    </row>
    <row r="2162" spans="1:33" x14ac:dyDescent="0.25">
      <c r="A2162" t="s">
        <v>29499</v>
      </c>
      <c r="B2162" t="s">
        <v>29500</v>
      </c>
      <c r="C2162" t="s">
        <v>29501</v>
      </c>
      <c r="D2162" t="s">
        <v>29502</v>
      </c>
      <c r="E2162" t="s">
        <v>29439</v>
      </c>
      <c r="F2162" t="s">
        <v>36</v>
      </c>
      <c r="G2162" t="s">
        <v>151542</v>
      </c>
      <c r="H2162" t="s">
        <v>29503</v>
      </c>
      <c r="I2162" s="1">
        <v>12838</v>
      </c>
      <c r="J2162" t="s">
        <v>29504</v>
      </c>
      <c r="K2162" t="s">
        <v>29505</v>
      </c>
      <c r="L2162">
        <v>497290819</v>
      </c>
      <c r="M2162" s="1">
        <v>43884</v>
      </c>
      <c r="N2162" s="1">
        <v>45711</v>
      </c>
      <c r="O2162" t="s">
        <v>29506</v>
      </c>
      <c r="P2162" t="s">
        <v>36</v>
      </c>
      <c r="Q2162" s="1">
        <v>43884</v>
      </c>
      <c r="R2162" s="1">
        <v>45711</v>
      </c>
      <c r="S2162" s="3" t="s">
        <v>92</v>
      </c>
      <c r="T2162" s="3" t="s">
        <v>465782</v>
      </c>
      <c r="U2162">
        <v>181</v>
      </c>
      <c r="V2162" t="s">
        <v>702</v>
      </c>
      <c r="W2162" t="s">
        <v>2351</v>
      </c>
      <c r="X2162">
        <v>11307213</v>
      </c>
      <c r="Y2162" t="s">
        <v>29507</v>
      </c>
      <c r="Z2162" t="s">
        <v>29508</v>
      </c>
      <c r="AA2162" t="s">
        <v>29509</v>
      </c>
      <c r="AB2162" t="s">
        <v>29510</v>
      </c>
      <c r="AC2162" t="s">
        <v>29511</v>
      </c>
      <c r="AD2162" t="s">
        <v>29512</v>
      </c>
      <c r="AE2162">
        <v>2573017942</v>
      </c>
      <c r="AF2162" t="s">
        <v>567832</v>
      </c>
      <c r="AG2162" t="s">
        <v>571811</v>
      </c>
    </row>
    <row r="2163" spans="1:33" x14ac:dyDescent="0.25">
      <c r="A2163" t="s">
        <v>3387</v>
      </c>
      <c r="B2163" t="s">
        <v>29500</v>
      </c>
      <c r="C2163" t="s">
        <v>29513</v>
      </c>
      <c r="D2163" t="s">
        <v>29514</v>
      </c>
      <c r="E2163" t="s">
        <v>29439</v>
      </c>
      <c r="F2163" t="s">
        <v>36</v>
      </c>
      <c r="G2163" t="s">
        <v>151542</v>
      </c>
      <c r="H2163" t="s">
        <v>29515</v>
      </c>
      <c r="I2163" s="1">
        <v>12839</v>
      </c>
      <c r="J2163" t="s">
        <v>29516</v>
      </c>
      <c r="K2163" t="s">
        <v>29517</v>
      </c>
      <c r="L2163">
        <v>292517064</v>
      </c>
      <c r="M2163" s="1">
        <v>43520</v>
      </c>
      <c r="N2163" s="1">
        <v>45346</v>
      </c>
      <c r="O2163" t="s">
        <v>29518</v>
      </c>
      <c r="P2163" t="s">
        <v>36</v>
      </c>
      <c r="Q2163" s="1">
        <v>43520</v>
      </c>
      <c r="R2163" s="1">
        <v>45346</v>
      </c>
      <c r="S2163" s="3" t="s">
        <v>41</v>
      </c>
      <c r="T2163" s="3" t="s">
        <v>467686</v>
      </c>
      <c r="U2163">
        <v>660</v>
      </c>
      <c r="V2163" t="s">
        <v>1819</v>
      </c>
      <c r="W2163" t="s">
        <v>2351</v>
      </c>
      <c r="X2163">
        <v>11307213</v>
      </c>
      <c r="Y2163" t="s">
        <v>29519</v>
      </c>
      <c r="Z2163" t="s">
        <v>29520</v>
      </c>
      <c r="AA2163" t="s">
        <v>29521</v>
      </c>
      <c r="AB2163" t="s">
        <v>29522</v>
      </c>
      <c r="AC2163" t="s">
        <v>29523</v>
      </c>
      <c r="AD2163" t="s">
        <v>29524</v>
      </c>
      <c r="AE2163">
        <v>3690083778</v>
      </c>
      <c r="AF2163" t="s">
        <v>567833</v>
      </c>
      <c r="AG2163" t="s">
        <v>571812</v>
      </c>
    </row>
    <row r="2164" spans="1:33" x14ac:dyDescent="0.25">
      <c r="A2164" t="s">
        <v>1898</v>
      </c>
      <c r="B2164" t="s">
        <v>29525</v>
      </c>
      <c r="C2164" t="s">
        <v>29526</v>
      </c>
      <c r="D2164" t="s">
        <v>29527</v>
      </c>
      <c r="E2164" t="s">
        <v>29439</v>
      </c>
      <c r="F2164" t="s">
        <v>36</v>
      </c>
      <c r="G2164" t="s">
        <v>151542</v>
      </c>
      <c r="H2164" t="s">
        <v>29528</v>
      </c>
      <c r="I2164" s="1">
        <v>12840</v>
      </c>
      <c r="J2164" t="s">
        <v>29529</v>
      </c>
      <c r="K2164" t="s">
        <v>29530</v>
      </c>
      <c r="L2164">
        <v>783170868</v>
      </c>
      <c r="M2164" s="1">
        <v>44617</v>
      </c>
      <c r="N2164" s="1">
        <v>46443</v>
      </c>
      <c r="O2164" t="s">
        <v>29531</v>
      </c>
      <c r="P2164" t="s">
        <v>36</v>
      </c>
      <c r="Q2164" s="1">
        <v>44617</v>
      </c>
      <c r="R2164" s="1">
        <v>46443</v>
      </c>
      <c r="S2164" s="3" t="s">
        <v>58</v>
      </c>
      <c r="T2164" s="3" t="s">
        <v>465783</v>
      </c>
      <c r="U2164">
        <v>512</v>
      </c>
      <c r="V2164" t="s">
        <v>140</v>
      </c>
      <c r="W2164" t="s">
        <v>2351</v>
      </c>
      <c r="X2164">
        <v>11307213</v>
      </c>
      <c r="Y2164" t="s">
        <v>29532</v>
      </c>
      <c r="Z2164" t="s">
        <v>29533</v>
      </c>
      <c r="AA2164" t="s">
        <v>29534</v>
      </c>
      <c r="AB2164" t="s">
        <v>29535</v>
      </c>
      <c r="AC2164" t="s">
        <v>29536</v>
      </c>
      <c r="AD2164" t="s">
        <v>29537</v>
      </c>
      <c r="AE2164">
        <v>3176831982</v>
      </c>
      <c r="AF2164" t="s">
        <v>567834</v>
      </c>
      <c r="AG2164" t="s">
        <v>571813</v>
      </c>
    </row>
    <row r="2165" spans="1:33" x14ac:dyDescent="0.25">
      <c r="A2165" t="s">
        <v>29538</v>
      </c>
      <c r="B2165" t="s">
        <v>29525</v>
      </c>
      <c r="C2165" t="s">
        <v>29539</v>
      </c>
      <c r="D2165" t="s">
        <v>29540</v>
      </c>
      <c r="E2165" t="s">
        <v>29439</v>
      </c>
      <c r="F2165" t="s">
        <v>36</v>
      </c>
      <c r="G2165" t="s">
        <v>151542</v>
      </c>
      <c r="H2165" t="s">
        <v>29541</v>
      </c>
      <c r="I2165" s="1">
        <v>12841</v>
      </c>
      <c r="J2165" t="s">
        <v>29542</v>
      </c>
      <c r="K2165" t="s">
        <v>29543</v>
      </c>
      <c r="L2165">
        <v>112326087</v>
      </c>
      <c r="M2165" s="1">
        <v>44983</v>
      </c>
      <c r="N2165" s="1">
        <v>46809</v>
      </c>
      <c r="O2165" t="s">
        <v>29544</v>
      </c>
      <c r="P2165" t="s">
        <v>36</v>
      </c>
      <c r="Q2165" s="1">
        <v>44983</v>
      </c>
      <c r="R2165" s="1">
        <v>46809</v>
      </c>
      <c r="S2165" s="3" t="s">
        <v>75</v>
      </c>
      <c r="T2165" s="3" t="s">
        <v>465784</v>
      </c>
      <c r="U2165">
        <v>806</v>
      </c>
      <c r="V2165" t="s">
        <v>568</v>
      </c>
      <c r="W2165" t="s">
        <v>2351</v>
      </c>
      <c r="X2165">
        <v>11307213</v>
      </c>
      <c r="Y2165" t="s">
        <v>29545</v>
      </c>
      <c r="Z2165" t="s">
        <v>29546</v>
      </c>
      <c r="AA2165" t="s">
        <v>29547</v>
      </c>
      <c r="AB2165" t="s">
        <v>29548</v>
      </c>
      <c r="AC2165" t="s">
        <v>29549</v>
      </c>
      <c r="AD2165" t="s">
        <v>29550</v>
      </c>
      <c r="AE2165">
        <v>2756796055</v>
      </c>
      <c r="AF2165" t="s">
        <v>567835</v>
      </c>
      <c r="AG2165" t="s">
        <v>571814</v>
      </c>
    </row>
    <row r="2166" spans="1:33" x14ac:dyDescent="0.25">
      <c r="A2166" t="s">
        <v>11912</v>
      </c>
      <c r="B2166" t="s">
        <v>29551</v>
      </c>
      <c r="C2166" t="s">
        <v>29552</v>
      </c>
      <c r="D2166" t="s">
        <v>29553</v>
      </c>
      <c r="E2166" t="s">
        <v>29439</v>
      </c>
      <c r="F2166" t="s">
        <v>36</v>
      </c>
      <c r="G2166" t="s">
        <v>151542</v>
      </c>
      <c r="H2166" t="s">
        <v>29554</v>
      </c>
      <c r="I2166" s="1">
        <v>12842</v>
      </c>
      <c r="J2166" t="s">
        <v>29555</v>
      </c>
      <c r="K2166" t="s">
        <v>29556</v>
      </c>
      <c r="L2166">
        <v>385177888</v>
      </c>
      <c r="M2166" s="1">
        <v>43888</v>
      </c>
      <c r="N2166" s="1">
        <v>45715</v>
      </c>
      <c r="O2166" t="s">
        <v>29557</v>
      </c>
      <c r="P2166" t="s">
        <v>36</v>
      </c>
      <c r="Q2166" s="1">
        <v>43888</v>
      </c>
      <c r="R2166" s="1">
        <v>45715</v>
      </c>
      <c r="S2166" s="3" t="s">
        <v>92</v>
      </c>
      <c r="T2166" s="3" t="s">
        <v>465785</v>
      </c>
      <c r="U2166">
        <v>596</v>
      </c>
      <c r="V2166" t="s">
        <v>109</v>
      </c>
      <c r="W2166" t="s">
        <v>2351</v>
      </c>
      <c r="X2166">
        <v>11307213</v>
      </c>
      <c r="Y2166" t="s">
        <v>29558</v>
      </c>
      <c r="Z2166" t="s">
        <v>29559</v>
      </c>
      <c r="AA2166" t="s">
        <v>29560</v>
      </c>
      <c r="AB2166" t="s">
        <v>29561</v>
      </c>
      <c r="AC2166" t="s">
        <v>29562</v>
      </c>
      <c r="AD2166" t="s">
        <v>29563</v>
      </c>
      <c r="AE2166">
        <v>5706117792</v>
      </c>
      <c r="AF2166" t="s">
        <v>567836</v>
      </c>
      <c r="AG2166" t="s">
        <v>571815</v>
      </c>
    </row>
    <row r="2167" spans="1:33" x14ac:dyDescent="0.25">
      <c r="A2167" t="s">
        <v>3387</v>
      </c>
      <c r="B2167" t="s">
        <v>29551</v>
      </c>
      <c r="C2167" t="s">
        <v>29564</v>
      </c>
      <c r="D2167" t="s">
        <v>29565</v>
      </c>
      <c r="E2167" t="s">
        <v>29439</v>
      </c>
      <c r="F2167" t="s">
        <v>36</v>
      </c>
      <c r="G2167" t="s">
        <v>151542</v>
      </c>
      <c r="H2167" t="s">
        <v>29566</v>
      </c>
      <c r="I2167" s="1">
        <v>12843</v>
      </c>
      <c r="J2167" t="s">
        <v>29567</v>
      </c>
      <c r="K2167" t="s">
        <v>29568</v>
      </c>
      <c r="L2167">
        <v>857223672</v>
      </c>
      <c r="M2167" s="1">
        <v>43889</v>
      </c>
      <c r="N2167" s="1">
        <v>45716</v>
      </c>
      <c r="O2167" t="s">
        <v>29569</v>
      </c>
      <c r="P2167" t="s">
        <v>36</v>
      </c>
      <c r="Q2167" s="1">
        <v>43889</v>
      </c>
      <c r="R2167" s="1">
        <v>45716</v>
      </c>
      <c r="S2167" s="3" t="s">
        <v>41</v>
      </c>
      <c r="T2167" s="3" t="s">
        <v>467687</v>
      </c>
      <c r="U2167">
        <v>909</v>
      </c>
      <c r="V2167" t="s">
        <v>1656</v>
      </c>
      <c r="W2167" t="s">
        <v>2351</v>
      </c>
      <c r="X2167">
        <v>11307213</v>
      </c>
      <c r="Y2167" t="s">
        <v>29570</v>
      </c>
      <c r="Z2167" t="s">
        <v>29571</v>
      </c>
      <c r="AA2167" t="s">
        <v>29572</v>
      </c>
      <c r="AB2167" t="s">
        <v>29573</v>
      </c>
      <c r="AC2167" t="s">
        <v>29574</v>
      </c>
      <c r="AD2167" t="s">
        <v>29575</v>
      </c>
      <c r="AE2167">
        <v>4804379363</v>
      </c>
      <c r="AF2167" t="s">
        <v>567837</v>
      </c>
      <c r="AG2167" t="s">
        <v>571816</v>
      </c>
    </row>
    <row r="2168" spans="1:33" x14ac:dyDescent="0.25">
      <c r="A2168" t="s">
        <v>3656</v>
      </c>
      <c r="B2168" t="s">
        <v>29551</v>
      </c>
      <c r="C2168" t="s">
        <v>29576</v>
      </c>
      <c r="D2168" t="s">
        <v>29577</v>
      </c>
      <c r="E2168" t="s">
        <v>29439</v>
      </c>
      <c r="F2168" t="s">
        <v>36</v>
      </c>
      <c r="G2168" t="s">
        <v>151542</v>
      </c>
      <c r="H2168" t="s">
        <v>29578</v>
      </c>
      <c r="I2168" s="1">
        <v>12844</v>
      </c>
      <c r="J2168" t="s">
        <v>29579</v>
      </c>
      <c r="K2168" t="s">
        <v>29580</v>
      </c>
      <c r="L2168">
        <v>144176891</v>
      </c>
      <c r="M2168" s="1">
        <v>43891</v>
      </c>
      <c r="N2168" s="1">
        <v>45717</v>
      </c>
      <c r="O2168" t="s">
        <v>29581</v>
      </c>
      <c r="P2168" t="s">
        <v>36</v>
      </c>
      <c r="Q2168" s="1">
        <v>43891</v>
      </c>
      <c r="R2168" s="1">
        <v>45717</v>
      </c>
      <c r="S2168" s="3" t="s">
        <v>58</v>
      </c>
      <c r="T2168" s="3" t="s">
        <v>465786</v>
      </c>
      <c r="U2168">
        <v>310</v>
      </c>
      <c r="V2168" t="s">
        <v>2793</v>
      </c>
      <c r="W2168" t="s">
        <v>2351</v>
      </c>
      <c r="X2168">
        <v>11307213</v>
      </c>
      <c r="Y2168" t="s">
        <v>29582</v>
      </c>
      <c r="Z2168" t="s">
        <v>29583</v>
      </c>
      <c r="AA2168" t="s">
        <v>29584</v>
      </c>
      <c r="AB2168" t="s">
        <v>29585</v>
      </c>
      <c r="AC2168" t="s">
        <v>29586</v>
      </c>
      <c r="AD2168" t="s">
        <v>29587</v>
      </c>
      <c r="AE2168">
        <v>1169167495</v>
      </c>
      <c r="AF2168" t="s">
        <v>567838</v>
      </c>
      <c r="AG2168" t="s">
        <v>571817</v>
      </c>
    </row>
    <row r="2169" spans="1:33" x14ac:dyDescent="0.25">
      <c r="A2169" t="s">
        <v>9374</v>
      </c>
      <c r="B2169" t="s">
        <v>29588</v>
      </c>
      <c r="C2169" t="s">
        <v>29589</v>
      </c>
      <c r="D2169" t="s">
        <v>29590</v>
      </c>
      <c r="E2169" t="s">
        <v>29439</v>
      </c>
      <c r="F2169" t="s">
        <v>36</v>
      </c>
      <c r="G2169" t="s">
        <v>151542</v>
      </c>
      <c r="H2169" t="s">
        <v>29591</v>
      </c>
      <c r="I2169" s="1">
        <v>12846</v>
      </c>
      <c r="J2169" t="s">
        <v>29592</v>
      </c>
      <c r="K2169" t="s">
        <v>29593</v>
      </c>
      <c r="L2169">
        <v>941177300</v>
      </c>
      <c r="M2169" s="1">
        <v>43893</v>
      </c>
      <c r="N2169" s="1">
        <v>45719</v>
      </c>
      <c r="O2169" t="s">
        <v>29594</v>
      </c>
      <c r="P2169" t="s">
        <v>36</v>
      </c>
      <c r="Q2169" s="1">
        <v>43893</v>
      </c>
      <c r="R2169" s="1">
        <v>45719</v>
      </c>
      <c r="S2169" s="3" t="s">
        <v>75</v>
      </c>
      <c r="T2169" s="3" t="s">
        <v>465787</v>
      </c>
      <c r="U2169">
        <v>505</v>
      </c>
      <c r="V2169" t="s">
        <v>453</v>
      </c>
      <c r="W2169" t="s">
        <v>2351</v>
      </c>
      <c r="X2169">
        <v>11307213</v>
      </c>
      <c r="Y2169" t="s">
        <v>29595</v>
      </c>
      <c r="Z2169" t="s">
        <v>29596</v>
      </c>
      <c r="AA2169" t="s">
        <v>29597</v>
      </c>
      <c r="AB2169" t="s">
        <v>29598</v>
      </c>
      <c r="AC2169" t="s">
        <v>29599</v>
      </c>
      <c r="AD2169" t="s">
        <v>29600</v>
      </c>
      <c r="AE2169">
        <v>1637922791</v>
      </c>
      <c r="AF2169" t="s">
        <v>567839</v>
      </c>
      <c r="AG2169" t="s">
        <v>571818</v>
      </c>
    </row>
    <row r="2170" spans="1:33" x14ac:dyDescent="0.25">
      <c r="A2170" t="s">
        <v>1114</v>
      </c>
      <c r="B2170" t="s">
        <v>29601</v>
      </c>
      <c r="C2170" t="s">
        <v>29602</v>
      </c>
      <c r="D2170" t="s">
        <v>29603</v>
      </c>
      <c r="E2170" t="s">
        <v>29604</v>
      </c>
      <c r="F2170" t="s">
        <v>36</v>
      </c>
      <c r="G2170" t="s">
        <v>151542</v>
      </c>
      <c r="H2170" t="s">
        <v>29605</v>
      </c>
      <c r="I2170" s="1">
        <v>12847</v>
      </c>
      <c r="J2170" t="s">
        <v>29606</v>
      </c>
      <c r="K2170" t="s">
        <v>29607</v>
      </c>
      <c r="L2170">
        <v>205285112</v>
      </c>
      <c r="M2170" s="1">
        <v>44624</v>
      </c>
      <c r="N2170" s="1">
        <v>46450</v>
      </c>
      <c r="O2170" t="s">
        <v>29608</v>
      </c>
      <c r="P2170" t="s">
        <v>36</v>
      </c>
      <c r="Q2170" s="1">
        <v>44624</v>
      </c>
      <c r="R2170" s="1">
        <v>46450</v>
      </c>
      <c r="S2170" s="3" t="s">
        <v>92</v>
      </c>
      <c r="T2170" s="3" t="s">
        <v>465788</v>
      </c>
      <c r="U2170">
        <v>158</v>
      </c>
      <c r="V2170" t="s">
        <v>2050</v>
      </c>
      <c r="W2170" t="s">
        <v>2351</v>
      </c>
      <c r="X2170">
        <v>11307213</v>
      </c>
      <c r="Y2170" t="s">
        <v>29609</v>
      </c>
      <c r="Z2170" t="s">
        <v>29610</v>
      </c>
      <c r="AA2170" t="s">
        <v>29611</v>
      </c>
      <c r="AB2170" t="s">
        <v>29612</v>
      </c>
      <c r="AC2170" t="s">
        <v>29613</v>
      </c>
      <c r="AD2170" t="s">
        <v>29614</v>
      </c>
      <c r="AE2170">
        <v>9279752561</v>
      </c>
      <c r="AF2170" t="s">
        <v>567840</v>
      </c>
      <c r="AG2170" t="s">
        <v>571819</v>
      </c>
    </row>
    <row r="2171" spans="1:33" x14ac:dyDescent="0.25">
      <c r="A2171" t="s">
        <v>29615</v>
      </c>
      <c r="B2171" t="s">
        <v>29601</v>
      </c>
      <c r="C2171" t="s">
        <v>29616</v>
      </c>
      <c r="D2171" t="s">
        <v>29617</v>
      </c>
      <c r="E2171" t="s">
        <v>29618</v>
      </c>
      <c r="F2171" t="s">
        <v>36</v>
      </c>
      <c r="G2171" t="s">
        <v>151544</v>
      </c>
      <c r="H2171" t="s">
        <v>29619</v>
      </c>
      <c r="I2171" s="1">
        <v>12848</v>
      </c>
      <c r="J2171" t="s">
        <v>29620</v>
      </c>
      <c r="K2171" t="s">
        <v>29621</v>
      </c>
      <c r="L2171">
        <v>918483592</v>
      </c>
      <c r="M2171" s="1">
        <v>44260</v>
      </c>
      <c r="N2171" s="1">
        <v>46086</v>
      </c>
      <c r="O2171" t="s">
        <v>29622</v>
      </c>
      <c r="P2171" t="s">
        <v>36</v>
      </c>
      <c r="Q2171" s="1">
        <v>44260</v>
      </c>
      <c r="R2171" s="1">
        <v>46086</v>
      </c>
      <c r="S2171" s="3" t="s">
        <v>41</v>
      </c>
      <c r="T2171" s="3" t="s">
        <v>467688</v>
      </c>
      <c r="U2171">
        <v>916</v>
      </c>
      <c r="V2171" t="s">
        <v>870</v>
      </c>
      <c r="W2171" t="s">
        <v>9479</v>
      </c>
      <c r="X2171">
        <v>211383781</v>
      </c>
      <c r="Y2171" t="s">
        <v>29623</v>
      </c>
      <c r="Z2171" t="s">
        <v>29624</v>
      </c>
      <c r="AA2171" t="s">
        <v>29625</v>
      </c>
      <c r="AB2171" t="s">
        <v>29626</v>
      </c>
      <c r="AC2171" t="s">
        <v>29627</v>
      </c>
      <c r="AD2171" t="s">
        <v>29628</v>
      </c>
      <c r="AE2171">
        <v>5870580023</v>
      </c>
      <c r="AF2171" t="s">
        <v>567841</v>
      </c>
      <c r="AG2171" t="s">
        <v>571820</v>
      </c>
    </row>
    <row r="2172" spans="1:33" x14ac:dyDescent="0.25">
      <c r="A2172" t="s">
        <v>29629</v>
      </c>
      <c r="B2172" t="s">
        <v>29630</v>
      </c>
      <c r="C2172" t="s">
        <v>29631</v>
      </c>
      <c r="D2172" t="s">
        <v>29632</v>
      </c>
      <c r="E2172" t="s">
        <v>29618</v>
      </c>
      <c r="F2172" t="s">
        <v>36</v>
      </c>
      <c r="G2172" t="s">
        <v>151544</v>
      </c>
      <c r="H2172" t="s">
        <v>29633</v>
      </c>
      <c r="I2172" s="1">
        <v>12849</v>
      </c>
      <c r="J2172" t="s">
        <v>29634</v>
      </c>
      <c r="K2172" t="s">
        <v>29635</v>
      </c>
      <c r="L2172">
        <v>587388188</v>
      </c>
      <c r="M2172" s="1">
        <v>44991</v>
      </c>
      <c r="N2172" s="1">
        <v>46818</v>
      </c>
      <c r="O2172" t="s">
        <v>29636</v>
      </c>
      <c r="P2172" t="s">
        <v>36</v>
      </c>
      <c r="Q2172" s="1">
        <v>44991</v>
      </c>
      <c r="R2172" s="1">
        <v>46818</v>
      </c>
      <c r="S2172" s="3" t="s">
        <v>58</v>
      </c>
      <c r="T2172" s="3" t="s">
        <v>465789</v>
      </c>
      <c r="U2172">
        <v>971</v>
      </c>
      <c r="V2172" t="s">
        <v>1477</v>
      </c>
      <c r="W2172" t="s">
        <v>2351</v>
      </c>
      <c r="X2172">
        <v>11307213</v>
      </c>
      <c r="Y2172" t="s">
        <v>29637</v>
      </c>
      <c r="Z2172" t="s">
        <v>29638</v>
      </c>
      <c r="AA2172" t="s">
        <v>29639</v>
      </c>
      <c r="AB2172" t="s">
        <v>29640</v>
      </c>
      <c r="AC2172" t="s">
        <v>29641</v>
      </c>
      <c r="AD2172" t="s">
        <v>29642</v>
      </c>
      <c r="AE2172">
        <v>1510875745</v>
      </c>
      <c r="AF2172" t="s">
        <v>567842</v>
      </c>
      <c r="AG2172" t="s">
        <v>571821</v>
      </c>
    </row>
    <row r="2173" spans="1:33" x14ac:dyDescent="0.25">
      <c r="A2173" t="s">
        <v>29629</v>
      </c>
      <c r="B2173" t="s">
        <v>29643</v>
      </c>
      <c r="C2173" t="s">
        <v>29644</v>
      </c>
      <c r="D2173" t="s">
        <v>29645</v>
      </c>
      <c r="E2173" t="s">
        <v>29618</v>
      </c>
      <c r="F2173" t="s">
        <v>36</v>
      </c>
      <c r="G2173" t="s">
        <v>151544</v>
      </c>
      <c r="H2173" t="s">
        <v>29646</v>
      </c>
      <c r="I2173" s="1">
        <v>12850</v>
      </c>
      <c r="J2173" t="s">
        <v>29647</v>
      </c>
      <c r="K2173" t="s">
        <v>29648</v>
      </c>
      <c r="L2173">
        <v>224819078</v>
      </c>
      <c r="M2173" s="1">
        <v>44992</v>
      </c>
      <c r="N2173" s="1">
        <v>46819</v>
      </c>
      <c r="O2173" t="s">
        <v>29649</v>
      </c>
      <c r="P2173" t="s">
        <v>36</v>
      </c>
      <c r="Q2173" s="1">
        <v>44992</v>
      </c>
      <c r="R2173" s="1">
        <v>46819</v>
      </c>
      <c r="S2173" s="3" t="s">
        <v>75</v>
      </c>
      <c r="T2173" s="3" t="s">
        <v>465790</v>
      </c>
      <c r="U2173">
        <v>276</v>
      </c>
      <c r="V2173" t="s">
        <v>1891</v>
      </c>
      <c r="W2173" t="s">
        <v>9464</v>
      </c>
      <c r="X2173">
        <v>211080660</v>
      </c>
      <c r="Y2173" t="s">
        <v>29650</v>
      </c>
      <c r="Z2173" t="s">
        <v>29651</v>
      </c>
      <c r="AA2173" t="s">
        <v>29652</v>
      </c>
      <c r="AB2173" t="s">
        <v>29653</v>
      </c>
      <c r="AC2173" t="s">
        <v>29654</v>
      </c>
      <c r="AD2173" t="s">
        <v>29655</v>
      </c>
      <c r="AE2173">
        <v>5613028386</v>
      </c>
      <c r="AF2173" t="s">
        <v>567843</v>
      </c>
      <c r="AG2173" t="s">
        <v>571822</v>
      </c>
    </row>
    <row r="2174" spans="1:33" x14ac:dyDescent="0.25">
      <c r="A2174" t="s">
        <v>29656</v>
      </c>
      <c r="B2174" t="s">
        <v>29657</v>
      </c>
      <c r="C2174" t="s">
        <v>29658</v>
      </c>
      <c r="D2174" t="s">
        <v>29659</v>
      </c>
      <c r="E2174" t="s">
        <v>29618</v>
      </c>
      <c r="F2174" t="s">
        <v>36</v>
      </c>
      <c r="G2174" t="s">
        <v>151544</v>
      </c>
      <c r="H2174" t="s">
        <v>29660</v>
      </c>
      <c r="I2174" s="1">
        <v>12851</v>
      </c>
      <c r="J2174" t="s">
        <v>29661</v>
      </c>
      <c r="K2174" t="s">
        <v>29662</v>
      </c>
      <c r="L2174">
        <v>201701671</v>
      </c>
      <c r="M2174" s="1">
        <v>44263</v>
      </c>
      <c r="N2174" s="1">
        <v>46089</v>
      </c>
      <c r="O2174" t="s">
        <v>29663</v>
      </c>
      <c r="P2174" t="s">
        <v>36</v>
      </c>
      <c r="Q2174" s="1">
        <v>44263</v>
      </c>
      <c r="R2174" s="1">
        <v>46089</v>
      </c>
      <c r="S2174" s="3" t="s">
        <v>92</v>
      </c>
      <c r="T2174" s="3" t="s">
        <v>465791</v>
      </c>
      <c r="U2174">
        <v>846</v>
      </c>
      <c r="V2174" t="s">
        <v>314</v>
      </c>
      <c r="W2174" t="s">
        <v>9464</v>
      </c>
      <c r="X2174">
        <v>211080660</v>
      </c>
      <c r="Y2174" t="s">
        <v>29664</v>
      </c>
      <c r="Z2174" t="s">
        <v>29665</v>
      </c>
      <c r="AA2174" t="s">
        <v>29666</v>
      </c>
      <c r="AB2174" t="s">
        <v>29667</v>
      </c>
      <c r="AC2174" t="s">
        <v>29668</v>
      </c>
      <c r="AD2174" t="s">
        <v>29669</v>
      </c>
      <c r="AE2174">
        <v>9592120368</v>
      </c>
      <c r="AF2174" t="s">
        <v>567844</v>
      </c>
      <c r="AG2174" t="s">
        <v>571823</v>
      </c>
    </row>
    <row r="2175" spans="1:33" x14ac:dyDescent="0.25">
      <c r="A2175" t="s">
        <v>29670</v>
      </c>
      <c r="B2175" t="s">
        <v>29671</v>
      </c>
      <c r="C2175" t="s">
        <v>29672</v>
      </c>
      <c r="D2175" t="s">
        <v>29673</v>
      </c>
      <c r="E2175" t="s">
        <v>29674</v>
      </c>
      <c r="F2175" t="s">
        <v>36</v>
      </c>
      <c r="G2175" t="s">
        <v>151544</v>
      </c>
      <c r="H2175" t="s">
        <v>29675</v>
      </c>
      <c r="I2175" s="1">
        <v>12852</v>
      </c>
      <c r="J2175" t="s">
        <v>29676</v>
      </c>
      <c r="K2175" t="s">
        <v>29677</v>
      </c>
      <c r="L2175">
        <v>240232578</v>
      </c>
      <c r="M2175" s="1">
        <v>44994</v>
      </c>
      <c r="N2175" s="1">
        <v>46821</v>
      </c>
      <c r="O2175" t="s">
        <v>29678</v>
      </c>
      <c r="P2175" t="s">
        <v>36</v>
      </c>
      <c r="Q2175" s="1">
        <v>44994</v>
      </c>
      <c r="R2175" s="1">
        <v>46821</v>
      </c>
      <c r="S2175" s="3" t="s">
        <v>41</v>
      </c>
      <c r="T2175" s="3" t="s">
        <v>467689</v>
      </c>
      <c r="U2175">
        <v>545</v>
      </c>
      <c r="V2175" t="s">
        <v>702</v>
      </c>
      <c r="W2175" t="s">
        <v>9519</v>
      </c>
      <c r="X2175">
        <v>211370176</v>
      </c>
      <c r="Y2175" t="s">
        <v>29679</v>
      </c>
      <c r="Z2175" t="s">
        <v>29680</v>
      </c>
      <c r="AA2175" t="s">
        <v>29681</v>
      </c>
      <c r="AB2175" t="s">
        <v>29682</v>
      </c>
      <c r="AC2175" t="s">
        <v>29683</v>
      </c>
      <c r="AD2175" t="s">
        <v>29684</v>
      </c>
      <c r="AE2175">
        <v>5834646106</v>
      </c>
      <c r="AF2175" t="s">
        <v>567845</v>
      </c>
      <c r="AG2175" t="s">
        <v>571824</v>
      </c>
    </row>
    <row r="2176" spans="1:33" x14ac:dyDescent="0.25">
      <c r="A2176" t="s">
        <v>29685</v>
      </c>
      <c r="B2176" t="s">
        <v>29686</v>
      </c>
      <c r="C2176" t="s">
        <v>29687</v>
      </c>
      <c r="D2176" t="s">
        <v>29688</v>
      </c>
      <c r="E2176" t="s">
        <v>29674</v>
      </c>
      <c r="F2176" t="s">
        <v>36</v>
      </c>
      <c r="G2176" t="s">
        <v>151544</v>
      </c>
      <c r="H2176" t="s">
        <v>29689</v>
      </c>
      <c r="I2176" s="1">
        <v>12853</v>
      </c>
      <c r="J2176" t="s">
        <v>29690</v>
      </c>
      <c r="K2176" t="s">
        <v>29691</v>
      </c>
      <c r="L2176">
        <v>436506111</v>
      </c>
      <c r="M2176" s="1">
        <v>44995</v>
      </c>
      <c r="N2176" s="1">
        <v>46822</v>
      </c>
      <c r="O2176" t="s">
        <v>29692</v>
      </c>
      <c r="P2176" t="s">
        <v>36</v>
      </c>
      <c r="Q2176" s="1">
        <v>44995</v>
      </c>
      <c r="R2176" s="1">
        <v>46822</v>
      </c>
      <c r="S2176" s="3" t="s">
        <v>58</v>
      </c>
      <c r="T2176" s="3" t="s">
        <v>465792</v>
      </c>
      <c r="U2176">
        <v>246</v>
      </c>
      <c r="V2176" t="s">
        <v>229</v>
      </c>
      <c r="W2176" t="s">
        <v>2351</v>
      </c>
      <c r="X2176">
        <v>11307213</v>
      </c>
      <c r="Y2176" t="s">
        <v>29693</v>
      </c>
      <c r="Z2176" t="s">
        <v>29694</v>
      </c>
      <c r="AA2176" t="s">
        <v>29695</v>
      </c>
      <c r="AB2176" t="s">
        <v>29696</v>
      </c>
      <c r="AC2176" t="s">
        <v>29697</v>
      </c>
      <c r="AD2176" t="s">
        <v>29698</v>
      </c>
      <c r="AE2176">
        <v>9421938395</v>
      </c>
      <c r="AF2176" t="s">
        <v>567846</v>
      </c>
      <c r="AG2176" t="s">
        <v>571825</v>
      </c>
    </row>
    <row r="2177" spans="1:33" x14ac:dyDescent="0.25">
      <c r="A2177" t="s">
        <v>6023</v>
      </c>
      <c r="B2177" t="s">
        <v>29699</v>
      </c>
      <c r="C2177" t="s">
        <v>29700</v>
      </c>
      <c r="D2177" t="s">
        <v>29701</v>
      </c>
      <c r="E2177" t="s">
        <v>29674</v>
      </c>
      <c r="F2177" t="s">
        <v>36</v>
      </c>
      <c r="G2177" t="s">
        <v>151544</v>
      </c>
      <c r="H2177" t="s">
        <v>29702</v>
      </c>
      <c r="I2177" s="1">
        <v>12854</v>
      </c>
      <c r="J2177" t="s">
        <v>29703</v>
      </c>
      <c r="K2177" t="s">
        <v>29704</v>
      </c>
      <c r="L2177">
        <v>399931793</v>
      </c>
      <c r="M2177" s="1">
        <v>44996</v>
      </c>
      <c r="N2177" s="1">
        <v>46823</v>
      </c>
      <c r="O2177" t="s">
        <v>29705</v>
      </c>
      <c r="P2177" t="s">
        <v>36</v>
      </c>
      <c r="Q2177" s="1">
        <v>44996</v>
      </c>
      <c r="R2177" s="1">
        <v>46823</v>
      </c>
      <c r="S2177" s="3" t="s">
        <v>75</v>
      </c>
      <c r="T2177" s="3" t="s">
        <v>465793</v>
      </c>
      <c r="U2177">
        <v>696</v>
      </c>
      <c r="V2177" t="s">
        <v>286</v>
      </c>
      <c r="W2177" t="s">
        <v>9479</v>
      </c>
      <c r="X2177">
        <v>211383781</v>
      </c>
      <c r="Y2177" t="s">
        <v>29706</v>
      </c>
      <c r="Z2177" t="s">
        <v>29707</v>
      </c>
      <c r="AA2177" t="s">
        <v>29708</v>
      </c>
      <c r="AB2177" t="s">
        <v>29709</v>
      </c>
      <c r="AC2177" t="s">
        <v>29710</v>
      </c>
      <c r="AD2177" t="s">
        <v>29711</v>
      </c>
      <c r="AE2177">
        <v>6348341881</v>
      </c>
      <c r="AF2177" t="s">
        <v>567847</v>
      </c>
      <c r="AG2177" t="s">
        <v>571826</v>
      </c>
    </row>
    <row r="2178" spans="1:33" x14ac:dyDescent="0.25">
      <c r="A2178" t="s">
        <v>5630</v>
      </c>
      <c r="B2178" t="s">
        <v>29712</v>
      </c>
      <c r="C2178" t="s">
        <v>29713</v>
      </c>
      <c r="D2178" t="s">
        <v>29659</v>
      </c>
      <c r="E2178" t="s">
        <v>29674</v>
      </c>
      <c r="F2178" t="s">
        <v>36</v>
      </c>
      <c r="G2178" t="s">
        <v>151544</v>
      </c>
      <c r="H2178" t="s">
        <v>29714</v>
      </c>
      <c r="I2178" s="1">
        <v>12855</v>
      </c>
      <c r="J2178" t="s">
        <v>29715</v>
      </c>
      <c r="K2178" t="s">
        <v>29716</v>
      </c>
      <c r="L2178">
        <v>173725900</v>
      </c>
      <c r="M2178" s="1">
        <v>43536</v>
      </c>
      <c r="N2178" s="1">
        <v>45363</v>
      </c>
      <c r="O2178" t="s">
        <v>29717</v>
      </c>
      <c r="P2178" t="s">
        <v>36</v>
      </c>
      <c r="Q2178" s="1">
        <v>43536</v>
      </c>
      <c r="R2178" s="1">
        <v>45363</v>
      </c>
      <c r="S2178" s="3" t="s">
        <v>92</v>
      </c>
      <c r="T2178" s="3" t="s">
        <v>465794</v>
      </c>
      <c r="U2178">
        <v>856</v>
      </c>
      <c r="V2178" t="s">
        <v>125</v>
      </c>
      <c r="W2178" t="s">
        <v>2366</v>
      </c>
      <c r="X2178">
        <v>211381518</v>
      </c>
      <c r="Y2178" t="s">
        <v>29718</v>
      </c>
      <c r="Z2178" t="s">
        <v>29719</v>
      </c>
      <c r="AA2178" t="s">
        <v>29720</v>
      </c>
      <c r="AB2178" t="s">
        <v>29721</v>
      </c>
      <c r="AC2178" t="s">
        <v>29722</v>
      </c>
      <c r="AD2178" t="s">
        <v>29723</v>
      </c>
      <c r="AE2178">
        <v>4791638855</v>
      </c>
      <c r="AF2178" t="s">
        <v>567848</v>
      </c>
      <c r="AG2178" t="s">
        <v>571827</v>
      </c>
    </row>
    <row r="2179" spans="1:33" x14ac:dyDescent="0.25">
      <c r="A2179" t="s">
        <v>4858</v>
      </c>
      <c r="B2179" t="s">
        <v>29724</v>
      </c>
      <c r="C2179" t="s">
        <v>29725</v>
      </c>
      <c r="D2179" t="s">
        <v>29726</v>
      </c>
      <c r="E2179" t="s">
        <v>29727</v>
      </c>
      <c r="F2179" t="s">
        <v>36</v>
      </c>
      <c r="G2179" t="s">
        <v>151545</v>
      </c>
      <c r="H2179" t="s">
        <v>29728</v>
      </c>
      <c r="I2179" s="1">
        <v>12856</v>
      </c>
      <c r="J2179" t="s">
        <v>29729</v>
      </c>
      <c r="K2179" t="s">
        <v>29730</v>
      </c>
      <c r="L2179">
        <v>906379427</v>
      </c>
      <c r="M2179" s="1">
        <v>43537</v>
      </c>
      <c r="N2179" s="1">
        <v>45364</v>
      </c>
      <c r="O2179" t="s">
        <v>29731</v>
      </c>
      <c r="P2179" t="s">
        <v>36</v>
      </c>
      <c r="Q2179" s="1">
        <v>43537</v>
      </c>
      <c r="R2179" s="1">
        <v>45364</v>
      </c>
      <c r="S2179" s="3" t="s">
        <v>41</v>
      </c>
      <c r="T2179" s="3" t="s">
        <v>467690</v>
      </c>
      <c r="U2179">
        <v>288</v>
      </c>
      <c r="V2179" t="s">
        <v>1505</v>
      </c>
      <c r="W2179" t="s">
        <v>2351</v>
      </c>
      <c r="X2179">
        <v>11307213</v>
      </c>
      <c r="Y2179" t="s">
        <v>29732</v>
      </c>
      <c r="Z2179" t="s">
        <v>29733</v>
      </c>
      <c r="AA2179" t="s">
        <v>29734</v>
      </c>
      <c r="AB2179" t="s">
        <v>29735</v>
      </c>
      <c r="AC2179" t="s">
        <v>29736</v>
      </c>
      <c r="AD2179" t="s">
        <v>29737</v>
      </c>
      <c r="AE2179">
        <v>9851924871</v>
      </c>
      <c r="AF2179" t="s">
        <v>567849</v>
      </c>
      <c r="AG2179" t="s">
        <v>571828</v>
      </c>
    </row>
    <row r="2180" spans="1:33" x14ac:dyDescent="0.25">
      <c r="A2180" t="s">
        <v>29738</v>
      </c>
      <c r="B2180" t="s">
        <v>29724</v>
      </c>
      <c r="C2180" t="s">
        <v>29739</v>
      </c>
      <c r="D2180" t="s">
        <v>29740</v>
      </c>
      <c r="E2180" t="s">
        <v>29741</v>
      </c>
      <c r="F2180" t="s">
        <v>36</v>
      </c>
      <c r="G2180" t="s">
        <v>151546</v>
      </c>
      <c r="H2180" t="s">
        <v>29742</v>
      </c>
      <c r="I2180" s="1">
        <v>12857</v>
      </c>
      <c r="J2180" t="s">
        <v>29743</v>
      </c>
      <c r="K2180" t="s">
        <v>29744</v>
      </c>
      <c r="L2180">
        <v>116924348</v>
      </c>
      <c r="M2180" s="1">
        <v>44634</v>
      </c>
      <c r="N2180" s="1">
        <v>46460</v>
      </c>
      <c r="O2180" t="s">
        <v>29745</v>
      </c>
      <c r="P2180" t="s">
        <v>36</v>
      </c>
      <c r="Q2180" s="1">
        <v>44634</v>
      </c>
      <c r="R2180" s="1">
        <v>46460</v>
      </c>
      <c r="S2180" s="3" t="s">
        <v>58</v>
      </c>
      <c r="T2180" s="3" t="s">
        <v>465795</v>
      </c>
      <c r="U2180">
        <v>960</v>
      </c>
      <c r="V2180" t="s">
        <v>1220</v>
      </c>
      <c r="W2180" t="s">
        <v>9479</v>
      </c>
      <c r="X2180">
        <v>211383781</v>
      </c>
      <c r="Y2180" t="s">
        <v>29746</v>
      </c>
      <c r="Z2180" t="s">
        <v>29747</v>
      </c>
      <c r="AA2180" t="s">
        <v>29748</v>
      </c>
      <c r="AB2180" t="s">
        <v>29749</v>
      </c>
      <c r="AC2180" t="s">
        <v>29750</v>
      </c>
      <c r="AD2180" t="s">
        <v>29751</v>
      </c>
      <c r="AE2180">
        <v>4149382399</v>
      </c>
      <c r="AF2180" t="s">
        <v>567850</v>
      </c>
      <c r="AG2180" t="s">
        <v>571829</v>
      </c>
    </row>
    <row r="2181" spans="1:33" x14ac:dyDescent="0.25">
      <c r="A2181" t="s">
        <v>2910</v>
      </c>
      <c r="B2181" t="s">
        <v>29752</v>
      </c>
      <c r="C2181" t="s">
        <v>29753</v>
      </c>
      <c r="D2181" t="s">
        <v>29754</v>
      </c>
      <c r="E2181" t="s">
        <v>29741</v>
      </c>
      <c r="F2181" t="s">
        <v>36</v>
      </c>
      <c r="G2181" t="s">
        <v>151546</v>
      </c>
      <c r="H2181" t="s">
        <v>29755</v>
      </c>
      <c r="I2181" s="1">
        <v>12858</v>
      </c>
      <c r="J2181" t="s">
        <v>29756</v>
      </c>
      <c r="K2181" t="s">
        <v>29757</v>
      </c>
      <c r="L2181">
        <v>323331768</v>
      </c>
      <c r="M2181" s="1">
        <v>43905</v>
      </c>
      <c r="N2181" s="1">
        <v>45731</v>
      </c>
      <c r="O2181" t="s">
        <v>29758</v>
      </c>
      <c r="P2181" t="s">
        <v>36</v>
      </c>
      <c r="Q2181" s="1">
        <v>43905</v>
      </c>
      <c r="R2181" s="1">
        <v>45731</v>
      </c>
      <c r="S2181" s="3" t="s">
        <v>75</v>
      </c>
      <c r="T2181" s="3" t="s">
        <v>465796</v>
      </c>
      <c r="U2181">
        <v>319</v>
      </c>
      <c r="V2181" t="s">
        <v>344</v>
      </c>
      <c r="W2181" t="s">
        <v>2351</v>
      </c>
      <c r="X2181">
        <v>11307213</v>
      </c>
      <c r="Y2181" t="s">
        <v>29759</v>
      </c>
      <c r="Z2181" t="s">
        <v>29760</v>
      </c>
      <c r="AA2181" t="s">
        <v>29761</v>
      </c>
      <c r="AB2181" t="s">
        <v>29762</v>
      </c>
      <c r="AC2181" t="s">
        <v>29763</v>
      </c>
      <c r="AD2181" t="s">
        <v>29764</v>
      </c>
      <c r="AE2181">
        <v>1622641544</v>
      </c>
      <c r="AF2181" t="s">
        <v>567851</v>
      </c>
      <c r="AG2181" t="s">
        <v>571830</v>
      </c>
    </row>
    <row r="2182" spans="1:33" x14ac:dyDescent="0.25">
      <c r="A2182" t="s">
        <v>29765</v>
      </c>
      <c r="B2182" t="s">
        <v>29752</v>
      </c>
      <c r="C2182" t="s">
        <v>29766</v>
      </c>
      <c r="D2182" t="s">
        <v>29767</v>
      </c>
      <c r="E2182" t="s">
        <v>29768</v>
      </c>
      <c r="F2182" t="s">
        <v>36</v>
      </c>
      <c r="G2182" t="s">
        <v>151547</v>
      </c>
      <c r="H2182" t="s">
        <v>29769</v>
      </c>
      <c r="I2182" s="1">
        <v>12859</v>
      </c>
      <c r="J2182" t="s">
        <v>29770</v>
      </c>
      <c r="K2182" t="s">
        <v>29771</v>
      </c>
      <c r="L2182">
        <v>195897605</v>
      </c>
      <c r="M2182" s="1">
        <v>44271</v>
      </c>
      <c r="N2182" s="1">
        <v>46097</v>
      </c>
      <c r="O2182" t="s">
        <v>29772</v>
      </c>
      <c r="P2182" t="s">
        <v>36</v>
      </c>
      <c r="Q2182" s="1">
        <v>44271</v>
      </c>
      <c r="R2182" s="1">
        <v>46097</v>
      </c>
      <c r="S2182" s="3" t="s">
        <v>92</v>
      </c>
      <c r="T2182" s="3" t="s">
        <v>465797</v>
      </c>
      <c r="U2182">
        <v>755</v>
      </c>
      <c r="V2182" t="s">
        <v>329</v>
      </c>
      <c r="W2182" t="s">
        <v>25895</v>
      </c>
      <c r="X2182">
        <v>211384861</v>
      </c>
      <c r="Y2182" t="s">
        <v>29773</v>
      </c>
      <c r="Z2182" t="s">
        <v>29774</v>
      </c>
      <c r="AA2182" t="s">
        <v>29775</v>
      </c>
      <c r="AB2182" t="s">
        <v>29776</v>
      </c>
      <c r="AC2182" t="s">
        <v>29777</v>
      </c>
      <c r="AD2182" t="s">
        <v>29778</v>
      </c>
      <c r="AE2182">
        <v>8906856250</v>
      </c>
      <c r="AF2182" t="s">
        <v>567852</v>
      </c>
      <c r="AG2182" t="s">
        <v>571831</v>
      </c>
    </row>
    <row r="2183" spans="1:33" x14ac:dyDescent="0.25">
      <c r="A2183" t="s">
        <v>1912</v>
      </c>
      <c r="B2183" t="s">
        <v>29779</v>
      </c>
      <c r="C2183" t="s">
        <v>29780</v>
      </c>
      <c r="D2183" t="s">
        <v>29781</v>
      </c>
      <c r="E2183" t="s">
        <v>29768</v>
      </c>
      <c r="F2183" t="s">
        <v>36</v>
      </c>
      <c r="G2183" t="s">
        <v>151547</v>
      </c>
      <c r="H2183" t="s">
        <v>29782</v>
      </c>
      <c r="I2183" s="1">
        <v>12860</v>
      </c>
      <c r="J2183" t="s">
        <v>29783</v>
      </c>
      <c r="K2183" t="s">
        <v>29784</v>
      </c>
      <c r="L2183">
        <v>736155220</v>
      </c>
      <c r="M2183" s="1">
        <v>43541</v>
      </c>
      <c r="N2183" s="1">
        <v>45368</v>
      </c>
      <c r="O2183" t="s">
        <v>29785</v>
      </c>
      <c r="P2183" t="s">
        <v>36</v>
      </c>
      <c r="Q2183" s="1">
        <v>43541</v>
      </c>
      <c r="R2183" s="1">
        <v>45368</v>
      </c>
      <c r="S2183" s="3" t="s">
        <v>41</v>
      </c>
      <c r="T2183" s="3" t="s">
        <v>467691</v>
      </c>
      <c r="U2183">
        <v>814</v>
      </c>
      <c r="V2183" t="s">
        <v>93</v>
      </c>
      <c r="W2183" t="s">
        <v>25895</v>
      </c>
      <c r="X2183">
        <v>211384861</v>
      </c>
      <c r="Y2183" t="s">
        <v>29786</v>
      </c>
      <c r="Z2183" t="s">
        <v>29787</v>
      </c>
      <c r="AA2183" t="s">
        <v>29788</v>
      </c>
      <c r="AB2183" t="s">
        <v>29789</v>
      </c>
      <c r="AC2183" t="s">
        <v>29790</v>
      </c>
      <c r="AD2183" t="s">
        <v>29791</v>
      </c>
      <c r="AE2183">
        <v>8427289122</v>
      </c>
      <c r="AF2183" t="s">
        <v>567853</v>
      </c>
      <c r="AG2183" t="s">
        <v>571832</v>
      </c>
    </row>
    <row r="2184" spans="1:33" x14ac:dyDescent="0.25">
      <c r="A2184" t="s">
        <v>18553</v>
      </c>
      <c r="B2184" t="s">
        <v>15815</v>
      </c>
      <c r="C2184" t="s">
        <v>29792</v>
      </c>
      <c r="D2184" t="s">
        <v>29793</v>
      </c>
      <c r="E2184" t="s">
        <v>29768</v>
      </c>
      <c r="F2184" t="s">
        <v>36</v>
      </c>
      <c r="G2184" t="s">
        <v>151547</v>
      </c>
      <c r="H2184" t="s">
        <v>29794</v>
      </c>
      <c r="I2184" s="1">
        <v>12861</v>
      </c>
      <c r="J2184" t="s">
        <v>29795</v>
      </c>
      <c r="K2184" t="s">
        <v>29796</v>
      </c>
      <c r="L2184">
        <v>651693841</v>
      </c>
      <c r="M2184" s="1">
        <v>44638</v>
      </c>
      <c r="N2184" s="1">
        <v>46464</v>
      </c>
      <c r="O2184" t="s">
        <v>29797</v>
      </c>
      <c r="P2184" t="s">
        <v>36</v>
      </c>
      <c r="Q2184" s="1">
        <v>44638</v>
      </c>
      <c r="R2184" s="1">
        <v>46464</v>
      </c>
      <c r="S2184" s="3" t="s">
        <v>58</v>
      </c>
      <c r="T2184" s="3" t="s">
        <v>465798</v>
      </c>
      <c r="U2184">
        <v>194</v>
      </c>
      <c r="V2184" t="s">
        <v>3146</v>
      </c>
      <c r="W2184" t="s">
        <v>25895</v>
      </c>
      <c r="X2184">
        <v>211384861</v>
      </c>
      <c r="Y2184" t="s">
        <v>29798</v>
      </c>
      <c r="Z2184" t="s">
        <v>29799</v>
      </c>
      <c r="AA2184" t="s">
        <v>29800</v>
      </c>
      <c r="AB2184" t="s">
        <v>29801</v>
      </c>
      <c r="AC2184" t="s">
        <v>29802</v>
      </c>
      <c r="AD2184" t="s">
        <v>29803</v>
      </c>
      <c r="AE2184">
        <v>4895067518</v>
      </c>
      <c r="AF2184" t="s">
        <v>567854</v>
      </c>
      <c r="AG2184" t="s">
        <v>571833</v>
      </c>
    </row>
    <row r="2185" spans="1:33" x14ac:dyDescent="0.25">
      <c r="A2185" t="s">
        <v>11926</v>
      </c>
      <c r="B2185" t="s">
        <v>29804</v>
      </c>
      <c r="C2185" t="s">
        <v>29805</v>
      </c>
      <c r="D2185" t="s">
        <v>29806</v>
      </c>
      <c r="E2185" t="s">
        <v>29768</v>
      </c>
      <c r="F2185" t="s">
        <v>36</v>
      </c>
      <c r="G2185" t="s">
        <v>151547</v>
      </c>
      <c r="H2185" t="s">
        <v>29807</v>
      </c>
      <c r="I2185" s="1">
        <v>12862</v>
      </c>
      <c r="J2185" t="s">
        <v>29808</v>
      </c>
      <c r="K2185" t="s">
        <v>29809</v>
      </c>
      <c r="L2185">
        <v>472132143</v>
      </c>
      <c r="M2185" s="1">
        <v>44639</v>
      </c>
      <c r="N2185" s="1">
        <v>46465</v>
      </c>
      <c r="O2185" t="s">
        <v>29810</v>
      </c>
      <c r="P2185" t="s">
        <v>36</v>
      </c>
      <c r="Q2185" s="1">
        <v>44639</v>
      </c>
      <c r="R2185" s="1">
        <v>46465</v>
      </c>
      <c r="S2185" s="3" t="s">
        <v>75</v>
      </c>
      <c r="T2185" s="3" t="s">
        <v>465799</v>
      </c>
      <c r="U2185">
        <v>495</v>
      </c>
      <c r="V2185" t="s">
        <v>1265</v>
      </c>
      <c r="W2185" t="s">
        <v>25895</v>
      </c>
      <c r="X2185">
        <v>211384861</v>
      </c>
      <c r="Y2185" t="s">
        <v>29811</v>
      </c>
      <c r="Z2185" t="s">
        <v>29812</v>
      </c>
      <c r="AA2185" t="s">
        <v>29813</v>
      </c>
      <c r="AB2185" t="s">
        <v>29814</v>
      </c>
      <c r="AC2185" t="s">
        <v>29815</v>
      </c>
      <c r="AD2185" t="s">
        <v>29816</v>
      </c>
      <c r="AE2185">
        <v>4179863498</v>
      </c>
      <c r="AF2185" t="s">
        <v>567855</v>
      </c>
      <c r="AG2185" t="s">
        <v>571834</v>
      </c>
    </row>
    <row r="2186" spans="1:33" x14ac:dyDescent="0.25">
      <c r="A2186" t="s">
        <v>1768</v>
      </c>
      <c r="B2186" t="s">
        <v>29817</v>
      </c>
      <c r="C2186" t="s">
        <v>29818</v>
      </c>
      <c r="D2186" t="s">
        <v>29819</v>
      </c>
      <c r="E2186" t="s">
        <v>29768</v>
      </c>
      <c r="F2186" t="s">
        <v>36</v>
      </c>
      <c r="G2186" t="s">
        <v>151547</v>
      </c>
      <c r="H2186" t="s">
        <v>29820</v>
      </c>
      <c r="I2186" s="1">
        <v>12863</v>
      </c>
      <c r="J2186" t="s">
        <v>29821</v>
      </c>
      <c r="K2186" t="s">
        <v>29822</v>
      </c>
      <c r="L2186">
        <v>198513455</v>
      </c>
      <c r="M2186" s="1">
        <v>43910</v>
      </c>
      <c r="N2186" s="1">
        <v>45736</v>
      </c>
      <c r="O2186" t="s">
        <v>29823</v>
      </c>
      <c r="P2186" t="s">
        <v>36</v>
      </c>
      <c r="Q2186" s="1">
        <v>43910</v>
      </c>
      <c r="R2186" s="1">
        <v>45736</v>
      </c>
      <c r="S2186" s="3" t="s">
        <v>92</v>
      </c>
      <c r="T2186" s="3" t="s">
        <v>465800</v>
      </c>
      <c r="U2186">
        <v>327</v>
      </c>
      <c r="V2186" t="s">
        <v>6058</v>
      </c>
      <c r="W2186" t="s">
        <v>25895</v>
      </c>
      <c r="X2186">
        <v>211384861</v>
      </c>
      <c r="Y2186" t="s">
        <v>29824</v>
      </c>
      <c r="Z2186" t="s">
        <v>29825</v>
      </c>
      <c r="AA2186" t="s">
        <v>29826</v>
      </c>
      <c r="AB2186" t="s">
        <v>29827</v>
      </c>
      <c r="AC2186" t="s">
        <v>29828</v>
      </c>
      <c r="AD2186" t="s">
        <v>29829</v>
      </c>
      <c r="AE2186">
        <v>9076574056</v>
      </c>
      <c r="AF2186" t="s">
        <v>567856</v>
      </c>
      <c r="AG2186" t="s">
        <v>571835</v>
      </c>
    </row>
    <row r="2187" spans="1:33" x14ac:dyDescent="0.25">
      <c r="A2187" t="s">
        <v>12790</v>
      </c>
      <c r="B2187" t="s">
        <v>29830</v>
      </c>
      <c r="C2187" t="s">
        <v>29831</v>
      </c>
      <c r="D2187" t="s">
        <v>29832</v>
      </c>
      <c r="E2187" t="s">
        <v>29768</v>
      </c>
      <c r="F2187" t="s">
        <v>36</v>
      </c>
      <c r="G2187" t="s">
        <v>151547</v>
      </c>
      <c r="H2187" t="s">
        <v>29833</v>
      </c>
      <c r="I2187" s="1">
        <v>12864</v>
      </c>
      <c r="J2187" t="s">
        <v>29834</v>
      </c>
      <c r="K2187" t="s">
        <v>29835</v>
      </c>
      <c r="L2187">
        <v>981052016</v>
      </c>
      <c r="M2187" s="1">
        <v>43545</v>
      </c>
      <c r="N2187" s="1">
        <v>45372</v>
      </c>
      <c r="O2187" t="s">
        <v>29836</v>
      </c>
      <c r="P2187" t="s">
        <v>36</v>
      </c>
      <c r="Q2187" s="1">
        <v>43545</v>
      </c>
      <c r="R2187" s="1">
        <v>45372</v>
      </c>
      <c r="S2187" s="3" t="s">
        <v>41</v>
      </c>
      <c r="T2187" s="3" t="s">
        <v>467692</v>
      </c>
      <c r="U2187">
        <v>706</v>
      </c>
      <c r="V2187" t="s">
        <v>2050</v>
      </c>
      <c r="W2187" t="s">
        <v>25895</v>
      </c>
      <c r="X2187">
        <v>211384861</v>
      </c>
      <c r="Y2187" t="s">
        <v>29837</v>
      </c>
      <c r="Z2187" t="s">
        <v>29838</v>
      </c>
      <c r="AA2187" t="s">
        <v>29839</v>
      </c>
      <c r="AB2187" t="s">
        <v>29840</v>
      </c>
      <c r="AC2187" t="s">
        <v>29841</v>
      </c>
      <c r="AD2187" t="s">
        <v>29842</v>
      </c>
      <c r="AE2187">
        <v>5482326924</v>
      </c>
      <c r="AF2187" t="s">
        <v>567857</v>
      </c>
      <c r="AG2187" t="s">
        <v>571836</v>
      </c>
    </row>
    <row r="2188" spans="1:33" x14ac:dyDescent="0.25">
      <c r="A2188" t="s">
        <v>29843</v>
      </c>
      <c r="B2188" t="s">
        <v>29844</v>
      </c>
      <c r="C2188" t="s">
        <v>29845</v>
      </c>
      <c r="D2188" t="s">
        <v>29846</v>
      </c>
      <c r="E2188" t="s">
        <v>29768</v>
      </c>
      <c r="F2188" t="s">
        <v>36</v>
      </c>
      <c r="G2188" t="s">
        <v>151547</v>
      </c>
      <c r="H2188" t="s">
        <v>29847</v>
      </c>
      <c r="I2188" s="1">
        <v>12865</v>
      </c>
      <c r="J2188" t="s">
        <v>29848</v>
      </c>
      <c r="K2188" t="s">
        <v>29849</v>
      </c>
      <c r="L2188">
        <v>770067177</v>
      </c>
      <c r="M2188" s="1">
        <v>43912</v>
      </c>
      <c r="N2188" s="1">
        <v>45738</v>
      </c>
      <c r="O2188" t="s">
        <v>29850</v>
      </c>
      <c r="P2188" t="s">
        <v>36</v>
      </c>
      <c r="Q2188" s="1">
        <v>43912</v>
      </c>
      <c r="R2188" s="1">
        <v>45738</v>
      </c>
      <c r="S2188" s="3" t="s">
        <v>58</v>
      </c>
      <c r="T2188" s="3" t="s">
        <v>465801</v>
      </c>
      <c r="U2188">
        <v>113</v>
      </c>
      <c r="V2188" t="s">
        <v>2793</v>
      </c>
      <c r="W2188" t="s">
        <v>25895</v>
      </c>
      <c r="X2188">
        <v>211384861</v>
      </c>
      <c r="Y2188" t="s">
        <v>29851</v>
      </c>
      <c r="Z2188" t="s">
        <v>29852</v>
      </c>
      <c r="AA2188" t="s">
        <v>29853</v>
      </c>
      <c r="AB2188" t="s">
        <v>29854</v>
      </c>
      <c r="AC2188" t="s">
        <v>29855</v>
      </c>
      <c r="AD2188" t="s">
        <v>29856</v>
      </c>
      <c r="AE2188">
        <v>2311154288</v>
      </c>
      <c r="AF2188" t="s">
        <v>567858</v>
      </c>
      <c r="AG2188" t="s">
        <v>571837</v>
      </c>
    </row>
    <row r="2189" spans="1:33" x14ac:dyDescent="0.25">
      <c r="A2189" t="s">
        <v>29857</v>
      </c>
      <c r="B2189" t="s">
        <v>29858</v>
      </c>
      <c r="C2189" t="s">
        <v>29859</v>
      </c>
      <c r="D2189" t="s">
        <v>29860</v>
      </c>
      <c r="E2189" t="s">
        <v>29768</v>
      </c>
      <c r="F2189" t="s">
        <v>36</v>
      </c>
      <c r="G2189" t="s">
        <v>151547</v>
      </c>
      <c r="H2189" t="s">
        <v>29861</v>
      </c>
      <c r="I2189" s="1">
        <v>12866</v>
      </c>
      <c r="J2189" t="s">
        <v>29862</v>
      </c>
      <c r="K2189" t="s">
        <v>29863</v>
      </c>
      <c r="L2189">
        <v>766649542</v>
      </c>
      <c r="M2189" s="1">
        <v>43547</v>
      </c>
      <c r="N2189" s="1">
        <v>45374</v>
      </c>
      <c r="O2189" t="s">
        <v>29864</v>
      </c>
      <c r="P2189" t="s">
        <v>36</v>
      </c>
      <c r="Q2189" s="1">
        <v>43547</v>
      </c>
      <c r="R2189" s="1">
        <v>45374</v>
      </c>
      <c r="S2189" s="3" t="s">
        <v>75</v>
      </c>
      <c r="T2189" s="3" t="s">
        <v>465802</v>
      </c>
      <c r="U2189">
        <v>231</v>
      </c>
      <c r="V2189" t="s">
        <v>2122</v>
      </c>
      <c r="W2189" t="s">
        <v>25895</v>
      </c>
      <c r="X2189">
        <v>211384861</v>
      </c>
      <c r="Y2189" t="s">
        <v>29865</v>
      </c>
      <c r="Z2189" t="s">
        <v>29866</v>
      </c>
      <c r="AA2189" t="s">
        <v>29867</v>
      </c>
      <c r="AB2189" t="s">
        <v>29868</v>
      </c>
      <c r="AC2189" t="s">
        <v>29869</v>
      </c>
      <c r="AD2189" t="s">
        <v>29870</v>
      </c>
      <c r="AE2189">
        <v>6020172736</v>
      </c>
      <c r="AF2189" t="s">
        <v>567859</v>
      </c>
      <c r="AG2189" t="s">
        <v>571838</v>
      </c>
    </row>
    <row r="2190" spans="1:33" x14ac:dyDescent="0.25">
      <c r="A2190" t="s">
        <v>29871</v>
      </c>
      <c r="B2190" t="s">
        <v>29872</v>
      </c>
      <c r="C2190" t="s">
        <v>29873</v>
      </c>
      <c r="D2190" t="s">
        <v>29874</v>
      </c>
      <c r="E2190" t="s">
        <v>29768</v>
      </c>
      <c r="F2190" t="s">
        <v>36</v>
      </c>
      <c r="G2190" t="s">
        <v>151547</v>
      </c>
      <c r="H2190" t="s">
        <v>29875</v>
      </c>
      <c r="I2190" s="1">
        <v>12867</v>
      </c>
      <c r="J2190" t="s">
        <v>29876</v>
      </c>
      <c r="K2190" t="s">
        <v>29877</v>
      </c>
      <c r="L2190">
        <v>536848827</v>
      </c>
      <c r="M2190" s="1">
        <v>44279</v>
      </c>
      <c r="N2190" s="1">
        <v>46105</v>
      </c>
      <c r="O2190" t="s">
        <v>29878</v>
      </c>
      <c r="P2190" t="s">
        <v>36</v>
      </c>
      <c r="Q2190" s="1">
        <v>44279</v>
      </c>
      <c r="R2190" s="1">
        <v>46105</v>
      </c>
      <c r="S2190" s="3" t="s">
        <v>92</v>
      </c>
      <c r="T2190" s="3" t="s">
        <v>465803</v>
      </c>
      <c r="U2190">
        <v>366</v>
      </c>
      <c r="V2190" t="s">
        <v>2335</v>
      </c>
      <c r="W2190" t="s">
        <v>25895</v>
      </c>
      <c r="X2190">
        <v>211384861</v>
      </c>
      <c r="Y2190" t="s">
        <v>29879</v>
      </c>
      <c r="Z2190" t="s">
        <v>29880</v>
      </c>
      <c r="AA2190" t="s">
        <v>29881</v>
      </c>
      <c r="AB2190" t="s">
        <v>29882</v>
      </c>
      <c r="AC2190" t="s">
        <v>29883</v>
      </c>
      <c r="AD2190" t="s">
        <v>29884</v>
      </c>
      <c r="AE2190">
        <v>9121133535</v>
      </c>
      <c r="AF2190" t="s">
        <v>567860</v>
      </c>
      <c r="AG2190" t="s">
        <v>571839</v>
      </c>
    </row>
    <row r="2191" spans="1:33" x14ac:dyDescent="0.25">
      <c r="A2191" t="s">
        <v>351</v>
      </c>
      <c r="B2191" t="s">
        <v>29885</v>
      </c>
      <c r="C2191" t="s">
        <v>29886</v>
      </c>
      <c r="D2191" t="s">
        <v>29887</v>
      </c>
      <c r="E2191" t="s">
        <v>29768</v>
      </c>
      <c r="F2191" t="s">
        <v>36</v>
      </c>
      <c r="G2191" t="s">
        <v>151547</v>
      </c>
      <c r="H2191" t="s">
        <v>29888</v>
      </c>
      <c r="I2191" s="1">
        <v>12868</v>
      </c>
      <c r="J2191" t="s">
        <v>29889</v>
      </c>
      <c r="K2191" t="s">
        <v>29890</v>
      </c>
      <c r="L2191">
        <v>434532055</v>
      </c>
      <c r="M2191" s="1">
        <v>43915</v>
      </c>
      <c r="N2191" s="1">
        <v>45741</v>
      </c>
      <c r="O2191" t="s">
        <v>29891</v>
      </c>
      <c r="P2191" t="s">
        <v>36</v>
      </c>
      <c r="Q2191" s="1">
        <v>43915</v>
      </c>
      <c r="R2191" s="1">
        <v>45741</v>
      </c>
      <c r="S2191" s="3" t="s">
        <v>41</v>
      </c>
      <c r="T2191" s="3" t="s">
        <v>467693</v>
      </c>
      <c r="U2191">
        <v>888</v>
      </c>
      <c r="V2191" t="s">
        <v>1463</v>
      </c>
      <c r="W2191" t="s">
        <v>25895</v>
      </c>
      <c r="X2191">
        <v>211384861</v>
      </c>
      <c r="Y2191" t="s">
        <v>29892</v>
      </c>
      <c r="Z2191" t="s">
        <v>29893</v>
      </c>
      <c r="AA2191" t="s">
        <v>29894</v>
      </c>
      <c r="AB2191" t="s">
        <v>29895</v>
      </c>
      <c r="AC2191" t="s">
        <v>29896</v>
      </c>
      <c r="AD2191" t="s">
        <v>29897</v>
      </c>
      <c r="AE2191">
        <v>6014470426</v>
      </c>
      <c r="AF2191" t="s">
        <v>567861</v>
      </c>
      <c r="AG2191" t="s">
        <v>571840</v>
      </c>
    </row>
    <row r="2192" spans="1:33" x14ac:dyDescent="0.25">
      <c r="A2192" t="s">
        <v>6744</v>
      </c>
      <c r="B2192" t="s">
        <v>29885</v>
      </c>
      <c r="C2192" t="s">
        <v>29898</v>
      </c>
      <c r="D2192" t="s">
        <v>29899</v>
      </c>
      <c r="E2192" t="s">
        <v>29768</v>
      </c>
      <c r="F2192" t="s">
        <v>36</v>
      </c>
      <c r="G2192" t="s">
        <v>151547</v>
      </c>
      <c r="H2192" t="s">
        <v>29900</v>
      </c>
      <c r="I2192" s="1">
        <v>12869</v>
      </c>
      <c r="J2192" t="s">
        <v>29901</v>
      </c>
      <c r="K2192" t="s">
        <v>29902</v>
      </c>
      <c r="L2192">
        <v>744656643</v>
      </c>
      <c r="M2192" s="1">
        <v>43916</v>
      </c>
      <c r="N2192" s="1">
        <v>45742</v>
      </c>
      <c r="O2192" t="s">
        <v>29903</v>
      </c>
      <c r="P2192" t="s">
        <v>36</v>
      </c>
      <c r="Q2192" s="1">
        <v>43916</v>
      </c>
      <c r="R2192" s="1">
        <v>45742</v>
      </c>
      <c r="S2192" s="3" t="s">
        <v>58</v>
      </c>
      <c r="T2192" s="3" t="s">
        <v>465804</v>
      </c>
      <c r="U2192">
        <v>381</v>
      </c>
      <c r="V2192" t="s">
        <v>1505</v>
      </c>
      <c r="W2192" t="s">
        <v>25895</v>
      </c>
      <c r="X2192">
        <v>211384861</v>
      </c>
      <c r="Y2192" t="s">
        <v>29904</v>
      </c>
      <c r="Z2192" t="s">
        <v>29905</v>
      </c>
      <c r="AA2192" t="s">
        <v>29906</v>
      </c>
      <c r="AB2192" t="s">
        <v>29907</v>
      </c>
      <c r="AC2192" t="s">
        <v>29908</v>
      </c>
      <c r="AD2192" t="s">
        <v>29909</v>
      </c>
      <c r="AE2192">
        <v>8968211171</v>
      </c>
      <c r="AF2192" t="s">
        <v>567862</v>
      </c>
      <c r="AG2192" t="s">
        <v>571841</v>
      </c>
    </row>
    <row r="2193" spans="1:33" x14ac:dyDescent="0.25">
      <c r="A2193" t="s">
        <v>17839</v>
      </c>
      <c r="B2193" t="s">
        <v>29885</v>
      </c>
      <c r="C2193" t="s">
        <v>29910</v>
      </c>
      <c r="D2193" t="s">
        <v>29911</v>
      </c>
      <c r="E2193" t="s">
        <v>29768</v>
      </c>
      <c r="F2193" t="s">
        <v>36</v>
      </c>
      <c r="G2193" t="s">
        <v>151547</v>
      </c>
      <c r="H2193" t="s">
        <v>29912</v>
      </c>
      <c r="I2193" s="1">
        <v>12870</v>
      </c>
      <c r="J2193" t="s">
        <v>29913</v>
      </c>
      <c r="K2193" t="s">
        <v>29914</v>
      </c>
      <c r="L2193">
        <v>178604048</v>
      </c>
      <c r="M2193" s="1">
        <v>43551</v>
      </c>
      <c r="N2193" s="1">
        <v>45378</v>
      </c>
      <c r="O2193" t="s">
        <v>29915</v>
      </c>
      <c r="P2193" t="s">
        <v>36</v>
      </c>
      <c r="Q2193" s="1">
        <v>43551</v>
      </c>
      <c r="R2193" s="1">
        <v>45378</v>
      </c>
      <c r="S2193" s="3" t="s">
        <v>75</v>
      </c>
      <c r="T2193" s="3" t="s">
        <v>465805</v>
      </c>
      <c r="U2193">
        <v>318</v>
      </c>
      <c r="V2193" t="s">
        <v>185</v>
      </c>
      <c r="W2193" t="s">
        <v>25895</v>
      </c>
      <c r="X2193">
        <v>211384861</v>
      </c>
      <c r="Y2193" t="s">
        <v>29916</v>
      </c>
      <c r="Z2193" t="s">
        <v>29917</v>
      </c>
      <c r="AA2193" t="s">
        <v>29918</v>
      </c>
      <c r="AB2193" t="s">
        <v>29919</v>
      </c>
      <c r="AC2193" t="s">
        <v>29920</v>
      </c>
      <c r="AD2193" t="s">
        <v>29921</v>
      </c>
      <c r="AE2193">
        <v>5784469083</v>
      </c>
      <c r="AF2193" t="s">
        <v>567863</v>
      </c>
      <c r="AG2193" t="s">
        <v>571842</v>
      </c>
    </row>
    <row r="2194" spans="1:33" x14ac:dyDescent="0.25">
      <c r="A2194" t="s">
        <v>29922</v>
      </c>
      <c r="B2194" t="s">
        <v>29923</v>
      </c>
      <c r="C2194" t="s">
        <v>29924</v>
      </c>
      <c r="D2194" t="s">
        <v>29925</v>
      </c>
      <c r="E2194" t="s">
        <v>29768</v>
      </c>
      <c r="F2194" t="s">
        <v>36</v>
      </c>
      <c r="G2194" t="s">
        <v>151547</v>
      </c>
      <c r="H2194" t="s">
        <v>29926</v>
      </c>
      <c r="I2194" s="1">
        <v>12871</v>
      </c>
      <c r="J2194" t="s">
        <v>29927</v>
      </c>
      <c r="K2194" t="s">
        <v>29928</v>
      </c>
      <c r="L2194">
        <v>676194236</v>
      </c>
      <c r="M2194" s="1">
        <v>45013</v>
      </c>
      <c r="N2194" s="1">
        <v>46840</v>
      </c>
      <c r="O2194" t="s">
        <v>29929</v>
      </c>
      <c r="P2194" t="s">
        <v>36</v>
      </c>
      <c r="Q2194" s="1">
        <v>45013</v>
      </c>
      <c r="R2194" s="1">
        <v>46840</v>
      </c>
      <c r="S2194" s="3" t="s">
        <v>92</v>
      </c>
      <c r="T2194" s="3" t="s">
        <v>465806</v>
      </c>
      <c r="U2194">
        <v>632</v>
      </c>
      <c r="V2194" t="s">
        <v>185</v>
      </c>
      <c r="W2194" t="s">
        <v>25895</v>
      </c>
      <c r="X2194">
        <v>211384861</v>
      </c>
      <c r="Y2194" t="s">
        <v>29930</v>
      </c>
      <c r="Z2194" t="s">
        <v>29931</v>
      </c>
      <c r="AA2194" t="s">
        <v>29932</v>
      </c>
      <c r="AB2194" t="s">
        <v>29933</v>
      </c>
      <c r="AC2194" t="s">
        <v>29934</v>
      </c>
      <c r="AD2194" t="s">
        <v>29935</v>
      </c>
      <c r="AE2194">
        <v>7405942318</v>
      </c>
      <c r="AF2194" t="s">
        <v>567864</v>
      </c>
      <c r="AG2194" t="s">
        <v>571843</v>
      </c>
    </row>
    <row r="2195" spans="1:33" x14ac:dyDescent="0.25">
      <c r="A2195" t="s">
        <v>17627</v>
      </c>
      <c r="B2195" t="s">
        <v>29923</v>
      </c>
      <c r="C2195" t="s">
        <v>29936</v>
      </c>
      <c r="D2195" t="s">
        <v>29937</v>
      </c>
      <c r="E2195" t="s">
        <v>29768</v>
      </c>
      <c r="F2195" t="s">
        <v>36</v>
      </c>
      <c r="G2195" t="s">
        <v>151547</v>
      </c>
      <c r="H2195" t="s">
        <v>29938</v>
      </c>
      <c r="I2195" s="1">
        <v>12872</v>
      </c>
      <c r="J2195" t="s">
        <v>29939</v>
      </c>
      <c r="K2195" t="s">
        <v>29940</v>
      </c>
      <c r="L2195">
        <v>112849176</v>
      </c>
      <c r="M2195" s="1">
        <v>43553</v>
      </c>
      <c r="N2195" s="1">
        <v>45380</v>
      </c>
      <c r="O2195" t="s">
        <v>29941</v>
      </c>
      <c r="P2195" t="s">
        <v>36</v>
      </c>
      <c r="Q2195" s="1">
        <v>43553</v>
      </c>
      <c r="R2195" s="1">
        <v>45380</v>
      </c>
      <c r="S2195" s="3" t="s">
        <v>41</v>
      </c>
      <c r="T2195" s="3" t="s">
        <v>467694</v>
      </c>
      <c r="U2195">
        <v>151</v>
      </c>
      <c r="V2195" t="s">
        <v>702</v>
      </c>
      <c r="W2195" t="s">
        <v>25895</v>
      </c>
      <c r="X2195">
        <v>211384861</v>
      </c>
      <c r="Y2195" t="s">
        <v>29942</v>
      </c>
      <c r="Z2195" t="s">
        <v>29943</v>
      </c>
      <c r="AA2195" t="s">
        <v>29944</v>
      </c>
      <c r="AB2195" t="s">
        <v>29945</v>
      </c>
      <c r="AC2195" t="s">
        <v>29946</v>
      </c>
      <c r="AD2195" t="s">
        <v>29947</v>
      </c>
      <c r="AE2195">
        <v>6638326619</v>
      </c>
      <c r="AF2195" t="s">
        <v>567865</v>
      </c>
      <c r="AG2195" t="s">
        <v>571844</v>
      </c>
    </row>
    <row r="2196" spans="1:33" x14ac:dyDescent="0.25">
      <c r="A2196" t="s">
        <v>351</v>
      </c>
      <c r="B2196" t="s">
        <v>29923</v>
      </c>
      <c r="C2196" t="s">
        <v>29948</v>
      </c>
      <c r="D2196" t="s">
        <v>29949</v>
      </c>
      <c r="E2196" t="s">
        <v>29768</v>
      </c>
      <c r="F2196" t="s">
        <v>36</v>
      </c>
      <c r="G2196" t="s">
        <v>151547</v>
      </c>
      <c r="H2196" t="s">
        <v>29950</v>
      </c>
      <c r="I2196" s="1">
        <v>12873</v>
      </c>
      <c r="J2196" t="s">
        <v>29951</v>
      </c>
      <c r="K2196" t="s">
        <v>29952</v>
      </c>
      <c r="L2196">
        <v>406147300</v>
      </c>
      <c r="M2196" s="1">
        <v>43920</v>
      </c>
      <c r="N2196" s="1">
        <v>45746</v>
      </c>
      <c r="O2196" t="s">
        <v>29953</v>
      </c>
      <c r="P2196" t="s">
        <v>36</v>
      </c>
      <c r="Q2196" s="1">
        <v>43920</v>
      </c>
      <c r="R2196" s="1">
        <v>45746</v>
      </c>
      <c r="S2196" s="3" t="s">
        <v>58</v>
      </c>
      <c r="T2196" s="3" t="s">
        <v>465807</v>
      </c>
      <c r="U2196">
        <v>381</v>
      </c>
      <c r="V2196" t="s">
        <v>1463</v>
      </c>
      <c r="W2196" t="s">
        <v>25895</v>
      </c>
      <c r="X2196">
        <v>211384861</v>
      </c>
      <c r="Y2196" t="s">
        <v>29954</v>
      </c>
      <c r="Z2196" t="s">
        <v>29955</v>
      </c>
      <c r="AA2196" t="s">
        <v>29956</v>
      </c>
      <c r="AB2196" t="s">
        <v>29957</v>
      </c>
      <c r="AC2196" t="s">
        <v>29958</v>
      </c>
      <c r="AD2196" t="s">
        <v>29959</v>
      </c>
      <c r="AE2196">
        <v>6408625273</v>
      </c>
      <c r="AF2196" t="s">
        <v>567866</v>
      </c>
      <c r="AG2196" t="s">
        <v>571845</v>
      </c>
    </row>
    <row r="2197" spans="1:33" x14ac:dyDescent="0.25">
      <c r="A2197" t="s">
        <v>29960</v>
      </c>
      <c r="B2197" t="s">
        <v>29961</v>
      </c>
      <c r="C2197" t="s">
        <v>29962</v>
      </c>
      <c r="D2197" t="s">
        <v>29963</v>
      </c>
      <c r="E2197" t="s">
        <v>29768</v>
      </c>
      <c r="F2197" t="s">
        <v>36</v>
      </c>
      <c r="G2197" t="s">
        <v>151547</v>
      </c>
      <c r="H2197" t="s">
        <v>29964</v>
      </c>
      <c r="I2197" s="1">
        <v>12874</v>
      </c>
      <c r="J2197" t="s">
        <v>29965</v>
      </c>
      <c r="K2197" t="s">
        <v>29966</v>
      </c>
      <c r="L2197">
        <v>531043492</v>
      </c>
      <c r="M2197" s="1">
        <v>43921</v>
      </c>
      <c r="N2197" s="1">
        <v>45747</v>
      </c>
      <c r="O2197" t="s">
        <v>29967</v>
      </c>
      <c r="P2197" t="s">
        <v>36</v>
      </c>
      <c r="Q2197" s="1">
        <v>43921</v>
      </c>
      <c r="R2197" s="1">
        <v>45747</v>
      </c>
      <c r="S2197" s="3" t="s">
        <v>75</v>
      </c>
      <c r="T2197" s="3" t="s">
        <v>465808</v>
      </c>
      <c r="U2197">
        <v>701</v>
      </c>
      <c r="V2197" t="s">
        <v>1220</v>
      </c>
      <c r="W2197" t="s">
        <v>25895</v>
      </c>
      <c r="X2197">
        <v>211384861</v>
      </c>
      <c r="Y2197" t="s">
        <v>29968</v>
      </c>
      <c r="Z2197" t="s">
        <v>29969</v>
      </c>
      <c r="AA2197" t="s">
        <v>29970</v>
      </c>
      <c r="AB2197" t="s">
        <v>29971</v>
      </c>
      <c r="AC2197" t="s">
        <v>29972</v>
      </c>
      <c r="AD2197" t="s">
        <v>29973</v>
      </c>
      <c r="AE2197">
        <v>9011066969</v>
      </c>
      <c r="AF2197" t="s">
        <v>567867</v>
      </c>
      <c r="AG2197" t="s">
        <v>571846</v>
      </c>
    </row>
    <row r="2198" spans="1:33" x14ac:dyDescent="0.25">
      <c r="A2198" t="s">
        <v>29974</v>
      </c>
      <c r="B2198" t="s">
        <v>29975</v>
      </c>
      <c r="C2198" t="s">
        <v>29976</v>
      </c>
      <c r="D2198" t="s">
        <v>29977</v>
      </c>
      <c r="E2198" t="s">
        <v>29978</v>
      </c>
      <c r="F2198" t="s">
        <v>36</v>
      </c>
      <c r="G2198" t="s">
        <v>151335</v>
      </c>
      <c r="H2198" t="s">
        <v>29979</v>
      </c>
      <c r="I2198" s="1">
        <v>12878</v>
      </c>
      <c r="J2198" t="s">
        <v>29980</v>
      </c>
      <c r="K2198" t="s">
        <v>29981</v>
      </c>
      <c r="L2198">
        <v>939742717</v>
      </c>
      <c r="M2198" s="1">
        <v>44290</v>
      </c>
      <c r="N2198" s="1">
        <v>46116</v>
      </c>
      <c r="O2198" t="s">
        <v>29982</v>
      </c>
      <c r="P2198" t="s">
        <v>36</v>
      </c>
      <c r="Q2198" s="1">
        <v>44290</v>
      </c>
      <c r="R2198" s="1">
        <v>46116</v>
      </c>
      <c r="S2198" s="3" t="s">
        <v>92</v>
      </c>
      <c r="T2198" s="3" t="s">
        <v>465809</v>
      </c>
      <c r="U2198">
        <v>865</v>
      </c>
      <c r="V2198" t="s">
        <v>214</v>
      </c>
      <c r="W2198" t="s">
        <v>15656</v>
      </c>
      <c r="X2198">
        <v>211371065</v>
      </c>
      <c r="Y2198" t="s">
        <v>29983</v>
      </c>
      <c r="Z2198" t="s">
        <v>29984</v>
      </c>
      <c r="AA2198" t="s">
        <v>29985</v>
      </c>
      <c r="AB2198" t="s">
        <v>29986</v>
      </c>
      <c r="AC2198" t="s">
        <v>29987</v>
      </c>
      <c r="AD2198" t="s">
        <v>29988</v>
      </c>
      <c r="AE2198">
        <v>8097049865</v>
      </c>
      <c r="AF2198" t="s">
        <v>567868</v>
      </c>
      <c r="AG2198" t="s">
        <v>571847</v>
      </c>
    </row>
    <row r="2199" spans="1:33" x14ac:dyDescent="0.25">
      <c r="A2199" t="s">
        <v>3264</v>
      </c>
      <c r="B2199" t="s">
        <v>29989</v>
      </c>
      <c r="C2199" t="s">
        <v>29990</v>
      </c>
      <c r="D2199" t="s">
        <v>29991</v>
      </c>
      <c r="E2199" t="s">
        <v>29978</v>
      </c>
      <c r="F2199" t="s">
        <v>36</v>
      </c>
      <c r="G2199" t="s">
        <v>151335</v>
      </c>
      <c r="H2199" t="s">
        <v>29992</v>
      </c>
      <c r="I2199" s="1">
        <v>12884</v>
      </c>
      <c r="J2199" t="s">
        <v>29993</v>
      </c>
      <c r="K2199" t="s">
        <v>29994</v>
      </c>
      <c r="L2199">
        <v>700004398</v>
      </c>
      <c r="M2199" s="1">
        <v>43565</v>
      </c>
      <c r="N2199" s="1">
        <v>45392</v>
      </c>
      <c r="O2199" t="s">
        <v>29995</v>
      </c>
      <c r="P2199" t="s">
        <v>36</v>
      </c>
      <c r="Q2199" s="1">
        <v>43565</v>
      </c>
      <c r="R2199" s="1">
        <v>45392</v>
      </c>
      <c r="S2199" s="3" t="s">
        <v>41</v>
      </c>
      <c r="T2199" s="3" t="s">
        <v>467695</v>
      </c>
      <c r="U2199">
        <v>456</v>
      </c>
      <c r="V2199" t="s">
        <v>553</v>
      </c>
      <c r="W2199" t="s">
        <v>9817</v>
      </c>
      <c r="X2199">
        <v>211872946</v>
      </c>
      <c r="Y2199" t="s">
        <v>29996</v>
      </c>
      <c r="Z2199" t="s">
        <v>29997</v>
      </c>
      <c r="AA2199" t="s">
        <v>29998</v>
      </c>
      <c r="AB2199" t="s">
        <v>29999</v>
      </c>
      <c r="AC2199" t="s">
        <v>30000</v>
      </c>
      <c r="AD2199" t="s">
        <v>30001</v>
      </c>
      <c r="AE2199">
        <v>6399051064</v>
      </c>
      <c r="AF2199" t="s">
        <v>567869</v>
      </c>
      <c r="AG2199" t="s">
        <v>571848</v>
      </c>
    </row>
    <row r="2200" spans="1:33" x14ac:dyDescent="0.25">
      <c r="A2200" t="s">
        <v>30002</v>
      </c>
      <c r="B2200" t="s">
        <v>30003</v>
      </c>
      <c r="C2200" t="s">
        <v>30004</v>
      </c>
      <c r="D2200" t="s">
        <v>30005</v>
      </c>
      <c r="E2200" t="s">
        <v>29978</v>
      </c>
      <c r="F2200" t="s">
        <v>36</v>
      </c>
      <c r="G2200" t="s">
        <v>151335</v>
      </c>
      <c r="H2200" t="s">
        <v>30006</v>
      </c>
      <c r="I2200" s="1">
        <v>12890</v>
      </c>
      <c r="J2200" t="s">
        <v>30007</v>
      </c>
      <c r="K2200" t="s">
        <v>30008</v>
      </c>
      <c r="L2200">
        <v>491582552</v>
      </c>
      <c r="M2200" s="1">
        <v>43937</v>
      </c>
      <c r="N2200" s="1">
        <v>45763</v>
      </c>
      <c r="O2200" t="s">
        <v>30009</v>
      </c>
      <c r="P2200" t="s">
        <v>36</v>
      </c>
      <c r="Q2200" s="1">
        <v>43937</v>
      </c>
      <c r="R2200" s="1">
        <v>45763</v>
      </c>
      <c r="S2200" s="3" t="s">
        <v>58</v>
      </c>
      <c r="T2200" s="3" t="s">
        <v>465810</v>
      </c>
      <c r="U2200">
        <v>420</v>
      </c>
      <c r="V2200" t="s">
        <v>314</v>
      </c>
      <c r="W2200" t="s">
        <v>15656</v>
      </c>
      <c r="X2200">
        <v>211371065</v>
      </c>
      <c r="Y2200" t="s">
        <v>30010</v>
      </c>
      <c r="Z2200" t="s">
        <v>30011</v>
      </c>
      <c r="AA2200" t="s">
        <v>30012</v>
      </c>
      <c r="AB2200" t="s">
        <v>30013</v>
      </c>
      <c r="AC2200" t="s">
        <v>30014</v>
      </c>
      <c r="AD2200" t="s">
        <v>30015</v>
      </c>
      <c r="AE2200">
        <v>4474493274</v>
      </c>
      <c r="AF2200" t="s">
        <v>567870</v>
      </c>
      <c r="AG2200" t="s">
        <v>571849</v>
      </c>
    </row>
    <row r="2201" spans="1:33" x14ac:dyDescent="0.25">
      <c r="A2201" t="s">
        <v>30016</v>
      </c>
      <c r="B2201" t="s">
        <v>30017</v>
      </c>
      <c r="C2201" t="s">
        <v>30018</v>
      </c>
      <c r="D2201" t="s">
        <v>30019</v>
      </c>
      <c r="E2201" t="s">
        <v>29978</v>
      </c>
      <c r="F2201" t="s">
        <v>36</v>
      </c>
      <c r="G2201" t="s">
        <v>151335</v>
      </c>
      <c r="H2201" t="s">
        <v>30020</v>
      </c>
      <c r="I2201" s="1">
        <v>12896</v>
      </c>
      <c r="J2201" t="s">
        <v>30021</v>
      </c>
      <c r="K2201" t="s">
        <v>30022</v>
      </c>
      <c r="L2201">
        <v>730975750</v>
      </c>
      <c r="M2201" s="1">
        <v>45038</v>
      </c>
      <c r="N2201" s="1">
        <v>46865</v>
      </c>
      <c r="O2201" t="s">
        <v>30023</v>
      </c>
      <c r="P2201" t="s">
        <v>36</v>
      </c>
      <c r="Q2201" s="1">
        <v>45038</v>
      </c>
      <c r="R2201" s="1">
        <v>46865</v>
      </c>
      <c r="S2201" s="3" t="s">
        <v>75</v>
      </c>
      <c r="T2201" s="3" t="s">
        <v>465811</v>
      </c>
      <c r="U2201">
        <v>220</v>
      </c>
      <c r="V2201" t="s">
        <v>109</v>
      </c>
      <c r="W2201" t="s">
        <v>22469</v>
      </c>
      <c r="X2201">
        <v>211884905</v>
      </c>
      <c r="Y2201" t="s">
        <v>30024</v>
      </c>
      <c r="Z2201" t="s">
        <v>30025</v>
      </c>
      <c r="AA2201" t="s">
        <v>30026</v>
      </c>
      <c r="AB2201" t="s">
        <v>30027</v>
      </c>
      <c r="AC2201" t="s">
        <v>30028</v>
      </c>
      <c r="AD2201" t="s">
        <v>30029</v>
      </c>
      <c r="AE2201">
        <v>4449713802</v>
      </c>
      <c r="AF2201" t="s">
        <v>567871</v>
      </c>
      <c r="AG2201" t="s">
        <v>571850</v>
      </c>
    </row>
    <row r="2202" spans="1:33" x14ac:dyDescent="0.25">
      <c r="A2202" t="s">
        <v>30030</v>
      </c>
      <c r="B2202" t="s">
        <v>30031</v>
      </c>
      <c r="C2202" t="s">
        <v>30032</v>
      </c>
      <c r="D2202" t="s">
        <v>30033</v>
      </c>
      <c r="E2202" t="s">
        <v>29978</v>
      </c>
      <c r="F2202" t="s">
        <v>36</v>
      </c>
      <c r="G2202" t="s">
        <v>151335</v>
      </c>
      <c r="H2202" t="s">
        <v>30034</v>
      </c>
      <c r="I2202" s="1">
        <v>12902</v>
      </c>
      <c r="J2202" t="s">
        <v>30035</v>
      </c>
      <c r="K2202" t="s">
        <v>30036</v>
      </c>
      <c r="L2202">
        <v>969037384</v>
      </c>
      <c r="M2202" s="1">
        <v>44679</v>
      </c>
      <c r="N2202" s="1">
        <v>46505</v>
      </c>
      <c r="O2202" t="s">
        <v>30037</v>
      </c>
      <c r="P2202" t="s">
        <v>36</v>
      </c>
      <c r="Q2202" s="1">
        <v>44679</v>
      </c>
      <c r="R2202" s="1">
        <v>46505</v>
      </c>
      <c r="S2202" s="3" t="s">
        <v>92</v>
      </c>
      <c r="T2202" s="3" t="s">
        <v>465812</v>
      </c>
      <c r="U2202">
        <v>244</v>
      </c>
      <c r="V2202" t="s">
        <v>1732</v>
      </c>
      <c r="W2202" t="s">
        <v>15656</v>
      </c>
      <c r="X2202">
        <v>211871015</v>
      </c>
      <c r="Y2202" t="s">
        <v>30038</v>
      </c>
      <c r="Z2202" t="s">
        <v>30039</v>
      </c>
      <c r="AA2202" t="s">
        <v>14360</v>
      </c>
      <c r="AB2202" t="s">
        <v>30040</v>
      </c>
      <c r="AC2202" t="s">
        <v>30041</v>
      </c>
      <c r="AD2202" t="s">
        <v>30042</v>
      </c>
      <c r="AE2202">
        <v>6610136645</v>
      </c>
      <c r="AF2202" t="s">
        <v>567872</v>
      </c>
      <c r="AG2202" t="s">
        <v>571851</v>
      </c>
    </row>
    <row r="2203" spans="1:33" x14ac:dyDescent="0.25">
      <c r="A2203" t="s">
        <v>1413</v>
      </c>
      <c r="B2203" t="s">
        <v>30043</v>
      </c>
      <c r="C2203" t="s">
        <v>30044</v>
      </c>
      <c r="D2203" t="s">
        <v>30045</v>
      </c>
      <c r="E2203" t="s">
        <v>30046</v>
      </c>
      <c r="F2203" t="s">
        <v>36</v>
      </c>
      <c r="G2203" t="s">
        <v>151548</v>
      </c>
      <c r="H2203" t="s">
        <v>30047</v>
      </c>
      <c r="I2203" s="1">
        <v>12908</v>
      </c>
      <c r="J2203" t="s">
        <v>30048</v>
      </c>
      <c r="K2203" t="s">
        <v>30049</v>
      </c>
      <c r="L2203">
        <v>111794808</v>
      </c>
      <c r="M2203" s="1">
        <v>44685</v>
      </c>
      <c r="N2203" s="1">
        <v>46511</v>
      </c>
      <c r="O2203" t="s">
        <v>30050</v>
      </c>
      <c r="P2203" t="s">
        <v>36</v>
      </c>
      <c r="Q2203" s="1">
        <v>44685</v>
      </c>
      <c r="R2203" s="1">
        <v>46511</v>
      </c>
      <c r="S2203" s="3" t="s">
        <v>41</v>
      </c>
      <c r="T2203" s="3" t="s">
        <v>467696</v>
      </c>
      <c r="U2203">
        <v>327</v>
      </c>
      <c r="V2203" t="s">
        <v>140</v>
      </c>
      <c r="W2203" t="s">
        <v>30051</v>
      </c>
      <c r="X2203">
        <v>11302603</v>
      </c>
      <c r="Y2203" t="s">
        <v>30052</v>
      </c>
      <c r="Z2203" t="s">
        <v>30053</v>
      </c>
      <c r="AA2203" t="s">
        <v>30054</v>
      </c>
      <c r="AB2203" t="s">
        <v>30055</v>
      </c>
      <c r="AC2203" t="s">
        <v>30056</v>
      </c>
      <c r="AD2203" t="s">
        <v>30057</v>
      </c>
      <c r="AE2203">
        <v>2855222967</v>
      </c>
      <c r="AF2203" t="s">
        <v>567873</v>
      </c>
      <c r="AG2203" t="s">
        <v>571852</v>
      </c>
    </row>
    <row r="2204" spans="1:33" x14ac:dyDescent="0.25">
      <c r="A2204" t="s">
        <v>1114</v>
      </c>
      <c r="B2204" t="s">
        <v>30058</v>
      </c>
      <c r="C2204" t="s">
        <v>30059</v>
      </c>
      <c r="D2204" t="s">
        <v>30060</v>
      </c>
      <c r="E2204" t="s">
        <v>30046</v>
      </c>
      <c r="F2204" t="s">
        <v>36</v>
      </c>
      <c r="G2204" t="s">
        <v>151548</v>
      </c>
      <c r="H2204" t="s">
        <v>30061</v>
      </c>
      <c r="I2204" s="1">
        <v>12914</v>
      </c>
      <c r="J2204" t="s">
        <v>30062</v>
      </c>
      <c r="K2204" t="s">
        <v>30063</v>
      </c>
      <c r="L2204">
        <v>355440790</v>
      </c>
      <c r="M2204" s="1">
        <v>43595</v>
      </c>
      <c r="N2204" s="1">
        <v>45422</v>
      </c>
      <c r="O2204" t="s">
        <v>30064</v>
      </c>
      <c r="P2204" t="s">
        <v>36</v>
      </c>
      <c r="Q2204" s="1">
        <v>43595</v>
      </c>
      <c r="R2204" s="1">
        <v>45422</v>
      </c>
      <c r="S2204" s="3" t="s">
        <v>58</v>
      </c>
      <c r="T2204" s="3" t="s">
        <v>465813</v>
      </c>
      <c r="U2204">
        <v>618</v>
      </c>
      <c r="V2204" t="s">
        <v>1976</v>
      </c>
      <c r="W2204" t="s">
        <v>30051</v>
      </c>
      <c r="X2204">
        <v>11307187</v>
      </c>
      <c r="Y2204" t="s">
        <v>30065</v>
      </c>
      <c r="Z2204" t="s">
        <v>30066</v>
      </c>
      <c r="AA2204" t="s">
        <v>30067</v>
      </c>
      <c r="AB2204" t="s">
        <v>30068</v>
      </c>
      <c r="AC2204" t="s">
        <v>30069</v>
      </c>
      <c r="AD2204" t="s">
        <v>30070</v>
      </c>
      <c r="AE2204">
        <v>2304834744</v>
      </c>
      <c r="AF2204" t="s">
        <v>567874</v>
      </c>
      <c r="AG2204" t="s">
        <v>571853</v>
      </c>
    </row>
    <row r="2205" spans="1:33" x14ac:dyDescent="0.25">
      <c r="A2205" t="s">
        <v>2580</v>
      </c>
      <c r="B2205" t="s">
        <v>30071</v>
      </c>
      <c r="C2205" t="s">
        <v>30072</v>
      </c>
      <c r="D2205" t="s">
        <v>30073</v>
      </c>
      <c r="E2205" t="s">
        <v>30046</v>
      </c>
      <c r="F2205" t="s">
        <v>36</v>
      </c>
      <c r="G2205" t="s">
        <v>151548</v>
      </c>
      <c r="H2205" t="s">
        <v>30074</v>
      </c>
      <c r="I2205" s="1">
        <v>12920</v>
      </c>
      <c r="J2205" t="s">
        <v>30075</v>
      </c>
      <c r="K2205" t="s">
        <v>30076</v>
      </c>
      <c r="L2205">
        <v>682171566</v>
      </c>
      <c r="M2205" s="1">
        <v>44332</v>
      </c>
      <c r="N2205" s="1">
        <v>46158</v>
      </c>
      <c r="O2205" t="s">
        <v>30077</v>
      </c>
      <c r="P2205" t="s">
        <v>36</v>
      </c>
      <c r="Q2205" s="1">
        <v>44332</v>
      </c>
      <c r="R2205" s="1">
        <v>46158</v>
      </c>
      <c r="S2205" s="3" t="s">
        <v>75</v>
      </c>
      <c r="T2205" s="3" t="s">
        <v>465814</v>
      </c>
      <c r="U2205">
        <v>335</v>
      </c>
      <c r="V2205" t="s">
        <v>2006</v>
      </c>
      <c r="W2205" t="s">
        <v>30051</v>
      </c>
      <c r="X2205">
        <v>11302603</v>
      </c>
      <c r="Y2205" t="s">
        <v>30078</v>
      </c>
      <c r="Z2205" t="s">
        <v>30079</v>
      </c>
      <c r="AA2205" t="s">
        <v>30080</v>
      </c>
      <c r="AB2205" t="s">
        <v>30081</v>
      </c>
      <c r="AC2205" t="s">
        <v>30082</v>
      </c>
      <c r="AD2205" t="s">
        <v>30083</v>
      </c>
      <c r="AE2205">
        <v>6114239938</v>
      </c>
      <c r="AF2205" t="s">
        <v>567875</v>
      </c>
      <c r="AG2205" t="s">
        <v>571854</v>
      </c>
    </row>
    <row r="2206" spans="1:33" x14ac:dyDescent="0.25">
      <c r="A2206" t="s">
        <v>117</v>
      </c>
      <c r="B2206" t="s">
        <v>30084</v>
      </c>
      <c r="C2206" t="s">
        <v>30085</v>
      </c>
      <c r="D2206" t="s">
        <v>30086</v>
      </c>
      <c r="E2206" t="s">
        <v>30046</v>
      </c>
      <c r="F2206" t="s">
        <v>36</v>
      </c>
      <c r="G2206" t="s">
        <v>151548</v>
      </c>
      <c r="H2206" t="s">
        <v>30087</v>
      </c>
      <c r="I2206" s="1">
        <v>12926</v>
      </c>
      <c r="J2206" t="s">
        <v>30088</v>
      </c>
      <c r="K2206" t="s">
        <v>30089</v>
      </c>
      <c r="L2206">
        <v>525637295</v>
      </c>
      <c r="M2206" s="1">
        <v>44703</v>
      </c>
      <c r="N2206" s="1">
        <v>46529</v>
      </c>
      <c r="O2206" t="s">
        <v>30090</v>
      </c>
      <c r="P2206" t="s">
        <v>36</v>
      </c>
      <c r="Q2206" s="1">
        <v>44703</v>
      </c>
      <c r="R2206" s="1">
        <v>46529</v>
      </c>
      <c r="S2206" s="3" t="s">
        <v>92</v>
      </c>
      <c r="T2206" s="3" t="s">
        <v>465815</v>
      </c>
      <c r="U2206">
        <v>120</v>
      </c>
      <c r="V2206" t="s">
        <v>2335</v>
      </c>
      <c r="W2206" t="s">
        <v>30051</v>
      </c>
      <c r="X2206">
        <v>11307187</v>
      </c>
      <c r="Y2206" t="s">
        <v>30091</v>
      </c>
      <c r="Z2206" t="s">
        <v>30092</v>
      </c>
      <c r="AA2206" t="s">
        <v>30093</v>
      </c>
      <c r="AB2206" t="s">
        <v>30094</v>
      </c>
      <c r="AC2206" t="s">
        <v>30095</v>
      </c>
      <c r="AD2206" t="s">
        <v>30096</v>
      </c>
      <c r="AE2206">
        <v>3389642785</v>
      </c>
      <c r="AF2206" t="s">
        <v>567876</v>
      </c>
      <c r="AG2206" t="s">
        <v>571855</v>
      </c>
    </row>
    <row r="2207" spans="1:33" x14ac:dyDescent="0.25">
      <c r="A2207" t="s">
        <v>15843</v>
      </c>
      <c r="B2207" t="s">
        <v>30097</v>
      </c>
      <c r="C2207" t="s">
        <v>30098</v>
      </c>
      <c r="D2207" t="s">
        <v>30099</v>
      </c>
      <c r="E2207" t="s">
        <v>30046</v>
      </c>
      <c r="F2207" t="s">
        <v>36</v>
      </c>
      <c r="G2207" t="s">
        <v>151548</v>
      </c>
      <c r="H2207" t="s">
        <v>30100</v>
      </c>
      <c r="I2207" s="1">
        <v>12932</v>
      </c>
      <c r="J2207" t="s">
        <v>30101</v>
      </c>
      <c r="K2207" t="s">
        <v>30102</v>
      </c>
      <c r="L2207">
        <v>942194624</v>
      </c>
      <c r="M2207" s="1">
        <v>43979</v>
      </c>
      <c r="N2207" s="1">
        <v>45805</v>
      </c>
      <c r="O2207" t="s">
        <v>30103</v>
      </c>
      <c r="P2207" t="s">
        <v>36</v>
      </c>
      <c r="Q2207" s="1">
        <v>43979</v>
      </c>
      <c r="R2207" s="1">
        <v>45805</v>
      </c>
      <c r="S2207" s="3" t="s">
        <v>41</v>
      </c>
      <c r="T2207" s="3" t="s">
        <v>467697</v>
      </c>
      <c r="U2207">
        <v>530</v>
      </c>
      <c r="V2207" t="s">
        <v>2021</v>
      </c>
      <c r="W2207" t="s">
        <v>30051</v>
      </c>
      <c r="X2207">
        <v>11307187</v>
      </c>
      <c r="Y2207" t="s">
        <v>30104</v>
      </c>
      <c r="Z2207" t="s">
        <v>30105</v>
      </c>
      <c r="AA2207" t="s">
        <v>30106</v>
      </c>
      <c r="AB2207" t="s">
        <v>30107</v>
      </c>
      <c r="AC2207" t="s">
        <v>30108</v>
      </c>
      <c r="AD2207" t="s">
        <v>30109</v>
      </c>
      <c r="AE2207">
        <v>6724726469</v>
      </c>
      <c r="AF2207" t="s">
        <v>567877</v>
      </c>
      <c r="AG2207" t="s">
        <v>571856</v>
      </c>
    </row>
    <row r="2208" spans="1:33" x14ac:dyDescent="0.25">
      <c r="A2208" t="s">
        <v>6023</v>
      </c>
      <c r="B2208" t="s">
        <v>30110</v>
      </c>
      <c r="C2208" t="s">
        <v>30111</v>
      </c>
      <c r="D2208" t="s">
        <v>30112</v>
      </c>
      <c r="E2208" t="s">
        <v>30046</v>
      </c>
      <c r="F2208" t="s">
        <v>36</v>
      </c>
      <c r="G2208" t="s">
        <v>151548</v>
      </c>
      <c r="H2208" t="s">
        <v>30113</v>
      </c>
      <c r="I2208" s="1">
        <v>12938</v>
      </c>
      <c r="J2208" t="s">
        <v>30114</v>
      </c>
      <c r="K2208" t="s">
        <v>30115</v>
      </c>
      <c r="L2208">
        <v>777024366</v>
      </c>
      <c r="M2208" s="1">
        <v>44350</v>
      </c>
      <c r="N2208" s="1">
        <v>46176</v>
      </c>
      <c r="O2208" t="s">
        <v>30116</v>
      </c>
      <c r="P2208" t="s">
        <v>36</v>
      </c>
      <c r="Q2208" s="1">
        <v>44350</v>
      </c>
      <c r="R2208" s="1">
        <v>46176</v>
      </c>
      <c r="S2208" s="3" t="s">
        <v>58</v>
      </c>
      <c r="T2208" s="3" t="s">
        <v>465816</v>
      </c>
      <c r="U2208">
        <v>903</v>
      </c>
      <c r="V2208" t="s">
        <v>155</v>
      </c>
      <c r="W2208" t="s">
        <v>30051</v>
      </c>
      <c r="X2208">
        <v>11302603</v>
      </c>
      <c r="Y2208" t="s">
        <v>30117</v>
      </c>
      <c r="Z2208" t="s">
        <v>30118</v>
      </c>
      <c r="AA2208" t="s">
        <v>30119</v>
      </c>
      <c r="AB2208" t="s">
        <v>30120</v>
      </c>
      <c r="AC2208" t="s">
        <v>30121</v>
      </c>
      <c r="AD2208" t="s">
        <v>30122</v>
      </c>
      <c r="AE2208">
        <v>6817668964</v>
      </c>
      <c r="AF2208" t="s">
        <v>567878</v>
      </c>
      <c r="AG2208" t="s">
        <v>571857</v>
      </c>
    </row>
    <row r="2209" spans="1:33" x14ac:dyDescent="0.25">
      <c r="A2209" t="s">
        <v>3640</v>
      </c>
      <c r="B2209" t="s">
        <v>30123</v>
      </c>
      <c r="C2209" t="s">
        <v>30124</v>
      </c>
      <c r="D2209" t="s">
        <v>30125</v>
      </c>
      <c r="E2209" t="s">
        <v>30046</v>
      </c>
      <c r="F2209" t="s">
        <v>36</v>
      </c>
      <c r="G2209" t="s">
        <v>151548</v>
      </c>
      <c r="H2209" t="s">
        <v>30126</v>
      </c>
      <c r="I2209" s="1">
        <v>12944</v>
      </c>
      <c r="J2209" t="s">
        <v>30127</v>
      </c>
      <c r="K2209" t="s">
        <v>30128</v>
      </c>
      <c r="L2209">
        <v>723077175</v>
      </c>
      <c r="M2209" s="1">
        <v>43625</v>
      </c>
      <c r="N2209" s="1">
        <v>45452</v>
      </c>
      <c r="O2209" t="s">
        <v>30129</v>
      </c>
      <c r="P2209" t="s">
        <v>36</v>
      </c>
      <c r="Q2209" s="1">
        <v>43625</v>
      </c>
      <c r="R2209" s="1">
        <v>45452</v>
      </c>
      <c r="S2209" s="3" t="s">
        <v>75</v>
      </c>
      <c r="T2209" s="3" t="s">
        <v>465817</v>
      </c>
      <c r="U2209">
        <v>982</v>
      </c>
      <c r="V2209" t="s">
        <v>1265</v>
      </c>
      <c r="W2209" t="s">
        <v>30051</v>
      </c>
      <c r="X2209">
        <v>11302603</v>
      </c>
      <c r="Y2209" t="s">
        <v>30130</v>
      </c>
      <c r="Z2209" t="s">
        <v>30131</v>
      </c>
      <c r="AA2209" t="s">
        <v>30132</v>
      </c>
      <c r="AB2209" t="s">
        <v>30133</v>
      </c>
      <c r="AC2209" t="s">
        <v>30134</v>
      </c>
      <c r="AD2209" t="s">
        <v>30135</v>
      </c>
      <c r="AE2209">
        <v>8179589672</v>
      </c>
      <c r="AF2209" t="s">
        <v>567879</v>
      </c>
      <c r="AG2209" t="s">
        <v>571858</v>
      </c>
    </row>
    <row r="2210" spans="1:33" x14ac:dyDescent="0.25">
      <c r="A2210" t="s">
        <v>1912</v>
      </c>
      <c r="B2210" t="s">
        <v>30136</v>
      </c>
      <c r="C2210" t="s">
        <v>30137</v>
      </c>
      <c r="D2210" t="s">
        <v>30138</v>
      </c>
      <c r="E2210" t="s">
        <v>30046</v>
      </c>
      <c r="F2210" t="s">
        <v>36</v>
      </c>
      <c r="G2210" t="s">
        <v>151548</v>
      </c>
      <c r="H2210" t="s">
        <v>30139</v>
      </c>
      <c r="I2210" s="1">
        <v>12950</v>
      </c>
      <c r="J2210" t="s">
        <v>30140</v>
      </c>
      <c r="K2210" t="s">
        <v>30141</v>
      </c>
      <c r="L2210">
        <v>869940946</v>
      </c>
      <c r="M2210" s="1">
        <v>43997</v>
      </c>
      <c r="N2210" s="1">
        <v>45823</v>
      </c>
      <c r="O2210" t="s">
        <v>30142</v>
      </c>
      <c r="P2210" t="s">
        <v>36</v>
      </c>
      <c r="Q2210" s="1">
        <v>43997</v>
      </c>
      <c r="R2210" s="1">
        <v>45823</v>
      </c>
      <c r="S2210" s="3" t="s">
        <v>92</v>
      </c>
      <c r="T2210" s="3" t="s">
        <v>465818</v>
      </c>
      <c r="U2210">
        <v>405</v>
      </c>
      <c r="V2210" t="s">
        <v>732</v>
      </c>
      <c r="W2210" t="s">
        <v>30051</v>
      </c>
      <c r="X2210">
        <v>11302603</v>
      </c>
      <c r="Y2210" t="s">
        <v>30143</v>
      </c>
      <c r="Z2210" t="s">
        <v>30144</v>
      </c>
      <c r="AA2210" t="s">
        <v>30145</v>
      </c>
      <c r="AB2210" t="s">
        <v>30146</v>
      </c>
      <c r="AC2210" t="s">
        <v>30147</v>
      </c>
      <c r="AD2210" t="s">
        <v>30148</v>
      </c>
      <c r="AE2210">
        <v>4283423213</v>
      </c>
      <c r="AF2210" t="s">
        <v>567880</v>
      </c>
      <c r="AG2210" t="s">
        <v>571859</v>
      </c>
    </row>
    <row r="2211" spans="1:33" x14ac:dyDescent="0.25">
      <c r="A2211" t="s">
        <v>30149</v>
      </c>
      <c r="B2211" t="s">
        <v>30150</v>
      </c>
      <c r="C2211" t="s">
        <v>30151</v>
      </c>
      <c r="D2211" t="s">
        <v>30152</v>
      </c>
      <c r="E2211" t="s">
        <v>30046</v>
      </c>
      <c r="F2211" t="s">
        <v>36</v>
      </c>
      <c r="G2211" t="s">
        <v>151548</v>
      </c>
      <c r="H2211" t="s">
        <v>30153</v>
      </c>
      <c r="I2211" s="1">
        <v>12956</v>
      </c>
      <c r="J2211" t="s">
        <v>30154</v>
      </c>
      <c r="K2211" t="s">
        <v>30155</v>
      </c>
      <c r="L2211">
        <v>773452575</v>
      </c>
      <c r="M2211" s="1">
        <v>44003</v>
      </c>
      <c r="N2211" s="1">
        <v>45829</v>
      </c>
      <c r="O2211" t="s">
        <v>30156</v>
      </c>
      <c r="P2211" t="s">
        <v>36</v>
      </c>
      <c r="Q2211" s="1">
        <v>44003</v>
      </c>
      <c r="R2211" s="1">
        <v>45829</v>
      </c>
      <c r="S2211" s="3" t="s">
        <v>41</v>
      </c>
      <c r="T2211" s="3" t="s">
        <v>467698</v>
      </c>
      <c r="U2211">
        <v>420</v>
      </c>
      <c r="V2211" t="s">
        <v>2107</v>
      </c>
      <c r="W2211" t="s">
        <v>30051</v>
      </c>
      <c r="X2211">
        <v>11302603</v>
      </c>
      <c r="Y2211" t="s">
        <v>30157</v>
      </c>
      <c r="Z2211" t="s">
        <v>30158</v>
      </c>
      <c r="AA2211" t="s">
        <v>30159</v>
      </c>
      <c r="AB2211" t="s">
        <v>30160</v>
      </c>
      <c r="AC2211" t="s">
        <v>30161</v>
      </c>
      <c r="AD2211" t="s">
        <v>30162</v>
      </c>
      <c r="AE2211">
        <v>9341090761</v>
      </c>
      <c r="AF2211" t="s">
        <v>567881</v>
      </c>
      <c r="AG2211" t="s">
        <v>571860</v>
      </c>
    </row>
    <row r="2212" spans="1:33" x14ac:dyDescent="0.25">
      <c r="A2212" t="s">
        <v>30163</v>
      </c>
      <c r="B2212" t="s">
        <v>30164</v>
      </c>
      <c r="C2212" t="s">
        <v>30165</v>
      </c>
      <c r="D2212" t="s">
        <v>30166</v>
      </c>
      <c r="E2212" t="s">
        <v>30167</v>
      </c>
      <c r="F2212" t="s">
        <v>36</v>
      </c>
      <c r="G2212" t="s">
        <v>151525</v>
      </c>
      <c r="H2212" t="s">
        <v>30168</v>
      </c>
      <c r="I2212" s="1">
        <v>12962</v>
      </c>
      <c r="J2212" t="s">
        <v>30169</v>
      </c>
      <c r="K2212" t="s">
        <v>30170</v>
      </c>
      <c r="L2212">
        <v>583183547</v>
      </c>
      <c r="M2212" s="1">
        <v>45104</v>
      </c>
      <c r="N2212" s="1">
        <v>46931</v>
      </c>
      <c r="O2212" t="s">
        <v>30171</v>
      </c>
      <c r="P2212" t="s">
        <v>36</v>
      </c>
      <c r="Q2212" s="1">
        <v>45104</v>
      </c>
      <c r="R2212" s="1">
        <v>46931</v>
      </c>
      <c r="S2212" s="3" t="s">
        <v>58</v>
      </c>
      <c r="T2212" s="3" t="s">
        <v>465819</v>
      </c>
      <c r="U2212">
        <v>446</v>
      </c>
      <c r="V2212" t="s">
        <v>1250</v>
      </c>
      <c r="W2212" t="s">
        <v>2166</v>
      </c>
      <c r="X2212">
        <v>211392060</v>
      </c>
      <c r="Y2212" t="s">
        <v>30172</v>
      </c>
      <c r="Z2212" t="s">
        <v>30173</v>
      </c>
      <c r="AA2212" t="s">
        <v>30174</v>
      </c>
      <c r="AB2212" t="s">
        <v>30175</v>
      </c>
      <c r="AC2212" t="s">
        <v>30176</v>
      </c>
      <c r="AD2212" t="s">
        <v>30177</v>
      </c>
      <c r="AE2212">
        <v>7271246367</v>
      </c>
      <c r="AF2212" t="s">
        <v>567882</v>
      </c>
      <c r="AG2212" t="s">
        <v>571861</v>
      </c>
    </row>
    <row r="2213" spans="1:33" x14ac:dyDescent="0.25">
      <c r="A2213" t="s">
        <v>30178</v>
      </c>
      <c r="B2213" t="s">
        <v>30179</v>
      </c>
      <c r="C2213" t="s">
        <v>30180</v>
      </c>
      <c r="D2213" t="s">
        <v>30181</v>
      </c>
      <c r="E2213" t="s">
        <v>30167</v>
      </c>
      <c r="F2213" t="s">
        <v>36</v>
      </c>
      <c r="G2213" t="s">
        <v>151525</v>
      </c>
      <c r="H2213" t="s">
        <v>30182</v>
      </c>
      <c r="I2213" s="1">
        <v>12968</v>
      </c>
      <c r="J2213" t="s">
        <v>30183</v>
      </c>
      <c r="K2213" t="s">
        <v>30184</v>
      </c>
      <c r="L2213">
        <v>626357981</v>
      </c>
      <c r="M2213" s="1">
        <v>45110</v>
      </c>
      <c r="N2213" s="1">
        <v>46937</v>
      </c>
      <c r="O2213" t="s">
        <v>30185</v>
      </c>
      <c r="P2213" t="s">
        <v>36</v>
      </c>
      <c r="Q2213" s="1">
        <v>45110</v>
      </c>
      <c r="R2213" s="1">
        <v>46937</v>
      </c>
      <c r="S2213" s="3" t="s">
        <v>75</v>
      </c>
      <c r="T2213" s="3" t="s">
        <v>465820</v>
      </c>
      <c r="U2213">
        <v>391</v>
      </c>
      <c r="V2213" t="s">
        <v>229</v>
      </c>
      <c r="W2213" t="s">
        <v>2166</v>
      </c>
      <c r="X2213">
        <v>211392060</v>
      </c>
      <c r="Y2213" t="s">
        <v>30186</v>
      </c>
      <c r="Z2213" t="s">
        <v>30187</v>
      </c>
      <c r="AA2213" t="s">
        <v>30188</v>
      </c>
      <c r="AB2213" t="s">
        <v>30189</v>
      </c>
      <c r="AC2213" t="s">
        <v>30190</v>
      </c>
      <c r="AD2213" t="s">
        <v>30191</v>
      </c>
      <c r="AE2213">
        <v>1632708814</v>
      </c>
      <c r="AF2213" t="s">
        <v>567883</v>
      </c>
      <c r="AG2213" t="s">
        <v>571862</v>
      </c>
    </row>
    <row r="2214" spans="1:33" x14ac:dyDescent="0.25">
      <c r="A2214" t="s">
        <v>30192</v>
      </c>
      <c r="B2214" t="s">
        <v>30193</v>
      </c>
      <c r="C2214" t="s">
        <v>30194</v>
      </c>
      <c r="D2214" t="s">
        <v>30195</v>
      </c>
      <c r="E2214" t="s">
        <v>30167</v>
      </c>
      <c r="F2214" t="s">
        <v>36</v>
      </c>
      <c r="G2214" t="s">
        <v>151525</v>
      </c>
      <c r="H2214" t="s">
        <v>30196</v>
      </c>
      <c r="I2214" s="1">
        <v>12974</v>
      </c>
      <c r="J2214" t="s">
        <v>30197</v>
      </c>
      <c r="K2214" t="s">
        <v>30198</v>
      </c>
      <c r="L2214">
        <v>338884846</v>
      </c>
      <c r="M2214" s="1">
        <v>44021</v>
      </c>
      <c r="N2214" s="1">
        <v>45847</v>
      </c>
      <c r="O2214" t="s">
        <v>30199</v>
      </c>
      <c r="P2214" t="s">
        <v>36</v>
      </c>
      <c r="Q2214" s="1">
        <v>44021</v>
      </c>
      <c r="R2214" s="1">
        <v>45847</v>
      </c>
      <c r="S2214" s="3" t="s">
        <v>92</v>
      </c>
      <c r="T2214" s="3" t="s">
        <v>465821</v>
      </c>
      <c r="U2214">
        <v>303</v>
      </c>
      <c r="V2214" t="s">
        <v>358</v>
      </c>
      <c r="W2214" t="s">
        <v>2193</v>
      </c>
      <c r="X2214">
        <v>211385572</v>
      </c>
      <c r="Y2214" t="s">
        <v>30200</v>
      </c>
      <c r="Z2214" t="s">
        <v>30201</v>
      </c>
      <c r="AA2214" t="s">
        <v>30202</v>
      </c>
      <c r="AB2214" t="s">
        <v>30203</v>
      </c>
      <c r="AC2214" t="s">
        <v>30204</v>
      </c>
      <c r="AD2214" t="s">
        <v>30205</v>
      </c>
      <c r="AE2214">
        <v>4256684691</v>
      </c>
      <c r="AF2214" t="s">
        <v>567884</v>
      </c>
      <c r="AG2214" t="s">
        <v>571863</v>
      </c>
    </row>
    <row r="2215" spans="1:33" x14ac:dyDescent="0.25">
      <c r="A2215" t="s">
        <v>30206</v>
      </c>
      <c r="B2215" t="s">
        <v>30207</v>
      </c>
      <c r="C2215" t="s">
        <v>30208</v>
      </c>
      <c r="D2215" t="s">
        <v>30209</v>
      </c>
      <c r="E2215" t="s">
        <v>30167</v>
      </c>
      <c r="F2215" t="s">
        <v>36</v>
      </c>
      <c r="G2215" t="s">
        <v>151525</v>
      </c>
      <c r="H2215" t="s">
        <v>30210</v>
      </c>
      <c r="I2215" s="1">
        <v>12980</v>
      </c>
      <c r="J2215" t="s">
        <v>30211</v>
      </c>
      <c r="K2215" t="s">
        <v>30212</v>
      </c>
      <c r="L2215">
        <v>945166225</v>
      </c>
      <c r="M2215" s="1">
        <v>44027</v>
      </c>
      <c r="N2215" s="1">
        <v>45853</v>
      </c>
      <c r="O2215" t="s">
        <v>30213</v>
      </c>
      <c r="P2215" t="s">
        <v>36</v>
      </c>
      <c r="Q2215" s="1">
        <v>44027</v>
      </c>
      <c r="R2215" s="1">
        <v>45853</v>
      </c>
      <c r="S2215" s="3" t="s">
        <v>41</v>
      </c>
      <c r="T2215" s="3" t="s">
        <v>467699</v>
      </c>
      <c r="U2215">
        <v>253</v>
      </c>
      <c r="V2215" t="s">
        <v>170</v>
      </c>
      <c r="W2215" t="s">
        <v>30214</v>
      </c>
      <c r="X2215">
        <v>211372048</v>
      </c>
      <c r="Y2215" t="s">
        <v>30215</v>
      </c>
      <c r="Z2215" t="s">
        <v>30216</v>
      </c>
      <c r="AA2215" t="s">
        <v>30217</v>
      </c>
      <c r="AB2215" t="s">
        <v>30218</v>
      </c>
      <c r="AC2215" t="s">
        <v>30219</v>
      </c>
      <c r="AD2215" t="s">
        <v>30220</v>
      </c>
      <c r="AE2215">
        <v>8187644551</v>
      </c>
      <c r="AF2215" t="s">
        <v>567885</v>
      </c>
      <c r="AG2215" t="s">
        <v>571864</v>
      </c>
    </row>
    <row r="2216" spans="1:33" x14ac:dyDescent="0.25">
      <c r="A2216" t="s">
        <v>2013</v>
      </c>
      <c r="B2216" t="s">
        <v>30221</v>
      </c>
      <c r="C2216" t="s">
        <v>30222</v>
      </c>
      <c r="D2216" t="s">
        <v>30223</v>
      </c>
      <c r="E2216" t="s">
        <v>30167</v>
      </c>
      <c r="F2216" t="s">
        <v>36</v>
      </c>
      <c r="G2216" t="s">
        <v>151525</v>
      </c>
      <c r="H2216" t="s">
        <v>30224</v>
      </c>
      <c r="I2216" s="1">
        <v>12986</v>
      </c>
      <c r="J2216" t="s">
        <v>30225</v>
      </c>
      <c r="K2216" t="s">
        <v>30226</v>
      </c>
      <c r="L2216">
        <v>364259130</v>
      </c>
      <c r="M2216" s="1">
        <v>44763</v>
      </c>
      <c r="N2216" s="1">
        <v>46589</v>
      </c>
      <c r="O2216" t="s">
        <v>30227</v>
      </c>
      <c r="P2216" t="s">
        <v>36</v>
      </c>
      <c r="Q2216" s="1">
        <v>44763</v>
      </c>
      <c r="R2216" s="1">
        <v>46589</v>
      </c>
      <c r="S2216" s="3" t="s">
        <v>58</v>
      </c>
      <c r="T2216" s="3" t="s">
        <v>465822</v>
      </c>
      <c r="U2216">
        <v>823</v>
      </c>
      <c r="V2216" t="s">
        <v>2629</v>
      </c>
      <c r="W2216" t="s">
        <v>2166</v>
      </c>
      <c r="X2216">
        <v>211392060</v>
      </c>
      <c r="Y2216" t="s">
        <v>30228</v>
      </c>
      <c r="Z2216" t="s">
        <v>30229</v>
      </c>
      <c r="AA2216" t="s">
        <v>30230</v>
      </c>
      <c r="AB2216" t="s">
        <v>30231</v>
      </c>
      <c r="AC2216" t="s">
        <v>30232</v>
      </c>
      <c r="AD2216" t="s">
        <v>30233</v>
      </c>
      <c r="AE2216">
        <v>5252234139</v>
      </c>
      <c r="AF2216" t="s">
        <v>567886</v>
      </c>
      <c r="AG2216" t="s">
        <v>571865</v>
      </c>
    </row>
    <row r="2217" spans="1:33" x14ac:dyDescent="0.25">
      <c r="A2217" t="s">
        <v>30234</v>
      </c>
      <c r="B2217" t="s">
        <v>30235</v>
      </c>
      <c r="C2217" t="s">
        <v>30236</v>
      </c>
      <c r="D2217" t="s">
        <v>30237</v>
      </c>
      <c r="E2217" t="s">
        <v>30167</v>
      </c>
      <c r="F2217" t="s">
        <v>36</v>
      </c>
      <c r="G2217" t="s">
        <v>151525</v>
      </c>
      <c r="H2217" t="s">
        <v>30238</v>
      </c>
      <c r="I2217" s="1">
        <v>12992</v>
      </c>
      <c r="J2217" t="s">
        <v>30239</v>
      </c>
      <c r="K2217" t="s">
        <v>30240</v>
      </c>
      <c r="L2217">
        <v>999247050</v>
      </c>
      <c r="M2217" s="1">
        <v>45134</v>
      </c>
      <c r="N2217" s="1">
        <v>46961</v>
      </c>
      <c r="O2217" t="s">
        <v>30241</v>
      </c>
      <c r="P2217" t="s">
        <v>36</v>
      </c>
      <c r="Q2217" s="1">
        <v>45134</v>
      </c>
      <c r="R2217" s="1">
        <v>46961</v>
      </c>
      <c r="S2217" s="3" t="s">
        <v>75</v>
      </c>
      <c r="T2217" s="3" t="s">
        <v>465823</v>
      </c>
      <c r="U2217">
        <v>636</v>
      </c>
      <c r="V2217" t="s">
        <v>59</v>
      </c>
      <c r="W2217" t="s">
        <v>24637</v>
      </c>
      <c r="X2217">
        <v>211384641</v>
      </c>
      <c r="Y2217" t="s">
        <v>30242</v>
      </c>
      <c r="Z2217" t="s">
        <v>30243</v>
      </c>
      <c r="AA2217" t="s">
        <v>30244</v>
      </c>
      <c r="AB2217" t="s">
        <v>30245</v>
      </c>
      <c r="AC2217" t="s">
        <v>30246</v>
      </c>
      <c r="AD2217" t="s">
        <v>30247</v>
      </c>
      <c r="AE2217">
        <v>5846718323</v>
      </c>
      <c r="AF2217" t="s">
        <v>567887</v>
      </c>
      <c r="AG2217" t="s">
        <v>571866</v>
      </c>
    </row>
    <row r="2218" spans="1:33" x14ac:dyDescent="0.25">
      <c r="A2218" t="s">
        <v>30248</v>
      </c>
      <c r="B2218" t="s">
        <v>30249</v>
      </c>
      <c r="C2218" t="s">
        <v>30250</v>
      </c>
      <c r="D2218" t="s">
        <v>30251</v>
      </c>
      <c r="E2218" t="s">
        <v>30167</v>
      </c>
      <c r="F2218" t="s">
        <v>36</v>
      </c>
      <c r="G2218" t="s">
        <v>151525</v>
      </c>
      <c r="H2218" t="s">
        <v>30252</v>
      </c>
      <c r="I2218" s="1">
        <v>12998</v>
      </c>
      <c r="J2218" t="s">
        <v>30253</v>
      </c>
      <c r="K2218" t="s">
        <v>30254</v>
      </c>
      <c r="L2218">
        <v>336225127</v>
      </c>
      <c r="M2218" s="1">
        <v>45140</v>
      </c>
      <c r="N2218" s="1">
        <v>46967</v>
      </c>
      <c r="O2218" t="s">
        <v>30255</v>
      </c>
      <c r="P2218" t="s">
        <v>36</v>
      </c>
      <c r="Q2218" s="1">
        <v>45140</v>
      </c>
      <c r="R2218" s="1">
        <v>46967</v>
      </c>
      <c r="S2218" s="3" t="s">
        <v>92</v>
      </c>
      <c r="T2218" s="3" t="s">
        <v>465824</v>
      </c>
      <c r="U2218">
        <v>711</v>
      </c>
      <c r="V2218" t="s">
        <v>272</v>
      </c>
      <c r="W2218" t="s">
        <v>1820</v>
      </c>
      <c r="X2218">
        <v>211380357</v>
      </c>
      <c r="Y2218" t="s">
        <v>30256</v>
      </c>
      <c r="Z2218" t="s">
        <v>30257</v>
      </c>
      <c r="AA2218" t="s">
        <v>30258</v>
      </c>
      <c r="AB2218" t="s">
        <v>30259</v>
      </c>
      <c r="AC2218" t="s">
        <v>30260</v>
      </c>
      <c r="AD2218" t="s">
        <v>30261</v>
      </c>
      <c r="AE2218">
        <v>6854291689</v>
      </c>
      <c r="AF2218" t="s">
        <v>567888</v>
      </c>
      <c r="AG2218" t="s">
        <v>571867</v>
      </c>
    </row>
    <row r="2219" spans="1:33" x14ac:dyDescent="0.25">
      <c r="A2219" t="s">
        <v>30262</v>
      </c>
      <c r="B2219" t="s">
        <v>30263</v>
      </c>
      <c r="C2219" t="s">
        <v>30264</v>
      </c>
      <c r="D2219" t="s">
        <v>30265</v>
      </c>
      <c r="E2219" t="s">
        <v>30167</v>
      </c>
      <c r="F2219" t="s">
        <v>36</v>
      </c>
      <c r="G2219" t="s">
        <v>151525</v>
      </c>
      <c r="H2219" t="s">
        <v>30266</v>
      </c>
      <c r="I2219" s="1">
        <v>13004</v>
      </c>
      <c r="J2219" t="s">
        <v>30267</v>
      </c>
      <c r="K2219" t="s">
        <v>30268</v>
      </c>
      <c r="L2219">
        <v>606597790</v>
      </c>
      <c r="M2219" s="1">
        <v>43685</v>
      </c>
      <c r="N2219" s="1">
        <v>45512</v>
      </c>
      <c r="O2219" t="s">
        <v>30269</v>
      </c>
      <c r="P2219" t="s">
        <v>36</v>
      </c>
      <c r="Q2219" s="1">
        <v>43685</v>
      </c>
      <c r="R2219" s="1">
        <v>45512</v>
      </c>
      <c r="S2219" s="3" t="s">
        <v>41</v>
      </c>
      <c r="T2219" s="3" t="s">
        <v>467700</v>
      </c>
      <c r="U2219">
        <v>991</v>
      </c>
      <c r="V2219" t="s">
        <v>214</v>
      </c>
      <c r="W2219" t="s">
        <v>24637</v>
      </c>
      <c r="X2219">
        <v>211384641</v>
      </c>
      <c r="Y2219" t="s">
        <v>30270</v>
      </c>
      <c r="Z2219" t="s">
        <v>30271</v>
      </c>
      <c r="AA2219" t="s">
        <v>30272</v>
      </c>
      <c r="AB2219" t="s">
        <v>30273</v>
      </c>
      <c r="AC2219" t="s">
        <v>30274</v>
      </c>
      <c r="AD2219" t="s">
        <v>30275</v>
      </c>
      <c r="AE2219">
        <v>3938035316</v>
      </c>
      <c r="AF2219" t="s">
        <v>567889</v>
      </c>
      <c r="AG2219" t="s">
        <v>571868</v>
      </c>
    </row>
    <row r="2220" spans="1:33" x14ac:dyDescent="0.25">
      <c r="A2220" t="s">
        <v>30276</v>
      </c>
      <c r="B2220" t="s">
        <v>30277</v>
      </c>
      <c r="C2220" t="s">
        <v>30278</v>
      </c>
      <c r="D2220" t="s">
        <v>30279</v>
      </c>
      <c r="E2220" t="s">
        <v>30167</v>
      </c>
      <c r="F2220" t="s">
        <v>36</v>
      </c>
      <c r="G2220" t="s">
        <v>151525</v>
      </c>
      <c r="H2220" t="s">
        <v>30280</v>
      </c>
      <c r="I2220" s="1">
        <v>13010</v>
      </c>
      <c r="J2220" t="s">
        <v>30281</v>
      </c>
      <c r="K2220" t="s">
        <v>30282</v>
      </c>
      <c r="L2220">
        <v>507909807</v>
      </c>
      <c r="M2220" s="1">
        <v>44787</v>
      </c>
      <c r="N2220" s="1">
        <v>46613</v>
      </c>
      <c r="O2220" t="s">
        <v>30283</v>
      </c>
      <c r="P2220" t="s">
        <v>36</v>
      </c>
      <c r="Q2220" s="1">
        <v>44787</v>
      </c>
      <c r="R2220" s="1">
        <v>46613</v>
      </c>
      <c r="S2220" s="3" t="s">
        <v>58</v>
      </c>
      <c r="T2220" s="3" t="s">
        <v>465825</v>
      </c>
      <c r="U2220">
        <v>829</v>
      </c>
      <c r="V2220" t="s">
        <v>76</v>
      </c>
      <c r="W2220" t="s">
        <v>2193</v>
      </c>
      <c r="X2220">
        <v>211385572</v>
      </c>
      <c r="Y2220" t="s">
        <v>30284</v>
      </c>
      <c r="Z2220" t="s">
        <v>30285</v>
      </c>
      <c r="AA2220" t="s">
        <v>30286</v>
      </c>
      <c r="AB2220" t="s">
        <v>30287</v>
      </c>
      <c r="AC2220" t="s">
        <v>30288</v>
      </c>
      <c r="AD2220" t="s">
        <v>30289</v>
      </c>
      <c r="AE2220">
        <v>6286295701</v>
      </c>
      <c r="AF2220" t="s">
        <v>567890</v>
      </c>
      <c r="AG2220" t="s">
        <v>571869</v>
      </c>
    </row>
    <row r="2221" spans="1:33" x14ac:dyDescent="0.25">
      <c r="A2221" t="s">
        <v>1898</v>
      </c>
      <c r="B2221" t="s">
        <v>30290</v>
      </c>
      <c r="C2221" t="s">
        <v>30291</v>
      </c>
      <c r="D2221" t="s">
        <v>30292</v>
      </c>
      <c r="E2221" t="s">
        <v>30167</v>
      </c>
      <c r="F2221" t="s">
        <v>36</v>
      </c>
      <c r="G2221" t="s">
        <v>151525</v>
      </c>
      <c r="H2221" t="s">
        <v>30293</v>
      </c>
      <c r="I2221" s="1">
        <v>13016</v>
      </c>
      <c r="J2221" t="s">
        <v>30294</v>
      </c>
      <c r="K2221" t="s">
        <v>30295</v>
      </c>
      <c r="L2221">
        <v>238523537</v>
      </c>
      <c r="M2221" s="1">
        <v>45158</v>
      </c>
      <c r="N2221" s="1">
        <v>46985</v>
      </c>
      <c r="O2221" t="s">
        <v>30296</v>
      </c>
      <c r="P2221" t="s">
        <v>36</v>
      </c>
      <c r="Q2221" s="1">
        <v>45158</v>
      </c>
      <c r="R2221" s="1">
        <v>46985</v>
      </c>
      <c r="S2221" s="3" t="s">
        <v>75</v>
      </c>
      <c r="T2221" s="3" t="s">
        <v>465826</v>
      </c>
      <c r="U2221">
        <v>314</v>
      </c>
      <c r="V2221" t="s">
        <v>1463</v>
      </c>
      <c r="W2221" t="s">
        <v>30214</v>
      </c>
      <c r="X2221">
        <v>211372048</v>
      </c>
      <c r="Y2221" t="s">
        <v>30297</v>
      </c>
      <c r="Z2221" t="s">
        <v>30298</v>
      </c>
      <c r="AA2221" t="s">
        <v>30299</v>
      </c>
      <c r="AB2221" t="s">
        <v>30300</v>
      </c>
      <c r="AC2221" t="s">
        <v>30301</v>
      </c>
      <c r="AD2221" t="s">
        <v>30302</v>
      </c>
      <c r="AE2221">
        <v>9674651752</v>
      </c>
      <c r="AF2221" t="s">
        <v>567891</v>
      </c>
      <c r="AG2221" t="s">
        <v>571870</v>
      </c>
    </row>
    <row r="2222" spans="1:33" x14ac:dyDescent="0.25">
      <c r="A2222" t="s">
        <v>7750</v>
      </c>
      <c r="B2222" t="s">
        <v>30303</v>
      </c>
      <c r="C2222" t="s">
        <v>30304</v>
      </c>
      <c r="D2222" t="s">
        <v>30305</v>
      </c>
      <c r="E2222" t="s">
        <v>30167</v>
      </c>
      <c r="F2222" t="s">
        <v>36</v>
      </c>
      <c r="G2222" t="s">
        <v>151525</v>
      </c>
      <c r="H2222" t="s">
        <v>30306</v>
      </c>
      <c r="I2222" s="1">
        <v>13022</v>
      </c>
      <c r="J2222" t="s">
        <v>30307</v>
      </c>
      <c r="K2222" t="s">
        <v>30308</v>
      </c>
      <c r="L2222">
        <v>142952480</v>
      </c>
      <c r="M2222" s="1">
        <v>45164</v>
      </c>
      <c r="N2222" s="1">
        <v>46991</v>
      </c>
      <c r="O2222" t="s">
        <v>30309</v>
      </c>
      <c r="P2222" t="s">
        <v>36</v>
      </c>
      <c r="Q2222" s="1">
        <v>45164</v>
      </c>
      <c r="R2222" s="1">
        <v>46991</v>
      </c>
      <c r="S2222" s="3" t="s">
        <v>92</v>
      </c>
      <c r="T2222" s="3" t="s">
        <v>465827</v>
      </c>
      <c r="U2222">
        <v>246</v>
      </c>
      <c r="V2222" t="s">
        <v>5335</v>
      </c>
      <c r="W2222" t="s">
        <v>24637</v>
      </c>
      <c r="X2222">
        <v>211384641</v>
      </c>
      <c r="Y2222" t="s">
        <v>30310</v>
      </c>
      <c r="Z2222" t="s">
        <v>30311</v>
      </c>
      <c r="AA2222" t="s">
        <v>30312</v>
      </c>
      <c r="AB2222" t="s">
        <v>30313</v>
      </c>
      <c r="AC2222" t="s">
        <v>30314</v>
      </c>
      <c r="AD2222" t="s">
        <v>30315</v>
      </c>
      <c r="AE2222">
        <v>4188648806</v>
      </c>
      <c r="AF2222" t="s">
        <v>567892</v>
      </c>
      <c r="AG2222" t="s">
        <v>571871</v>
      </c>
    </row>
    <row r="2223" spans="1:33" x14ac:dyDescent="0.25">
      <c r="A2223" t="s">
        <v>9616</v>
      </c>
      <c r="B2223" t="s">
        <v>30316</v>
      </c>
      <c r="C2223" t="s">
        <v>30317</v>
      </c>
      <c r="D2223" t="s">
        <v>30318</v>
      </c>
      <c r="E2223" t="s">
        <v>30167</v>
      </c>
      <c r="F2223" t="s">
        <v>36</v>
      </c>
      <c r="G2223" t="s">
        <v>151525</v>
      </c>
      <c r="H2223" t="s">
        <v>30319</v>
      </c>
      <c r="I2223" s="1">
        <v>13028</v>
      </c>
      <c r="J2223" t="s">
        <v>30320</v>
      </c>
      <c r="K2223" t="s">
        <v>30321</v>
      </c>
      <c r="L2223">
        <v>910028508</v>
      </c>
      <c r="M2223" s="1">
        <v>44075</v>
      </c>
      <c r="N2223" s="1">
        <v>45901</v>
      </c>
      <c r="O2223" t="s">
        <v>30322</v>
      </c>
      <c r="P2223" t="s">
        <v>36</v>
      </c>
      <c r="Q2223" s="1">
        <v>44075</v>
      </c>
      <c r="R2223" s="1">
        <v>45901</v>
      </c>
      <c r="S2223" s="3" t="s">
        <v>41</v>
      </c>
      <c r="T2223" s="3" t="s">
        <v>467701</v>
      </c>
      <c r="U2223">
        <v>111</v>
      </c>
      <c r="V2223" t="s">
        <v>1061</v>
      </c>
      <c r="W2223" t="s">
        <v>2193</v>
      </c>
      <c r="X2223">
        <v>211385572</v>
      </c>
      <c r="Y2223" t="s">
        <v>30323</v>
      </c>
      <c r="Z2223" t="s">
        <v>30324</v>
      </c>
      <c r="AA2223" t="s">
        <v>30325</v>
      </c>
      <c r="AB2223" t="s">
        <v>30326</v>
      </c>
      <c r="AC2223" t="s">
        <v>30327</v>
      </c>
      <c r="AD2223" t="s">
        <v>30328</v>
      </c>
      <c r="AE2223">
        <v>4000905382</v>
      </c>
      <c r="AF2223" t="s">
        <v>567893</v>
      </c>
      <c r="AG2223" t="s">
        <v>571872</v>
      </c>
    </row>
    <row r="2224" spans="1:33" x14ac:dyDescent="0.25">
      <c r="A2224" t="s">
        <v>8967</v>
      </c>
      <c r="B2224" t="s">
        <v>30329</v>
      </c>
      <c r="C2224" t="s">
        <v>30330</v>
      </c>
      <c r="D2224" t="s">
        <v>30331</v>
      </c>
      <c r="E2224" t="s">
        <v>30167</v>
      </c>
      <c r="F2224" t="s">
        <v>36</v>
      </c>
      <c r="G2224" t="s">
        <v>151525</v>
      </c>
      <c r="H2224" t="s">
        <v>30332</v>
      </c>
      <c r="I2224" s="1">
        <v>13034</v>
      </c>
      <c r="J2224" t="s">
        <v>30333</v>
      </c>
      <c r="K2224" t="s">
        <v>30334</v>
      </c>
      <c r="L2224">
        <v>630346414</v>
      </c>
      <c r="M2224" s="1">
        <v>44811</v>
      </c>
      <c r="N2224" s="1">
        <v>46637</v>
      </c>
      <c r="O2224" t="s">
        <v>30335</v>
      </c>
      <c r="P2224" t="s">
        <v>36</v>
      </c>
      <c r="Q2224" s="1">
        <v>44811</v>
      </c>
      <c r="R2224" s="1">
        <v>46637</v>
      </c>
      <c r="S2224" s="3" t="s">
        <v>58</v>
      </c>
      <c r="T2224" s="3" t="s">
        <v>465828</v>
      </c>
      <c r="U2224">
        <v>679</v>
      </c>
      <c r="V2224" t="s">
        <v>1250</v>
      </c>
      <c r="W2224" t="s">
        <v>24637</v>
      </c>
      <c r="X2224">
        <v>211384641</v>
      </c>
      <c r="Y2224" t="s">
        <v>30336</v>
      </c>
      <c r="Z2224" t="s">
        <v>30337</v>
      </c>
      <c r="AA2224" t="s">
        <v>30338</v>
      </c>
      <c r="AB2224" t="s">
        <v>30339</v>
      </c>
      <c r="AC2224" t="s">
        <v>30340</v>
      </c>
      <c r="AD2224" t="s">
        <v>30341</v>
      </c>
      <c r="AE2224">
        <v>7196953602</v>
      </c>
      <c r="AF2224" t="s">
        <v>567894</v>
      </c>
      <c r="AG2224" t="s">
        <v>571873</v>
      </c>
    </row>
    <row r="2225" spans="1:33" x14ac:dyDescent="0.25">
      <c r="A2225" t="s">
        <v>28191</v>
      </c>
      <c r="B2225" t="s">
        <v>30342</v>
      </c>
      <c r="C2225" t="s">
        <v>30343</v>
      </c>
      <c r="D2225" t="s">
        <v>30344</v>
      </c>
      <c r="E2225" t="s">
        <v>30167</v>
      </c>
      <c r="F2225" t="s">
        <v>36</v>
      </c>
      <c r="G2225" t="s">
        <v>151525</v>
      </c>
      <c r="H2225" t="s">
        <v>30345</v>
      </c>
      <c r="I2225" s="1">
        <v>13040</v>
      </c>
      <c r="J2225" t="s">
        <v>30346</v>
      </c>
      <c r="K2225" t="s">
        <v>30347</v>
      </c>
      <c r="L2225">
        <v>909366462</v>
      </c>
      <c r="M2225" s="1">
        <v>44817</v>
      </c>
      <c r="N2225" s="1">
        <v>46643</v>
      </c>
      <c r="O2225" t="s">
        <v>30348</v>
      </c>
      <c r="P2225" t="s">
        <v>36</v>
      </c>
      <c r="Q2225" s="1">
        <v>44817</v>
      </c>
      <c r="R2225" s="1">
        <v>46643</v>
      </c>
      <c r="S2225" s="3" t="s">
        <v>75</v>
      </c>
      <c r="T2225" s="3" t="s">
        <v>465829</v>
      </c>
      <c r="U2225">
        <v>227</v>
      </c>
      <c r="V2225" t="s">
        <v>1463</v>
      </c>
      <c r="W2225" t="s">
        <v>30214</v>
      </c>
      <c r="X2225">
        <v>211372048</v>
      </c>
      <c r="Y2225" t="s">
        <v>30349</v>
      </c>
      <c r="Z2225" t="s">
        <v>30350</v>
      </c>
      <c r="AA2225" t="s">
        <v>30351</v>
      </c>
      <c r="AB2225" t="s">
        <v>30352</v>
      </c>
      <c r="AC2225" t="s">
        <v>30353</v>
      </c>
      <c r="AD2225" t="s">
        <v>30354</v>
      </c>
      <c r="AE2225">
        <v>9769921480</v>
      </c>
      <c r="AF2225" t="s">
        <v>567895</v>
      </c>
      <c r="AG2225" t="s">
        <v>571874</v>
      </c>
    </row>
    <row r="2226" spans="1:33" x14ac:dyDescent="0.25">
      <c r="A2226" t="s">
        <v>30355</v>
      </c>
      <c r="B2226" t="s">
        <v>30356</v>
      </c>
      <c r="C2226" t="s">
        <v>30357</v>
      </c>
      <c r="D2226" t="s">
        <v>30358</v>
      </c>
      <c r="E2226" t="s">
        <v>30167</v>
      </c>
      <c r="F2226" t="s">
        <v>36</v>
      </c>
      <c r="G2226" t="s">
        <v>151525</v>
      </c>
      <c r="H2226" t="s">
        <v>30359</v>
      </c>
      <c r="I2226" s="1">
        <v>13046</v>
      </c>
      <c r="J2226" t="s">
        <v>30360</v>
      </c>
      <c r="K2226" t="s">
        <v>30361</v>
      </c>
      <c r="L2226">
        <v>663516659</v>
      </c>
      <c r="M2226" s="1">
        <v>45188</v>
      </c>
      <c r="N2226" s="1">
        <v>47015</v>
      </c>
      <c r="O2226" t="s">
        <v>30362</v>
      </c>
      <c r="P2226" t="s">
        <v>36</v>
      </c>
      <c r="Q2226" s="1">
        <v>45188</v>
      </c>
      <c r="R2226" s="1">
        <v>47015</v>
      </c>
      <c r="S2226" s="3" t="s">
        <v>92</v>
      </c>
      <c r="T2226" s="3" t="s">
        <v>465830</v>
      </c>
      <c r="U2226">
        <v>921</v>
      </c>
      <c r="V2226" t="s">
        <v>1561</v>
      </c>
      <c r="W2226" t="s">
        <v>2166</v>
      </c>
      <c r="X2226">
        <v>211392060</v>
      </c>
      <c r="Y2226" t="s">
        <v>30363</v>
      </c>
      <c r="Z2226" t="s">
        <v>30364</v>
      </c>
      <c r="AA2226" t="s">
        <v>30365</v>
      </c>
      <c r="AB2226" t="s">
        <v>30366</v>
      </c>
      <c r="AC2226" t="s">
        <v>30367</v>
      </c>
      <c r="AD2226" t="s">
        <v>30368</v>
      </c>
      <c r="AE2226">
        <v>2906681104</v>
      </c>
      <c r="AF2226" t="s">
        <v>567896</v>
      </c>
      <c r="AG2226" t="s">
        <v>571875</v>
      </c>
    </row>
    <row r="2227" spans="1:33" x14ac:dyDescent="0.25">
      <c r="A2227" t="s">
        <v>545</v>
      </c>
      <c r="B2227" t="s">
        <v>4817</v>
      </c>
      <c r="C2227" t="s">
        <v>30369</v>
      </c>
      <c r="D2227" t="s">
        <v>30370</v>
      </c>
      <c r="E2227" t="s">
        <v>30167</v>
      </c>
      <c r="F2227" t="s">
        <v>36</v>
      </c>
      <c r="G2227" t="s">
        <v>151525</v>
      </c>
      <c r="H2227" t="s">
        <v>30371</v>
      </c>
      <c r="I2227" s="1">
        <v>13052</v>
      </c>
      <c r="J2227" t="s">
        <v>30372</v>
      </c>
      <c r="K2227" t="s">
        <v>30373</v>
      </c>
      <c r="L2227">
        <v>565256159</v>
      </c>
      <c r="M2227" s="1">
        <v>44464</v>
      </c>
      <c r="N2227" s="1">
        <v>46290</v>
      </c>
      <c r="O2227" t="s">
        <v>30374</v>
      </c>
      <c r="P2227" t="s">
        <v>36</v>
      </c>
      <c r="Q2227" s="1">
        <v>44464</v>
      </c>
      <c r="R2227" s="1">
        <v>46290</v>
      </c>
      <c r="S2227" s="3" t="s">
        <v>41</v>
      </c>
      <c r="T2227" s="3" t="s">
        <v>467702</v>
      </c>
      <c r="U2227">
        <v>184</v>
      </c>
      <c r="V2227" t="s">
        <v>1819</v>
      </c>
      <c r="W2227" t="s">
        <v>1820</v>
      </c>
      <c r="X2227">
        <v>211380357</v>
      </c>
      <c r="Y2227" t="s">
        <v>30375</v>
      </c>
      <c r="Z2227" t="s">
        <v>30376</v>
      </c>
      <c r="AA2227" t="s">
        <v>30377</v>
      </c>
      <c r="AB2227" t="s">
        <v>30378</v>
      </c>
      <c r="AC2227" t="s">
        <v>30379</v>
      </c>
      <c r="AD2227" t="s">
        <v>30380</v>
      </c>
      <c r="AE2227">
        <v>8863169776</v>
      </c>
      <c r="AF2227" t="s">
        <v>567897</v>
      </c>
      <c r="AG2227" t="s">
        <v>571876</v>
      </c>
    </row>
    <row r="2228" spans="1:33" x14ac:dyDescent="0.25">
      <c r="A2228" t="s">
        <v>30381</v>
      </c>
      <c r="B2228" t="s">
        <v>30382</v>
      </c>
      <c r="C2228" t="s">
        <v>30383</v>
      </c>
      <c r="D2228" t="s">
        <v>30384</v>
      </c>
      <c r="E2228" t="s">
        <v>30167</v>
      </c>
      <c r="F2228" t="s">
        <v>36</v>
      </c>
      <c r="G2228" t="s">
        <v>151525</v>
      </c>
      <c r="H2228" t="s">
        <v>30385</v>
      </c>
      <c r="I2228" s="1">
        <v>13058</v>
      </c>
      <c r="J2228" t="s">
        <v>30386</v>
      </c>
      <c r="K2228" t="s">
        <v>30387</v>
      </c>
      <c r="L2228">
        <v>820794592</v>
      </c>
      <c r="M2228" s="1">
        <v>44470</v>
      </c>
      <c r="N2228" s="1">
        <v>46296</v>
      </c>
      <c r="O2228" t="s">
        <v>30388</v>
      </c>
      <c r="P2228" t="s">
        <v>36</v>
      </c>
      <c r="Q2228" s="1">
        <v>44470</v>
      </c>
      <c r="R2228" s="1">
        <v>46296</v>
      </c>
      <c r="S2228" s="3" t="s">
        <v>58</v>
      </c>
      <c r="T2228" s="3" t="s">
        <v>465831</v>
      </c>
      <c r="U2228">
        <v>348</v>
      </c>
      <c r="V2228" t="s">
        <v>109</v>
      </c>
      <c r="W2228" t="s">
        <v>30214</v>
      </c>
      <c r="X2228">
        <v>211372048</v>
      </c>
      <c r="Y2228" t="s">
        <v>30389</v>
      </c>
      <c r="Z2228" t="s">
        <v>30390</v>
      </c>
      <c r="AA2228" t="s">
        <v>30391</v>
      </c>
      <c r="AB2228" t="s">
        <v>30392</v>
      </c>
      <c r="AC2228" t="s">
        <v>30393</v>
      </c>
      <c r="AD2228" t="s">
        <v>30394</v>
      </c>
      <c r="AE2228">
        <v>1816362065</v>
      </c>
      <c r="AF2228" t="s">
        <v>567898</v>
      </c>
      <c r="AG2228" t="s">
        <v>571877</v>
      </c>
    </row>
    <row r="2229" spans="1:33" x14ac:dyDescent="0.25">
      <c r="A2229" t="s">
        <v>28409</v>
      </c>
      <c r="B2229" t="s">
        <v>30395</v>
      </c>
      <c r="C2229" t="s">
        <v>30396</v>
      </c>
      <c r="D2229" t="s">
        <v>30397</v>
      </c>
      <c r="E2229" t="s">
        <v>30167</v>
      </c>
      <c r="F2229" t="s">
        <v>36</v>
      </c>
      <c r="G2229" t="s">
        <v>151525</v>
      </c>
      <c r="H2229" t="s">
        <v>30398</v>
      </c>
      <c r="I2229" s="1">
        <v>13064</v>
      </c>
      <c r="J2229" t="s">
        <v>30399</v>
      </c>
      <c r="K2229" t="s">
        <v>30400</v>
      </c>
      <c r="L2229">
        <v>207135130</v>
      </c>
      <c r="M2229" s="1">
        <v>43745</v>
      </c>
      <c r="N2229" s="1">
        <v>45572</v>
      </c>
      <c r="O2229" t="s">
        <v>30401</v>
      </c>
      <c r="P2229" t="s">
        <v>36</v>
      </c>
      <c r="Q2229" s="1">
        <v>43745</v>
      </c>
      <c r="R2229" s="1">
        <v>45572</v>
      </c>
      <c r="S2229" s="3" t="s">
        <v>75</v>
      </c>
      <c r="T2229" s="3" t="s">
        <v>465832</v>
      </c>
      <c r="U2229">
        <v>894</v>
      </c>
      <c r="V2229" t="s">
        <v>1250</v>
      </c>
      <c r="W2229" t="s">
        <v>30214</v>
      </c>
      <c r="X2229">
        <v>211372048</v>
      </c>
      <c r="Y2229" t="s">
        <v>30402</v>
      </c>
      <c r="Z2229" t="s">
        <v>30403</v>
      </c>
      <c r="AA2229" t="s">
        <v>30404</v>
      </c>
      <c r="AB2229" t="s">
        <v>30405</v>
      </c>
      <c r="AC2229" t="s">
        <v>30406</v>
      </c>
      <c r="AD2229" t="s">
        <v>30407</v>
      </c>
      <c r="AE2229">
        <v>8798378724</v>
      </c>
      <c r="AF2229" t="s">
        <v>567899</v>
      </c>
      <c r="AG2229" t="s">
        <v>571878</v>
      </c>
    </row>
    <row r="2230" spans="1:33" x14ac:dyDescent="0.25">
      <c r="A2230" t="s">
        <v>30408</v>
      </c>
      <c r="B2230" t="s">
        <v>30409</v>
      </c>
      <c r="C2230" t="s">
        <v>30410</v>
      </c>
      <c r="D2230" t="s">
        <v>30411</v>
      </c>
      <c r="E2230" t="s">
        <v>30167</v>
      </c>
      <c r="F2230" t="s">
        <v>36</v>
      </c>
      <c r="G2230" t="s">
        <v>151525</v>
      </c>
      <c r="H2230" t="s">
        <v>30412</v>
      </c>
      <c r="I2230" s="1">
        <v>13070</v>
      </c>
      <c r="J2230" t="s">
        <v>30413</v>
      </c>
      <c r="K2230" t="s">
        <v>30414</v>
      </c>
      <c r="L2230">
        <v>149429885</v>
      </c>
      <c r="M2230" s="1">
        <v>44482</v>
      </c>
      <c r="N2230" s="1">
        <v>46308</v>
      </c>
      <c r="O2230" t="s">
        <v>30415</v>
      </c>
      <c r="P2230" t="s">
        <v>36</v>
      </c>
      <c r="Q2230" s="1">
        <v>44482</v>
      </c>
      <c r="R2230" s="1">
        <v>46308</v>
      </c>
      <c r="S2230" s="3" t="s">
        <v>92</v>
      </c>
      <c r="T2230" s="3" t="s">
        <v>465833</v>
      </c>
      <c r="U2230">
        <v>595</v>
      </c>
      <c r="V2230" t="s">
        <v>468</v>
      </c>
      <c r="W2230" t="s">
        <v>30214</v>
      </c>
      <c r="X2230">
        <v>211372048</v>
      </c>
      <c r="Y2230" t="s">
        <v>30416</v>
      </c>
      <c r="Z2230" t="s">
        <v>30417</v>
      </c>
      <c r="AA2230" t="s">
        <v>30418</v>
      </c>
      <c r="AB2230" t="s">
        <v>30419</v>
      </c>
      <c r="AC2230" t="s">
        <v>30420</v>
      </c>
      <c r="AD2230" t="s">
        <v>30421</v>
      </c>
      <c r="AE2230">
        <v>7633858714</v>
      </c>
      <c r="AF2230" t="s">
        <v>567900</v>
      </c>
      <c r="AG2230" t="s">
        <v>571879</v>
      </c>
    </row>
    <row r="2231" spans="1:33" x14ac:dyDescent="0.25">
      <c r="A2231" t="s">
        <v>30422</v>
      </c>
      <c r="B2231" t="s">
        <v>30423</v>
      </c>
      <c r="C2231" t="s">
        <v>30424</v>
      </c>
      <c r="D2231" t="s">
        <v>30425</v>
      </c>
      <c r="E2231" t="s">
        <v>30167</v>
      </c>
      <c r="F2231" t="s">
        <v>36</v>
      </c>
      <c r="G2231" t="s">
        <v>151525</v>
      </c>
      <c r="H2231" t="s">
        <v>30426</v>
      </c>
      <c r="I2231" s="1">
        <v>13076</v>
      </c>
      <c r="J2231" t="s">
        <v>30427</v>
      </c>
      <c r="K2231" t="s">
        <v>30428</v>
      </c>
      <c r="L2231">
        <v>123931572</v>
      </c>
      <c r="M2231" s="1">
        <v>44123</v>
      </c>
      <c r="N2231" s="1">
        <v>45949</v>
      </c>
      <c r="O2231" t="s">
        <v>30429</v>
      </c>
      <c r="P2231" t="s">
        <v>36</v>
      </c>
      <c r="Q2231" s="1">
        <v>44123</v>
      </c>
      <c r="R2231" s="1">
        <v>45949</v>
      </c>
      <c r="S2231" s="3" t="s">
        <v>41</v>
      </c>
      <c r="T2231" s="3" t="s">
        <v>467703</v>
      </c>
      <c r="U2231">
        <v>633</v>
      </c>
      <c r="V2231" t="s">
        <v>747</v>
      </c>
      <c r="W2231" t="s">
        <v>2193</v>
      </c>
      <c r="X2231">
        <v>211385572</v>
      </c>
      <c r="Y2231" t="s">
        <v>30430</v>
      </c>
      <c r="Z2231" t="s">
        <v>30431</v>
      </c>
      <c r="AA2231" t="s">
        <v>30432</v>
      </c>
      <c r="AB2231" t="s">
        <v>30433</v>
      </c>
      <c r="AC2231" t="s">
        <v>30434</v>
      </c>
      <c r="AD2231" t="s">
        <v>30435</v>
      </c>
      <c r="AE2231">
        <v>7931242360</v>
      </c>
      <c r="AF2231" t="s">
        <v>567901</v>
      </c>
      <c r="AG2231" t="s">
        <v>571880</v>
      </c>
    </row>
    <row r="2232" spans="1:33" x14ac:dyDescent="0.25">
      <c r="A2232" t="s">
        <v>23371</v>
      </c>
      <c r="B2232" t="s">
        <v>30436</v>
      </c>
      <c r="C2232" t="s">
        <v>30437</v>
      </c>
      <c r="D2232" t="s">
        <v>30438</v>
      </c>
      <c r="E2232" t="s">
        <v>30439</v>
      </c>
      <c r="F2232" t="s">
        <v>36</v>
      </c>
      <c r="G2232" t="s">
        <v>151526</v>
      </c>
      <c r="H2232" t="s">
        <v>30440</v>
      </c>
      <c r="I2232" s="1">
        <v>13082</v>
      </c>
      <c r="J2232" t="s">
        <v>30441</v>
      </c>
      <c r="K2232" t="s">
        <v>30442</v>
      </c>
      <c r="L2232">
        <v>883446634</v>
      </c>
      <c r="M2232" s="1">
        <v>44859</v>
      </c>
      <c r="N2232" s="1">
        <v>46685</v>
      </c>
      <c r="O2232" t="s">
        <v>30443</v>
      </c>
      <c r="P2232" t="s">
        <v>36</v>
      </c>
      <c r="Q2232" s="1">
        <v>44859</v>
      </c>
      <c r="R2232" s="1">
        <v>46685</v>
      </c>
      <c r="S2232" s="3" t="s">
        <v>58</v>
      </c>
      <c r="T2232" s="3" t="s">
        <v>465834</v>
      </c>
      <c r="U2232">
        <v>831</v>
      </c>
      <c r="V2232" t="s">
        <v>1991</v>
      </c>
      <c r="W2232" t="s">
        <v>30444</v>
      </c>
      <c r="X2232">
        <v>211392099</v>
      </c>
      <c r="Y2232" t="s">
        <v>30445</v>
      </c>
      <c r="Z2232" t="s">
        <v>30446</v>
      </c>
      <c r="AA2232" t="s">
        <v>30447</v>
      </c>
      <c r="AB2232" t="s">
        <v>30448</v>
      </c>
      <c r="AC2232" t="s">
        <v>30449</v>
      </c>
      <c r="AD2232" t="s">
        <v>30450</v>
      </c>
      <c r="AE2232">
        <v>7587565504</v>
      </c>
      <c r="AF2232" t="s">
        <v>567902</v>
      </c>
      <c r="AG2232" t="s">
        <v>571881</v>
      </c>
    </row>
    <row r="2233" spans="1:33" x14ac:dyDescent="0.25">
      <c r="A2233" t="s">
        <v>30451</v>
      </c>
      <c r="B2233" t="s">
        <v>30452</v>
      </c>
      <c r="C2233" t="s">
        <v>30453</v>
      </c>
      <c r="D2233" t="s">
        <v>30454</v>
      </c>
      <c r="E2233" t="s">
        <v>30439</v>
      </c>
      <c r="F2233" t="s">
        <v>36</v>
      </c>
      <c r="G2233" t="s">
        <v>151526</v>
      </c>
      <c r="H2233" t="s">
        <v>30455</v>
      </c>
      <c r="I2233" s="1">
        <v>13088</v>
      </c>
      <c r="J2233" t="s">
        <v>30456</v>
      </c>
      <c r="K2233" t="s">
        <v>30457</v>
      </c>
      <c r="L2233">
        <v>518775653</v>
      </c>
      <c r="M2233" s="1">
        <v>44500</v>
      </c>
      <c r="N2233" s="1">
        <v>46326</v>
      </c>
      <c r="O2233" t="s">
        <v>30458</v>
      </c>
      <c r="P2233" t="s">
        <v>36</v>
      </c>
      <c r="Q2233" s="1">
        <v>44500</v>
      </c>
      <c r="R2233" s="1">
        <v>46326</v>
      </c>
      <c r="S2233" s="3" t="s">
        <v>75</v>
      </c>
      <c r="T2233" s="3" t="s">
        <v>465835</v>
      </c>
      <c r="U2233">
        <v>268</v>
      </c>
      <c r="V2233" t="s">
        <v>794</v>
      </c>
      <c r="W2233" t="s">
        <v>27911</v>
      </c>
      <c r="X2233">
        <v>211092182</v>
      </c>
      <c r="Y2233" t="s">
        <v>30459</v>
      </c>
      <c r="Z2233" t="s">
        <v>30460</v>
      </c>
      <c r="AA2233" t="s">
        <v>30461</v>
      </c>
      <c r="AB2233" t="s">
        <v>30462</v>
      </c>
      <c r="AC2233" t="s">
        <v>30463</v>
      </c>
      <c r="AD2233" t="s">
        <v>30464</v>
      </c>
      <c r="AE2233">
        <v>7510778696</v>
      </c>
      <c r="AF2233" t="s">
        <v>567903</v>
      </c>
      <c r="AG2233" t="s">
        <v>571882</v>
      </c>
    </row>
    <row r="2234" spans="1:33" x14ac:dyDescent="0.25">
      <c r="A2234" t="s">
        <v>1069</v>
      </c>
      <c r="B2234" t="s">
        <v>30465</v>
      </c>
      <c r="C2234" t="s">
        <v>30466</v>
      </c>
      <c r="D2234" t="s">
        <v>27905</v>
      </c>
      <c r="E2234" t="s">
        <v>30439</v>
      </c>
      <c r="F2234" t="s">
        <v>36</v>
      </c>
      <c r="G2234" t="s">
        <v>151526</v>
      </c>
      <c r="H2234" t="s">
        <v>30467</v>
      </c>
      <c r="I2234" s="1">
        <v>13094</v>
      </c>
      <c r="J2234" t="s">
        <v>30468</v>
      </c>
      <c r="K2234" t="s">
        <v>30469</v>
      </c>
      <c r="L2234">
        <v>608151789</v>
      </c>
      <c r="M2234" s="1">
        <v>43775</v>
      </c>
      <c r="N2234" s="1">
        <v>45602</v>
      </c>
      <c r="O2234" t="s">
        <v>30470</v>
      </c>
      <c r="P2234" t="s">
        <v>36</v>
      </c>
      <c r="Q2234" s="1">
        <v>43775</v>
      </c>
      <c r="R2234" s="1">
        <v>45602</v>
      </c>
      <c r="S2234" s="3" t="s">
        <v>92</v>
      </c>
      <c r="T2234" s="3" t="s">
        <v>465836</v>
      </c>
      <c r="U2234">
        <v>492</v>
      </c>
      <c r="V2234" t="s">
        <v>405</v>
      </c>
      <c r="W2234" t="s">
        <v>30444</v>
      </c>
      <c r="X2234">
        <v>211392099</v>
      </c>
      <c r="Y2234" t="s">
        <v>30471</v>
      </c>
      <c r="Z2234" t="s">
        <v>30472</v>
      </c>
      <c r="AA2234" t="s">
        <v>30473</v>
      </c>
      <c r="AB2234" t="s">
        <v>30474</v>
      </c>
      <c r="AC2234" t="s">
        <v>30475</v>
      </c>
      <c r="AD2234" t="s">
        <v>30476</v>
      </c>
      <c r="AE2234">
        <v>1687266181</v>
      </c>
      <c r="AF2234" t="s">
        <v>567904</v>
      </c>
      <c r="AG2234" t="s">
        <v>571883</v>
      </c>
    </row>
    <row r="2235" spans="1:33" x14ac:dyDescent="0.25">
      <c r="A2235" t="s">
        <v>12844</v>
      </c>
      <c r="B2235" t="s">
        <v>30477</v>
      </c>
      <c r="C2235" t="s">
        <v>30478</v>
      </c>
      <c r="D2235" t="s">
        <v>30479</v>
      </c>
      <c r="E2235" t="s">
        <v>30480</v>
      </c>
      <c r="F2235" t="s">
        <v>36</v>
      </c>
      <c r="G2235" t="s">
        <v>151549</v>
      </c>
      <c r="H2235" t="s">
        <v>30481</v>
      </c>
      <c r="I2235" s="1">
        <v>13098</v>
      </c>
      <c r="J2235" t="s">
        <v>30482</v>
      </c>
      <c r="K2235" t="s">
        <v>30483</v>
      </c>
      <c r="L2235">
        <v>779710817</v>
      </c>
      <c r="M2235" s="1">
        <v>44145</v>
      </c>
      <c r="N2235" s="1">
        <v>45971</v>
      </c>
      <c r="O2235" t="s">
        <v>30484</v>
      </c>
      <c r="P2235" t="s">
        <v>36</v>
      </c>
      <c r="Q2235" s="1">
        <v>44145</v>
      </c>
      <c r="R2235" s="1">
        <v>45971</v>
      </c>
      <c r="S2235" s="3" t="s">
        <v>41</v>
      </c>
      <c r="T2235" s="3" t="s">
        <v>467704</v>
      </c>
      <c r="U2235">
        <v>804</v>
      </c>
      <c r="V2235" t="s">
        <v>673</v>
      </c>
      <c r="W2235" t="s">
        <v>28662</v>
      </c>
      <c r="X2235">
        <v>211374091</v>
      </c>
      <c r="Y2235" t="s">
        <v>30485</v>
      </c>
      <c r="Z2235" t="s">
        <v>30486</v>
      </c>
      <c r="AA2235" t="s">
        <v>30487</v>
      </c>
      <c r="AB2235" t="s">
        <v>30488</v>
      </c>
      <c r="AC2235" t="s">
        <v>30489</v>
      </c>
      <c r="AD2235" t="s">
        <v>30490</v>
      </c>
      <c r="AE2235">
        <v>2668691910</v>
      </c>
      <c r="AF2235" t="s">
        <v>567905</v>
      </c>
      <c r="AG2235" t="s">
        <v>571884</v>
      </c>
    </row>
    <row r="2236" spans="1:33" x14ac:dyDescent="0.25">
      <c r="A2236" t="s">
        <v>30491</v>
      </c>
      <c r="B2236" t="s">
        <v>30492</v>
      </c>
      <c r="C2236" t="s">
        <v>30493</v>
      </c>
      <c r="D2236" t="s">
        <v>30494</v>
      </c>
      <c r="E2236" t="s">
        <v>30480</v>
      </c>
      <c r="F2236" t="s">
        <v>36</v>
      </c>
      <c r="G2236" t="s">
        <v>151549</v>
      </c>
      <c r="H2236" t="s">
        <v>30495</v>
      </c>
      <c r="I2236" s="1">
        <v>13099</v>
      </c>
      <c r="J2236" t="s">
        <v>30496</v>
      </c>
      <c r="K2236" t="s">
        <v>30497</v>
      </c>
      <c r="L2236">
        <v>716472070</v>
      </c>
      <c r="M2236" s="1">
        <v>43780</v>
      </c>
      <c r="N2236" s="1">
        <v>45607</v>
      </c>
      <c r="O2236" t="s">
        <v>30498</v>
      </c>
      <c r="P2236" t="s">
        <v>36</v>
      </c>
      <c r="Q2236" s="1">
        <v>43780</v>
      </c>
      <c r="R2236" s="1">
        <v>45607</v>
      </c>
      <c r="S2236" s="3" t="s">
        <v>58</v>
      </c>
      <c r="T2236" s="3" t="s">
        <v>465837</v>
      </c>
      <c r="U2236">
        <v>692</v>
      </c>
      <c r="V2236" t="s">
        <v>1220</v>
      </c>
      <c r="W2236" t="s">
        <v>28662</v>
      </c>
      <c r="X2236">
        <v>211374091</v>
      </c>
      <c r="Y2236" t="s">
        <v>30499</v>
      </c>
      <c r="Z2236" t="s">
        <v>30500</v>
      </c>
      <c r="AA2236" t="s">
        <v>30501</v>
      </c>
      <c r="AB2236" t="s">
        <v>30502</v>
      </c>
      <c r="AC2236" t="s">
        <v>30503</v>
      </c>
      <c r="AD2236" t="s">
        <v>30504</v>
      </c>
      <c r="AE2236">
        <v>2872926288</v>
      </c>
      <c r="AF2236" t="s">
        <v>567906</v>
      </c>
      <c r="AG2236" t="s">
        <v>571885</v>
      </c>
    </row>
    <row r="2237" spans="1:33" x14ac:dyDescent="0.25">
      <c r="A2237" t="s">
        <v>2300</v>
      </c>
      <c r="B2237" t="s">
        <v>30505</v>
      </c>
      <c r="C2237" t="s">
        <v>30506</v>
      </c>
      <c r="D2237" t="s">
        <v>30507</v>
      </c>
      <c r="E2237" t="s">
        <v>30480</v>
      </c>
      <c r="F2237" t="s">
        <v>36</v>
      </c>
      <c r="G2237" t="s">
        <v>151549</v>
      </c>
      <c r="H2237" t="s">
        <v>30508</v>
      </c>
      <c r="I2237" s="1">
        <v>13100</v>
      </c>
      <c r="J2237" t="s">
        <v>30509</v>
      </c>
      <c r="K2237" t="s">
        <v>30510</v>
      </c>
      <c r="L2237">
        <v>980368811</v>
      </c>
      <c r="M2237" s="1">
        <v>44147</v>
      </c>
      <c r="N2237" s="1">
        <v>45973</v>
      </c>
      <c r="O2237" t="s">
        <v>30511</v>
      </c>
      <c r="P2237" t="s">
        <v>36</v>
      </c>
      <c r="Q2237" s="1">
        <v>44147</v>
      </c>
      <c r="R2237" s="1">
        <v>45973</v>
      </c>
      <c r="S2237" s="3" t="s">
        <v>75</v>
      </c>
      <c r="T2237" s="3" t="s">
        <v>465838</v>
      </c>
      <c r="U2237">
        <v>417</v>
      </c>
      <c r="V2237" t="s">
        <v>975</v>
      </c>
      <c r="W2237" t="s">
        <v>30512</v>
      </c>
      <c r="X2237">
        <v>211871714</v>
      </c>
      <c r="Y2237" t="s">
        <v>30513</v>
      </c>
      <c r="Z2237" t="s">
        <v>30514</v>
      </c>
      <c r="AA2237" t="s">
        <v>30515</v>
      </c>
      <c r="AB2237" t="s">
        <v>30516</v>
      </c>
      <c r="AC2237" t="s">
        <v>30517</v>
      </c>
      <c r="AD2237" t="s">
        <v>30518</v>
      </c>
      <c r="AE2237">
        <v>1578800023</v>
      </c>
      <c r="AF2237" t="s">
        <v>567907</v>
      </c>
      <c r="AG2237" t="s">
        <v>571886</v>
      </c>
    </row>
    <row r="2238" spans="1:33" x14ac:dyDescent="0.25">
      <c r="A2238" t="s">
        <v>28191</v>
      </c>
      <c r="B2238" t="s">
        <v>30519</v>
      </c>
      <c r="C2238" t="s">
        <v>30520</v>
      </c>
      <c r="D2238" t="s">
        <v>30521</v>
      </c>
      <c r="E2238" t="s">
        <v>30480</v>
      </c>
      <c r="F2238" t="s">
        <v>36</v>
      </c>
      <c r="G2238" t="s">
        <v>151549</v>
      </c>
      <c r="H2238" t="s">
        <v>30522</v>
      </c>
      <c r="I2238" s="1">
        <v>13101</v>
      </c>
      <c r="J2238" t="s">
        <v>30523</v>
      </c>
      <c r="K2238" t="s">
        <v>30524</v>
      </c>
      <c r="L2238">
        <v>558713892</v>
      </c>
      <c r="M2238" s="1">
        <v>43782</v>
      </c>
      <c r="N2238" s="1">
        <v>45609</v>
      </c>
      <c r="O2238" t="s">
        <v>30525</v>
      </c>
      <c r="P2238" t="s">
        <v>36</v>
      </c>
      <c r="Q2238" s="1">
        <v>43782</v>
      </c>
      <c r="R2238" s="1">
        <v>45609</v>
      </c>
      <c r="S2238" s="3" t="s">
        <v>92</v>
      </c>
      <c r="T2238" s="3" t="s">
        <v>465839</v>
      </c>
      <c r="U2238">
        <v>945</v>
      </c>
      <c r="V2238" t="s">
        <v>553</v>
      </c>
      <c r="W2238" t="s">
        <v>28662</v>
      </c>
      <c r="X2238">
        <v>211374091</v>
      </c>
      <c r="Y2238" t="s">
        <v>30526</v>
      </c>
      <c r="Z2238" t="s">
        <v>30527</v>
      </c>
      <c r="AA2238" t="s">
        <v>30528</v>
      </c>
      <c r="AB2238" t="s">
        <v>30529</v>
      </c>
      <c r="AC2238" t="s">
        <v>30530</v>
      </c>
      <c r="AD2238" t="s">
        <v>30531</v>
      </c>
      <c r="AE2238">
        <v>5176964643</v>
      </c>
      <c r="AF2238" t="s">
        <v>567908</v>
      </c>
      <c r="AG2238" t="s">
        <v>571887</v>
      </c>
    </row>
    <row r="2239" spans="1:33" x14ac:dyDescent="0.25">
      <c r="A2239" t="s">
        <v>2013</v>
      </c>
      <c r="B2239" t="s">
        <v>30519</v>
      </c>
      <c r="C2239" t="s">
        <v>30532</v>
      </c>
      <c r="D2239" t="s">
        <v>30533</v>
      </c>
      <c r="E2239" t="s">
        <v>30480</v>
      </c>
      <c r="F2239" t="s">
        <v>36</v>
      </c>
      <c r="G2239" t="s">
        <v>151549</v>
      </c>
      <c r="H2239" t="s">
        <v>30534</v>
      </c>
      <c r="I2239" s="1">
        <v>13102</v>
      </c>
      <c r="J2239" t="s">
        <v>30535</v>
      </c>
      <c r="K2239" t="s">
        <v>30536</v>
      </c>
      <c r="L2239">
        <v>926798607</v>
      </c>
      <c r="M2239" s="1">
        <v>45244</v>
      </c>
      <c r="N2239" s="1">
        <v>47071</v>
      </c>
      <c r="O2239" t="s">
        <v>30537</v>
      </c>
      <c r="P2239" t="s">
        <v>36</v>
      </c>
      <c r="Q2239" s="1">
        <v>45244</v>
      </c>
      <c r="R2239" s="1">
        <v>47071</v>
      </c>
      <c r="S2239" s="3" t="s">
        <v>41</v>
      </c>
      <c r="T2239" s="3" t="s">
        <v>467705</v>
      </c>
      <c r="U2239">
        <v>890</v>
      </c>
      <c r="V2239" t="s">
        <v>59</v>
      </c>
      <c r="W2239" t="s">
        <v>30512</v>
      </c>
      <c r="X2239">
        <v>211871714</v>
      </c>
      <c r="Y2239" t="s">
        <v>30538</v>
      </c>
      <c r="Z2239" t="s">
        <v>30539</v>
      </c>
      <c r="AA2239" t="s">
        <v>30540</v>
      </c>
      <c r="AB2239" t="s">
        <v>30541</v>
      </c>
      <c r="AC2239" t="s">
        <v>30542</v>
      </c>
      <c r="AD2239" t="s">
        <v>30543</v>
      </c>
      <c r="AE2239">
        <v>1188767844</v>
      </c>
      <c r="AF2239" t="s">
        <v>567909</v>
      </c>
      <c r="AG2239" t="s">
        <v>571888</v>
      </c>
    </row>
    <row r="2240" spans="1:33" x14ac:dyDescent="0.25">
      <c r="A2240" t="s">
        <v>30544</v>
      </c>
      <c r="B2240" t="s">
        <v>30545</v>
      </c>
      <c r="C2240" t="s">
        <v>30546</v>
      </c>
      <c r="D2240" t="s">
        <v>30547</v>
      </c>
      <c r="E2240" t="s">
        <v>30480</v>
      </c>
      <c r="F2240" t="s">
        <v>36</v>
      </c>
      <c r="G2240" t="s">
        <v>151549</v>
      </c>
      <c r="H2240" t="s">
        <v>30548</v>
      </c>
      <c r="I2240" s="1">
        <v>13103</v>
      </c>
      <c r="J2240" t="s">
        <v>30549</v>
      </c>
      <c r="K2240" t="s">
        <v>30550</v>
      </c>
      <c r="L2240">
        <v>936027141</v>
      </c>
      <c r="M2240" s="1">
        <v>43784</v>
      </c>
      <c r="N2240" s="1">
        <v>45611</v>
      </c>
      <c r="O2240" t="s">
        <v>30551</v>
      </c>
      <c r="P2240" t="s">
        <v>36</v>
      </c>
      <c r="Q2240" s="1">
        <v>43784</v>
      </c>
      <c r="R2240" s="1">
        <v>45611</v>
      </c>
      <c r="S2240" s="3" t="s">
        <v>58</v>
      </c>
      <c r="T2240" s="3" t="s">
        <v>465840</v>
      </c>
      <c r="U2240">
        <v>625</v>
      </c>
      <c r="V2240" t="s">
        <v>140</v>
      </c>
      <c r="W2240" t="s">
        <v>28662</v>
      </c>
      <c r="X2240">
        <v>211374091</v>
      </c>
      <c r="Y2240" t="s">
        <v>30552</v>
      </c>
      <c r="Z2240" t="s">
        <v>30553</v>
      </c>
      <c r="AA2240" t="s">
        <v>30554</v>
      </c>
      <c r="AB2240" t="s">
        <v>30555</v>
      </c>
      <c r="AC2240" t="s">
        <v>30556</v>
      </c>
      <c r="AD2240" t="s">
        <v>30557</v>
      </c>
      <c r="AE2240">
        <v>5103100923</v>
      </c>
      <c r="AF2240" t="s">
        <v>567910</v>
      </c>
      <c r="AG2240" t="s">
        <v>571889</v>
      </c>
    </row>
    <row r="2241" spans="1:33" x14ac:dyDescent="0.25">
      <c r="A2241" t="s">
        <v>9360</v>
      </c>
      <c r="B2241" t="s">
        <v>30545</v>
      </c>
      <c r="C2241" t="s">
        <v>30558</v>
      </c>
      <c r="D2241" t="s">
        <v>30559</v>
      </c>
      <c r="E2241" t="s">
        <v>30480</v>
      </c>
      <c r="F2241" t="s">
        <v>36</v>
      </c>
      <c r="G2241" t="s">
        <v>151549</v>
      </c>
      <c r="H2241" t="s">
        <v>30560</v>
      </c>
      <c r="I2241" s="1">
        <v>13104</v>
      </c>
      <c r="J2241" t="s">
        <v>30561</v>
      </c>
      <c r="K2241" t="s">
        <v>30562</v>
      </c>
      <c r="L2241">
        <v>803536324</v>
      </c>
      <c r="M2241" s="1">
        <v>45246</v>
      </c>
      <c r="N2241" s="1">
        <v>47073</v>
      </c>
      <c r="O2241" t="s">
        <v>30563</v>
      </c>
      <c r="P2241" t="s">
        <v>36</v>
      </c>
      <c r="Q2241" s="1">
        <v>45246</v>
      </c>
      <c r="R2241" s="1">
        <v>47073</v>
      </c>
      <c r="S2241" s="3" t="s">
        <v>75</v>
      </c>
      <c r="T2241" s="3" t="s">
        <v>465841</v>
      </c>
      <c r="U2241">
        <v>541</v>
      </c>
      <c r="V2241" t="s">
        <v>155</v>
      </c>
      <c r="W2241" t="s">
        <v>30512</v>
      </c>
      <c r="X2241">
        <v>211871714</v>
      </c>
      <c r="Y2241" t="s">
        <v>30564</v>
      </c>
      <c r="Z2241" t="s">
        <v>30565</v>
      </c>
      <c r="AA2241" t="s">
        <v>30566</v>
      </c>
      <c r="AB2241" t="s">
        <v>30567</v>
      </c>
      <c r="AC2241" t="s">
        <v>30568</v>
      </c>
      <c r="AD2241" t="s">
        <v>30569</v>
      </c>
      <c r="AE2241">
        <v>8279028273</v>
      </c>
      <c r="AF2241" t="s">
        <v>567911</v>
      </c>
      <c r="AG2241" t="s">
        <v>571890</v>
      </c>
    </row>
    <row r="2242" spans="1:33" x14ac:dyDescent="0.25">
      <c r="A2242" t="s">
        <v>30570</v>
      </c>
      <c r="B2242" t="s">
        <v>30571</v>
      </c>
      <c r="C2242" t="s">
        <v>30572</v>
      </c>
      <c r="D2242" t="s">
        <v>30573</v>
      </c>
      <c r="E2242" t="s">
        <v>30480</v>
      </c>
      <c r="F2242" t="s">
        <v>36</v>
      </c>
      <c r="G2242" t="s">
        <v>151549</v>
      </c>
      <c r="H2242" t="s">
        <v>30574</v>
      </c>
      <c r="I2242" s="1">
        <v>13105</v>
      </c>
      <c r="J2242" t="s">
        <v>30575</v>
      </c>
      <c r="K2242" t="s">
        <v>30576</v>
      </c>
      <c r="L2242">
        <v>346871565</v>
      </c>
      <c r="M2242" s="1">
        <v>44152</v>
      </c>
      <c r="N2242" s="1">
        <v>45978</v>
      </c>
      <c r="O2242" t="s">
        <v>30577</v>
      </c>
      <c r="P2242" t="s">
        <v>36</v>
      </c>
      <c r="Q2242" s="1">
        <v>44152</v>
      </c>
      <c r="R2242" s="1">
        <v>45978</v>
      </c>
      <c r="S2242" s="3" t="s">
        <v>92</v>
      </c>
      <c r="T2242" s="3" t="s">
        <v>465842</v>
      </c>
      <c r="U2242">
        <v>687</v>
      </c>
      <c r="V2242" t="s">
        <v>2793</v>
      </c>
      <c r="W2242" t="s">
        <v>28662</v>
      </c>
      <c r="X2242">
        <v>211374091</v>
      </c>
      <c r="Y2242" t="s">
        <v>30578</v>
      </c>
      <c r="Z2242" t="s">
        <v>30579</v>
      </c>
      <c r="AA2242" t="s">
        <v>30580</v>
      </c>
      <c r="AB2242" t="s">
        <v>30581</v>
      </c>
      <c r="AC2242" t="s">
        <v>30582</v>
      </c>
      <c r="AD2242" t="s">
        <v>30583</v>
      </c>
      <c r="AE2242">
        <v>7907394491</v>
      </c>
      <c r="AF2242" t="s">
        <v>567912</v>
      </c>
      <c r="AG2242" t="s">
        <v>571891</v>
      </c>
    </row>
    <row r="2243" spans="1:33" x14ac:dyDescent="0.25">
      <c r="A2243" t="s">
        <v>2771</v>
      </c>
      <c r="B2243" t="s">
        <v>30584</v>
      </c>
      <c r="C2243" t="s">
        <v>30585</v>
      </c>
      <c r="D2243" t="s">
        <v>30586</v>
      </c>
      <c r="E2243" t="s">
        <v>30480</v>
      </c>
      <c r="F2243" t="s">
        <v>36</v>
      </c>
      <c r="G2243" t="s">
        <v>151549</v>
      </c>
      <c r="H2243" t="s">
        <v>30587</v>
      </c>
      <c r="I2243" s="1">
        <v>13106</v>
      </c>
      <c r="J2243" t="s">
        <v>30588</v>
      </c>
      <c r="K2243" t="s">
        <v>30589</v>
      </c>
      <c r="L2243">
        <v>202369061</v>
      </c>
      <c r="M2243" s="1">
        <v>45248</v>
      </c>
      <c r="N2243" s="1">
        <v>47075</v>
      </c>
      <c r="O2243" t="s">
        <v>30590</v>
      </c>
      <c r="P2243" t="s">
        <v>36</v>
      </c>
      <c r="Q2243" s="1">
        <v>45248</v>
      </c>
      <c r="R2243" s="1">
        <v>47075</v>
      </c>
      <c r="S2243" s="3" t="s">
        <v>41</v>
      </c>
      <c r="T2243" s="3" t="s">
        <v>467706</v>
      </c>
      <c r="U2243">
        <v>110</v>
      </c>
      <c r="V2243" t="s">
        <v>2985</v>
      </c>
      <c r="W2243" t="s">
        <v>30512</v>
      </c>
      <c r="X2243">
        <v>211871714</v>
      </c>
      <c r="Y2243" t="s">
        <v>30591</v>
      </c>
      <c r="Z2243" t="s">
        <v>30592</v>
      </c>
      <c r="AA2243" t="s">
        <v>30593</v>
      </c>
      <c r="AB2243" t="s">
        <v>30594</v>
      </c>
      <c r="AC2243" t="s">
        <v>30595</v>
      </c>
      <c r="AD2243" t="s">
        <v>30596</v>
      </c>
      <c r="AE2243">
        <v>3714812480</v>
      </c>
      <c r="AF2243" t="s">
        <v>567913</v>
      </c>
      <c r="AG2243" t="s">
        <v>571892</v>
      </c>
    </row>
    <row r="2244" spans="1:33" x14ac:dyDescent="0.25">
      <c r="A2244" t="s">
        <v>6537</v>
      </c>
      <c r="B2244" t="s">
        <v>30597</v>
      </c>
      <c r="C2244" t="s">
        <v>30598</v>
      </c>
      <c r="D2244" t="s">
        <v>30599</v>
      </c>
      <c r="E2244" t="s">
        <v>30480</v>
      </c>
      <c r="F2244" t="s">
        <v>36</v>
      </c>
      <c r="G2244" t="s">
        <v>151549</v>
      </c>
      <c r="H2244" t="s">
        <v>30600</v>
      </c>
      <c r="I2244" s="1">
        <v>13107</v>
      </c>
      <c r="J2244" t="s">
        <v>30601</v>
      </c>
      <c r="K2244" t="s">
        <v>30602</v>
      </c>
      <c r="L2244">
        <v>756838435</v>
      </c>
      <c r="M2244" s="1">
        <v>44154</v>
      </c>
      <c r="N2244" s="1">
        <v>45980</v>
      </c>
      <c r="O2244" t="s">
        <v>30603</v>
      </c>
      <c r="P2244" t="s">
        <v>36</v>
      </c>
      <c r="Q2244" s="1">
        <v>44154</v>
      </c>
      <c r="R2244" s="1">
        <v>45980</v>
      </c>
      <c r="S2244" s="3" t="s">
        <v>58</v>
      </c>
      <c r="T2244" s="3" t="s">
        <v>465843</v>
      </c>
      <c r="U2244">
        <v>582</v>
      </c>
      <c r="V2244" t="s">
        <v>1220</v>
      </c>
      <c r="W2244" t="s">
        <v>30512</v>
      </c>
      <c r="X2244">
        <v>211871714</v>
      </c>
      <c r="Y2244" t="s">
        <v>30604</v>
      </c>
      <c r="Z2244" t="s">
        <v>30605</v>
      </c>
      <c r="AA2244" t="s">
        <v>30606</v>
      </c>
      <c r="AB2244" t="s">
        <v>30607</v>
      </c>
      <c r="AC2244" t="s">
        <v>30608</v>
      </c>
      <c r="AD2244" t="s">
        <v>30609</v>
      </c>
      <c r="AE2244">
        <v>6889034320</v>
      </c>
      <c r="AF2244" t="s">
        <v>567914</v>
      </c>
      <c r="AG2244" t="s">
        <v>571893</v>
      </c>
    </row>
    <row r="2245" spans="1:33" x14ac:dyDescent="0.25">
      <c r="A2245" t="s">
        <v>2884</v>
      </c>
      <c r="B2245" t="s">
        <v>30610</v>
      </c>
      <c r="C2245" t="s">
        <v>30611</v>
      </c>
      <c r="D2245" t="s">
        <v>30612</v>
      </c>
      <c r="E2245" t="s">
        <v>30480</v>
      </c>
      <c r="F2245" t="s">
        <v>36</v>
      </c>
      <c r="G2245" t="s">
        <v>151549</v>
      </c>
      <c r="H2245" t="s">
        <v>30613</v>
      </c>
      <c r="I2245" s="1">
        <v>13108</v>
      </c>
      <c r="J2245" t="s">
        <v>30614</v>
      </c>
      <c r="K2245" t="s">
        <v>30615</v>
      </c>
      <c r="L2245">
        <v>213883780</v>
      </c>
      <c r="M2245" s="1">
        <v>44885</v>
      </c>
      <c r="N2245" s="1">
        <v>46711</v>
      </c>
      <c r="O2245" t="s">
        <v>30616</v>
      </c>
      <c r="P2245" t="s">
        <v>36</v>
      </c>
      <c r="Q2245" s="1">
        <v>44885</v>
      </c>
      <c r="R2245" s="1">
        <v>46711</v>
      </c>
      <c r="S2245" s="3" t="s">
        <v>75</v>
      </c>
      <c r="T2245" s="3" t="s">
        <v>465844</v>
      </c>
      <c r="U2245">
        <v>680</v>
      </c>
      <c r="V2245" t="s">
        <v>809</v>
      </c>
      <c r="W2245" t="s">
        <v>30512</v>
      </c>
      <c r="X2245">
        <v>211871714</v>
      </c>
      <c r="Y2245" t="s">
        <v>30617</v>
      </c>
      <c r="Z2245" t="s">
        <v>30618</v>
      </c>
      <c r="AA2245" t="s">
        <v>30619</v>
      </c>
      <c r="AB2245" t="s">
        <v>30620</v>
      </c>
      <c r="AC2245" t="s">
        <v>30621</v>
      </c>
      <c r="AD2245" t="s">
        <v>30622</v>
      </c>
      <c r="AE2245">
        <v>3311844010</v>
      </c>
      <c r="AF2245" t="s">
        <v>567915</v>
      </c>
      <c r="AG2245" t="s">
        <v>571894</v>
      </c>
    </row>
    <row r="2246" spans="1:33" x14ac:dyDescent="0.25">
      <c r="A2246" t="s">
        <v>30623</v>
      </c>
      <c r="B2246" t="s">
        <v>30610</v>
      </c>
      <c r="C2246" t="s">
        <v>30624</v>
      </c>
      <c r="D2246" t="s">
        <v>30625</v>
      </c>
      <c r="E2246" t="s">
        <v>30480</v>
      </c>
      <c r="F2246" t="s">
        <v>36</v>
      </c>
      <c r="G2246" t="s">
        <v>151549</v>
      </c>
      <c r="H2246" t="s">
        <v>30626</v>
      </c>
      <c r="I2246" s="1">
        <v>13109</v>
      </c>
      <c r="J2246" t="s">
        <v>30627</v>
      </c>
      <c r="K2246" t="s">
        <v>30628</v>
      </c>
      <c r="L2246">
        <v>699629131</v>
      </c>
      <c r="M2246" s="1">
        <v>45251</v>
      </c>
      <c r="N2246" s="1">
        <v>47078</v>
      </c>
      <c r="O2246" t="s">
        <v>30629</v>
      </c>
      <c r="P2246" t="s">
        <v>36</v>
      </c>
      <c r="Q2246" s="1">
        <v>45251</v>
      </c>
      <c r="R2246" s="1">
        <v>47078</v>
      </c>
      <c r="S2246" s="3" t="s">
        <v>92</v>
      </c>
      <c r="T2246" s="3" t="s">
        <v>465845</v>
      </c>
      <c r="U2246">
        <v>696</v>
      </c>
      <c r="V2246" t="s">
        <v>839</v>
      </c>
      <c r="W2246" t="s">
        <v>30512</v>
      </c>
      <c r="X2246">
        <v>211871714</v>
      </c>
      <c r="Y2246" t="s">
        <v>30630</v>
      </c>
      <c r="Z2246" t="s">
        <v>30631</v>
      </c>
      <c r="AA2246" t="s">
        <v>30632</v>
      </c>
      <c r="AB2246" t="s">
        <v>30633</v>
      </c>
      <c r="AC2246" t="s">
        <v>30634</v>
      </c>
      <c r="AD2246" t="s">
        <v>30635</v>
      </c>
      <c r="AE2246">
        <v>8852622338</v>
      </c>
      <c r="AF2246" t="s">
        <v>567916</v>
      </c>
      <c r="AG2246" t="s">
        <v>571895</v>
      </c>
    </row>
    <row r="2247" spans="1:33" x14ac:dyDescent="0.25">
      <c r="A2247" t="s">
        <v>30636</v>
      </c>
      <c r="B2247" t="s">
        <v>30637</v>
      </c>
      <c r="C2247" t="s">
        <v>30638</v>
      </c>
      <c r="D2247" t="s">
        <v>30639</v>
      </c>
      <c r="E2247" t="s">
        <v>30480</v>
      </c>
      <c r="F2247" t="s">
        <v>36</v>
      </c>
      <c r="G2247" t="s">
        <v>151549</v>
      </c>
      <c r="H2247" t="s">
        <v>30640</v>
      </c>
      <c r="I2247" s="1">
        <v>13110</v>
      </c>
      <c r="J2247" t="s">
        <v>30641</v>
      </c>
      <c r="K2247" t="s">
        <v>30642</v>
      </c>
      <c r="L2247">
        <v>845508680</v>
      </c>
      <c r="M2247" s="1">
        <v>44522</v>
      </c>
      <c r="N2247" s="1">
        <v>46348</v>
      </c>
      <c r="O2247" t="s">
        <v>30643</v>
      </c>
      <c r="P2247" t="s">
        <v>36</v>
      </c>
      <c r="Q2247" s="1">
        <v>44522</v>
      </c>
      <c r="R2247" s="1">
        <v>46348</v>
      </c>
      <c r="S2247" s="3" t="s">
        <v>41</v>
      </c>
      <c r="T2247" s="3" t="s">
        <v>467707</v>
      </c>
      <c r="U2247">
        <v>324</v>
      </c>
      <c r="V2247" t="s">
        <v>747</v>
      </c>
      <c r="W2247" t="s">
        <v>30512</v>
      </c>
      <c r="X2247">
        <v>211871714</v>
      </c>
      <c r="Y2247" t="s">
        <v>30644</v>
      </c>
      <c r="Z2247" t="s">
        <v>30645</v>
      </c>
      <c r="AA2247" t="s">
        <v>30646</v>
      </c>
      <c r="AB2247" t="s">
        <v>30647</v>
      </c>
      <c r="AC2247" t="s">
        <v>30648</v>
      </c>
      <c r="AD2247" t="s">
        <v>30649</v>
      </c>
      <c r="AE2247">
        <v>6149057930</v>
      </c>
      <c r="AF2247" t="s">
        <v>567917</v>
      </c>
      <c r="AG2247" t="s">
        <v>571896</v>
      </c>
    </row>
    <row r="2248" spans="1:33" x14ac:dyDescent="0.25">
      <c r="A2248" t="s">
        <v>30650</v>
      </c>
      <c r="B2248" t="s">
        <v>30651</v>
      </c>
      <c r="C2248" t="s">
        <v>30652</v>
      </c>
      <c r="D2248" t="s">
        <v>30653</v>
      </c>
      <c r="E2248" t="s">
        <v>30480</v>
      </c>
      <c r="F2248" t="s">
        <v>36</v>
      </c>
      <c r="G2248" t="s">
        <v>151549</v>
      </c>
      <c r="H2248" t="s">
        <v>30654</v>
      </c>
      <c r="I2248" s="1">
        <v>13111</v>
      </c>
      <c r="J2248" t="s">
        <v>30655</v>
      </c>
      <c r="K2248" t="s">
        <v>30656</v>
      </c>
      <c r="L2248">
        <v>401136381</v>
      </c>
      <c r="M2248" s="1">
        <v>43792</v>
      </c>
      <c r="N2248" s="1">
        <v>45619</v>
      </c>
      <c r="O2248" t="s">
        <v>30657</v>
      </c>
      <c r="P2248" t="s">
        <v>36</v>
      </c>
      <c r="Q2248" s="1">
        <v>43792</v>
      </c>
      <c r="R2248" s="1">
        <v>45619</v>
      </c>
      <c r="S2248" s="3" t="s">
        <v>58</v>
      </c>
      <c r="T2248" s="3" t="s">
        <v>465846</v>
      </c>
      <c r="U2248">
        <v>572</v>
      </c>
      <c r="V2248" t="s">
        <v>405</v>
      </c>
      <c r="W2248" t="s">
        <v>30512</v>
      </c>
      <c r="X2248">
        <v>211871714</v>
      </c>
      <c r="Y2248" t="s">
        <v>30658</v>
      </c>
      <c r="Z2248" t="s">
        <v>30659</v>
      </c>
      <c r="AA2248" t="s">
        <v>30660</v>
      </c>
      <c r="AB2248" t="s">
        <v>30661</v>
      </c>
      <c r="AC2248" t="s">
        <v>30662</v>
      </c>
      <c r="AD2248" t="s">
        <v>30663</v>
      </c>
      <c r="AE2248">
        <v>6116088860</v>
      </c>
      <c r="AF2248" t="s">
        <v>567918</v>
      </c>
      <c r="AG2248" t="s">
        <v>571897</v>
      </c>
    </row>
    <row r="2249" spans="1:33" x14ac:dyDescent="0.25">
      <c r="A2249" t="s">
        <v>30664</v>
      </c>
      <c r="B2249" t="s">
        <v>30651</v>
      </c>
      <c r="C2249" t="s">
        <v>30665</v>
      </c>
      <c r="D2249" t="s">
        <v>30666</v>
      </c>
      <c r="E2249" t="s">
        <v>30480</v>
      </c>
      <c r="F2249" t="s">
        <v>36</v>
      </c>
      <c r="G2249" t="s">
        <v>151549</v>
      </c>
      <c r="H2249" t="s">
        <v>30667</v>
      </c>
      <c r="I2249" s="1">
        <v>13112</v>
      </c>
      <c r="J2249" t="s">
        <v>30668</v>
      </c>
      <c r="K2249" t="s">
        <v>30669</v>
      </c>
      <c r="L2249">
        <v>663722573</v>
      </c>
      <c r="M2249" s="1">
        <v>44524</v>
      </c>
      <c r="N2249" s="1">
        <v>46350</v>
      </c>
      <c r="O2249" t="s">
        <v>30670</v>
      </c>
      <c r="P2249" t="s">
        <v>36</v>
      </c>
      <c r="Q2249" s="1">
        <v>44524</v>
      </c>
      <c r="R2249" s="1">
        <v>46350</v>
      </c>
      <c r="S2249" s="3" t="s">
        <v>75</v>
      </c>
      <c r="T2249" s="3" t="s">
        <v>465847</v>
      </c>
      <c r="U2249">
        <v>817</v>
      </c>
      <c r="V2249" t="s">
        <v>3146</v>
      </c>
      <c r="W2249" t="s">
        <v>30512</v>
      </c>
      <c r="X2249">
        <v>211871714</v>
      </c>
      <c r="Y2249" t="s">
        <v>30671</v>
      </c>
      <c r="Z2249" t="s">
        <v>30672</v>
      </c>
      <c r="AA2249" t="s">
        <v>30673</v>
      </c>
      <c r="AB2249" t="s">
        <v>30674</v>
      </c>
      <c r="AC2249" t="s">
        <v>30675</v>
      </c>
      <c r="AD2249" t="s">
        <v>30676</v>
      </c>
      <c r="AE2249">
        <v>1471479150</v>
      </c>
      <c r="AF2249" t="s">
        <v>567919</v>
      </c>
      <c r="AG2249" t="s">
        <v>571898</v>
      </c>
    </row>
    <row r="2250" spans="1:33" x14ac:dyDescent="0.25">
      <c r="A2250" t="s">
        <v>13198</v>
      </c>
      <c r="B2250" t="s">
        <v>30651</v>
      </c>
      <c r="C2250" t="s">
        <v>30677</v>
      </c>
      <c r="D2250" t="s">
        <v>30678</v>
      </c>
      <c r="E2250" t="s">
        <v>30480</v>
      </c>
      <c r="F2250" t="s">
        <v>36</v>
      </c>
      <c r="G2250" t="s">
        <v>151549</v>
      </c>
      <c r="H2250" t="s">
        <v>30679</v>
      </c>
      <c r="I2250" s="1">
        <v>13113</v>
      </c>
      <c r="J2250" t="s">
        <v>30680</v>
      </c>
      <c r="K2250" t="s">
        <v>30681</v>
      </c>
      <c r="L2250">
        <v>634254527</v>
      </c>
      <c r="M2250" s="1">
        <v>44890</v>
      </c>
      <c r="N2250" s="1">
        <v>46716</v>
      </c>
      <c r="O2250" t="s">
        <v>30682</v>
      </c>
      <c r="P2250" t="s">
        <v>36</v>
      </c>
      <c r="Q2250" s="1">
        <v>44890</v>
      </c>
      <c r="R2250" s="1">
        <v>46716</v>
      </c>
      <c r="S2250" s="3" t="s">
        <v>92</v>
      </c>
      <c r="T2250" s="3" t="s">
        <v>465848</v>
      </c>
      <c r="U2250">
        <v>285</v>
      </c>
      <c r="V2250" t="s">
        <v>314</v>
      </c>
      <c r="W2250" t="s">
        <v>30512</v>
      </c>
      <c r="X2250">
        <v>211871714</v>
      </c>
      <c r="Y2250" t="s">
        <v>30683</v>
      </c>
      <c r="Z2250" t="s">
        <v>30684</v>
      </c>
      <c r="AA2250" t="s">
        <v>30685</v>
      </c>
      <c r="AB2250" t="s">
        <v>30686</v>
      </c>
      <c r="AC2250" t="s">
        <v>30687</v>
      </c>
      <c r="AD2250" t="s">
        <v>30688</v>
      </c>
      <c r="AE2250">
        <v>1662777549</v>
      </c>
      <c r="AF2250" t="s">
        <v>567920</v>
      </c>
      <c r="AG2250" t="s">
        <v>571899</v>
      </c>
    </row>
    <row r="2251" spans="1:33" x14ac:dyDescent="0.25">
      <c r="A2251" t="s">
        <v>30689</v>
      </c>
      <c r="B2251" t="s">
        <v>30690</v>
      </c>
      <c r="C2251" t="s">
        <v>30691</v>
      </c>
      <c r="D2251" t="s">
        <v>30692</v>
      </c>
      <c r="E2251" t="s">
        <v>30693</v>
      </c>
      <c r="F2251" t="s">
        <v>36</v>
      </c>
      <c r="G2251" t="s">
        <v>151550</v>
      </c>
      <c r="H2251" t="s">
        <v>30694</v>
      </c>
      <c r="I2251" s="1">
        <v>13114</v>
      </c>
      <c r="J2251" t="s">
        <v>30695</v>
      </c>
      <c r="K2251" t="s">
        <v>30696</v>
      </c>
      <c r="L2251">
        <v>490723693</v>
      </c>
      <c r="M2251" s="1">
        <v>43795</v>
      </c>
      <c r="N2251" s="1">
        <v>45622</v>
      </c>
      <c r="O2251" t="s">
        <v>30697</v>
      </c>
      <c r="P2251" t="s">
        <v>36</v>
      </c>
      <c r="Q2251" s="1">
        <v>43795</v>
      </c>
      <c r="R2251" s="1">
        <v>45622</v>
      </c>
      <c r="S2251" s="3" t="s">
        <v>41</v>
      </c>
      <c r="T2251" s="3" t="s">
        <v>467708</v>
      </c>
      <c r="U2251">
        <v>224</v>
      </c>
      <c r="V2251" t="s">
        <v>702</v>
      </c>
      <c r="W2251" t="s">
        <v>12251</v>
      </c>
      <c r="X2251">
        <v>211373597</v>
      </c>
      <c r="Y2251" t="s">
        <v>30698</v>
      </c>
      <c r="Z2251" t="s">
        <v>30699</v>
      </c>
      <c r="AA2251" t="s">
        <v>30700</v>
      </c>
      <c r="AB2251" t="s">
        <v>30701</v>
      </c>
      <c r="AC2251" t="s">
        <v>30702</v>
      </c>
      <c r="AD2251" t="s">
        <v>30703</v>
      </c>
      <c r="AE2251">
        <v>8268901852</v>
      </c>
      <c r="AF2251" t="s">
        <v>567921</v>
      </c>
      <c r="AG2251" t="s">
        <v>571900</v>
      </c>
    </row>
    <row r="2252" spans="1:33" x14ac:dyDescent="0.25">
      <c r="A2252" t="s">
        <v>30704</v>
      </c>
      <c r="B2252" t="s">
        <v>30705</v>
      </c>
      <c r="C2252" t="s">
        <v>30706</v>
      </c>
      <c r="D2252" t="s">
        <v>30707</v>
      </c>
      <c r="E2252" t="s">
        <v>30708</v>
      </c>
      <c r="F2252" t="s">
        <v>36</v>
      </c>
      <c r="G2252" t="s">
        <v>151551</v>
      </c>
      <c r="H2252" t="s">
        <v>30709</v>
      </c>
      <c r="I2252" s="1">
        <v>13115</v>
      </c>
      <c r="J2252" t="s">
        <v>30710</v>
      </c>
      <c r="K2252" t="s">
        <v>30711</v>
      </c>
      <c r="L2252">
        <v>734531075</v>
      </c>
      <c r="M2252" s="1">
        <v>44892</v>
      </c>
      <c r="N2252" s="1">
        <v>46718</v>
      </c>
      <c r="O2252" t="s">
        <v>30712</v>
      </c>
      <c r="P2252" t="s">
        <v>36</v>
      </c>
      <c r="Q2252" s="1">
        <v>44892</v>
      </c>
      <c r="R2252" s="1">
        <v>46718</v>
      </c>
      <c r="S2252" s="3" t="s">
        <v>58</v>
      </c>
      <c r="T2252" s="3" t="s">
        <v>465849</v>
      </c>
      <c r="U2252">
        <v>219</v>
      </c>
      <c r="V2252" t="s">
        <v>286</v>
      </c>
      <c r="W2252" t="s">
        <v>2589</v>
      </c>
      <c r="X2252">
        <v>211371078</v>
      </c>
      <c r="Y2252" t="s">
        <v>30713</v>
      </c>
      <c r="Z2252" t="s">
        <v>30714</v>
      </c>
      <c r="AA2252" t="s">
        <v>30715</v>
      </c>
      <c r="AB2252" t="s">
        <v>30716</v>
      </c>
      <c r="AC2252" t="s">
        <v>30717</v>
      </c>
      <c r="AD2252" t="s">
        <v>30718</v>
      </c>
      <c r="AE2252">
        <v>6404503323</v>
      </c>
      <c r="AF2252" t="s">
        <v>567922</v>
      </c>
      <c r="AG2252" t="s">
        <v>571901</v>
      </c>
    </row>
    <row r="2253" spans="1:33" x14ac:dyDescent="0.25">
      <c r="A2253" t="s">
        <v>30719</v>
      </c>
      <c r="B2253" t="s">
        <v>30720</v>
      </c>
      <c r="C2253" t="s">
        <v>30721</v>
      </c>
      <c r="D2253" t="s">
        <v>30722</v>
      </c>
      <c r="E2253" t="s">
        <v>30708</v>
      </c>
      <c r="F2253" t="s">
        <v>36</v>
      </c>
      <c r="G2253" t="s">
        <v>151551</v>
      </c>
      <c r="H2253" t="s">
        <v>30723</v>
      </c>
      <c r="I2253" s="1">
        <v>13116</v>
      </c>
      <c r="J2253" t="s">
        <v>30724</v>
      </c>
      <c r="K2253" t="s">
        <v>30725</v>
      </c>
      <c r="L2253">
        <v>236271263</v>
      </c>
      <c r="M2253" s="1">
        <v>44528</v>
      </c>
      <c r="N2253" s="1">
        <v>46354</v>
      </c>
      <c r="O2253" t="s">
        <v>30726</v>
      </c>
      <c r="P2253" t="s">
        <v>36</v>
      </c>
      <c r="Q2253" s="1">
        <v>44528</v>
      </c>
      <c r="R2253" s="1">
        <v>46354</v>
      </c>
      <c r="S2253" s="3" t="s">
        <v>75</v>
      </c>
      <c r="T2253" s="3" t="s">
        <v>465850</v>
      </c>
      <c r="U2253">
        <v>404</v>
      </c>
      <c r="V2253" t="s">
        <v>2379</v>
      </c>
      <c r="W2253" t="s">
        <v>2589</v>
      </c>
      <c r="X2253">
        <v>211371078</v>
      </c>
      <c r="Y2253" t="s">
        <v>30727</v>
      </c>
      <c r="Z2253" t="s">
        <v>30728</v>
      </c>
      <c r="AA2253" t="s">
        <v>30729</v>
      </c>
      <c r="AB2253" t="s">
        <v>30730</v>
      </c>
      <c r="AC2253" t="s">
        <v>30731</v>
      </c>
      <c r="AD2253" t="s">
        <v>30732</v>
      </c>
      <c r="AE2253">
        <v>3239998196</v>
      </c>
      <c r="AF2253" t="s">
        <v>567923</v>
      </c>
      <c r="AG2253" t="s">
        <v>571902</v>
      </c>
    </row>
    <row r="2254" spans="1:33" x14ac:dyDescent="0.25">
      <c r="A2254" t="s">
        <v>9306</v>
      </c>
      <c r="B2254" t="s">
        <v>30733</v>
      </c>
      <c r="C2254" t="s">
        <v>30734</v>
      </c>
      <c r="D2254" t="s">
        <v>30735</v>
      </c>
      <c r="E2254" t="s">
        <v>30708</v>
      </c>
      <c r="F2254" t="s">
        <v>36</v>
      </c>
      <c r="G2254" t="s">
        <v>151551</v>
      </c>
      <c r="H2254" t="s">
        <v>30736</v>
      </c>
      <c r="I2254" s="1">
        <v>13117</v>
      </c>
      <c r="J2254" t="s">
        <v>30737</v>
      </c>
      <c r="K2254" t="s">
        <v>30738</v>
      </c>
      <c r="L2254">
        <v>638350729</v>
      </c>
      <c r="M2254" s="1">
        <v>45259</v>
      </c>
      <c r="N2254" s="1">
        <v>47086</v>
      </c>
      <c r="O2254" t="s">
        <v>30739</v>
      </c>
      <c r="P2254" t="s">
        <v>36</v>
      </c>
      <c r="Q2254" s="1">
        <v>45259</v>
      </c>
      <c r="R2254" s="1">
        <v>47086</v>
      </c>
      <c r="S2254" s="3" t="s">
        <v>92</v>
      </c>
      <c r="T2254" s="3" t="s">
        <v>465851</v>
      </c>
      <c r="U2254">
        <v>279</v>
      </c>
      <c r="V2254" t="s">
        <v>747</v>
      </c>
      <c r="W2254" t="s">
        <v>2589</v>
      </c>
      <c r="X2254">
        <v>211371078</v>
      </c>
      <c r="Y2254" t="s">
        <v>30740</v>
      </c>
      <c r="Z2254" t="s">
        <v>30741</v>
      </c>
      <c r="AA2254" t="s">
        <v>30742</v>
      </c>
      <c r="AB2254" t="s">
        <v>30743</v>
      </c>
      <c r="AC2254" t="s">
        <v>30744</v>
      </c>
      <c r="AD2254" t="s">
        <v>30745</v>
      </c>
      <c r="AE2254">
        <v>5007885131</v>
      </c>
      <c r="AF2254" t="s">
        <v>567924</v>
      </c>
      <c r="AG2254" t="s">
        <v>571903</v>
      </c>
    </row>
    <row r="2255" spans="1:33" x14ac:dyDescent="0.25">
      <c r="A2255" t="s">
        <v>445</v>
      </c>
      <c r="B2255" t="s">
        <v>30733</v>
      </c>
      <c r="C2255" t="s">
        <v>30746</v>
      </c>
      <c r="D2255" t="s">
        <v>30747</v>
      </c>
      <c r="E2255" t="s">
        <v>30708</v>
      </c>
      <c r="F2255" t="s">
        <v>36</v>
      </c>
      <c r="G2255" t="s">
        <v>151551</v>
      </c>
      <c r="H2255" t="s">
        <v>30748</v>
      </c>
      <c r="I2255" s="1">
        <v>13118</v>
      </c>
      <c r="J2255" t="s">
        <v>30749</v>
      </c>
      <c r="K2255" t="s">
        <v>30750</v>
      </c>
      <c r="L2255">
        <v>942868777</v>
      </c>
      <c r="M2255" s="1">
        <v>44165</v>
      </c>
      <c r="N2255" s="1">
        <v>45991</v>
      </c>
      <c r="O2255" t="s">
        <v>30751</v>
      </c>
      <c r="P2255" t="s">
        <v>36</v>
      </c>
      <c r="Q2255" s="1">
        <v>44165</v>
      </c>
      <c r="R2255" s="1">
        <v>45991</v>
      </c>
      <c r="S2255" s="3" t="s">
        <v>41</v>
      </c>
      <c r="T2255" s="3" t="s">
        <v>467709</v>
      </c>
      <c r="U2255">
        <v>150</v>
      </c>
      <c r="V2255" t="s">
        <v>483</v>
      </c>
      <c r="W2255" t="s">
        <v>2589</v>
      </c>
      <c r="X2255">
        <v>211371078</v>
      </c>
      <c r="Y2255" t="s">
        <v>30752</v>
      </c>
      <c r="Z2255" t="s">
        <v>30753</v>
      </c>
      <c r="AA2255" t="s">
        <v>30754</v>
      </c>
      <c r="AB2255" t="s">
        <v>30755</v>
      </c>
      <c r="AC2255" t="s">
        <v>30756</v>
      </c>
      <c r="AD2255" t="s">
        <v>30757</v>
      </c>
      <c r="AE2255">
        <v>8825101493</v>
      </c>
      <c r="AF2255" t="s">
        <v>567925</v>
      </c>
      <c r="AG2255" t="s">
        <v>571904</v>
      </c>
    </row>
    <row r="2256" spans="1:33" x14ac:dyDescent="0.25">
      <c r="A2256" t="s">
        <v>30758</v>
      </c>
      <c r="B2256" t="s">
        <v>30733</v>
      </c>
      <c r="C2256" t="s">
        <v>30759</v>
      </c>
      <c r="D2256" t="s">
        <v>30760</v>
      </c>
      <c r="E2256" t="s">
        <v>30708</v>
      </c>
      <c r="F2256" t="s">
        <v>36</v>
      </c>
      <c r="G2256" t="s">
        <v>151551</v>
      </c>
      <c r="H2256" t="s">
        <v>30761</v>
      </c>
      <c r="I2256" s="1">
        <v>13119</v>
      </c>
      <c r="J2256" t="s">
        <v>30762</v>
      </c>
      <c r="K2256" t="s">
        <v>30763</v>
      </c>
      <c r="L2256">
        <v>194108457</v>
      </c>
      <c r="M2256" s="1">
        <v>44896</v>
      </c>
      <c r="N2256" s="1">
        <v>46722</v>
      </c>
      <c r="O2256" t="s">
        <v>30764</v>
      </c>
      <c r="P2256" t="s">
        <v>36</v>
      </c>
      <c r="Q2256" s="1">
        <v>44896</v>
      </c>
      <c r="R2256" s="1">
        <v>46722</v>
      </c>
      <c r="S2256" s="3" t="s">
        <v>58</v>
      </c>
      <c r="T2256" s="3" t="s">
        <v>465852</v>
      </c>
      <c r="U2256">
        <v>684</v>
      </c>
      <c r="V2256" t="s">
        <v>314</v>
      </c>
      <c r="W2256" t="s">
        <v>2589</v>
      </c>
      <c r="X2256">
        <v>211371078</v>
      </c>
      <c r="Y2256" t="s">
        <v>30765</v>
      </c>
      <c r="Z2256" t="s">
        <v>30766</v>
      </c>
      <c r="AA2256" t="s">
        <v>30767</v>
      </c>
      <c r="AB2256" t="s">
        <v>30768</v>
      </c>
      <c r="AC2256" t="s">
        <v>30769</v>
      </c>
      <c r="AD2256" t="s">
        <v>30770</v>
      </c>
      <c r="AE2256">
        <v>5796764050</v>
      </c>
      <c r="AF2256" t="s">
        <v>567926</v>
      </c>
      <c r="AG2256" t="s">
        <v>571905</v>
      </c>
    </row>
    <row r="2257" spans="1:33" x14ac:dyDescent="0.25">
      <c r="A2257" t="s">
        <v>23098</v>
      </c>
      <c r="B2257" t="s">
        <v>30771</v>
      </c>
      <c r="C2257" t="s">
        <v>30772</v>
      </c>
      <c r="D2257" t="s">
        <v>30773</v>
      </c>
      <c r="E2257" t="s">
        <v>30708</v>
      </c>
      <c r="F2257" t="s">
        <v>36</v>
      </c>
      <c r="G2257" t="s">
        <v>151551</v>
      </c>
      <c r="H2257" t="s">
        <v>30774</v>
      </c>
      <c r="I2257" s="1">
        <v>13120</v>
      </c>
      <c r="J2257" t="s">
        <v>30775</v>
      </c>
      <c r="K2257" t="s">
        <v>30776</v>
      </c>
      <c r="L2257">
        <v>629988821</v>
      </c>
      <c r="M2257" s="1">
        <v>44897</v>
      </c>
      <c r="N2257" s="1">
        <v>46723</v>
      </c>
      <c r="O2257" t="s">
        <v>30777</v>
      </c>
      <c r="P2257" t="s">
        <v>36</v>
      </c>
      <c r="Q2257" s="1">
        <v>44897</v>
      </c>
      <c r="R2257" s="1">
        <v>46723</v>
      </c>
      <c r="S2257" s="3" t="s">
        <v>75</v>
      </c>
      <c r="T2257" s="3" t="s">
        <v>465853</v>
      </c>
      <c r="U2257">
        <v>824</v>
      </c>
      <c r="V2257" t="s">
        <v>1220</v>
      </c>
      <c r="W2257" t="s">
        <v>2589</v>
      </c>
      <c r="X2257">
        <v>211371078</v>
      </c>
      <c r="Y2257" t="s">
        <v>30778</v>
      </c>
      <c r="Z2257" t="s">
        <v>30779</v>
      </c>
      <c r="AA2257" t="s">
        <v>30780</v>
      </c>
      <c r="AB2257" t="s">
        <v>30781</v>
      </c>
      <c r="AC2257" t="s">
        <v>30782</v>
      </c>
      <c r="AD2257" t="s">
        <v>30783</v>
      </c>
      <c r="AE2257">
        <v>5343948363</v>
      </c>
      <c r="AF2257" t="s">
        <v>567927</v>
      </c>
      <c r="AG2257" t="s">
        <v>571906</v>
      </c>
    </row>
    <row r="2258" spans="1:33" x14ac:dyDescent="0.25">
      <c r="A2258" t="s">
        <v>11592</v>
      </c>
      <c r="B2258" t="s">
        <v>30784</v>
      </c>
      <c r="C2258" t="s">
        <v>30785</v>
      </c>
      <c r="D2258" t="s">
        <v>30786</v>
      </c>
      <c r="E2258" t="s">
        <v>30708</v>
      </c>
      <c r="F2258" t="s">
        <v>36</v>
      </c>
      <c r="G2258" t="s">
        <v>151551</v>
      </c>
      <c r="H2258" t="s">
        <v>30787</v>
      </c>
      <c r="I2258" s="1">
        <v>13121</v>
      </c>
      <c r="J2258" t="s">
        <v>30788</v>
      </c>
      <c r="K2258" t="s">
        <v>30789</v>
      </c>
      <c r="L2258">
        <v>739600498</v>
      </c>
      <c r="M2258" s="1">
        <v>44533</v>
      </c>
      <c r="N2258" s="1">
        <v>46359</v>
      </c>
      <c r="O2258" t="s">
        <v>30790</v>
      </c>
      <c r="P2258" t="s">
        <v>36</v>
      </c>
      <c r="Q2258" s="1">
        <v>44533</v>
      </c>
      <c r="R2258" s="1">
        <v>46359</v>
      </c>
      <c r="S2258" s="3" t="s">
        <v>92</v>
      </c>
      <c r="T2258" s="3" t="s">
        <v>465854</v>
      </c>
      <c r="U2258">
        <v>922</v>
      </c>
      <c r="V2258" t="s">
        <v>747</v>
      </c>
      <c r="W2258" t="s">
        <v>2589</v>
      </c>
      <c r="X2258">
        <v>211371078</v>
      </c>
      <c r="Y2258" t="s">
        <v>30791</v>
      </c>
      <c r="Z2258" t="s">
        <v>30792</v>
      </c>
      <c r="AA2258" t="s">
        <v>30793</v>
      </c>
      <c r="AB2258" t="s">
        <v>30794</v>
      </c>
      <c r="AC2258" t="s">
        <v>30795</v>
      </c>
      <c r="AD2258" t="s">
        <v>30796</v>
      </c>
      <c r="AE2258">
        <v>2035273438</v>
      </c>
      <c r="AF2258" t="s">
        <v>567928</v>
      </c>
      <c r="AG2258" t="s">
        <v>571907</v>
      </c>
    </row>
    <row r="2259" spans="1:33" x14ac:dyDescent="0.25">
      <c r="A2259" t="s">
        <v>8654</v>
      </c>
      <c r="B2259" t="s">
        <v>30784</v>
      </c>
      <c r="C2259" t="s">
        <v>30797</v>
      </c>
      <c r="D2259" t="s">
        <v>30798</v>
      </c>
      <c r="E2259" t="s">
        <v>30708</v>
      </c>
      <c r="F2259" t="s">
        <v>36</v>
      </c>
      <c r="G2259" t="s">
        <v>151551</v>
      </c>
      <c r="H2259" t="s">
        <v>30799</v>
      </c>
      <c r="I2259" s="1">
        <v>13122</v>
      </c>
      <c r="J2259" t="s">
        <v>30800</v>
      </c>
      <c r="K2259" t="s">
        <v>30801</v>
      </c>
      <c r="L2259">
        <v>549211806</v>
      </c>
      <c r="M2259" s="1">
        <v>44899</v>
      </c>
      <c r="N2259" s="1">
        <v>46725</v>
      </c>
      <c r="O2259" t="s">
        <v>30802</v>
      </c>
      <c r="P2259" t="s">
        <v>36</v>
      </c>
      <c r="Q2259" s="1">
        <v>44899</v>
      </c>
      <c r="R2259" s="1">
        <v>46725</v>
      </c>
      <c r="S2259" s="3" t="s">
        <v>41</v>
      </c>
      <c r="T2259" s="3" t="s">
        <v>467710</v>
      </c>
      <c r="U2259">
        <v>192</v>
      </c>
      <c r="V2259" t="s">
        <v>794</v>
      </c>
      <c r="W2259" t="s">
        <v>2589</v>
      </c>
      <c r="X2259">
        <v>211371078</v>
      </c>
      <c r="Y2259" t="s">
        <v>30803</v>
      </c>
      <c r="Z2259" t="s">
        <v>30804</v>
      </c>
      <c r="AA2259" t="s">
        <v>30805</v>
      </c>
      <c r="AB2259" t="s">
        <v>30806</v>
      </c>
      <c r="AC2259" t="s">
        <v>30807</v>
      </c>
      <c r="AD2259" t="s">
        <v>30808</v>
      </c>
      <c r="AE2259">
        <v>8548159162</v>
      </c>
      <c r="AF2259" t="s">
        <v>567929</v>
      </c>
      <c r="AG2259" t="s">
        <v>571908</v>
      </c>
    </row>
    <row r="2260" spans="1:33" x14ac:dyDescent="0.25">
      <c r="A2260" t="s">
        <v>922</v>
      </c>
      <c r="B2260" t="s">
        <v>30809</v>
      </c>
      <c r="C2260" t="s">
        <v>30810</v>
      </c>
      <c r="D2260" t="s">
        <v>30811</v>
      </c>
      <c r="E2260" t="s">
        <v>30812</v>
      </c>
      <c r="F2260" t="s">
        <v>36</v>
      </c>
      <c r="G2260" t="s">
        <v>151527</v>
      </c>
      <c r="H2260" t="s">
        <v>30813</v>
      </c>
      <c r="I2260" s="1">
        <v>13123</v>
      </c>
      <c r="J2260" t="s">
        <v>30814</v>
      </c>
      <c r="K2260" t="s">
        <v>30815</v>
      </c>
      <c r="L2260">
        <v>479728638</v>
      </c>
      <c r="M2260" s="1">
        <v>44170</v>
      </c>
      <c r="N2260" s="1">
        <v>45996</v>
      </c>
      <c r="O2260" t="s">
        <v>30816</v>
      </c>
      <c r="P2260" t="s">
        <v>36</v>
      </c>
      <c r="Q2260" s="1">
        <v>44170</v>
      </c>
      <c r="R2260" s="1">
        <v>45996</v>
      </c>
      <c r="S2260" s="3" t="s">
        <v>58</v>
      </c>
      <c r="T2260" s="3" t="s">
        <v>465855</v>
      </c>
      <c r="U2260">
        <v>978</v>
      </c>
      <c r="V2260" t="s">
        <v>453</v>
      </c>
      <c r="W2260" t="s">
        <v>27911</v>
      </c>
      <c r="X2260">
        <v>211092182</v>
      </c>
      <c r="Y2260" t="s">
        <v>30817</v>
      </c>
      <c r="Z2260" t="s">
        <v>30818</v>
      </c>
      <c r="AA2260" t="s">
        <v>30819</v>
      </c>
      <c r="AB2260" t="s">
        <v>30820</v>
      </c>
      <c r="AC2260" t="s">
        <v>30821</v>
      </c>
      <c r="AD2260" t="s">
        <v>30822</v>
      </c>
      <c r="AE2260">
        <v>4278726841</v>
      </c>
      <c r="AF2260" t="s">
        <v>567930</v>
      </c>
      <c r="AG2260" t="s">
        <v>571909</v>
      </c>
    </row>
    <row r="2261" spans="1:33" x14ac:dyDescent="0.25">
      <c r="A2261" t="s">
        <v>786</v>
      </c>
      <c r="B2261" t="s">
        <v>30809</v>
      </c>
      <c r="C2261" t="s">
        <v>30823</v>
      </c>
      <c r="D2261" t="s">
        <v>30824</v>
      </c>
      <c r="E2261" t="s">
        <v>30812</v>
      </c>
      <c r="F2261" t="s">
        <v>36</v>
      </c>
      <c r="G2261" t="s">
        <v>151527</v>
      </c>
      <c r="H2261" t="s">
        <v>30825</v>
      </c>
      <c r="I2261" s="1">
        <v>13124</v>
      </c>
      <c r="J2261" t="s">
        <v>30826</v>
      </c>
      <c r="K2261" t="s">
        <v>30827</v>
      </c>
      <c r="L2261">
        <v>765455926</v>
      </c>
      <c r="M2261" s="1">
        <v>44901</v>
      </c>
      <c r="N2261" s="1">
        <v>46727</v>
      </c>
      <c r="O2261" t="s">
        <v>30828</v>
      </c>
      <c r="P2261" t="s">
        <v>36</v>
      </c>
      <c r="Q2261" s="1">
        <v>44901</v>
      </c>
      <c r="R2261" s="1">
        <v>46727</v>
      </c>
      <c r="S2261" s="3" t="s">
        <v>75</v>
      </c>
      <c r="T2261" s="3" t="s">
        <v>465856</v>
      </c>
      <c r="U2261">
        <v>134</v>
      </c>
      <c r="V2261" t="s">
        <v>1561</v>
      </c>
      <c r="W2261" t="s">
        <v>30444</v>
      </c>
      <c r="X2261">
        <v>211392099</v>
      </c>
      <c r="Y2261" t="s">
        <v>30829</v>
      </c>
      <c r="Z2261" t="s">
        <v>30830</v>
      </c>
      <c r="AA2261" t="s">
        <v>30831</v>
      </c>
      <c r="AB2261" t="s">
        <v>30832</v>
      </c>
      <c r="AC2261" t="s">
        <v>30833</v>
      </c>
      <c r="AD2261" t="s">
        <v>30834</v>
      </c>
      <c r="AE2261">
        <v>2569701476</v>
      </c>
      <c r="AF2261" t="s">
        <v>567931</v>
      </c>
      <c r="AG2261" t="s">
        <v>571910</v>
      </c>
    </row>
    <row r="2262" spans="1:33" x14ac:dyDescent="0.25">
      <c r="A2262" t="s">
        <v>2497</v>
      </c>
      <c r="B2262" t="s">
        <v>30835</v>
      </c>
      <c r="C2262" t="s">
        <v>30836</v>
      </c>
      <c r="D2262" t="s">
        <v>30837</v>
      </c>
      <c r="E2262" t="s">
        <v>30812</v>
      </c>
      <c r="F2262" t="s">
        <v>36</v>
      </c>
      <c r="G2262" t="s">
        <v>151527</v>
      </c>
      <c r="H2262" t="s">
        <v>30838</v>
      </c>
      <c r="I2262" s="1">
        <v>13125</v>
      </c>
      <c r="J2262" t="s">
        <v>30839</v>
      </c>
      <c r="K2262" t="s">
        <v>30840</v>
      </c>
      <c r="L2262">
        <v>492107119</v>
      </c>
      <c r="M2262" s="1">
        <v>44902</v>
      </c>
      <c r="N2262" s="1">
        <v>46728</v>
      </c>
      <c r="O2262" t="s">
        <v>30841</v>
      </c>
      <c r="P2262" t="s">
        <v>36</v>
      </c>
      <c r="Q2262" s="1">
        <v>44902</v>
      </c>
      <c r="R2262" s="1">
        <v>46728</v>
      </c>
      <c r="S2262" s="3" t="s">
        <v>92</v>
      </c>
      <c r="T2262" s="3" t="s">
        <v>465857</v>
      </c>
      <c r="U2262">
        <v>458</v>
      </c>
      <c r="V2262" t="s">
        <v>960</v>
      </c>
      <c r="W2262" t="s">
        <v>30444</v>
      </c>
      <c r="X2262">
        <v>211392099</v>
      </c>
      <c r="Y2262" t="s">
        <v>30842</v>
      </c>
      <c r="Z2262" t="s">
        <v>30843</v>
      </c>
      <c r="AA2262" t="s">
        <v>30844</v>
      </c>
      <c r="AB2262" t="s">
        <v>30845</v>
      </c>
      <c r="AC2262" t="s">
        <v>30846</v>
      </c>
      <c r="AD2262" t="s">
        <v>30847</v>
      </c>
      <c r="AE2262">
        <v>2320207943</v>
      </c>
      <c r="AF2262" t="s">
        <v>567932</v>
      </c>
      <c r="AG2262" t="s">
        <v>571911</v>
      </c>
    </row>
    <row r="2263" spans="1:33" x14ac:dyDescent="0.25">
      <c r="A2263" t="s">
        <v>786</v>
      </c>
      <c r="B2263" t="s">
        <v>30835</v>
      </c>
      <c r="C2263" t="s">
        <v>30848</v>
      </c>
      <c r="D2263" t="s">
        <v>30849</v>
      </c>
      <c r="E2263" t="s">
        <v>30812</v>
      </c>
      <c r="F2263" t="s">
        <v>36</v>
      </c>
      <c r="G2263" t="s">
        <v>151527</v>
      </c>
      <c r="H2263" t="s">
        <v>30850</v>
      </c>
      <c r="I2263" s="1">
        <v>13126</v>
      </c>
      <c r="J2263" t="s">
        <v>30851</v>
      </c>
      <c r="K2263" t="s">
        <v>30852</v>
      </c>
      <c r="L2263">
        <v>509491686</v>
      </c>
      <c r="M2263" s="1">
        <v>44173</v>
      </c>
      <c r="N2263" s="1">
        <v>45999</v>
      </c>
      <c r="O2263" t="s">
        <v>30853</v>
      </c>
      <c r="P2263" t="s">
        <v>36</v>
      </c>
      <c r="Q2263" s="1">
        <v>44173</v>
      </c>
      <c r="R2263" s="1">
        <v>45999</v>
      </c>
      <c r="S2263" s="3" t="s">
        <v>41</v>
      </c>
      <c r="T2263" s="3" t="s">
        <v>467711</v>
      </c>
      <c r="U2263">
        <v>733</v>
      </c>
      <c r="V2263" t="s">
        <v>185</v>
      </c>
      <c r="W2263" t="s">
        <v>30444</v>
      </c>
      <c r="X2263">
        <v>211392099</v>
      </c>
      <c r="Y2263" t="s">
        <v>30854</v>
      </c>
      <c r="Z2263" t="s">
        <v>30855</v>
      </c>
      <c r="AA2263" t="s">
        <v>30856</v>
      </c>
      <c r="AB2263" t="s">
        <v>30857</v>
      </c>
      <c r="AC2263" t="s">
        <v>30858</v>
      </c>
      <c r="AD2263" t="s">
        <v>30859</v>
      </c>
      <c r="AE2263">
        <v>6257514561</v>
      </c>
      <c r="AF2263" t="s">
        <v>567933</v>
      </c>
      <c r="AG2263" t="s">
        <v>571912</v>
      </c>
    </row>
    <row r="2264" spans="1:33" x14ac:dyDescent="0.25">
      <c r="A2264" t="s">
        <v>30860</v>
      </c>
      <c r="B2264" t="s">
        <v>30861</v>
      </c>
      <c r="C2264" t="s">
        <v>30862</v>
      </c>
      <c r="D2264" t="s">
        <v>30863</v>
      </c>
      <c r="E2264" t="s">
        <v>30812</v>
      </c>
      <c r="F2264" t="s">
        <v>36</v>
      </c>
      <c r="G2264" t="s">
        <v>151527</v>
      </c>
      <c r="H2264" t="s">
        <v>30864</v>
      </c>
      <c r="I2264" s="1">
        <v>13127</v>
      </c>
      <c r="J2264" t="s">
        <v>30865</v>
      </c>
      <c r="K2264" t="s">
        <v>30866</v>
      </c>
      <c r="L2264">
        <v>302698750</v>
      </c>
      <c r="M2264" s="1">
        <v>44174</v>
      </c>
      <c r="N2264" s="1">
        <v>46000</v>
      </c>
      <c r="O2264" t="s">
        <v>30867</v>
      </c>
      <c r="P2264" t="s">
        <v>36</v>
      </c>
      <c r="Q2264" s="1">
        <v>44174</v>
      </c>
      <c r="R2264" s="1">
        <v>46000</v>
      </c>
      <c r="S2264" s="3" t="s">
        <v>58</v>
      </c>
      <c r="T2264" s="3" t="s">
        <v>465858</v>
      </c>
      <c r="U2264">
        <v>848</v>
      </c>
      <c r="V2264" t="s">
        <v>1477</v>
      </c>
      <c r="W2264" t="s">
        <v>27911</v>
      </c>
      <c r="X2264">
        <v>211092182</v>
      </c>
      <c r="Y2264" t="s">
        <v>30868</v>
      </c>
      <c r="Z2264" t="s">
        <v>30869</v>
      </c>
      <c r="AA2264" t="s">
        <v>30870</v>
      </c>
      <c r="AB2264" t="s">
        <v>30871</v>
      </c>
      <c r="AC2264" t="s">
        <v>30872</v>
      </c>
      <c r="AD2264" t="s">
        <v>30873</v>
      </c>
      <c r="AE2264">
        <v>5223090685</v>
      </c>
      <c r="AF2264" t="s">
        <v>567934</v>
      </c>
      <c r="AG2264" t="s">
        <v>571913</v>
      </c>
    </row>
    <row r="2265" spans="1:33" x14ac:dyDescent="0.25">
      <c r="A2265" t="s">
        <v>1898</v>
      </c>
      <c r="B2265" t="s">
        <v>30874</v>
      </c>
      <c r="C2265" t="s">
        <v>30875</v>
      </c>
      <c r="D2265" t="s">
        <v>30876</v>
      </c>
      <c r="E2265" t="s">
        <v>30812</v>
      </c>
      <c r="F2265" t="s">
        <v>36</v>
      </c>
      <c r="G2265" t="s">
        <v>151527</v>
      </c>
      <c r="H2265" t="s">
        <v>30877</v>
      </c>
      <c r="I2265" s="1">
        <v>13128</v>
      </c>
      <c r="J2265" t="s">
        <v>30878</v>
      </c>
      <c r="K2265" t="s">
        <v>30879</v>
      </c>
      <c r="L2265">
        <v>828085843</v>
      </c>
      <c r="M2265" s="1">
        <v>43809</v>
      </c>
      <c r="N2265" s="1">
        <v>45636</v>
      </c>
      <c r="O2265" t="s">
        <v>30880</v>
      </c>
      <c r="P2265" t="s">
        <v>36</v>
      </c>
      <c r="Q2265" s="1">
        <v>43809</v>
      </c>
      <c r="R2265" s="1">
        <v>45636</v>
      </c>
      <c r="S2265" s="3" t="s">
        <v>75</v>
      </c>
      <c r="T2265" s="3" t="s">
        <v>465859</v>
      </c>
      <c r="U2265">
        <v>359</v>
      </c>
      <c r="V2265" t="s">
        <v>214</v>
      </c>
      <c r="W2265" t="s">
        <v>30444</v>
      </c>
      <c r="X2265">
        <v>211392099</v>
      </c>
      <c r="Y2265" t="s">
        <v>30881</v>
      </c>
      <c r="Z2265" t="s">
        <v>30882</v>
      </c>
      <c r="AA2265" t="s">
        <v>30883</v>
      </c>
      <c r="AB2265" t="s">
        <v>30884</v>
      </c>
      <c r="AC2265" t="s">
        <v>30885</v>
      </c>
      <c r="AD2265" t="s">
        <v>30886</v>
      </c>
      <c r="AE2265">
        <v>7148066748</v>
      </c>
      <c r="AF2265" t="s">
        <v>567935</v>
      </c>
      <c r="AG2265" t="s">
        <v>571914</v>
      </c>
    </row>
    <row r="2266" spans="1:33" x14ac:dyDescent="0.25">
      <c r="A2266" t="s">
        <v>1313</v>
      </c>
      <c r="B2266" t="s">
        <v>30874</v>
      </c>
      <c r="C2266" t="s">
        <v>30887</v>
      </c>
      <c r="D2266" t="s">
        <v>30888</v>
      </c>
      <c r="E2266" t="s">
        <v>30812</v>
      </c>
      <c r="F2266" t="s">
        <v>36</v>
      </c>
      <c r="G2266" t="s">
        <v>151527</v>
      </c>
      <c r="H2266" t="s">
        <v>30889</v>
      </c>
      <c r="I2266" s="1">
        <v>13129</v>
      </c>
      <c r="J2266" t="s">
        <v>30890</v>
      </c>
      <c r="K2266" t="s">
        <v>30891</v>
      </c>
      <c r="L2266">
        <v>556546054</v>
      </c>
      <c r="M2266" s="1">
        <v>44541</v>
      </c>
      <c r="N2266" s="1">
        <v>46367</v>
      </c>
      <c r="O2266" t="s">
        <v>30892</v>
      </c>
      <c r="P2266" t="s">
        <v>36</v>
      </c>
      <c r="Q2266" s="1">
        <v>44541</v>
      </c>
      <c r="R2266" s="1">
        <v>46367</v>
      </c>
      <c r="S2266" s="3" t="s">
        <v>92</v>
      </c>
      <c r="T2266" s="3" t="s">
        <v>465860</v>
      </c>
      <c r="U2266">
        <v>956</v>
      </c>
      <c r="V2266" t="s">
        <v>4781</v>
      </c>
      <c r="W2266" t="s">
        <v>27911</v>
      </c>
      <c r="X2266">
        <v>211092182</v>
      </c>
      <c r="Y2266" t="s">
        <v>30893</v>
      </c>
      <c r="Z2266" t="s">
        <v>30894</v>
      </c>
      <c r="AA2266" t="s">
        <v>30895</v>
      </c>
      <c r="AB2266" t="s">
        <v>30896</v>
      </c>
      <c r="AC2266" t="s">
        <v>30897</v>
      </c>
      <c r="AD2266" t="s">
        <v>30898</v>
      </c>
      <c r="AE2266">
        <v>3121515820</v>
      </c>
      <c r="AF2266" t="s">
        <v>567936</v>
      </c>
      <c r="AG2266" t="s">
        <v>571915</v>
      </c>
    </row>
    <row r="2267" spans="1:33" x14ac:dyDescent="0.25">
      <c r="A2267" t="s">
        <v>30899</v>
      </c>
      <c r="B2267" t="s">
        <v>30900</v>
      </c>
      <c r="C2267" t="s">
        <v>30901</v>
      </c>
      <c r="D2267" t="s">
        <v>30902</v>
      </c>
      <c r="E2267" t="s">
        <v>30812</v>
      </c>
      <c r="F2267" t="s">
        <v>36</v>
      </c>
      <c r="G2267" t="s">
        <v>151527</v>
      </c>
      <c r="H2267" t="s">
        <v>30903</v>
      </c>
      <c r="I2267" s="1">
        <v>13130</v>
      </c>
      <c r="J2267" t="s">
        <v>30904</v>
      </c>
      <c r="K2267" t="s">
        <v>30905</v>
      </c>
      <c r="L2267">
        <v>202432030</v>
      </c>
      <c r="M2267" s="1">
        <v>44907</v>
      </c>
      <c r="N2267" s="1">
        <v>46733</v>
      </c>
      <c r="O2267" t="s">
        <v>30906</v>
      </c>
      <c r="P2267" t="s">
        <v>36</v>
      </c>
      <c r="Q2267" s="1">
        <v>44907</v>
      </c>
      <c r="R2267" s="1">
        <v>46733</v>
      </c>
      <c r="S2267" s="3" t="s">
        <v>41</v>
      </c>
      <c r="T2267" s="3" t="s">
        <v>467712</v>
      </c>
      <c r="U2267">
        <v>641</v>
      </c>
      <c r="V2267" t="s">
        <v>3965</v>
      </c>
      <c r="W2267" t="s">
        <v>30444</v>
      </c>
      <c r="X2267">
        <v>211392099</v>
      </c>
      <c r="Y2267" t="s">
        <v>30907</v>
      </c>
      <c r="Z2267" t="s">
        <v>30908</v>
      </c>
      <c r="AA2267" t="s">
        <v>30909</v>
      </c>
      <c r="AB2267" t="s">
        <v>30910</v>
      </c>
      <c r="AC2267" t="s">
        <v>30911</v>
      </c>
      <c r="AD2267" t="s">
        <v>30912</v>
      </c>
      <c r="AE2267">
        <v>5413525521</v>
      </c>
      <c r="AF2267" t="s">
        <v>567937</v>
      </c>
      <c r="AG2267" t="s">
        <v>571916</v>
      </c>
    </row>
    <row r="2268" spans="1:33" x14ac:dyDescent="0.25">
      <c r="A2268" t="s">
        <v>8640</v>
      </c>
      <c r="B2268" t="s">
        <v>30913</v>
      </c>
      <c r="C2268" t="s">
        <v>30914</v>
      </c>
      <c r="D2268" t="s">
        <v>30915</v>
      </c>
      <c r="E2268" t="s">
        <v>30812</v>
      </c>
      <c r="F2268" t="s">
        <v>36</v>
      </c>
      <c r="G2268" t="s">
        <v>151527</v>
      </c>
      <c r="H2268" t="s">
        <v>30916</v>
      </c>
      <c r="I2268" s="1">
        <v>13131</v>
      </c>
      <c r="J2268" t="s">
        <v>30917</v>
      </c>
      <c r="K2268" t="s">
        <v>30918</v>
      </c>
      <c r="L2268">
        <v>351493747</v>
      </c>
      <c r="M2268" s="1">
        <v>43812</v>
      </c>
      <c r="N2268" s="1">
        <v>45639</v>
      </c>
      <c r="O2268" t="s">
        <v>30919</v>
      </c>
      <c r="P2268" t="s">
        <v>36</v>
      </c>
      <c r="Q2268" s="1">
        <v>43812</v>
      </c>
      <c r="R2268" s="1">
        <v>45639</v>
      </c>
      <c r="S2268" s="3" t="s">
        <v>58</v>
      </c>
      <c r="T2268" s="3" t="s">
        <v>465861</v>
      </c>
      <c r="U2268">
        <v>361</v>
      </c>
      <c r="V2268" t="s">
        <v>2379</v>
      </c>
      <c r="W2268" t="s">
        <v>27911</v>
      </c>
      <c r="X2268">
        <v>211092182</v>
      </c>
      <c r="Y2268" t="s">
        <v>30920</v>
      </c>
      <c r="Z2268" t="s">
        <v>30921</v>
      </c>
      <c r="AA2268" t="s">
        <v>30922</v>
      </c>
      <c r="AB2268" t="s">
        <v>30923</v>
      </c>
      <c r="AC2268" t="s">
        <v>30924</v>
      </c>
      <c r="AD2268" t="s">
        <v>30925</v>
      </c>
      <c r="AE2268">
        <v>2443812204</v>
      </c>
      <c r="AF2268" t="s">
        <v>567938</v>
      </c>
      <c r="AG2268" t="s">
        <v>571917</v>
      </c>
    </row>
    <row r="2269" spans="1:33" x14ac:dyDescent="0.25">
      <c r="A2269" t="s">
        <v>13704</v>
      </c>
      <c r="B2269" t="s">
        <v>30913</v>
      </c>
      <c r="C2269" t="s">
        <v>30926</v>
      </c>
      <c r="D2269" t="s">
        <v>30927</v>
      </c>
      <c r="E2269" t="s">
        <v>30812</v>
      </c>
      <c r="F2269" t="s">
        <v>36</v>
      </c>
      <c r="G2269" t="s">
        <v>151527</v>
      </c>
      <c r="H2269" t="s">
        <v>30928</v>
      </c>
      <c r="I2269" s="1">
        <v>13132</v>
      </c>
      <c r="J2269" t="s">
        <v>30929</v>
      </c>
      <c r="K2269" t="s">
        <v>30930</v>
      </c>
      <c r="L2269">
        <v>967097906</v>
      </c>
      <c r="M2269" s="1">
        <v>44909</v>
      </c>
      <c r="N2269" s="1">
        <v>46735</v>
      </c>
      <c r="O2269" t="s">
        <v>30931</v>
      </c>
      <c r="P2269" t="s">
        <v>36</v>
      </c>
      <c r="Q2269" s="1">
        <v>44909</v>
      </c>
      <c r="R2269" s="1">
        <v>46735</v>
      </c>
      <c r="S2269" s="3" t="s">
        <v>75</v>
      </c>
      <c r="T2269" s="3" t="s">
        <v>465862</v>
      </c>
      <c r="U2269">
        <v>282</v>
      </c>
      <c r="V2269" t="s">
        <v>1463</v>
      </c>
      <c r="W2269" t="s">
        <v>27911</v>
      </c>
      <c r="X2269">
        <v>211092182</v>
      </c>
      <c r="Y2269" t="s">
        <v>30932</v>
      </c>
      <c r="Z2269" t="s">
        <v>30933</v>
      </c>
      <c r="AA2269" t="s">
        <v>30934</v>
      </c>
      <c r="AB2269" t="s">
        <v>30935</v>
      </c>
      <c r="AC2269" t="s">
        <v>30936</v>
      </c>
      <c r="AD2269" t="s">
        <v>30937</v>
      </c>
      <c r="AE2269">
        <v>5636982857</v>
      </c>
      <c r="AF2269" t="s">
        <v>567939</v>
      </c>
      <c r="AG2269" t="s">
        <v>571918</v>
      </c>
    </row>
    <row r="2270" spans="1:33" x14ac:dyDescent="0.25">
      <c r="A2270" t="s">
        <v>26124</v>
      </c>
      <c r="B2270" t="s">
        <v>30913</v>
      </c>
      <c r="C2270" t="s">
        <v>30938</v>
      </c>
      <c r="D2270" t="s">
        <v>30939</v>
      </c>
      <c r="E2270" t="s">
        <v>30812</v>
      </c>
      <c r="F2270" t="s">
        <v>36</v>
      </c>
      <c r="G2270" t="s">
        <v>151527</v>
      </c>
      <c r="H2270" t="s">
        <v>30940</v>
      </c>
      <c r="I2270" s="1">
        <v>13133</v>
      </c>
      <c r="J2270" t="s">
        <v>30941</v>
      </c>
      <c r="K2270" t="s">
        <v>30942</v>
      </c>
      <c r="L2270">
        <v>746301372</v>
      </c>
      <c r="M2270" s="1">
        <v>43814</v>
      </c>
      <c r="N2270" s="1">
        <v>45641</v>
      </c>
      <c r="O2270" t="s">
        <v>30943</v>
      </c>
      <c r="P2270" t="s">
        <v>36</v>
      </c>
      <c r="Q2270" s="1">
        <v>43814</v>
      </c>
      <c r="R2270" s="1">
        <v>45641</v>
      </c>
      <c r="S2270" s="3" t="s">
        <v>92</v>
      </c>
      <c r="T2270" s="3" t="s">
        <v>465863</v>
      </c>
      <c r="U2270">
        <v>181</v>
      </c>
      <c r="V2270" t="s">
        <v>1671</v>
      </c>
      <c r="W2270" t="s">
        <v>30444</v>
      </c>
      <c r="X2270">
        <v>211392099</v>
      </c>
      <c r="Y2270" t="s">
        <v>30944</v>
      </c>
      <c r="Z2270" t="s">
        <v>30945</v>
      </c>
      <c r="AA2270" t="s">
        <v>30946</v>
      </c>
      <c r="AB2270" t="s">
        <v>30947</v>
      </c>
      <c r="AC2270" t="s">
        <v>30948</v>
      </c>
      <c r="AD2270" t="s">
        <v>30949</v>
      </c>
      <c r="AE2270">
        <v>3513748705</v>
      </c>
      <c r="AF2270" t="s">
        <v>567940</v>
      </c>
      <c r="AG2270" t="s">
        <v>571919</v>
      </c>
    </row>
    <row r="2271" spans="1:33" x14ac:dyDescent="0.25">
      <c r="A2271" t="s">
        <v>413</v>
      </c>
      <c r="B2271" t="s">
        <v>30913</v>
      </c>
      <c r="C2271" t="s">
        <v>30950</v>
      </c>
      <c r="D2271" t="s">
        <v>30951</v>
      </c>
      <c r="E2271" t="s">
        <v>30812</v>
      </c>
      <c r="F2271" t="s">
        <v>36</v>
      </c>
      <c r="G2271" t="s">
        <v>151527</v>
      </c>
      <c r="H2271" t="s">
        <v>30952</v>
      </c>
      <c r="I2271" s="1">
        <v>13134</v>
      </c>
      <c r="J2271" t="s">
        <v>30953</v>
      </c>
      <c r="K2271" t="s">
        <v>30954</v>
      </c>
      <c r="L2271">
        <v>483423982</v>
      </c>
      <c r="M2271" s="1">
        <v>43815</v>
      </c>
      <c r="N2271" s="1">
        <v>45642</v>
      </c>
      <c r="O2271" t="s">
        <v>30955</v>
      </c>
      <c r="P2271" t="s">
        <v>36</v>
      </c>
      <c r="Q2271" s="1">
        <v>43815</v>
      </c>
      <c r="R2271" s="1">
        <v>45642</v>
      </c>
      <c r="S2271" s="3" t="s">
        <v>41</v>
      </c>
      <c r="T2271" s="3" t="s">
        <v>467713</v>
      </c>
      <c r="U2271">
        <v>877</v>
      </c>
      <c r="V2271" t="s">
        <v>839</v>
      </c>
      <c r="W2271" t="s">
        <v>27911</v>
      </c>
      <c r="X2271">
        <v>211092182</v>
      </c>
      <c r="Y2271" t="s">
        <v>30956</v>
      </c>
      <c r="Z2271" t="s">
        <v>30957</v>
      </c>
      <c r="AA2271" t="s">
        <v>30958</v>
      </c>
      <c r="AB2271" t="s">
        <v>30959</v>
      </c>
      <c r="AC2271" t="s">
        <v>30960</v>
      </c>
      <c r="AD2271" t="s">
        <v>30961</v>
      </c>
      <c r="AE2271">
        <v>9711632416</v>
      </c>
      <c r="AF2271" t="s">
        <v>567941</v>
      </c>
      <c r="AG2271" t="s">
        <v>571920</v>
      </c>
    </row>
    <row r="2272" spans="1:33" x14ac:dyDescent="0.25">
      <c r="A2272" t="s">
        <v>28601</v>
      </c>
      <c r="B2272" t="s">
        <v>30962</v>
      </c>
      <c r="C2272" t="s">
        <v>30963</v>
      </c>
      <c r="D2272" t="s">
        <v>30964</v>
      </c>
      <c r="E2272" t="s">
        <v>30812</v>
      </c>
      <c r="F2272" t="s">
        <v>36</v>
      </c>
      <c r="G2272" t="s">
        <v>151527</v>
      </c>
      <c r="H2272" t="s">
        <v>30965</v>
      </c>
      <c r="I2272" s="1">
        <v>13135</v>
      </c>
      <c r="J2272" t="s">
        <v>30966</v>
      </c>
      <c r="K2272" t="s">
        <v>30967</v>
      </c>
      <c r="L2272">
        <v>733448482</v>
      </c>
      <c r="M2272" s="1">
        <v>44912</v>
      </c>
      <c r="N2272" s="1">
        <v>46738</v>
      </c>
      <c r="O2272" t="s">
        <v>30968</v>
      </c>
      <c r="P2272" t="s">
        <v>36</v>
      </c>
      <c r="Q2272" s="1">
        <v>44912</v>
      </c>
      <c r="R2272" s="1">
        <v>46738</v>
      </c>
      <c r="S2272" s="3" t="s">
        <v>58</v>
      </c>
      <c r="T2272" s="3" t="s">
        <v>465864</v>
      </c>
      <c r="U2272">
        <v>805</v>
      </c>
      <c r="V2272" t="s">
        <v>764</v>
      </c>
      <c r="W2272" t="s">
        <v>27911</v>
      </c>
      <c r="X2272">
        <v>211092182</v>
      </c>
      <c r="Y2272" t="s">
        <v>30969</v>
      </c>
      <c r="Z2272" t="s">
        <v>30970</v>
      </c>
      <c r="AA2272" t="s">
        <v>30971</v>
      </c>
      <c r="AB2272" t="s">
        <v>30972</v>
      </c>
      <c r="AC2272" t="s">
        <v>30973</v>
      </c>
      <c r="AD2272" t="s">
        <v>30974</v>
      </c>
      <c r="AE2272">
        <v>9287120201</v>
      </c>
      <c r="AF2272" t="s">
        <v>567942</v>
      </c>
      <c r="AG2272" t="s">
        <v>571921</v>
      </c>
    </row>
    <row r="2273" spans="1:33" x14ac:dyDescent="0.25">
      <c r="A2273" t="s">
        <v>7217</v>
      </c>
      <c r="B2273" t="s">
        <v>30975</v>
      </c>
      <c r="C2273" t="s">
        <v>30976</v>
      </c>
      <c r="D2273" t="s">
        <v>30977</v>
      </c>
      <c r="E2273" t="s">
        <v>30812</v>
      </c>
      <c r="F2273" t="s">
        <v>36</v>
      </c>
      <c r="G2273" t="s">
        <v>151527</v>
      </c>
      <c r="H2273" t="s">
        <v>30978</v>
      </c>
      <c r="I2273" s="1">
        <v>13136</v>
      </c>
      <c r="J2273" t="s">
        <v>30979</v>
      </c>
      <c r="K2273" t="s">
        <v>30980</v>
      </c>
      <c r="L2273">
        <v>387284536</v>
      </c>
      <c r="M2273" s="1">
        <v>44913</v>
      </c>
      <c r="N2273" s="1">
        <v>46739</v>
      </c>
      <c r="O2273" t="s">
        <v>30981</v>
      </c>
      <c r="P2273" t="s">
        <v>36</v>
      </c>
      <c r="Q2273" s="1">
        <v>44913</v>
      </c>
      <c r="R2273" s="1">
        <v>46739</v>
      </c>
      <c r="S2273" s="3" t="s">
        <v>75</v>
      </c>
      <c r="T2273" s="3" t="s">
        <v>465865</v>
      </c>
      <c r="U2273">
        <v>458</v>
      </c>
      <c r="V2273" t="s">
        <v>1671</v>
      </c>
      <c r="W2273" t="s">
        <v>30444</v>
      </c>
      <c r="X2273">
        <v>211392099</v>
      </c>
      <c r="Y2273" t="s">
        <v>30982</v>
      </c>
      <c r="Z2273" t="s">
        <v>30983</v>
      </c>
      <c r="AA2273" t="s">
        <v>30984</v>
      </c>
      <c r="AB2273" t="s">
        <v>30985</v>
      </c>
      <c r="AC2273" t="s">
        <v>30986</v>
      </c>
      <c r="AD2273" t="s">
        <v>30987</v>
      </c>
      <c r="AE2273">
        <v>1487937757</v>
      </c>
      <c r="AF2273" t="s">
        <v>567943</v>
      </c>
      <c r="AG2273" t="s">
        <v>571922</v>
      </c>
    </row>
    <row r="2274" spans="1:33" x14ac:dyDescent="0.25">
      <c r="A2274" t="s">
        <v>2950</v>
      </c>
      <c r="B2274" t="s">
        <v>30988</v>
      </c>
      <c r="C2274" t="s">
        <v>30989</v>
      </c>
      <c r="D2274" t="s">
        <v>30990</v>
      </c>
      <c r="E2274" t="s">
        <v>30812</v>
      </c>
      <c r="F2274" t="s">
        <v>36</v>
      </c>
      <c r="G2274" t="s">
        <v>151527</v>
      </c>
      <c r="H2274" t="s">
        <v>30991</v>
      </c>
      <c r="I2274" s="1">
        <v>13137</v>
      </c>
      <c r="J2274" t="s">
        <v>30992</v>
      </c>
      <c r="K2274" t="s">
        <v>30993</v>
      </c>
      <c r="L2274">
        <v>634001456</v>
      </c>
      <c r="M2274" s="1">
        <v>44914</v>
      </c>
      <c r="N2274" s="1">
        <v>46740</v>
      </c>
      <c r="O2274" t="s">
        <v>30994</v>
      </c>
      <c r="P2274" t="s">
        <v>36</v>
      </c>
      <c r="Q2274" s="1">
        <v>44914</v>
      </c>
      <c r="R2274" s="1">
        <v>46740</v>
      </c>
      <c r="S2274" s="3" t="s">
        <v>92</v>
      </c>
      <c r="T2274" s="3" t="s">
        <v>465866</v>
      </c>
      <c r="U2274">
        <v>192</v>
      </c>
      <c r="V2274" t="s">
        <v>673</v>
      </c>
      <c r="W2274" t="s">
        <v>30444</v>
      </c>
      <c r="X2274">
        <v>211392099</v>
      </c>
      <c r="Y2274" t="s">
        <v>30995</v>
      </c>
      <c r="Z2274" t="s">
        <v>30996</v>
      </c>
      <c r="AA2274" t="s">
        <v>30997</v>
      </c>
      <c r="AB2274" t="s">
        <v>30998</v>
      </c>
      <c r="AC2274" t="s">
        <v>30999</v>
      </c>
      <c r="AD2274" t="s">
        <v>31000</v>
      </c>
      <c r="AE2274">
        <v>4971347906</v>
      </c>
      <c r="AF2274" t="s">
        <v>567944</v>
      </c>
      <c r="AG2274" t="s">
        <v>571923</v>
      </c>
    </row>
    <row r="2275" spans="1:33" x14ac:dyDescent="0.25">
      <c r="A2275" t="s">
        <v>31001</v>
      </c>
      <c r="B2275" t="s">
        <v>31002</v>
      </c>
      <c r="C2275" t="s">
        <v>31003</v>
      </c>
      <c r="D2275" t="s">
        <v>31004</v>
      </c>
      <c r="E2275" t="s">
        <v>30812</v>
      </c>
      <c r="F2275" t="s">
        <v>36</v>
      </c>
      <c r="G2275" t="s">
        <v>151527</v>
      </c>
      <c r="H2275" t="s">
        <v>31005</v>
      </c>
      <c r="I2275" s="1">
        <v>13138</v>
      </c>
      <c r="J2275" t="s">
        <v>31006</v>
      </c>
      <c r="K2275" t="s">
        <v>31007</v>
      </c>
      <c r="L2275">
        <v>234690638</v>
      </c>
      <c r="M2275" s="1">
        <v>44915</v>
      </c>
      <c r="N2275" s="1">
        <v>46741</v>
      </c>
      <c r="O2275" t="s">
        <v>31008</v>
      </c>
      <c r="P2275" t="s">
        <v>36</v>
      </c>
      <c r="Q2275" s="1">
        <v>44915</v>
      </c>
      <c r="R2275" s="1">
        <v>46741</v>
      </c>
      <c r="S2275" s="3" t="s">
        <v>41</v>
      </c>
      <c r="T2275" s="3" t="s">
        <v>467714</v>
      </c>
      <c r="U2275">
        <v>962</v>
      </c>
      <c r="V2275" t="s">
        <v>358</v>
      </c>
      <c r="W2275" t="s">
        <v>30444</v>
      </c>
      <c r="X2275">
        <v>211392099</v>
      </c>
      <c r="Y2275" t="s">
        <v>31009</v>
      </c>
      <c r="Z2275" t="s">
        <v>31010</v>
      </c>
      <c r="AA2275" t="s">
        <v>31011</v>
      </c>
      <c r="AB2275" t="s">
        <v>31012</v>
      </c>
      <c r="AC2275" t="s">
        <v>31013</v>
      </c>
      <c r="AD2275" t="s">
        <v>31014</v>
      </c>
      <c r="AE2275">
        <v>8186945528</v>
      </c>
      <c r="AF2275" t="s">
        <v>567945</v>
      </c>
      <c r="AG2275" t="s">
        <v>571924</v>
      </c>
    </row>
    <row r="2276" spans="1:33" x14ac:dyDescent="0.25">
      <c r="A2276" t="s">
        <v>31015</v>
      </c>
      <c r="B2276" t="s">
        <v>31016</v>
      </c>
      <c r="C2276" t="s">
        <v>31017</v>
      </c>
      <c r="D2276" t="s">
        <v>31018</v>
      </c>
      <c r="E2276" t="s">
        <v>30812</v>
      </c>
      <c r="F2276" t="s">
        <v>36</v>
      </c>
      <c r="G2276" t="s">
        <v>151527</v>
      </c>
      <c r="H2276" t="s">
        <v>31019</v>
      </c>
      <c r="I2276" s="1">
        <v>13139</v>
      </c>
      <c r="J2276" t="s">
        <v>31020</v>
      </c>
      <c r="K2276" t="s">
        <v>31021</v>
      </c>
      <c r="L2276">
        <v>890994614</v>
      </c>
      <c r="M2276" s="1">
        <v>45281</v>
      </c>
      <c r="N2276" s="1">
        <v>47108</v>
      </c>
      <c r="O2276" t="s">
        <v>31022</v>
      </c>
      <c r="P2276" t="s">
        <v>36</v>
      </c>
      <c r="Q2276" s="1">
        <v>45281</v>
      </c>
      <c r="R2276" s="1">
        <v>47108</v>
      </c>
      <c r="S2276" s="3" t="s">
        <v>58</v>
      </c>
      <c r="T2276" s="3" t="s">
        <v>465867</v>
      </c>
      <c r="U2276">
        <v>947</v>
      </c>
      <c r="V2276" t="s">
        <v>1656</v>
      </c>
      <c r="W2276" t="s">
        <v>30444</v>
      </c>
      <c r="X2276">
        <v>211392099</v>
      </c>
      <c r="Y2276" t="s">
        <v>31023</v>
      </c>
      <c r="Z2276" t="s">
        <v>31024</v>
      </c>
      <c r="AA2276" t="s">
        <v>31025</v>
      </c>
      <c r="AB2276" t="s">
        <v>31026</v>
      </c>
      <c r="AC2276" t="s">
        <v>31027</v>
      </c>
      <c r="AD2276" t="s">
        <v>31028</v>
      </c>
      <c r="AE2276">
        <v>7985273135</v>
      </c>
      <c r="AF2276" t="s">
        <v>567946</v>
      </c>
      <c r="AG2276" t="s">
        <v>571925</v>
      </c>
    </row>
    <row r="2277" spans="1:33" x14ac:dyDescent="0.25">
      <c r="A2277" t="s">
        <v>31029</v>
      </c>
      <c r="B2277" t="s">
        <v>31016</v>
      </c>
      <c r="C2277" t="s">
        <v>31030</v>
      </c>
      <c r="D2277" t="s">
        <v>31031</v>
      </c>
      <c r="E2277" t="s">
        <v>30812</v>
      </c>
      <c r="F2277" t="s">
        <v>36</v>
      </c>
      <c r="G2277" t="s">
        <v>151527</v>
      </c>
      <c r="H2277" t="s">
        <v>31032</v>
      </c>
      <c r="I2277" s="1">
        <v>13140</v>
      </c>
      <c r="J2277" t="s">
        <v>31033</v>
      </c>
      <c r="K2277" t="s">
        <v>31034</v>
      </c>
      <c r="L2277">
        <v>853076521</v>
      </c>
      <c r="M2277" s="1">
        <v>44917</v>
      </c>
      <c r="N2277" s="1">
        <v>46743</v>
      </c>
      <c r="O2277" t="s">
        <v>31035</v>
      </c>
      <c r="P2277" t="s">
        <v>36</v>
      </c>
      <c r="Q2277" s="1">
        <v>44917</v>
      </c>
      <c r="R2277" s="1">
        <v>46743</v>
      </c>
      <c r="S2277" s="3" t="s">
        <v>75</v>
      </c>
      <c r="T2277" s="3" t="s">
        <v>465868</v>
      </c>
      <c r="U2277">
        <v>562</v>
      </c>
      <c r="V2277" t="s">
        <v>286</v>
      </c>
      <c r="W2277" t="s">
        <v>30444</v>
      </c>
      <c r="X2277">
        <v>211392099</v>
      </c>
      <c r="Y2277" t="s">
        <v>31036</v>
      </c>
      <c r="Z2277" t="s">
        <v>31037</v>
      </c>
      <c r="AA2277" t="s">
        <v>31038</v>
      </c>
      <c r="AB2277" t="s">
        <v>31039</v>
      </c>
      <c r="AC2277" t="s">
        <v>31040</v>
      </c>
      <c r="AD2277" t="s">
        <v>31041</v>
      </c>
      <c r="AE2277">
        <v>2391668005</v>
      </c>
      <c r="AF2277" t="s">
        <v>567947</v>
      </c>
      <c r="AG2277" t="s">
        <v>571926</v>
      </c>
    </row>
    <row r="2278" spans="1:33" x14ac:dyDescent="0.25">
      <c r="A2278" t="s">
        <v>15145</v>
      </c>
      <c r="B2278" t="s">
        <v>31042</v>
      </c>
      <c r="C2278" t="s">
        <v>31043</v>
      </c>
      <c r="D2278" t="s">
        <v>31044</v>
      </c>
      <c r="E2278" t="s">
        <v>31045</v>
      </c>
      <c r="F2278" t="s">
        <v>36</v>
      </c>
      <c r="G2278" t="s">
        <v>151348</v>
      </c>
      <c r="H2278" t="s">
        <v>31046</v>
      </c>
      <c r="I2278" s="1">
        <v>13143</v>
      </c>
      <c r="J2278" t="s">
        <v>31047</v>
      </c>
      <c r="K2278" t="s">
        <v>31048</v>
      </c>
      <c r="L2278">
        <v>166157975</v>
      </c>
      <c r="M2278" s="1">
        <v>44190</v>
      </c>
      <c r="N2278" s="1">
        <v>46016</v>
      </c>
      <c r="O2278" t="s">
        <v>31049</v>
      </c>
      <c r="P2278" t="s">
        <v>36</v>
      </c>
      <c r="Q2278" s="1">
        <v>44190</v>
      </c>
      <c r="R2278" s="1">
        <v>46016</v>
      </c>
      <c r="S2278" s="3" t="s">
        <v>92</v>
      </c>
      <c r="T2278" s="3" t="s">
        <v>465869</v>
      </c>
      <c r="U2278">
        <v>342</v>
      </c>
      <c r="V2278" t="s">
        <v>2122</v>
      </c>
      <c r="W2278" t="s">
        <v>10768</v>
      </c>
      <c r="X2278">
        <v>211384722</v>
      </c>
      <c r="Y2278" t="s">
        <v>31050</v>
      </c>
      <c r="Z2278" t="s">
        <v>31051</v>
      </c>
      <c r="AA2278" t="s">
        <v>31052</v>
      </c>
      <c r="AB2278" t="s">
        <v>31053</v>
      </c>
      <c r="AC2278" t="s">
        <v>31054</v>
      </c>
      <c r="AD2278" t="s">
        <v>31055</v>
      </c>
      <c r="AE2278">
        <v>7419773387</v>
      </c>
      <c r="AF2278" t="s">
        <v>567948</v>
      </c>
      <c r="AG2278" t="s">
        <v>571927</v>
      </c>
    </row>
    <row r="2279" spans="1:33" x14ac:dyDescent="0.25">
      <c r="A2279" t="s">
        <v>2400</v>
      </c>
      <c r="B2279" t="s">
        <v>31056</v>
      </c>
      <c r="C2279" t="s">
        <v>31057</v>
      </c>
      <c r="D2279" t="s">
        <v>31058</v>
      </c>
      <c r="E2279" t="s">
        <v>31045</v>
      </c>
      <c r="F2279" t="s">
        <v>36</v>
      </c>
      <c r="G2279" t="s">
        <v>151348</v>
      </c>
      <c r="H2279" t="s">
        <v>31059</v>
      </c>
      <c r="I2279" s="1">
        <v>13149</v>
      </c>
      <c r="J2279" t="s">
        <v>31060</v>
      </c>
      <c r="K2279" t="s">
        <v>31061</v>
      </c>
      <c r="L2279">
        <v>621430497</v>
      </c>
      <c r="M2279" s="1">
        <v>43830</v>
      </c>
      <c r="N2279" s="1">
        <v>45657</v>
      </c>
      <c r="O2279" t="s">
        <v>31062</v>
      </c>
      <c r="P2279" t="s">
        <v>36</v>
      </c>
      <c r="Q2279" s="1">
        <v>43830</v>
      </c>
      <c r="R2279" s="1">
        <v>45657</v>
      </c>
      <c r="S2279" s="3" t="s">
        <v>41</v>
      </c>
      <c r="T2279" s="3" t="s">
        <v>467715</v>
      </c>
      <c r="U2279">
        <v>920</v>
      </c>
      <c r="V2279" t="s">
        <v>930</v>
      </c>
      <c r="W2279" t="s">
        <v>2166</v>
      </c>
      <c r="X2279">
        <v>211392060</v>
      </c>
      <c r="Y2279" t="s">
        <v>31063</v>
      </c>
      <c r="Z2279" t="s">
        <v>31064</v>
      </c>
      <c r="AA2279" t="s">
        <v>31065</v>
      </c>
      <c r="AB2279" t="s">
        <v>31066</v>
      </c>
      <c r="AC2279" t="s">
        <v>31067</v>
      </c>
      <c r="AD2279" t="s">
        <v>31068</v>
      </c>
      <c r="AE2279">
        <v>8428215995</v>
      </c>
      <c r="AF2279" t="s">
        <v>567949</v>
      </c>
      <c r="AG2279" t="s">
        <v>571928</v>
      </c>
    </row>
    <row r="2280" spans="1:33" x14ac:dyDescent="0.25">
      <c r="A2280" t="s">
        <v>12654</v>
      </c>
      <c r="B2280" t="s">
        <v>31069</v>
      </c>
      <c r="C2280" t="s">
        <v>31070</v>
      </c>
      <c r="D2280" t="s">
        <v>31071</v>
      </c>
      <c r="E2280" t="s">
        <v>31045</v>
      </c>
      <c r="F2280" t="s">
        <v>36</v>
      </c>
      <c r="G2280" t="s">
        <v>151348</v>
      </c>
      <c r="H2280" t="s">
        <v>31072</v>
      </c>
      <c r="I2280" s="1">
        <v>13155</v>
      </c>
      <c r="J2280" t="s">
        <v>31073</v>
      </c>
      <c r="K2280" t="s">
        <v>31074</v>
      </c>
      <c r="L2280">
        <v>877030938</v>
      </c>
      <c r="M2280" s="1">
        <v>44932</v>
      </c>
      <c r="N2280" s="1">
        <v>46758</v>
      </c>
      <c r="O2280" t="s">
        <v>31075</v>
      </c>
      <c r="P2280" t="s">
        <v>36</v>
      </c>
      <c r="Q2280" s="1">
        <v>44932</v>
      </c>
      <c r="R2280" s="1">
        <v>46758</v>
      </c>
      <c r="S2280" s="3" t="s">
        <v>58</v>
      </c>
      <c r="T2280" s="3" t="s">
        <v>465870</v>
      </c>
      <c r="U2280">
        <v>318</v>
      </c>
      <c r="V2280" t="s">
        <v>2107</v>
      </c>
      <c r="W2280" t="s">
        <v>10768</v>
      </c>
      <c r="X2280">
        <v>211384722</v>
      </c>
      <c r="Y2280" t="s">
        <v>31076</v>
      </c>
      <c r="Z2280" t="s">
        <v>31077</v>
      </c>
      <c r="AA2280" t="s">
        <v>31078</v>
      </c>
      <c r="AB2280" t="s">
        <v>31079</v>
      </c>
      <c r="AC2280" t="s">
        <v>31080</v>
      </c>
      <c r="AD2280" t="s">
        <v>31081</v>
      </c>
      <c r="AE2280">
        <v>8019039520</v>
      </c>
      <c r="AF2280" t="s">
        <v>567950</v>
      </c>
      <c r="AG2280" t="s">
        <v>571929</v>
      </c>
    </row>
    <row r="2281" spans="1:33" x14ac:dyDescent="0.25">
      <c r="A2281" t="s">
        <v>3986</v>
      </c>
      <c r="B2281" t="s">
        <v>31082</v>
      </c>
      <c r="C2281" t="s">
        <v>31083</v>
      </c>
      <c r="D2281" t="s">
        <v>31084</v>
      </c>
      <c r="E2281" t="s">
        <v>31045</v>
      </c>
      <c r="F2281" t="s">
        <v>36</v>
      </c>
      <c r="G2281" t="s">
        <v>151348</v>
      </c>
      <c r="H2281" t="s">
        <v>31085</v>
      </c>
      <c r="I2281" s="1">
        <v>13161</v>
      </c>
      <c r="J2281" t="s">
        <v>31086</v>
      </c>
      <c r="K2281" t="s">
        <v>31087</v>
      </c>
      <c r="L2281">
        <v>195910852</v>
      </c>
      <c r="M2281" s="1">
        <v>44938</v>
      </c>
      <c r="N2281" s="1">
        <v>46764</v>
      </c>
      <c r="O2281" t="s">
        <v>31088</v>
      </c>
      <c r="P2281" t="s">
        <v>36</v>
      </c>
      <c r="Q2281" s="1">
        <v>44938</v>
      </c>
      <c r="R2281" s="1">
        <v>46764</v>
      </c>
      <c r="S2281" s="3" t="s">
        <v>75</v>
      </c>
      <c r="T2281" s="3" t="s">
        <v>465871</v>
      </c>
      <c r="U2281">
        <v>121</v>
      </c>
      <c r="V2281" t="s">
        <v>59</v>
      </c>
      <c r="W2281" t="s">
        <v>43</v>
      </c>
      <c r="X2281">
        <v>211380179</v>
      </c>
      <c r="Y2281" t="s">
        <v>31089</v>
      </c>
      <c r="Z2281" t="s">
        <v>31090</v>
      </c>
      <c r="AA2281" t="s">
        <v>31091</v>
      </c>
      <c r="AB2281" t="s">
        <v>31092</v>
      </c>
      <c r="AC2281" t="s">
        <v>31093</v>
      </c>
      <c r="AD2281" t="s">
        <v>31094</v>
      </c>
      <c r="AE2281">
        <v>2464991399</v>
      </c>
      <c r="AF2281" t="s">
        <v>567951</v>
      </c>
      <c r="AG2281" t="s">
        <v>571930</v>
      </c>
    </row>
    <row r="2282" spans="1:33" x14ac:dyDescent="0.25">
      <c r="A2282" t="s">
        <v>10331</v>
      </c>
      <c r="B2282" t="s">
        <v>31095</v>
      </c>
      <c r="C2282" t="s">
        <v>31096</v>
      </c>
      <c r="D2282" t="s">
        <v>31097</v>
      </c>
      <c r="E2282" t="s">
        <v>31045</v>
      </c>
      <c r="F2282" t="s">
        <v>36</v>
      </c>
      <c r="G2282" t="s">
        <v>151348</v>
      </c>
      <c r="H2282" t="s">
        <v>31098</v>
      </c>
      <c r="I2282" s="1">
        <v>13167</v>
      </c>
      <c r="J2282" t="s">
        <v>31099</v>
      </c>
      <c r="K2282" t="s">
        <v>31100</v>
      </c>
      <c r="L2282">
        <v>818670902</v>
      </c>
      <c r="M2282" s="1">
        <v>44944</v>
      </c>
      <c r="N2282" s="1">
        <v>46770</v>
      </c>
      <c r="O2282" t="s">
        <v>31101</v>
      </c>
      <c r="P2282" t="s">
        <v>36</v>
      </c>
      <c r="Q2282" s="1">
        <v>44944</v>
      </c>
      <c r="R2282" s="1">
        <v>46770</v>
      </c>
      <c r="S2282" s="3" t="s">
        <v>92</v>
      </c>
      <c r="T2282" s="3" t="s">
        <v>465872</v>
      </c>
      <c r="U2282">
        <v>440</v>
      </c>
      <c r="V2282" t="s">
        <v>945</v>
      </c>
      <c r="W2282" t="s">
        <v>10768</v>
      </c>
      <c r="X2282">
        <v>211384722</v>
      </c>
      <c r="Y2282" t="s">
        <v>31102</v>
      </c>
      <c r="Z2282" t="s">
        <v>31103</v>
      </c>
      <c r="AA2282" t="s">
        <v>31104</v>
      </c>
      <c r="AB2282" t="s">
        <v>31105</v>
      </c>
      <c r="AC2282" t="s">
        <v>31106</v>
      </c>
      <c r="AD2282" t="s">
        <v>31107</v>
      </c>
      <c r="AE2282">
        <v>4025169760</v>
      </c>
      <c r="AF2282" t="s">
        <v>567952</v>
      </c>
      <c r="AG2282" t="s">
        <v>571931</v>
      </c>
    </row>
    <row r="2283" spans="1:33" x14ac:dyDescent="0.25">
      <c r="A2283" t="s">
        <v>20114</v>
      </c>
      <c r="B2283" t="s">
        <v>31108</v>
      </c>
      <c r="C2283" t="s">
        <v>31109</v>
      </c>
      <c r="D2283" t="s">
        <v>31110</v>
      </c>
      <c r="E2283" t="s">
        <v>31045</v>
      </c>
      <c r="F2283" t="s">
        <v>36</v>
      </c>
      <c r="G2283" t="s">
        <v>151348</v>
      </c>
      <c r="H2283" t="s">
        <v>31111</v>
      </c>
      <c r="I2283" s="1">
        <v>13173</v>
      </c>
      <c r="J2283" t="s">
        <v>31112</v>
      </c>
      <c r="K2283" t="s">
        <v>31113</v>
      </c>
      <c r="L2283">
        <v>262917976</v>
      </c>
      <c r="M2283" s="1">
        <v>44220</v>
      </c>
      <c r="N2283" s="1">
        <v>46046</v>
      </c>
      <c r="O2283" t="s">
        <v>31114</v>
      </c>
      <c r="P2283" t="s">
        <v>36</v>
      </c>
      <c r="Q2283" s="1">
        <v>44220</v>
      </c>
      <c r="R2283" s="1">
        <v>46046</v>
      </c>
      <c r="S2283" s="3" t="s">
        <v>41</v>
      </c>
      <c r="T2283" s="3" t="s">
        <v>467716</v>
      </c>
      <c r="U2283">
        <v>900</v>
      </c>
      <c r="V2283" t="s">
        <v>125</v>
      </c>
      <c r="W2283" t="s">
        <v>10768</v>
      </c>
      <c r="X2283">
        <v>211384722</v>
      </c>
      <c r="Y2283" t="s">
        <v>31115</v>
      </c>
      <c r="Z2283" t="s">
        <v>31116</v>
      </c>
      <c r="AA2283" t="s">
        <v>31117</v>
      </c>
      <c r="AB2283" t="s">
        <v>31118</v>
      </c>
      <c r="AC2283" t="s">
        <v>31119</v>
      </c>
      <c r="AD2283" t="s">
        <v>31120</v>
      </c>
      <c r="AE2283">
        <v>7600894718</v>
      </c>
      <c r="AF2283" t="s">
        <v>567953</v>
      </c>
      <c r="AG2283" t="s">
        <v>571932</v>
      </c>
    </row>
    <row r="2284" spans="1:33" x14ac:dyDescent="0.25">
      <c r="A2284" t="s">
        <v>27811</v>
      </c>
      <c r="B2284" t="s">
        <v>31121</v>
      </c>
      <c r="C2284" t="s">
        <v>31122</v>
      </c>
      <c r="D2284" t="s">
        <v>31123</v>
      </c>
      <c r="E2284" t="s">
        <v>31045</v>
      </c>
      <c r="F2284" t="s">
        <v>36</v>
      </c>
      <c r="G2284" t="s">
        <v>151348</v>
      </c>
      <c r="H2284" t="s">
        <v>31124</v>
      </c>
      <c r="I2284" s="1">
        <v>13179</v>
      </c>
      <c r="J2284" t="s">
        <v>31125</v>
      </c>
      <c r="K2284" t="s">
        <v>31126</v>
      </c>
      <c r="L2284">
        <v>677842317</v>
      </c>
      <c r="M2284" s="1">
        <v>43860</v>
      </c>
      <c r="N2284" s="1">
        <v>45687</v>
      </c>
      <c r="O2284" t="s">
        <v>31127</v>
      </c>
      <c r="P2284" t="s">
        <v>36</v>
      </c>
      <c r="Q2284" s="1">
        <v>43860</v>
      </c>
      <c r="R2284" s="1">
        <v>45687</v>
      </c>
      <c r="S2284" s="3" t="s">
        <v>58</v>
      </c>
      <c r="T2284" s="3" t="s">
        <v>465873</v>
      </c>
      <c r="U2284">
        <v>466</v>
      </c>
      <c r="V2284" t="s">
        <v>3736</v>
      </c>
      <c r="W2284" t="s">
        <v>43</v>
      </c>
      <c r="X2284">
        <v>211380179</v>
      </c>
      <c r="Y2284" t="s">
        <v>31128</v>
      </c>
      <c r="Z2284" t="s">
        <v>31129</v>
      </c>
      <c r="AA2284" t="s">
        <v>31130</v>
      </c>
      <c r="AB2284" t="s">
        <v>31131</v>
      </c>
      <c r="AC2284" t="s">
        <v>31132</v>
      </c>
      <c r="AD2284" t="s">
        <v>31133</v>
      </c>
      <c r="AE2284">
        <v>2270135372</v>
      </c>
      <c r="AF2284" t="s">
        <v>567954</v>
      </c>
      <c r="AG2284" t="s">
        <v>571933</v>
      </c>
    </row>
    <row r="2285" spans="1:33" x14ac:dyDescent="0.25">
      <c r="A2285" t="s">
        <v>31134</v>
      </c>
      <c r="B2285" t="s">
        <v>31135</v>
      </c>
      <c r="C2285" t="s">
        <v>31136</v>
      </c>
      <c r="D2285" t="s">
        <v>31137</v>
      </c>
      <c r="E2285" t="s">
        <v>31045</v>
      </c>
      <c r="F2285" t="s">
        <v>36</v>
      </c>
      <c r="G2285" t="s">
        <v>151348</v>
      </c>
      <c r="H2285" t="s">
        <v>31138</v>
      </c>
      <c r="I2285" s="1">
        <v>13185</v>
      </c>
      <c r="J2285" t="s">
        <v>31139</v>
      </c>
      <c r="K2285" t="s">
        <v>31140</v>
      </c>
      <c r="L2285">
        <v>694428514</v>
      </c>
      <c r="M2285" s="1">
        <v>43866</v>
      </c>
      <c r="N2285" s="1">
        <v>45693</v>
      </c>
      <c r="O2285" t="s">
        <v>31141</v>
      </c>
      <c r="P2285" t="s">
        <v>36</v>
      </c>
      <c r="Q2285" s="1">
        <v>43866</v>
      </c>
      <c r="R2285" s="1">
        <v>45693</v>
      </c>
      <c r="S2285" s="3" t="s">
        <v>75</v>
      </c>
      <c r="T2285" s="3" t="s">
        <v>465874</v>
      </c>
      <c r="U2285">
        <v>652</v>
      </c>
      <c r="V2285" t="s">
        <v>421</v>
      </c>
      <c r="W2285" t="s">
        <v>2166</v>
      </c>
      <c r="X2285">
        <v>211392060</v>
      </c>
      <c r="Y2285" t="s">
        <v>31142</v>
      </c>
      <c r="Z2285" t="s">
        <v>31143</v>
      </c>
      <c r="AA2285" t="s">
        <v>31144</v>
      </c>
      <c r="AB2285" t="s">
        <v>31145</v>
      </c>
      <c r="AC2285" t="s">
        <v>31146</v>
      </c>
      <c r="AD2285" t="s">
        <v>31147</v>
      </c>
      <c r="AE2285">
        <v>7988451845</v>
      </c>
      <c r="AF2285" t="s">
        <v>567955</v>
      </c>
      <c r="AG2285" t="s">
        <v>571934</v>
      </c>
    </row>
    <row r="2286" spans="1:33" x14ac:dyDescent="0.25">
      <c r="A2286" t="s">
        <v>31148</v>
      </c>
      <c r="B2286" t="s">
        <v>31149</v>
      </c>
      <c r="C2286" t="s">
        <v>31150</v>
      </c>
      <c r="D2286" t="s">
        <v>31151</v>
      </c>
      <c r="E2286" t="s">
        <v>31045</v>
      </c>
      <c r="F2286" t="s">
        <v>36</v>
      </c>
      <c r="G2286" t="s">
        <v>151348</v>
      </c>
      <c r="H2286" t="s">
        <v>31152</v>
      </c>
      <c r="I2286" s="1">
        <v>13191</v>
      </c>
      <c r="J2286" t="s">
        <v>31153</v>
      </c>
      <c r="K2286" t="s">
        <v>31154</v>
      </c>
      <c r="L2286">
        <v>118595459</v>
      </c>
      <c r="M2286" s="1">
        <v>43507</v>
      </c>
      <c r="N2286" s="1">
        <v>45333</v>
      </c>
      <c r="O2286" t="s">
        <v>31155</v>
      </c>
      <c r="P2286" t="s">
        <v>36</v>
      </c>
      <c r="Q2286" s="1">
        <v>43507</v>
      </c>
      <c r="R2286" s="1">
        <v>45333</v>
      </c>
      <c r="S2286" s="3" t="s">
        <v>92</v>
      </c>
      <c r="T2286" s="3" t="s">
        <v>465875</v>
      </c>
      <c r="U2286">
        <v>631</v>
      </c>
      <c r="V2286" t="s">
        <v>1235</v>
      </c>
      <c r="W2286" t="s">
        <v>43</v>
      </c>
      <c r="X2286">
        <v>211380179</v>
      </c>
      <c r="Y2286" t="s">
        <v>31156</v>
      </c>
      <c r="Z2286" t="s">
        <v>31157</v>
      </c>
      <c r="AA2286" t="s">
        <v>31158</v>
      </c>
      <c r="AB2286" t="s">
        <v>31159</v>
      </c>
      <c r="AC2286" t="s">
        <v>31160</v>
      </c>
      <c r="AD2286" t="s">
        <v>31161</v>
      </c>
      <c r="AE2286">
        <v>9006611672</v>
      </c>
      <c r="AF2286" t="s">
        <v>567956</v>
      </c>
      <c r="AG2286" t="s">
        <v>571935</v>
      </c>
    </row>
    <row r="2287" spans="1:33" x14ac:dyDescent="0.25">
      <c r="A2287" t="s">
        <v>31162</v>
      </c>
      <c r="B2287" t="s">
        <v>31163</v>
      </c>
      <c r="C2287" t="s">
        <v>31164</v>
      </c>
      <c r="D2287" t="s">
        <v>31165</v>
      </c>
      <c r="E2287" t="s">
        <v>31045</v>
      </c>
      <c r="F2287" t="s">
        <v>36</v>
      </c>
      <c r="G2287" t="s">
        <v>151348</v>
      </c>
      <c r="H2287" t="s">
        <v>31166</v>
      </c>
      <c r="I2287" s="1">
        <v>13197</v>
      </c>
      <c r="J2287" t="s">
        <v>31167</v>
      </c>
      <c r="K2287" t="s">
        <v>31168</v>
      </c>
      <c r="L2287">
        <v>699321759</v>
      </c>
      <c r="M2287" s="1">
        <v>44609</v>
      </c>
      <c r="N2287" s="1">
        <v>46435</v>
      </c>
      <c r="O2287" t="s">
        <v>31169</v>
      </c>
      <c r="P2287" t="s">
        <v>36</v>
      </c>
      <c r="Q2287" s="1">
        <v>44609</v>
      </c>
      <c r="R2287" s="1">
        <v>46435</v>
      </c>
      <c r="S2287" s="3" t="s">
        <v>41</v>
      </c>
      <c r="T2287" s="3" t="s">
        <v>467717</v>
      </c>
      <c r="U2287">
        <v>836</v>
      </c>
      <c r="V2287" t="s">
        <v>185</v>
      </c>
      <c r="W2287" t="s">
        <v>2166</v>
      </c>
      <c r="X2287">
        <v>211392060</v>
      </c>
      <c r="Y2287" t="s">
        <v>31170</v>
      </c>
      <c r="Z2287" t="s">
        <v>31171</v>
      </c>
      <c r="AA2287" t="s">
        <v>31172</v>
      </c>
      <c r="AB2287" t="s">
        <v>31173</v>
      </c>
      <c r="AC2287" t="s">
        <v>31174</v>
      </c>
      <c r="AD2287" t="s">
        <v>31175</v>
      </c>
      <c r="AE2287">
        <v>6791028455</v>
      </c>
      <c r="AF2287" t="s">
        <v>567957</v>
      </c>
      <c r="AG2287" t="s">
        <v>571936</v>
      </c>
    </row>
    <row r="2288" spans="1:33" x14ac:dyDescent="0.25">
      <c r="A2288" t="s">
        <v>1326</v>
      </c>
      <c r="B2288" t="s">
        <v>31176</v>
      </c>
      <c r="C2288" t="s">
        <v>31177</v>
      </c>
      <c r="D2288" t="s">
        <v>31178</v>
      </c>
      <c r="E2288" t="s">
        <v>31179</v>
      </c>
      <c r="F2288" t="s">
        <v>36</v>
      </c>
      <c r="G2288" t="s">
        <v>151552</v>
      </c>
      <c r="H2288" t="s">
        <v>31180</v>
      </c>
      <c r="I2288" s="1">
        <v>13200</v>
      </c>
      <c r="J2288" t="s">
        <v>31181</v>
      </c>
      <c r="K2288" t="s">
        <v>31182</v>
      </c>
      <c r="L2288">
        <v>438609585</v>
      </c>
      <c r="M2288" s="1">
        <v>44612</v>
      </c>
      <c r="N2288" s="1">
        <v>46438</v>
      </c>
      <c r="O2288" t="s">
        <v>31183</v>
      </c>
      <c r="P2288" t="s">
        <v>36</v>
      </c>
      <c r="Q2288" s="1">
        <v>44612</v>
      </c>
      <c r="R2288" s="1">
        <v>46438</v>
      </c>
      <c r="S2288" s="3" t="s">
        <v>58</v>
      </c>
      <c r="T2288" s="3" t="s">
        <v>465876</v>
      </c>
      <c r="U2288">
        <v>612</v>
      </c>
      <c r="V2288" t="s">
        <v>914</v>
      </c>
      <c r="W2288" t="s">
        <v>1820</v>
      </c>
      <c r="X2288">
        <v>211380357</v>
      </c>
      <c r="Y2288" t="s">
        <v>31184</v>
      </c>
      <c r="Z2288" t="s">
        <v>31185</v>
      </c>
      <c r="AA2288" t="s">
        <v>31186</v>
      </c>
      <c r="AB2288" t="s">
        <v>31187</v>
      </c>
      <c r="AC2288" t="s">
        <v>31188</v>
      </c>
      <c r="AD2288" t="s">
        <v>31189</v>
      </c>
      <c r="AE2288">
        <v>9171016843</v>
      </c>
      <c r="AF2288" t="s">
        <v>567958</v>
      </c>
      <c r="AG2288" t="s">
        <v>571937</v>
      </c>
    </row>
    <row r="2289" spans="1:33" x14ac:dyDescent="0.25">
      <c r="A2289" t="s">
        <v>31190</v>
      </c>
      <c r="B2289" t="s">
        <v>31191</v>
      </c>
      <c r="C2289" t="s">
        <v>31192</v>
      </c>
      <c r="D2289" t="s">
        <v>31193</v>
      </c>
      <c r="E2289" t="s">
        <v>31179</v>
      </c>
      <c r="F2289" t="s">
        <v>36</v>
      </c>
      <c r="G2289" t="s">
        <v>151552</v>
      </c>
      <c r="H2289" t="s">
        <v>31194</v>
      </c>
      <c r="I2289" s="1">
        <v>13201</v>
      </c>
      <c r="J2289" t="s">
        <v>31195</v>
      </c>
      <c r="K2289" t="s">
        <v>31196</v>
      </c>
      <c r="L2289">
        <v>339854209</v>
      </c>
      <c r="M2289" s="1">
        <v>43517</v>
      </c>
      <c r="N2289" s="1">
        <v>45343</v>
      </c>
      <c r="O2289" t="s">
        <v>31197</v>
      </c>
      <c r="P2289" t="s">
        <v>36</v>
      </c>
      <c r="Q2289" s="1">
        <v>43517</v>
      </c>
      <c r="R2289" s="1">
        <v>45343</v>
      </c>
      <c r="S2289" s="3" t="s">
        <v>75</v>
      </c>
      <c r="T2289" s="3" t="s">
        <v>465877</v>
      </c>
      <c r="U2289">
        <v>740</v>
      </c>
      <c r="V2289" t="s">
        <v>1656</v>
      </c>
      <c r="W2289" t="s">
        <v>1820</v>
      </c>
      <c r="X2289">
        <v>211380357</v>
      </c>
      <c r="Y2289" t="s">
        <v>31198</v>
      </c>
      <c r="Z2289" t="s">
        <v>31199</v>
      </c>
      <c r="AA2289" t="s">
        <v>31200</v>
      </c>
      <c r="AB2289" t="s">
        <v>31201</v>
      </c>
      <c r="AC2289" t="s">
        <v>31202</v>
      </c>
      <c r="AD2289" t="s">
        <v>31203</v>
      </c>
      <c r="AE2289">
        <v>3760957771</v>
      </c>
      <c r="AF2289" t="s">
        <v>567959</v>
      </c>
      <c r="AG2289" t="s">
        <v>571938</v>
      </c>
    </row>
    <row r="2290" spans="1:33" x14ac:dyDescent="0.25">
      <c r="A2290" t="s">
        <v>31204</v>
      </c>
      <c r="B2290" t="s">
        <v>31205</v>
      </c>
      <c r="C2290" t="s">
        <v>31206</v>
      </c>
      <c r="D2290" t="s">
        <v>31207</v>
      </c>
      <c r="E2290" t="s">
        <v>31179</v>
      </c>
      <c r="F2290" t="s">
        <v>36</v>
      </c>
      <c r="G2290" t="s">
        <v>151552</v>
      </c>
      <c r="H2290" t="s">
        <v>31208</v>
      </c>
      <c r="I2290" s="1">
        <v>13202</v>
      </c>
      <c r="J2290" t="s">
        <v>31209</v>
      </c>
      <c r="K2290" t="s">
        <v>31210</v>
      </c>
      <c r="L2290">
        <v>547321705</v>
      </c>
      <c r="M2290" s="1">
        <v>44979</v>
      </c>
      <c r="N2290" s="1">
        <v>46805</v>
      </c>
      <c r="O2290" t="s">
        <v>31211</v>
      </c>
      <c r="P2290" t="s">
        <v>36</v>
      </c>
      <c r="Q2290" s="1">
        <v>44979</v>
      </c>
      <c r="R2290" s="1">
        <v>46805</v>
      </c>
      <c r="S2290" s="3" t="s">
        <v>92</v>
      </c>
      <c r="T2290" s="3" t="s">
        <v>465878</v>
      </c>
      <c r="U2290">
        <v>221</v>
      </c>
      <c r="V2290" t="s">
        <v>2379</v>
      </c>
      <c r="W2290" t="s">
        <v>24637</v>
      </c>
      <c r="X2290">
        <v>211384641</v>
      </c>
      <c r="Y2290" t="s">
        <v>31212</v>
      </c>
      <c r="Z2290" t="s">
        <v>31213</v>
      </c>
      <c r="AA2290" t="s">
        <v>31214</v>
      </c>
      <c r="AB2290" t="s">
        <v>31215</v>
      </c>
      <c r="AC2290" t="s">
        <v>31216</v>
      </c>
      <c r="AD2290" t="s">
        <v>31217</v>
      </c>
      <c r="AE2290">
        <v>6108894158</v>
      </c>
      <c r="AF2290" t="s">
        <v>567960</v>
      </c>
      <c r="AG2290" t="s">
        <v>571939</v>
      </c>
    </row>
    <row r="2291" spans="1:33" x14ac:dyDescent="0.25">
      <c r="A2291" t="s">
        <v>31218</v>
      </c>
      <c r="B2291" t="s">
        <v>31205</v>
      </c>
      <c r="C2291" t="s">
        <v>31219</v>
      </c>
      <c r="D2291" t="s">
        <v>31220</v>
      </c>
      <c r="E2291" t="s">
        <v>31179</v>
      </c>
      <c r="F2291" t="s">
        <v>36</v>
      </c>
      <c r="G2291" t="s">
        <v>151552</v>
      </c>
      <c r="H2291" t="s">
        <v>31221</v>
      </c>
      <c r="I2291" s="1">
        <v>13203</v>
      </c>
      <c r="J2291" t="s">
        <v>31222</v>
      </c>
      <c r="K2291" t="s">
        <v>31223</v>
      </c>
      <c r="L2291">
        <v>807223128</v>
      </c>
      <c r="M2291" s="1">
        <v>43884</v>
      </c>
      <c r="N2291" s="1">
        <v>45711</v>
      </c>
      <c r="O2291" t="s">
        <v>31224</v>
      </c>
      <c r="P2291" t="s">
        <v>36</v>
      </c>
      <c r="Q2291" s="1">
        <v>43884</v>
      </c>
      <c r="R2291" s="1">
        <v>45711</v>
      </c>
      <c r="S2291" s="3" t="s">
        <v>41</v>
      </c>
      <c r="T2291" s="3" t="s">
        <v>467718</v>
      </c>
      <c r="U2291">
        <v>584</v>
      </c>
      <c r="V2291" t="s">
        <v>870</v>
      </c>
      <c r="W2291" t="s">
        <v>1820</v>
      </c>
      <c r="X2291">
        <v>211380357</v>
      </c>
      <c r="Y2291" t="s">
        <v>31225</v>
      </c>
      <c r="Z2291" t="s">
        <v>31226</v>
      </c>
      <c r="AA2291" t="s">
        <v>31227</v>
      </c>
      <c r="AB2291" t="s">
        <v>31228</v>
      </c>
      <c r="AC2291" t="s">
        <v>31229</v>
      </c>
      <c r="AD2291" t="s">
        <v>31230</v>
      </c>
      <c r="AE2291">
        <v>3288734819</v>
      </c>
      <c r="AF2291" t="s">
        <v>567961</v>
      </c>
      <c r="AG2291" t="s">
        <v>571940</v>
      </c>
    </row>
    <row r="2292" spans="1:33" x14ac:dyDescent="0.25">
      <c r="A2292" t="s">
        <v>31231</v>
      </c>
      <c r="B2292" t="s">
        <v>31232</v>
      </c>
      <c r="C2292" t="s">
        <v>31233</v>
      </c>
      <c r="D2292" t="s">
        <v>31234</v>
      </c>
      <c r="E2292" t="s">
        <v>31179</v>
      </c>
      <c r="F2292" t="s">
        <v>36</v>
      </c>
      <c r="G2292" t="s">
        <v>151552</v>
      </c>
      <c r="H2292" t="s">
        <v>31235</v>
      </c>
      <c r="I2292" s="1">
        <v>13204</v>
      </c>
      <c r="J2292" t="s">
        <v>31236</v>
      </c>
      <c r="K2292" t="s">
        <v>31237</v>
      </c>
      <c r="L2292">
        <v>826071211</v>
      </c>
      <c r="M2292" s="1">
        <v>43520</v>
      </c>
      <c r="N2292" s="1">
        <v>45346</v>
      </c>
      <c r="O2292" t="s">
        <v>31238</v>
      </c>
      <c r="P2292" t="s">
        <v>36</v>
      </c>
      <c r="Q2292" s="1">
        <v>43520</v>
      </c>
      <c r="R2292" s="1">
        <v>45346</v>
      </c>
      <c r="S2292" s="3" t="s">
        <v>58</v>
      </c>
      <c r="T2292" s="3" t="s">
        <v>465879</v>
      </c>
      <c r="U2292">
        <v>801</v>
      </c>
      <c r="V2292" t="s">
        <v>1061</v>
      </c>
      <c r="W2292" t="s">
        <v>2166</v>
      </c>
      <c r="X2292">
        <v>211392060</v>
      </c>
      <c r="Y2292" t="s">
        <v>31239</v>
      </c>
      <c r="Z2292" t="s">
        <v>31240</v>
      </c>
      <c r="AA2292" t="s">
        <v>31241</v>
      </c>
      <c r="AB2292" t="s">
        <v>31242</v>
      </c>
      <c r="AC2292" t="s">
        <v>31243</v>
      </c>
      <c r="AD2292" t="s">
        <v>31244</v>
      </c>
      <c r="AE2292">
        <v>4796386690</v>
      </c>
      <c r="AF2292" t="s">
        <v>567962</v>
      </c>
      <c r="AG2292" t="s">
        <v>571941</v>
      </c>
    </row>
    <row r="2293" spans="1:33" x14ac:dyDescent="0.25">
      <c r="A2293" t="s">
        <v>31245</v>
      </c>
      <c r="B2293" t="s">
        <v>31246</v>
      </c>
      <c r="C2293" t="s">
        <v>31247</v>
      </c>
      <c r="D2293" t="s">
        <v>31248</v>
      </c>
      <c r="E2293" t="s">
        <v>31179</v>
      </c>
      <c r="F2293" t="s">
        <v>36</v>
      </c>
      <c r="G2293" t="s">
        <v>151552</v>
      </c>
      <c r="H2293" t="s">
        <v>31249</v>
      </c>
      <c r="I2293" s="1">
        <v>13205</v>
      </c>
      <c r="J2293" t="s">
        <v>31250</v>
      </c>
      <c r="K2293" t="s">
        <v>31251</v>
      </c>
      <c r="L2293">
        <v>804681396</v>
      </c>
      <c r="M2293" s="1">
        <v>43521</v>
      </c>
      <c r="N2293" s="1">
        <v>45347</v>
      </c>
      <c r="O2293" t="s">
        <v>31252</v>
      </c>
      <c r="P2293" t="s">
        <v>36</v>
      </c>
      <c r="Q2293" s="1">
        <v>43521</v>
      </c>
      <c r="R2293" s="1">
        <v>45347</v>
      </c>
      <c r="S2293" s="3" t="s">
        <v>75</v>
      </c>
      <c r="T2293" s="3" t="s">
        <v>465880</v>
      </c>
      <c r="U2293">
        <v>385</v>
      </c>
      <c r="V2293" t="s">
        <v>568</v>
      </c>
      <c r="W2293" t="s">
        <v>30214</v>
      </c>
      <c r="X2293">
        <v>211372048</v>
      </c>
      <c r="Y2293" t="s">
        <v>31253</v>
      </c>
      <c r="Z2293" t="s">
        <v>31254</v>
      </c>
      <c r="AA2293" t="s">
        <v>31255</v>
      </c>
      <c r="AB2293" t="s">
        <v>31256</v>
      </c>
      <c r="AC2293" t="s">
        <v>31257</v>
      </c>
      <c r="AD2293" t="s">
        <v>31258</v>
      </c>
      <c r="AE2293">
        <v>1484778019</v>
      </c>
      <c r="AF2293" t="s">
        <v>567963</v>
      </c>
      <c r="AG2293" t="s">
        <v>571942</v>
      </c>
    </row>
    <row r="2294" spans="1:33" x14ac:dyDescent="0.25">
      <c r="A2294" t="s">
        <v>9306</v>
      </c>
      <c r="B2294" t="s">
        <v>31259</v>
      </c>
      <c r="C2294" t="s">
        <v>31260</v>
      </c>
      <c r="D2294" t="s">
        <v>31261</v>
      </c>
      <c r="E2294" t="s">
        <v>31179</v>
      </c>
      <c r="F2294" t="s">
        <v>36</v>
      </c>
      <c r="G2294" t="s">
        <v>151552</v>
      </c>
      <c r="H2294" t="s">
        <v>31262</v>
      </c>
      <c r="I2294" s="1">
        <v>13206</v>
      </c>
      <c r="J2294" t="s">
        <v>31263</v>
      </c>
      <c r="K2294" t="s">
        <v>31264</v>
      </c>
      <c r="L2294">
        <v>583928141</v>
      </c>
      <c r="M2294" s="1">
        <v>44253</v>
      </c>
      <c r="N2294" s="1">
        <v>46079</v>
      </c>
      <c r="O2294" t="s">
        <v>31265</v>
      </c>
      <c r="P2294" t="s">
        <v>36</v>
      </c>
      <c r="Q2294" s="1">
        <v>44253</v>
      </c>
      <c r="R2294" s="1">
        <v>46079</v>
      </c>
      <c r="S2294" s="3" t="s">
        <v>92</v>
      </c>
      <c r="T2294" s="3" t="s">
        <v>465881</v>
      </c>
      <c r="U2294">
        <v>185</v>
      </c>
      <c r="V2294" t="s">
        <v>1250</v>
      </c>
      <c r="W2294" t="s">
        <v>2166</v>
      </c>
      <c r="X2294">
        <v>211392060</v>
      </c>
      <c r="Y2294" t="s">
        <v>31266</v>
      </c>
      <c r="Z2294" t="s">
        <v>31267</v>
      </c>
      <c r="AA2294" t="s">
        <v>31268</v>
      </c>
      <c r="AB2294" t="s">
        <v>31269</v>
      </c>
      <c r="AC2294" t="s">
        <v>31270</v>
      </c>
      <c r="AD2294" t="s">
        <v>31271</v>
      </c>
      <c r="AE2294">
        <v>6137624475</v>
      </c>
      <c r="AF2294" t="s">
        <v>567964</v>
      </c>
      <c r="AG2294" t="s">
        <v>571943</v>
      </c>
    </row>
    <row r="2295" spans="1:33" x14ac:dyDescent="0.25">
      <c r="A2295" t="s">
        <v>7994</v>
      </c>
      <c r="B2295" t="s">
        <v>31259</v>
      </c>
      <c r="C2295" t="s">
        <v>31272</v>
      </c>
      <c r="D2295" t="s">
        <v>31273</v>
      </c>
      <c r="E2295" t="s">
        <v>31179</v>
      </c>
      <c r="F2295" t="s">
        <v>36</v>
      </c>
      <c r="G2295" t="s">
        <v>151552</v>
      </c>
      <c r="H2295" t="s">
        <v>31274</v>
      </c>
      <c r="I2295" s="1">
        <v>13207</v>
      </c>
      <c r="J2295" t="s">
        <v>31275</v>
      </c>
      <c r="K2295" t="s">
        <v>31276</v>
      </c>
      <c r="L2295">
        <v>322490569</v>
      </c>
      <c r="M2295" s="1">
        <v>43888</v>
      </c>
      <c r="N2295" s="1">
        <v>45715</v>
      </c>
      <c r="O2295" t="s">
        <v>31277</v>
      </c>
      <c r="P2295" t="s">
        <v>36</v>
      </c>
      <c r="Q2295" s="1">
        <v>43888</v>
      </c>
      <c r="R2295" s="1">
        <v>45715</v>
      </c>
      <c r="S2295" s="3" t="s">
        <v>41</v>
      </c>
      <c r="T2295" s="3" t="s">
        <v>467719</v>
      </c>
      <c r="U2295">
        <v>182</v>
      </c>
      <c r="V2295" t="s">
        <v>2107</v>
      </c>
      <c r="W2295" t="s">
        <v>2166</v>
      </c>
      <c r="X2295">
        <v>211392060</v>
      </c>
      <c r="Y2295" t="s">
        <v>31278</v>
      </c>
      <c r="Z2295" t="s">
        <v>31279</v>
      </c>
      <c r="AA2295" t="s">
        <v>31280</v>
      </c>
      <c r="AB2295" t="s">
        <v>31281</v>
      </c>
      <c r="AC2295" t="s">
        <v>31282</v>
      </c>
      <c r="AD2295" t="s">
        <v>31283</v>
      </c>
      <c r="AE2295">
        <v>2339525154</v>
      </c>
      <c r="AF2295" t="s">
        <v>567965</v>
      </c>
      <c r="AG2295" t="s">
        <v>571944</v>
      </c>
    </row>
    <row r="2296" spans="1:33" x14ac:dyDescent="0.25">
      <c r="A2296" t="s">
        <v>4773</v>
      </c>
      <c r="B2296" t="s">
        <v>31259</v>
      </c>
      <c r="C2296" t="s">
        <v>31284</v>
      </c>
      <c r="D2296" t="s">
        <v>31285</v>
      </c>
      <c r="E2296" t="s">
        <v>31179</v>
      </c>
      <c r="F2296" t="s">
        <v>36</v>
      </c>
      <c r="G2296" t="s">
        <v>151552</v>
      </c>
      <c r="H2296" t="s">
        <v>31286</v>
      </c>
      <c r="I2296" s="1">
        <v>13208</v>
      </c>
      <c r="J2296" t="s">
        <v>31287</v>
      </c>
      <c r="K2296" t="s">
        <v>31288</v>
      </c>
      <c r="L2296">
        <v>818653629</v>
      </c>
      <c r="M2296" s="1">
        <v>44985</v>
      </c>
      <c r="N2296" s="1">
        <v>46811</v>
      </c>
      <c r="O2296" t="s">
        <v>31289</v>
      </c>
      <c r="P2296" t="s">
        <v>36</v>
      </c>
      <c r="Q2296" s="1">
        <v>44985</v>
      </c>
      <c r="R2296" s="1">
        <v>46811</v>
      </c>
      <c r="S2296" s="3" t="s">
        <v>58</v>
      </c>
      <c r="T2296" s="3" t="s">
        <v>465882</v>
      </c>
      <c r="U2296">
        <v>843</v>
      </c>
      <c r="V2296" t="s">
        <v>314</v>
      </c>
      <c r="W2296" t="s">
        <v>24637</v>
      </c>
      <c r="X2296">
        <v>211384641</v>
      </c>
      <c r="Y2296" t="s">
        <v>31290</v>
      </c>
      <c r="Z2296" t="s">
        <v>31291</v>
      </c>
      <c r="AA2296" t="s">
        <v>31292</v>
      </c>
      <c r="AB2296" t="s">
        <v>31293</v>
      </c>
      <c r="AC2296" t="s">
        <v>31294</v>
      </c>
      <c r="AD2296" t="s">
        <v>31295</v>
      </c>
      <c r="AE2296">
        <v>7201307729</v>
      </c>
      <c r="AF2296" t="s">
        <v>567966</v>
      </c>
      <c r="AG2296" t="s">
        <v>571945</v>
      </c>
    </row>
    <row r="2297" spans="1:33" x14ac:dyDescent="0.25">
      <c r="A2297" t="s">
        <v>3656</v>
      </c>
      <c r="B2297" t="s">
        <v>31259</v>
      </c>
      <c r="C2297" t="s">
        <v>31296</v>
      </c>
      <c r="D2297" t="s">
        <v>31297</v>
      </c>
      <c r="E2297" t="s">
        <v>31179</v>
      </c>
      <c r="F2297" t="s">
        <v>36</v>
      </c>
      <c r="G2297" t="s">
        <v>151552</v>
      </c>
      <c r="H2297" t="s">
        <v>31298</v>
      </c>
      <c r="I2297" s="1">
        <v>13209</v>
      </c>
      <c r="J2297" t="s">
        <v>31299</v>
      </c>
      <c r="K2297" t="s">
        <v>31300</v>
      </c>
      <c r="L2297">
        <v>774692540</v>
      </c>
      <c r="M2297" s="1">
        <v>43890</v>
      </c>
      <c r="N2297" s="1">
        <v>46812</v>
      </c>
      <c r="O2297" t="s">
        <v>31301</v>
      </c>
      <c r="P2297" t="s">
        <v>36</v>
      </c>
      <c r="Q2297" s="1">
        <v>43890</v>
      </c>
      <c r="R2297" s="1">
        <v>46812</v>
      </c>
      <c r="S2297" s="3" t="s">
        <v>75</v>
      </c>
      <c r="T2297" s="3" t="s">
        <v>465883</v>
      </c>
      <c r="U2297">
        <v>202</v>
      </c>
      <c r="V2297" t="s">
        <v>2107</v>
      </c>
      <c r="W2297" t="s">
        <v>24637</v>
      </c>
      <c r="X2297">
        <v>211384641</v>
      </c>
      <c r="Y2297" t="s">
        <v>31302</v>
      </c>
      <c r="Z2297" t="s">
        <v>31303</v>
      </c>
      <c r="AA2297" t="s">
        <v>31304</v>
      </c>
      <c r="AB2297" t="s">
        <v>31305</v>
      </c>
      <c r="AC2297" t="s">
        <v>31306</v>
      </c>
      <c r="AD2297" t="s">
        <v>31307</v>
      </c>
      <c r="AE2297">
        <v>7200341007</v>
      </c>
      <c r="AF2297" t="s">
        <v>567967</v>
      </c>
      <c r="AG2297" t="s">
        <v>571946</v>
      </c>
    </row>
    <row r="2298" spans="1:33" x14ac:dyDescent="0.25">
      <c r="A2298" t="s">
        <v>2538</v>
      </c>
      <c r="B2298" t="s">
        <v>31308</v>
      </c>
      <c r="C2298" t="s">
        <v>31309</v>
      </c>
      <c r="D2298" t="s">
        <v>31310</v>
      </c>
      <c r="E2298" t="s">
        <v>31179</v>
      </c>
      <c r="F2298" t="s">
        <v>36</v>
      </c>
      <c r="G2298" t="s">
        <v>151552</v>
      </c>
      <c r="H2298" t="s">
        <v>31311</v>
      </c>
      <c r="I2298" s="1">
        <v>13210</v>
      </c>
      <c r="J2298" t="s">
        <v>31312</v>
      </c>
      <c r="K2298" t="s">
        <v>31313</v>
      </c>
      <c r="L2298">
        <v>514848322</v>
      </c>
      <c r="M2298" s="1">
        <v>43525</v>
      </c>
      <c r="N2298" s="1">
        <v>45352</v>
      </c>
      <c r="O2298" t="s">
        <v>31314</v>
      </c>
      <c r="P2298" t="s">
        <v>36</v>
      </c>
      <c r="Q2298" s="1">
        <v>43525</v>
      </c>
      <c r="R2298" s="1">
        <v>45352</v>
      </c>
      <c r="S2298" s="3" t="s">
        <v>92</v>
      </c>
      <c r="T2298" s="3" t="s">
        <v>465884</v>
      </c>
      <c r="U2298">
        <v>294</v>
      </c>
      <c r="V2298" t="s">
        <v>794</v>
      </c>
      <c r="W2298" t="s">
        <v>1820</v>
      </c>
      <c r="X2298">
        <v>211380357</v>
      </c>
      <c r="Y2298" t="s">
        <v>31315</v>
      </c>
      <c r="Z2298" t="s">
        <v>31316</v>
      </c>
      <c r="AA2298" t="s">
        <v>31317</v>
      </c>
      <c r="AB2298" t="s">
        <v>31318</v>
      </c>
      <c r="AC2298" t="s">
        <v>31319</v>
      </c>
      <c r="AD2298" t="s">
        <v>31320</v>
      </c>
      <c r="AE2298">
        <v>6247369153</v>
      </c>
      <c r="AF2298" t="s">
        <v>567968</v>
      </c>
      <c r="AG2298" t="s">
        <v>571947</v>
      </c>
    </row>
    <row r="2299" spans="1:33" x14ac:dyDescent="0.25">
      <c r="A2299" t="s">
        <v>2936</v>
      </c>
      <c r="B2299" t="s">
        <v>31321</v>
      </c>
      <c r="C2299" t="s">
        <v>31322</v>
      </c>
      <c r="D2299" t="s">
        <v>31323</v>
      </c>
      <c r="E2299" t="s">
        <v>31179</v>
      </c>
      <c r="F2299" t="s">
        <v>36</v>
      </c>
      <c r="G2299" t="s">
        <v>151552</v>
      </c>
      <c r="H2299" t="s">
        <v>31324</v>
      </c>
      <c r="I2299" s="1">
        <v>13211</v>
      </c>
      <c r="J2299" t="s">
        <v>31325</v>
      </c>
      <c r="K2299" t="s">
        <v>31326</v>
      </c>
      <c r="L2299">
        <v>517906569</v>
      </c>
      <c r="M2299" s="1">
        <v>44987</v>
      </c>
      <c r="N2299" s="1">
        <v>46814</v>
      </c>
      <c r="O2299" t="s">
        <v>31327</v>
      </c>
      <c r="P2299" t="s">
        <v>36</v>
      </c>
      <c r="Q2299" s="1">
        <v>44987</v>
      </c>
      <c r="R2299" s="1">
        <v>46814</v>
      </c>
      <c r="S2299" s="3" t="s">
        <v>41</v>
      </c>
      <c r="T2299" s="3" t="s">
        <v>467720</v>
      </c>
      <c r="U2299">
        <v>218</v>
      </c>
      <c r="V2299" t="s">
        <v>3088</v>
      </c>
      <c r="W2299" t="s">
        <v>30214</v>
      </c>
      <c r="X2299">
        <v>211372048</v>
      </c>
      <c r="Y2299" t="s">
        <v>31328</v>
      </c>
      <c r="Z2299" t="s">
        <v>31329</v>
      </c>
      <c r="AA2299" t="s">
        <v>31330</v>
      </c>
      <c r="AB2299" t="s">
        <v>31331</v>
      </c>
      <c r="AC2299" t="s">
        <v>31332</v>
      </c>
      <c r="AD2299" t="s">
        <v>31333</v>
      </c>
      <c r="AE2299">
        <v>4400369837</v>
      </c>
      <c r="AF2299" t="s">
        <v>567969</v>
      </c>
      <c r="AG2299" t="s">
        <v>571948</v>
      </c>
    </row>
    <row r="2300" spans="1:33" x14ac:dyDescent="0.25">
      <c r="A2300" t="s">
        <v>31334</v>
      </c>
      <c r="B2300" t="s">
        <v>31321</v>
      </c>
      <c r="C2300" t="s">
        <v>31335</v>
      </c>
      <c r="D2300" t="s">
        <v>31336</v>
      </c>
      <c r="E2300" t="s">
        <v>31337</v>
      </c>
      <c r="F2300" t="s">
        <v>36</v>
      </c>
      <c r="G2300" t="s">
        <v>151553</v>
      </c>
      <c r="H2300" t="s">
        <v>31338</v>
      </c>
      <c r="I2300" s="1">
        <v>13212</v>
      </c>
      <c r="J2300" t="s">
        <v>31339</v>
      </c>
      <c r="K2300" t="s">
        <v>31340</v>
      </c>
      <c r="L2300">
        <v>699553426</v>
      </c>
      <c r="M2300" s="1">
        <v>44258</v>
      </c>
      <c r="N2300" s="1">
        <v>46084</v>
      </c>
      <c r="O2300" t="s">
        <v>31341</v>
      </c>
      <c r="P2300" t="s">
        <v>36</v>
      </c>
      <c r="Q2300" s="1">
        <v>44258</v>
      </c>
      <c r="R2300" s="1">
        <v>46084</v>
      </c>
      <c r="S2300" s="3" t="s">
        <v>58</v>
      </c>
      <c r="T2300" s="3" t="s">
        <v>465885</v>
      </c>
      <c r="U2300">
        <v>705</v>
      </c>
      <c r="V2300" t="s">
        <v>870</v>
      </c>
      <c r="W2300" t="s">
        <v>2589</v>
      </c>
      <c r="X2300">
        <v>211371078</v>
      </c>
      <c r="Y2300" t="s">
        <v>31342</v>
      </c>
      <c r="Z2300" t="s">
        <v>31343</v>
      </c>
      <c r="AA2300" t="s">
        <v>6645</v>
      </c>
      <c r="AB2300" t="s">
        <v>31344</v>
      </c>
      <c r="AC2300" t="s">
        <v>31345</v>
      </c>
      <c r="AD2300" t="s">
        <v>31346</v>
      </c>
      <c r="AE2300">
        <v>1353752677</v>
      </c>
      <c r="AF2300" t="s">
        <v>567970</v>
      </c>
      <c r="AG2300" t="s">
        <v>571949</v>
      </c>
    </row>
    <row r="2301" spans="1:33" x14ac:dyDescent="0.25">
      <c r="A2301" t="s">
        <v>31347</v>
      </c>
      <c r="B2301" t="s">
        <v>31348</v>
      </c>
      <c r="C2301" t="s">
        <v>31349</v>
      </c>
      <c r="D2301" t="s">
        <v>31350</v>
      </c>
      <c r="E2301" t="s">
        <v>31351</v>
      </c>
      <c r="F2301" t="s">
        <v>36</v>
      </c>
      <c r="G2301" t="s">
        <v>151554</v>
      </c>
      <c r="H2301" t="s">
        <v>31352</v>
      </c>
      <c r="I2301" s="1">
        <v>13216</v>
      </c>
      <c r="J2301" t="s">
        <v>31353</v>
      </c>
      <c r="K2301" t="s">
        <v>31354</v>
      </c>
      <c r="L2301">
        <v>936446814</v>
      </c>
      <c r="M2301" s="1">
        <v>44627</v>
      </c>
      <c r="N2301" s="1">
        <v>46453</v>
      </c>
      <c r="O2301" t="s">
        <v>31355</v>
      </c>
      <c r="P2301" t="s">
        <v>36</v>
      </c>
      <c r="Q2301" s="1">
        <v>44627</v>
      </c>
      <c r="R2301" s="1">
        <v>46453</v>
      </c>
      <c r="S2301" s="3" t="s">
        <v>75</v>
      </c>
      <c r="T2301" s="3" t="s">
        <v>465886</v>
      </c>
      <c r="U2301">
        <v>991</v>
      </c>
      <c r="V2301" t="s">
        <v>6058</v>
      </c>
      <c r="W2301" t="s">
        <v>12251</v>
      </c>
      <c r="X2301">
        <v>211373597</v>
      </c>
      <c r="Y2301" t="s">
        <v>31356</v>
      </c>
      <c r="Z2301" t="s">
        <v>31357</v>
      </c>
      <c r="AA2301" t="s">
        <v>31358</v>
      </c>
      <c r="AB2301" t="s">
        <v>31359</v>
      </c>
      <c r="AC2301" t="s">
        <v>31360</v>
      </c>
      <c r="AD2301" t="s">
        <v>31361</v>
      </c>
      <c r="AE2301">
        <v>4122431745</v>
      </c>
      <c r="AF2301" t="s">
        <v>567971</v>
      </c>
      <c r="AG2301" t="s">
        <v>571950</v>
      </c>
    </row>
    <row r="2302" spans="1:33" x14ac:dyDescent="0.25">
      <c r="A2302" t="s">
        <v>31362</v>
      </c>
      <c r="B2302" t="s">
        <v>31363</v>
      </c>
      <c r="C2302" t="s">
        <v>31364</v>
      </c>
      <c r="D2302" t="s">
        <v>31365</v>
      </c>
      <c r="E2302" t="s">
        <v>31351</v>
      </c>
      <c r="F2302" t="s">
        <v>36</v>
      </c>
      <c r="G2302" t="s">
        <v>151554</v>
      </c>
      <c r="H2302" t="s">
        <v>31366</v>
      </c>
      <c r="I2302" s="1">
        <v>13222</v>
      </c>
      <c r="J2302" t="s">
        <v>31367</v>
      </c>
      <c r="K2302" t="s">
        <v>31368</v>
      </c>
      <c r="L2302">
        <v>417792523</v>
      </c>
      <c r="M2302" s="1">
        <v>44998</v>
      </c>
      <c r="N2302" s="1">
        <v>46825</v>
      </c>
      <c r="O2302" t="s">
        <v>31369</v>
      </c>
      <c r="P2302" t="s">
        <v>36</v>
      </c>
      <c r="Q2302" s="1">
        <v>44998</v>
      </c>
      <c r="R2302" s="1">
        <v>46825</v>
      </c>
      <c r="S2302" s="3" t="s">
        <v>92</v>
      </c>
      <c r="T2302" s="3" t="s">
        <v>465887</v>
      </c>
      <c r="U2302">
        <v>351</v>
      </c>
      <c r="V2302" t="s">
        <v>1250</v>
      </c>
      <c r="W2302" t="s">
        <v>12251</v>
      </c>
      <c r="X2302">
        <v>211373597</v>
      </c>
      <c r="Y2302" t="s">
        <v>31370</v>
      </c>
      <c r="Z2302" t="s">
        <v>31371</v>
      </c>
      <c r="AA2302" t="s">
        <v>31372</v>
      </c>
      <c r="AB2302" t="s">
        <v>31373</v>
      </c>
      <c r="AC2302" t="s">
        <v>31374</v>
      </c>
      <c r="AD2302" t="s">
        <v>31375</v>
      </c>
      <c r="AE2302">
        <v>7664655653</v>
      </c>
      <c r="AF2302" t="s">
        <v>567972</v>
      </c>
      <c r="AG2302" t="s">
        <v>571951</v>
      </c>
    </row>
    <row r="2303" spans="1:33" x14ac:dyDescent="0.25">
      <c r="A2303" t="s">
        <v>6023</v>
      </c>
      <c r="B2303" t="s">
        <v>31376</v>
      </c>
      <c r="C2303" t="s">
        <v>31377</v>
      </c>
      <c r="D2303" t="s">
        <v>31378</v>
      </c>
      <c r="E2303" t="s">
        <v>31351</v>
      </c>
      <c r="F2303" t="s">
        <v>36</v>
      </c>
      <c r="G2303" t="s">
        <v>151554</v>
      </c>
      <c r="H2303" t="s">
        <v>31379</v>
      </c>
      <c r="I2303" s="1">
        <v>13228</v>
      </c>
      <c r="J2303" t="s">
        <v>31380</v>
      </c>
      <c r="K2303" t="s">
        <v>31381</v>
      </c>
      <c r="L2303">
        <v>727269375</v>
      </c>
      <c r="M2303" s="1">
        <v>43543</v>
      </c>
      <c r="N2303" s="1">
        <v>45370</v>
      </c>
      <c r="O2303" t="s">
        <v>31382</v>
      </c>
      <c r="P2303" t="s">
        <v>36</v>
      </c>
      <c r="Q2303" s="1">
        <v>43543</v>
      </c>
      <c r="R2303" s="1">
        <v>45370</v>
      </c>
      <c r="S2303" s="3" t="s">
        <v>41</v>
      </c>
      <c r="T2303" s="3" t="s">
        <v>467721</v>
      </c>
      <c r="U2303">
        <v>783</v>
      </c>
      <c r="V2303" t="s">
        <v>170</v>
      </c>
      <c r="W2303" t="s">
        <v>12251</v>
      </c>
      <c r="X2303">
        <v>211373597</v>
      </c>
      <c r="Y2303" t="s">
        <v>31383</v>
      </c>
      <c r="Z2303" t="s">
        <v>31384</v>
      </c>
      <c r="AA2303" t="s">
        <v>31385</v>
      </c>
      <c r="AB2303" t="s">
        <v>31386</v>
      </c>
      <c r="AC2303" t="s">
        <v>31387</v>
      </c>
      <c r="AD2303" t="s">
        <v>31388</v>
      </c>
      <c r="AE2303">
        <v>5319958004</v>
      </c>
      <c r="AF2303" t="s">
        <v>567973</v>
      </c>
      <c r="AG2303" t="s">
        <v>571952</v>
      </c>
    </row>
    <row r="2304" spans="1:33" x14ac:dyDescent="0.25">
      <c r="A2304" t="s">
        <v>2013</v>
      </c>
      <c r="B2304" t="s">
        <v>31389</v>
      </c>
      <c r="C2304" t="s">
        <v>31390</v>
      </c>
      <c r="D2304" t="s">
        <v>31391</v>
      </c>
      <c r="E2304" t="s">
        <v>31351</v>
      </c>
      <c r="F2304" t="s">
        <v>36</v>
      </c>
      <c r="G2304" t="s">
        <v>151554</v>
      </c>
      <c r="H2304" t="s">
        <v>31392</v>
      </c>
      <c r="I2304" s="1">
        <v>13234</v>
      </c>
      <c r="J2304" t="s">
        <v>31393</v>
      </c>
      <c r="K2304" t="s">
        <v>31394</v>
      </c>
      <c r="L2304">
        <v>927325028</v>
      </c>
      <c r="M2304" s="1">
        <v>43549</v>
      </c>
      <c r="N2304" s="1">
        <v>45376</v>
      </c>
      <c r="O2304" t="s">
        <v>31395</v>
      </c>
      <c r="P2304" t="s">
        <v>36</v>
      </c>
      <c r="Q2304" s="1">
        <v>43549</v>
      </c>
      <c r="R2304" s="1">
        <v>45376</v>
      </c>
      <c r="S2304" s="3" t="s">
        <v>58</v>
      </c>
      <c r="T2304" s="3" t="s">
        <v>465888</v>
      </c>
      <c r="U2304">
        <v>823</v>
      </c>
      <c r="V2304" t="s">
        <v>960</v>
      </c>
      <c r="W2304" t="s">
        <v>12251</v>
      </c>
      <c r="X2304">
        <v>211373597</v>
      </c>
      <c r="Y2304" t="s">
        <v>31396</v>
      </c>
      <c r="Z2304" t="s">
        <v>31397</v>
      </c>
      <c r="AA2304" t="s">
        <v>31398</v>
      </c>
      <c r="AB2304" t="s">
        <v>31399</v>
      </c>
      <c r="AC2304" t="s">
        <v>31400</v>
      </c>
      <c r="AD2304" t="s">
        <v>31401</v>
      </c>
      <c r="AE2304">
        <v>2351718525</v>
      </c>
      <c r="AF2304" t="s">
        <v>567974</v>
      </c>
      <c r="AG2304" t="s">
        <v>571953</v>
      </c>
    </row>
    <row r="2305" spans="1:33" x14ac:dyDescent="0.25">
      <c r="A2305" t="s">
        <v>1621</v>
      </c>
      <c r="B2305" t="s">
        <v>31402</v>
      </c>
      <c r="C2305" t="s">
        <v>31403</v>
      </c>
      <c r="D2305" t="s">
        <v>31404</v>
      </c>
      <c r="E2305" t="s">
        <v>31351</v>
      </c>
      <c r="F2305" t="s">
        <v>36</v>
      </c>
      <c r="G2305" t="s">
        <v>151554</v>
      </c>
      <c r="H2305" t="s">
        <v>31405</v>
      </c>
      <c r="I2305" s="1">
        <v>13240</v>
      </c>
      <c r="J2305" t="s">
        <v>31406</v>
      </c>
      <c r="K2305" t="s">
        <v>31407</v>
      </c>
      <c r="L2305">
        <v>520838709</v>
      </c>
      <c r="M2305" s="1">
        <v>44651</v>
      </c>
      <c r="N2305" s="1">
        <v>46477</v>
      </c>
      <c r="O2305" t="s">
        <v>31408</v>
      </c>
      <c r="P2305" t="s">
        <v>36</v>
      </c>
      <c r="Q2305" s="1">
        <v>44651</v>
      </c>
      <c r="R2305" s="1">
        <v>46477</v>
      </c>
      <c r="S2305" s="3" t="s">
        <v>75</v>
      </c>
      <c r="T2305" s="3" t="s">
        <v>465889</v>
      </c>
      <c r="U2305">
        <v>804</v>
      </c>
      <c r="V2305" t="s">
        <v>568</v>
      </c>
      <c r="W2305" t="s">
        <v>12251</v>
      </c>
      <c r="X2305">
        <v>211373597</v>
      </c>
      <c r="Y2305" t="s">
        <v>31409</v>
      </c>
      <c r="Z2305" t="s">
        <v>31410</v>
      </c>
      <c r="AA2305" t="s">
        <v>31411</v>
      </c>
      <c r="AB2305" t="s">
        <v>31412</v>
      </c>
      <c r="AC2305" t="s">
        <v>31413</v>
      </c>
      <c r="AD2305" t="s">
        <v>31414</v>
      </c>
      <c r="AE2305">
        <v>4185175229</v>
      </c>
      <c r="AF2305" t="s">
        <v>567975</v>
      </c>
      <c r="AG2305" t="s">
        <v>571954</v>
      </c>
    </row>
    <row r="2306" spans="1:33" x14ac:dyDescent="0.25">
      <c r="A2306" t="s">
        <v>31415</v>
      </c>
      <c r="B2306" t="s">
        <v>31416</v>
      </c>
      <c r="C2306" t="s">
        <v>31417</v>
      </c>
      <c r="D2306" t="s">
        <v>31418</v>
      </c>
      <c r="E2306" t="s">
        <v>31351</v>
      </c>
      <c r="F2306" t="s">
        <v>36</v>
      </c>
      <c r="G2306" t="s">
        <v>151554</v>
      </c>
      <c r="H2306" t="s">
        <v>31419</v>
      </c>
      <c r="I2306" s="1">
        <v>13246</v>
      </c>
      <c r="J2306" t="s">
        <v>31420</v>
      </c>
      <c r="K2306" t="s">
        <v>31421</v>
      </c>
      <c r="L2306">
        <v>352046274</v>
      </c>
      <c r="M2306" s="1">
        <v>43927</v>
      </c>
      <c r="N2306" s="1">
        <v>45753</v>
      </c>
      <c r="O2306" t="s">
        <v>31422</v>
      </c>
      <c r="P2306" t="s">
        <v>36</v>
      </c>
      <c r="Q2306" s="1">
        <v>43927</v>
      </c>
      <c r="R2306" s="1">
        <v>45753</v>
      </c>
      <c r="S2306" s="3" t="s">
        <v>92</v>
      </c>
      <c r="T2306" s="3" t="s">
        <v>465890</v>
      </c>
      <c r="U2306">
        <v>438</v>
      </c>
      <c r="V2306" t="s">
        <v>975</v>
      </c>
      <c r="W2306" t="s">
        <v>12251</v>
      </c>
      <c r="X2306">
        <v>211373597</v>
      </c>
      <c r="Y2306" t="s">
        <v>31423</v>
      </c>
      <c r="Z2306" t="s">
        <v>31424</v>
      </c>
      <c r="AA2306" t="s">
        <v>31425</v>
      </c>
      <c r="AB2306" t="s">
        <v>31426</v>
      </c>
      <c r="AC2306" t="s">
        <v>31427</v>
      </c>
      <c r="AD2306" t="s">
        <v>31428</v>
      </c>
      <c r="AE2306">
        <v>3791007869</v>
      </c>
      <c r="AF2306" t="s">
        <v>567976</v>
      </c>
      <c r="AG2306" t="s">
        <v>571955</v>
      </c>
    </row>
    <row r="2307" spans="1:33" x14ac:dyDescent="0.25">
      <c r="A2307" t="s">
        <v>31429</v>
      </c>
      <c r="B2307" t="s">
        <v>31430</v>
      </c>
      <c r="C2307" t="s">
        <v>31431</v>
      </c>
      <c r="D2307" t="s">
        <v>31432</v>
      </c>
      <c r="E2307" t="s">
        <v>31433</v>
      </c>
      <c r="F2307" t="s">
        <v>36</v>
      </c>
      <c r="G2307" t="s">
        <v>151555</v>
      </c>
      <c r="H2307" t="s">
        <v>31434</v>
      </c>
      <c r="I2307" s="1">
        <v>13252</v>
      </c>
      <c r="J2307" t="s">
        <v>31435</v>
      </c>
      <c r="K2307" t="s">
        <v>31436</v>
      </c>
      <c r="L2307">
        <v>778690775</v>
      </c>
      <c r="M2307" s="1">
        <v>44298</v>
      </c>
      <c r="N2307" s="1">
        <v>46124</v>
      </c>
      <c r="O2307" t="s">
        <v>31437</v>
      </c>
      <c r="P2307" t="s">
        <v>36</v>
      </c>
      <c r="Q2307" s="1">
        <v>44298</v>
      </c>
      <c r="R2307" s="1">
        <v>46124</v>
      </c>
      <c r="S2307" s="3" t="s">
        <v>41</v>
      </c>
      <c r="T2307" s="3" t="s">
        <v>467722</v>
      </c>
      <c r="U2307">
        <v>614</v>
      </c>
      <c r="V2307" t="s">
        <v>453</v>
      </c>
      <c r="W2307" t="s">
        <v>1091</v>
      </c>
      <c r="X2307">
        <v>211372873</v>
      </c>
      <c r="Y2307" t="s">
        <v>31438</v>
      </c>
      <c r="Z2307" t="s">
        <v>31439</v>
      </c>
      <c r="AA2307" t="s">
        <v>31440</v>
      </c>
      <c r="AB2307" t="s">
        <v>31441</v>
      </c>
      <c r="AC2307" t="s">
        <v>31442</v>
      </c>
      <c r="AD2307" t="s">
        <v>31443</v>
      </c>
      <c r="AE2307">
        <v>4646056276</v>
      </c>
      <c r="AF2307" t="s">
        <v>567977</v>
      </c>
      <c r="AG2307" t="s">
        <v>571956</v>
      </c>
    </row>
    <row r="2308" spans="1:33" x14ac:dyDescent="0.25">
      <c r="A2308" t="s">
        <v>31444</v>
      </c>
      <c r="B2308" t="s">
        <v>31445</v>
      </c>
      <c r="C2308" t="s">
        <v>31446</v>
      </c>
      <c r="D2308" t="s">
        <v>31447</v>
      </c>
      <c r="E2308" t="s">
        <v>31433</v>
      </c>
      <c r="F2308" t="s">
        <v>36</v>
      </c>
      <c r="G2308" t="s">
        <v>151555</v>
      </c>
      <c r="H2308" t="s">
        <v>31448</v>
      </c>
      <c r="I2308" s="1">
        <v>13258</v>
      </c>
      <c r="J2308" t="s">
        <v>31449</v>
      </c>
      <c r="K2308" t="s">
        <v>31450</v>
      </c>
      <c r="L2308">
        <v>404410369</v>
      </c>
      <c r="M2308" s="1">
        <v>43939</v>
      </c>
      <c r="N2308" s="1">
        <v>45765</v>
      </c>
      <c r="O2308" t="s">
        <v>31451</v>
      </c>
      <c r="P2308" t="s">
        <v>36</v>
      </c>
      <c r="Q2308" s="1">
        <v>43939</v>
      </c>
      <c r="R2308" s="1">
        <v>45765</v>
      </c>
      <c r="S2308" s="3" t="s">
        <v>58</v>
      </c>
      <c r="T2308" s="3" t="s">
        <v>465891</v>
      </c>
      <c r="U2308">
        <v>251</v>
      </c>
      <c r="V2308" t="s">
        <v>839</v>
      </c>
      <c r="W2308" t="s">
        <v>1091</v>
      </c>
      <c r="X2308">
        <v>211372873</v>
      </c>
      <c r="Y2308" t="s">
        <v>31452</v>
      </c>
      <c r="Z2308" t="s">
        <v>31453</v>
      </c>
      <c r="AA2308" t="s">
        <v>31454</v>
      </c>
      <c r="AB2308" t="s">
        <v>31455</v>
      </c>
      <c r="AC2308" t="s">
        <v>31456</v>
      </c>
      <c r="AD2308" t="s">
        <v>31457</v>
      </c>
      <c r="AE2308">
        <v>7268578067</v>
      </c>
      <c r="AF2308" t="s">
        <v>567978</v>
      </c>
      <c r="AG2308" t="s">
        <v>571957</v>
      </c>
    </row>
    <row r="2309" spans="1:33" x14ac:dyDescent="0.25">
      <c r="A2309" t="s">
        <v>3640</v>
      </c>
      <c r="B2309" t="s">
        <v>31458</v>
      </c>
      <c r="C2309" t="s">
        <v>31459</v>
      </c>
      <c r="D2309" t="s">
        <v>31460</v>
      </c>
      <c r="E2309" t="s">
        <v>31433</v>
      </c>
      <c r="F2309" t="s">
        <v>36</v>
      </c>
      <c r="G2309" t="s">
        <v>151555</v>
      </c>
      <c r="H2309" t="s">
        <v>31461</v>
      </c>
      <c r="I2309" s="1">
        <v>13264</v>
      </c>
      <c r="J2309" t="s">
        <v>31462</v>
      </c>
      <c r="K2309" t="s">
        <v>31463</v>
      </c>
      <c r="L2309">
        <v>127271133</v>
      </c>
      <c r="M2309" s="1">
        <v>44310</v>
      </c>
      <c r="N2309" s="1">
        <v>46136</v>
      </c>
      <c r="O2309" t="s">
        <v>31464</v>
      </c>
      <c r="P2309" t="s">
        <v>36</v>
      </c>
      <c r="Q2309" s="1">
        <v>44310</v>
      </c>
      <c r="R2309" s="1">
        <v>46136</v>
      </c>
      <c r="S2309" s="3" t="s">
        <v>75</v>
      </c>
      <c r="T2309" s="3" t="s">
        <v>465892</v>
      </c>
      <c r="U2309">
        <v>311</v>
      </c>
      <c r="V2309" t="s">
        <v>885</v>
      </c>
      <c r="W2309" t="s">
        <v>15125</v>
      </c>
      <c r="X2309">
        <v>211381327</v>
      </c>
      <c r="Y2309" t="s">
        <v>31465</v>
      </c>
      <c r="Z2309" t="s">
        <v>31466</v>
      </c>
      <c r="AA2309" t="s">
        <v>31467</v>
      </c>
      <c r="AB2309" t="s">
        <v>31468</v>
      </c>
      <c r="AC2309" t="s">
        <v>31469</v>
      </c>
      <c r="AD2309" t="s">
        <v>31470</v>
      </c>
      <c r="AE2309">
        <v>5103476596</v>
      </c>
      <c r="AF2309" t="s">
        <v>567979</v>
      </c>
      <c r="AG2309" t="s">
        <v>571958</v>
      </c>
    </row>
    <row r="2310" spans="1:33" x14ac:dyDescent="0.25">
      <c r="A2310" t="s">
        <v>31471</v>
      </c>
      <c r="B2310" t="s">
        <v>31472</v>
      </c>
      <c r="C2310" t="s">
        <v>31473</v>
      </c>
      <c r="D2310" t="s">
        <v>31474</v>
      </c>
      <c r="E2310" t="s">
        <v>31433</v>
      </c>
      <c r="F2310" t="s">
        <v>36</v>
      </c>
      <c r="G2310" t="s">
        <v>151555</v>
      </c>
      <c r="H2310" t="s">
        <v>31475</v>
      </c>
      <c r="I2310" s="1">
        <v>13270</v>
      </c>
      <c r="J2310" t="s">
        <v>31476</v>
      </c>
      <c r="K2310" t="s">
        <v>31477</v>
      </c>
      <c r="L2310">
        <v>205052446</v>
      </c>
      <c r="M2310" s="1">
        <v>44681</v>
      </c>
      <c r="N2310" s="1">
        <v>46507</v>
      </c>
      <c r="O2310" t="s">
        <v>31478</v>
      </c>
      <c r="P2310" t="s">
        <v>36</v>
      </c>
      <c r="Q2310" s="1">
        <v>44681</v>
      </c>
      <c r="R2310" s="1">
        <v>46507</v>
      </c>
      <c r="S2310" s="3" t="s">
        <v>92</v>
      </c>
      <c r="T2310" s="3" t="s">
        <v>465893</v>
      </c>
      <c r="U2310">
        <v>247</v>
      </c>
      <c r="V2310" t="s">
        <v>1017</v>
      </c>
      <c r="W2310" t="s">
        <v>1091</v>
      </c>
      <c r="X2310">
        <v>211372873</v>
      </c>
      <c r="Y2310" t="s">
        <v>31479</v>
      </c>
      <c r="Z2310" t="s">
        <v>31480</v>
      </c>
      <c r="AA2310" t="s">
        <v>31481</v>
      </c>
      <c r="AB2310" t="s">
        <v>31482</v>
      </c>
      <c r="AC2310" t="s">
        <v>31483</v>
      </c>
      <c r="AD2310" t="s">
        <v>31484</v>
      </c>
      <c r="AE2310">
        <v>5521982371</v>
      </c>
      <c r="AF2310" t="s">
        <v>567980</v>
      </c>
      <c r="AG2310" t="s">
        <v>571959</v>
      </c>
    </row>
    <row r="2311" spans="1:33" x14ac:dyDescent="0.25">
      <c r="A2311" t="s">
        <v>50</v>
      </c>
      <c r="B2311" t="s">
        <v>31485</v>
      </c>
      <c r="C2311" t="s">
        <v>31486</v>
      </c>
      <c r="D2311" t="s">
        <v>31487</v>
      </c>
      <c r="E2311" t="s">
        <v>31488</v>
      </c>
      <c r="F2311" t="s">
        <v>36</v>
      </c>
      <c r="G2311" t="s">
        <v>151556</v>
      </c>
      <c r="H2311" t="s">
        <v>31489</v>
      </c>
      <c r="I2311" s="1">
        <v>13276</v>
      </c>
      <c r="J2311" t="s">
        <v>31490</v>
      </c>
      <c r="K2311" t="s">
        <v>31491</v>
      </c>
      <c r="L2311">
        <v>273573497</v>
      </c>
      <c r="M2311" s="1">
        <v>43957</v>
      </c>
      <c r="N2311" s="1">
        <v>45783</v>
      </c>
      <c r="O2311" t="s">
        <v>31492</v>
      </c>
      <c r="P2311" t="s">
        <v>36</v>
      </c>
      <c r="Q2311" s="1">
        <v>43957</v>
      </c>
      <c r="R2311" s="1">
        <v>45783</v>
      </c>
      <c r="S2311" s="3" t="s">
        <v>41</v>
      </c>
      <c r="T2311" s="3" t="s">
        <v>467723</v>
      </c>
      <c r="U2311">
        <v>691</v>
      </c>
      <c r="V2311" t="s">
        <v>673</v>
      </c>
      <c r="W2311" t="s">
        <v>28649</v>
      </c>
      <c r="X2311">
        <v>211384955</v>
      </c>
      <c r="Y2311" t="s">
        <v>31493</v>
      </c>
      <c r="Z2311" t="s">
        <v>31494</v>
      </c>
      <c r="AA2311" t="s">
        <v>31495</v>
      </c>
      <c r="AB2311" t="s">
        <v>31496</v>
      </c>
      <c r="AC2311" t="s">
        <v>31497</v>
      </c>
      <c r="AD2311" t="s">
        <v>31498</v>
      </c>
      <c r="AE2311">
        <v>7766334064</v>
      </c>
      <c r="AF2311" t="s">
        <v>567981</v>
      </c>
      <c r="AG2311" t="s">
        <v>571960</v>
      </c>
    </row>
    <row r="2312" spans="1:33" x14ac:dyDescent="0.25">
      <c r="A2312" t="s">
        <v>31499</v>
      </c>
      <c r="B2312" t="s">
        <v>31500</v>
      </c>
      <c r="C2312" t="s">
        <v>31501</v>
      </c>
      <c r="D2312" t="s">
        <v>31502</v>
      </c>
      <c r="E2312" t="s">
        <v>31488</v>
      </c>
      <c r="F2312" t="s">
        <v>36</v>
      </c>
      <c r="G2312" t="s">
        <v>151556</v>
      </c>
      <c r="H2312" t="s">
        <v>31503</v>
      </c>
      <c r="I2312" s="1">
        <v>13282</v>
      </c>
      <c r="J2312" t="s">
        <v>31504</v>
      </c>
      <c r="K2312" t="s">
        <v>31505</v>
      </c>
      <c r="L2312">
        <v>136565716</v>
      </c>
      <c r="M2312" s="1">
        <v>44693</v>
      </c>
      <c r="N2312" s="1">
        <v>46519</v>
      </c>
      <c r="O2312" t="s">
        <v>31506</v>
      </c>
      <c r="P2312" t="s">
        <v>36</v>
      </c>
      <c r="Q2312" s="1">
        <v>44693</v>
      </c>
      <c r="R2312" s="1">
        <v>46519</v>
      </c>
      <c r="S2312" s="3" t="s">
        <v>58</v>
      </c>
      <c r="T2312" s="3" t="s">
        <v>465894</v>
      </c>
      <c r="U2312">
        <v>512</v>
      </c>
      <c r="V2312" t="s">
        <v>3131</v>
      </c>
      <c r="W2312" t="s">
        <v>28649</v>
      </c>
      <c r="X2312">
        <v>211384955</v>
      </c>
      <c r="Y2312" t="s">
        <v>31507</v>
      </c>
      <c r="Z2312" t="s">
        <v>31508</v>
      </c>
      <c r="AA2312" t="s">
        <v>31509</v>
      </c>
      <c r="AB2312" t="s">
        <v>31510</v>
      </c>
      <c r="AC2312" t="s">
        <v>31511</v>
      </c>
      <c r="AD2312" t="s">
        <v>31512</v>
      </c>
      <c r="AE2312">
        <v>2263208023</v>
      </c>
      <c r="AF2312" t="s">
        <v>567982</v>
      </c>
      <c r="AG2312" t="s">
        <v>571961</v>
      </c>
    </row>
    <row r="2313" spans="1:33" x14ac:dyDescent="0.25">
      <c r="A2313" t="s">
        <v>7132</v>
      </c>
      <c r="B2313" t="s">
        <v>31513</v>
      </c>
      <c r="C2313" t="s">
        <v>31514</v>
      </c>
      <c r="D2313" t="s">
        <v>31515</v>
      </c>
      <c r="E2313" t="s">
        <v>31488</v>
      </c>
      <c r="F2313" t="s">
        <v>36</v>
      </c>
      <c r="G2313" t="s">
        <v>151556</v>
      </c>
      <c r="H2313" t="s">
        <v>31516</v>
      </c>
      <c r="I2313" s="1">
        <v>13288</v>
      </c>
      <c r="J2313" t="s">
        <v>31517</v>
      </c>
      <c r="K2313" t="s">
        <v>31518</v>
      </c>
      <c r="L2313">
        <v>374543629</v>
      </c>
      <c r="M2313" s="1">
        <v>43969</v>
      </c>
      <c r="N2313" s="1">
        <v>45795</v>
      </c>
      <c r="O2313" t="s">
        <v>31519</v>
      </c>
      <c r="P2313" t="s">
        <v>36</v>
      </c>
      <c r="Q2313" s="1">
        <v>43969</v>
      </c>
      <c r="R2313" s="1">
        <v>45795</v>
      </c>
      <c r="S2313" s="3" t="s">
        <v>75</v>
      </c>
      <c r="T2313" s="3" t="s">
        <v>465895</v>
      </c>
      <c r="U2313">
        <v>397</v>
      </c>
      <c r="V2313" t="s">
        <v>388</v>
      </c>
      <c r="W2313" t="s">
        <v>28649</v>
      </c>
      <c r="X2313">
        <v>211384955</v>
      </c>
      <c r="Y2313" t="s">
        <v>31520</v>
      </c>
      <c r="Z2313" t="s">
        <v>31521</v>
      </c>
      <c r="AA2313" t="s">
        <v>31522</v>
      </c>
      <c r="AB2313" t="s">
        <v>31523</v>
      </c>
      <c r="AC2313" t="s">
        <v>31524</v>
      </c>
      <c r="AD2313" t="s">
        <v>31525</v>
      </c>
      <c r="AE2313">
        <v>5262819184</v>
      </c>
      <c r="AF2313" t="s">
        <v>567983</v>
      </c>
      <c r="AG2313" t="s">
        <v>571962</v>
      </c>
    </row>
    <row r="2314" spans="1:33" x14ac:dyDescent="0.25">
      <c r="A2314" t="s">
        <v>31526</v>
      </c>
      <c r="B2314" t="s">
        <v>31527</v>
      </c>
      <c r="C2314" t="s">
        <v>31528</v>
      </c>
      <c r="D2314" t="s">
        <v>31529</v>
      </c>
      <c r="E2314" t="s">
        <v>31488</v>
      </c>
      <c r="F2314" t="s">
        <v>36</v>
      </c>
      <c r="G2314" t="s">
        <v>151556</v>
      </c>
      <c r="H2314" t="s">
        <v>31530</v>
      </c>
      <c r="I2314" s="1">
        <v>13294</v>
      </c>
      <c r="J2314" t="s">
        <v>31531</v>
      </c>
      <c r="K2314" t="s">
        <v>31532</v>
      </c>
      <c r="L2314">
        <v>151940365</v>
      </c>
      <c r="M2314" s="1">
        <v>45070</v>
      </c>
      <c r="N2314" s="1">
        <v>46897</v>
      </c>
      <c r="O2314" t="s">
        <v>31533</v>
      </c>
      <c r="P2314" t="s">
        <v>36</v>
      </c>
      <c r="Q2314" s="1">
        <v>45070</v>
      </c>
      <c r="R2314" s="1">
        <v>46897</v>
      </c>
      <c r="S2314" s="3" t="s">
        <v>92</v>
      </c>
      <c r="T2314" s="3" t="s">
        <v>465896</v>
      </c>
      <c r="U2314">
        <v>928</v>
      </c>
      <c r="V2314" t="s">
        <v>1819</v>
      </c>
      <c r="W2314" t="s">
        <v>28649</v>
      </c>
      <c r="X2314">
        <v>211384955</v>
      </c>
      <c r="Y2314" t="s">
        <v>31534</v>
      </c>
      <c r="Z2314" t="s">
        <v>31535</v>
      </c>
      <c r="AA2314" t="s">
        <v>31536</v>
      </c>
      <c r="AB2314" t="s">
        <v>31537</v>
      </c>
      <c r="AC2314" t="s">
        <v>31538</v>
      </c>
      <c r="AD2314" t="s">
        <v>31539</v>
      </c>
      <c r="AE2314">
        <v>7183128904</v>
      </c>
      <c r="AF2314" t="s">
        <v>567984</v>
      </c>
      <c r="AG2314" t="s">
        <v>571963</v>
      </c>
    </row>
    <row r="2315" spans="1:33" x14ac:dyDescent="0.25">
      <c r="A2315" t="s">
        <v>31540</v>
      </c>
      <c r="B2315" t="s">
        <v>31541</v>
      </c>
      <c r="C2315" t="s">
        <v>31542</v>
      </c>
      <c r="D2315" t="s">
        <v>31543</v>
      </c>
      <c r="E2315" t="s">
        <v>31544</v>
      </c>
      <c r="F2315" t="s">
        <v>36</v>
      </c>
      <c r="G2315" t="s">
        <v>151557</v>
      </c>
      <c r="H2315" t="s">
        <v>31545</v>
      </c>
      <c r="I2315" s="1">
        <v>13296</v>
      </c>
      <c r="J2315" t="s">
        <v>31546</v>
      </c>
      <c r="K2315" t="s">
        <v>31547</v>
      </c>
      <c r="L2315">
        <v>411674410</v>
      </c>
      <c r="M2315" s="1">
        <v>43977</v>
      </c>
      <c r="N2315" s="1">
        <v>45803</v>
      </c>
      <c r="O2315" t="s">
        <v>31548</v>
      </c>
      <c r="P2315" t="s">
        <v>36</v>
      </c>
      <c r="Q2315" s="1">
        <v>43977</v>
      </c>
      <c r="R2315" s="1">
        <v>45803</v>
      </c>
      <c r="S2315" s="3" t="s">
        <v>41</v>
      </c>
      <c r="T2315" s="3" t="s">
        <v>467724</v>
      </c>
      <c r="U2315">
        <v>848</v>
      </c>
      <c r="V2315" t="s">
        <v>3058</v>
      </c>
      <c r="W2315" t="s">
        <v>15511</v>
      </c>
      <c r="X2315">
        <v>211871688</v>
      </c>
      <c r="Y2315" t="s">
        <v>31549</v>
      </c>
      <c r="Z2315" t="s">
        <v>31550</v>
      </c>
      <c r="AA2315" t="s">
        <v>31551</v>
      </c>
      <c r="AB2315" t="s">
        <v>31552</v>
      </c>
      <c r="AC2315" t="s">
        <v>31553</v>
      </c>
      <c r="AD2315" t="s">
        <v>31554</v>
      </c>
      <c r="AE2315">
        <v>3890011582</v>
      </c>
      <c r="AF2315" t="s">
        <v>567985</v>
      </c>
      <c r="AG2315" t="s">
        <v>571964</v>
      </c>
    </row>
    <row r="2316" spans="1:33" x14ac:dyDescent="0.25">
      <c r="A2316" t="s">
        <v>31555</v>
      </c>
      <c r="B2316" t="s">
        <v>31541</v>
      </c>
      <c r="C2316" t="s">
        <v>31556</v>
      </c>
      <c r="D2316" t="s">
        <v>31557</v>
      </c>
      <c r="E2316" t="s">
        <v>31558</v>
      </c>
      <c r="F2316" t="s">
        <v>36</v>
      </c>
      <c r="G2316" t="s">
        <v>151558</v>
      </c>
      <c r="H2316" t="s">
        <v>31559</v>
      </c>
      <c r="I2316" s="1">
        <v>13297</v>
      </c>
      <c r="J2316" t="s">
        <v>31560</v>
      </c>
      <c r="K2316" t="s">
        <v>31561</v>
      </c>
      <c r="L2316">
        <v>594494199</v>
      </c>
      <c r="M2316" s="1">
        <v>44708</v>
      </c>
      <c r="N2316" s="1">
        <v>46534</v>
      </c>
      <c r="O2316" t="s">
        <v>31562</v>
      </c>
      <c r="P2316" t="s">
        <v>36</v>
      </c>
      <c r="Q2316" s="1">
        <v>44708</v>
      </c>
      <c r="R2316" s="1">
        <v>46534</v>
      </c>
      <c r="S2316" s="3" t="s">
        <v>58</v>
      </c>
      <c r="T2316" s="3" t="s">
        <v>465897</v>
      </c>
      <c r="U2316">
        <v>138</v>
      </c>
      <c r="V2316" t="s">
        <v>59</v>
      </c>
      <c r="W2316" t="s">
        <v>25895</v>
      </c>
      <c r="X2316">
        <v>211384861</v>
      </c>
      <c r="Y2316" t="s">
        <v>31563</v>
      </c>
      <c r="Z2316" t="s">
        <v>31564</v>
      </c>
      <c r="AA2316" t="s">
        <v>31565</v>
      </c>
      <c r="AB2316" t="s">
        <v>31566</v>
      </c>
      <c r="AC2316" t="s">
        <v>31567</v>
      </c>
      <c r="AD2316" t="s">
        <v>31568</v>
      </c>
      <c r="AE2316">
        <v>3348109406</v>
      </c>
      <c r="AF2316" t="s">
        <v>567986</v>
      </c>
      <c r="AG2316" t="s">
        <v>571965</v>
      </c>
    </row>
    <row r="2317" spans="1:33" x14ac:dyDescent="0.25">
      <c r="A2317" t="s">
        <v>1009</v>
      </c>
      <c r="B2317" t="s">
        <v>31541</v>
      </c>
      <c r="C2317" t="s">
        <v>31569</v>
      </c>
      <c r="D2317" t="s">
        <v>31570</v>
      </c>
      <c r="E2317" t="s">
        <v>31571</v>
      </c>
      <c r="F2317" t="s">
        <v>36</v>
      </c>
      <c r="G2317" t="s">
        <v>151559</v>
      </c>
      <c r="H2317" t="s">
        <v>31572</v>
      </c>
      <c r="I2317" s="1">
        <v>13298</v>
      </c>
      <c r="J2317" t="s">
        <v>31573</v>
      </c>
      <c r="K2317" t="s">
        <v>31574</v>
      </c>
      <c r="L2317">
        <v>644742268</v>
      </c>
      <c r="M2317" s="1">
        <v>44344</v>
      </c>
      <c r="N2317" s="1">
        <v>46170</v>
      </c>
      <c r="O2317" t="s">
        <v>31575</v>
      </c>
      <c r="P2317" t="s">
        <v>36</v>
      </c>
      <c r="Q2317" s="1">
        <v>44344</v>
      </c>
      <c r="R2317" s="1">
        <v>46170</v>
      </c>
      <c r="S2317" s="3" t="s">
        <v>75</v>
      </c>
      <c r="T2317" s="3" t="s">
        <v>465898</v>
      </c>
      <c r="U2317">
        <v>174</v>
      </c>
      <c r="V2317" t="s">
        <v>2021</v>
      </c>
      <c r="W2317" t="s">
        <v>28649</v>
      </c>
      <c r="X2317">
        <v>211384955</v>
      </c>
      <c r="Y2317" t="s">
        <v>31576</v>
      </c>
      <c r="Z2317" t="s">
        <v>31577</v>
      </c>
      <c r="AA2317" t="s">
        <v>31578</v>
      </c>
      <c r="AB2317" t="s">
        <v>31579</v>
      </c>
      <c r="AC2317" t="s">
        <v>31580</v>
      </c>
      <c r="AD2317" t="s">
        <v>31581</v>
      </c>
      <c r="AE2317">
        <v>4878401702</v>
      </c>
      <c r="AF2317" t="s">
        <v>567987</v>
      </c>
      <c r="AG2317" t="s">
        <v>571966</v>
      </c>
    </row>
    <row r="2318" spans="1:33" x14ac:dyDescent="0.25">
      <c r="A2318" t="s">
        <v>7132</v>
      </c>
      <c r="B2318" t="s">
        <v>31582</v>
      </c>
      <c r="C2318" t="s">
        <v>31583</v>
      </c>
      <c r="D2318" t="s">
        <v>31584</v>
      </c>
      <c r="E2318" t="s">
        <v>31571</v>
      </c>
      <c r="F2318" t="s">
        <v>36</v>
      </c>
      <c r="G2318" t="s">
        <v>151559</v>
      </c>
      <c r="H2318" t="s">
        <v>31585</v>
      </c>
      <c r="I2318" s="1">
        <v>13299</v>
      </c>
      <c r="J2318" t="s">
        <v>31586</v>
      </c>
      <c r="K2318" t="s">
        <v>31587</v>
      </c>
      <c r="L2318">
        <v>110745606</v>
      </c>
      <c r="M2318" s="1">
        <v>44710</v>
      </c>
      <c r="N2318" s="1">
        <v>46536</v>
      </c>
      <c r="O2318" t="s">
        <v>31588</v>
      </c>
      <c r="P2318" t="s">
        <v>36</v>
      </c>
      <c r="Q2318" s="1">
        <v>44710</v>
      </c>
      <c r="R2318" s="1">
        <v>46536</v>
      </c>
      <c r="S2318" s="3" t="s">
        <v>92</v>
      </c>
      <c r="T2318" s="3" t="s">
        <v>465899</v>
      </c>
      <c r="U2318">
        <v>301</v>
      </c>
      <c r="V2318" t="s">
        <v>405</v>
      </c>
      <c r="W2318" t="s">
        <v>28649</v>
      </c>
      <c r="X2318">
        <v>211384955</v>
      </c>
      <c r="Y2318" t="s">
        <v>31589</v>
      </c>
      <c r="Z2318" t="s">
        <v>31590</v>
      </c>
      <c r="AA2318" t="s">
        <v>31591</v>
      </c>
      <c r="AB2318" t="s">
        <v>31592</v>
      </c>
      <c r="AC2318" t="s">
        <v>31593</v>
      </c>
      <c r="AD2318" t="s">
        <v>31594</v>
      </c>
      <c r="AE2318">
        <v>9892015278</v>
      </c>
      <c r="AF2318" t="s">
        <v>567988</v>
      </c>
      <c r="AG2318" t="s">
        <v>571967</v>
      </c>
    </row>
    <row r="2319" spans="1:33" x14ac:dyDescent="0.25">
      <c r="A2319" t="s">
        <v>31595</v>
      </c>
      <c r="B2319" t="s">
        <v>31596</v>
      </c>
      <c r="C2319" t="s">
        <v>31597</v>
      </c>
      <c r="D2319" t="s">
        <v>31598</v>
      </c>
      <c r="E2319" t="s">
        <v>31571</v>
      </c>
      <c r="F2319" t="s">
        <v>36</v>
      </c>
      <c r="G2319" t="s">
        <v>151559</v>
      </c>
      <c r="H2319" t="s">
        <v>31599</v>
      </c>
      <c r="I2319" s="1">
        <v>13300</v>
      </c>
      <c r="J2319" t="s">
        <v>31600</v>
      </c>
      <c r="K2319" t="s">
        <v>31601</v>
      </c>
      <c r="L2319">
        <v>935369790</v>
      </c>
      <c r="M2319" s="1">
        <v>43981</v>
      </c>
      <c r="N2319" s="1">
        <v>45807</v>
      </c>
      <c r="O2319" t="s">
        <v>31602</v>
      </c>
      <c r="P2319" t="s">
        <v>36</v>
      </c>
      <c r="Q2319" s="1">
        <v>43981</v>
      </c>
      <c r="R2319" s="1">
        <v>45807</v>
      </c>
      <c r="S2319" s="3" t="s">
        <v>41</v>
      </c>
      <c r="T2319" s="3" t="s">
        <v>467725</v>
      </c>
      <c r="U2319">
        <v>347</v>
      </c>
      <c r="V2319" t="s">
        <v>2107</v>
      </c>
      <c r="W2319" t="s">
        <v>28662</v>
      </c>
      <c r="X2319">
        <v>211374091</v>
      </c>
      <c r="Y2319" t="s">
        <v>31603</v>
      </c>
      <c r="Z2319" t="s">
        <v>31604</v>
      </c>
      <c r="AA2319" t="s">
        <v>31605</v>
      </c>
      <c r="AB2319" t="s">
        <v>31606</v>
      </c>
      <c r="AC2319" t="s">
        <v>31607</v>
      </c>
      <c r="AD2319" t="s">
        <v>31608</v>
      </c>
      <c r="AE2319">
        <v>5769146488</v>
      </c>
      <c r="AF2319" t="s">
        <v>567989</v>
      </c>
      <c r="AG2319" t="s">
        <v>571968</v>
      </c>
    </row>
    <row r="2320" spans="1:33" x14ac:dyDescent="0.25">
      <c r="A2320" t="s">
        <v>1621</v>
      </c>
      <c r="B2320" t="s">
        <v>31596</v>
      </c>
      <c r="C2320" t="s">
        <v>31609</v>
      </c>
      <c r="D2320" t="s">
        <v>31610</v>
      </c>
      <c r="E2320" t="s">
        <v>31571</v>
      </c>
      <c r="F2320" t="s">
        <v>36</v>
      </c>
      <c r="G2320" t="s">
        <v>151559</v>
      </c>
      <c r="H2320" t="s">
        <v>31611</v>
      </c>
      <c r="I2320" s="1">
        <v>13301</v>
      </c>
      <c r="J2320" t="s">
        <v>31612</v>
      </c>
      <c r="K2320" t="s">
        <v>31613</v>
      </c>
      <c r="L2320">
        <v>610587875</v>
      </c>
      <c r="M2320" s="1">
        <v>44347</v>
      </c>
      <c r="N2320" s="1">
        <v>46173</v>
      </c>
      <c r="O2320" t="s">
        <v>31614</v>
      </c>
      <c r="P2320" t="s">
        <v>36</v>
      </c>
      <c r="Q2320" s="1">
        <v>44347</v>
      </c>
      <c r="R2320" s="1">
        <v>46173</v>
      </c>
      <c r="S2320" s="3" t="s">
        <v>58</v>
      </c>
      <c r="T2320" s="3" t="s">
        <v>465900</v>
      </c>
      <c r="U2320">
        <v>250</v>
      </c>
      <c r="V2320" t="s">
        <v>702</v>
      </c>
      <c r="W2320" t="s">
        <v>28662</v>
      </c>
      <c r="X2320">
        <v>211374091</v>
      </c>
      <c r="Y2320" t="s">
        <v>31615</v>
      </c>
      <c r="Z2320" t="s">
        <v>31616</v>
      </c>
      <c r="AA2320" t="s">
        <v>31617</v>
      </c>
      <c r="AB2320" t="s">
        <v>31618</v>
      </c>
      <c r="AC2320" t="s">
        <v>31619</v>
      </c>
      <c r="AD2320" t="s">
        <v>31620</v>
      </c>
      <c r="AE2320">
        <v>9176670972</v>
      </c>
      <c r="AF2320" t="s">
        <v>567990</v>
      </c>
      <c r="AG2320" t="s">
        <v>571969</v>
      </c>
    </row>
    <row r="2321" spans="1:33" x14ac:dyDescent="0.25">
      <c r="A2321" t="s">
        <v>31621</v>
      </c>
      <c r="B2321" t="s">
        <v>31596</v>
      </c>
      <c r="C2321" t="s">
        <v>31622</v>
      </c>
      <c r="D2321" t="s">
        <v>31623</v>
      </c>
      <c r="E2321" t="s">
        <v>31571</v>
      </c>
      <c r="F2321" t="s">
        <v>36</v>
      </c>
      <c r="G2321" t="s">
        <v>151559</v>
      </c>
      <c r="H2321" t="s">
        <v>31624</v>
      </c>
      <c r="I2321" s="1">
        <v>13302</v>
      </c>
      <c r="J2321" t="s">
        <v>31625</v>
      </c>
      <c r="K2321" t="s">
        <v>31626</v>
      </c>
      <c r="L2321">
        <v>832216244</v>
      </c>
      <c r="M2321" s="1">
        <v>43983</v>
      </c>
      <c r="N2321" s="1">
        <v>45809</v>
      </c>
      <c r="O2321" t="s">
        <v>31627</v>
      </c>
      <c r="P2321" t="s">
        <v>36</v>
      </c>
      <c r="Q2321" s="1">
        <v>43983</v>
      </c>
      <c r="R2321" s="1">
        <v>45809</v>
      </c>
      <c r="S2321" s="3" t="s">
        <v>75</v>
      </c>
      <c r="T2321" s="3" t="s">
        <v>465901</v>
      </c>
      <c r="U2321">
        <v>610</v>
      </c>
      <c r="V2321" t="s">
        <v>59</v>
      </c>
      <c r="W2321" t="s">
        <v>28649</v>
      </c>
      <c r="X2321">
        <v>211384955</v>
      </c>
      <c r="Y2321" t="s">
        <v>31628</v>
      </c>
      <c r="Z2321" t="s">
        <v>31629</v>
      </c>
      <c r="AA2321" t="s">
        <v>31630</v>
      </c>
      <c r="AB2321" t="s">
        <v>31631</v>
      </c>
      <c r="AC2321" t="s">
        <v>31632</v>
      </c>
      <c r="AD2321" t="s">
        <v>31633</v>
      </c>
      <c r="AE2321">
        <v>2763330809</v>
      </c>
      <c r="AF2321" t="s">
        <v>567991</v>
      </c>
      <c r="AG2321" t="s">
        <v>571970</v>
      </c>
    </row>
    <row r="2322" spans="1:33" x14ac:dyDescent="0.25">
      <c r="A2322" t="s">
        <v>7440</v>
      </c>
      <c r="B2322" t="s">
        <v>31634</v>
      </c>
      <c r="C2322" t="s">
        <v>31635</v>
      </c>
      <c r="D2322" t="s">
        <v>31636</v>
      </c>
      <c r="E2322" t="s">
        <v>31571</v>
      </c>
      <c r="F2322" t="s">
        <v>36</v>
      </c>
      <c r="G2322" t="s">
        <v>151559</v>
      </c>
      <c r="H2322" t="s">
        <v>31637</v>
      </c>
      <c r="I2322" s="1">
        <v>13303</v>
      </c>
      <c r="J2322" t="s">
        <v>31638</v>
      </c>
      <c r="K2322" t="s">
        <v>31639</v>
      </c>
      <c r="L2322">
        <v>343663323</v>
      </c>
      <c r="M2322" s="1">
        <v>43984</v>
      </c>
      <c r="N2322" s="1">
        <v>45810</v>
      </c>
      <c r="O2322" t="s">
        <v>31640</v>
      </c>
      <c r="P2322" t="s">
        <v>36</v>
      </c>
      <c r="Q2322" s="1">
        <v>43984</v>
      </c>
      <c r="R2322" s="1">
        <v>45810</v>
      </c>
      <c r="S2322" s="3" t="s">
        <v>92</v>
      </c>
      <c r="T2322" s="3" t="s">
        <v>465902</v>
      </c>
      <c r="U2322">
        <v>158</v>
      </c>
      <c r="V2322" t="s">
        <v>497</v>
      </c>
      <c r="W2322" t="s">
        <v>28649</v>
      </c>
      <c r="X2322">
        <v>211384955</v>
      </c>
      <c r="Y2322" t="s">
        <v>31641</v>
      </c>
      <c r="Z2322" t="s">
        <v>31642</v>
      </c>
      <c r="AA2322" t="s">
        <v>31643</v>
      </c>
      <c r="AB2322" t="s">
        <v>31644</v>
      </c>
      <c r="AC2322" t="s">
        <v>31645</v>
      </c>
      <c r="AD2322" t="s">
        <v>31646</v>
      </c>
      <c r="AE2322">
        <v>1125896741</v>
      </c>
      <c r="AF2322" t="s">
        <v>567992</v>
      </c>
      <c r="AG2322" t="s">
        <v>571971</v>
      </c>
    </row>
    <row r="2323" spans="1:33" x14ac:dyDescent="0.25">
      <c r="A2323" t="s">
        <v>14406</v>
      </c>
      <c r="B2323" t="s">
        <v>31647</v>
      </c>
      <c r="C2323" t="s">
        <v>31648</v>
      </c>
      <c r="D2323" t="s">
        <v>31649</v>
      </c>
      <c r="E2323" t="s">
        <v>31650</v>
      </c>
      <c r="F2323" t="s">
        <v>36</v>
      </c>
      <c r="G2323" t="s">
        <v>151560</v>
      </c>
      <c r="H2323" t="s">
        <v>31651</v>
      </c>
      <c r="I2323" s="1">
        <v>13304</v>
      </c>
      <c r="J2323" t="s">
        <v>31652</v>
      </c>
      <c r="K2323" t="s">
        <v>31653</v>
      </c>
      <c r="L2323">
        <v>108244666</v>
      </c>
      <c r="M2323" s="1">
        <v>43619</v>
      </c>
      <c r="N2323" s="1">
        <v>45446</v>
      </c>
      <c r="O2323" t="s">
        <v>31654</v>
      </c>
      <c r="P2323" t="s">
        <v>36</v>
      </c>
      <c r="Q2323" s="1">
        <v>43619</v>
      </c>
      <c r="R2323" s="1">
        <v>45446</v>
      </c>
      <c r="S2323" s="3" t="s">
        <v>41</v>
      </c>
      <c r="T2323" s="3" t="s">
        <v>467726</v>
      </c>
      <c r="U2323">
        <v>950</v>
      </c>
      <c r="V2323" t="s">
        <v>960</v>
      </c>
      <c r="W2323" t="s">
        <v>12251</v>
      </c>
      <c r="X2323">
        <v>211373597</v>
      </c>
      <c r="Y2323" t="s">
        <v>31655</v>
      </c>
      <c r="Z2323" t="s">
        <v>31656</v>
      </c>
      <c r="AA2323" t="s">
        <v>31657</v>
      </c>
      <c r="AB2323" t="s">
        <v>31658</v>
      </c>
      <c r="AC2323" t="s">
        <v>31659</v>
      </c>
      <c r="AD2323" t="s">
        <v>31660</v>
      </c>
      <c r="AE2323">
        <v>1801192759</v>
      </c>
      <c r="AF2323" t="s">
        <v>567993</v>
      </c>
      <c r="AG2323" t="s">
        <v>571972</v>
      </c>
    </row>
    <row r="2324" spans="1:33" x14ac:dyDescent="0.25">
      <c r="A2324" t="s">
        <v>3986</v>
      </c>
      <c r="B2324" t="s">
        <v>31661</v>
      </c>
      <c r="C2324" t="s">
        <v>31662</v>
      </c>
      <c r="D2324" t="s">
        <v>31663</v>
      </c>
      <c r="E2324" t="s">
        <v>31664</v>
      </c>
      <c r="F2324" t="s">
        <v>36</v>
      </c>
      <c r="G2324" t="s">
        <v>151561</v>
      </c>
      <c r="H2324" t="s">
        <v>31665</v>
      </c>
      <c r="I2324" s="1">
        <v>13305</v>
      </c>
      <c r="J2324" t="s">
        <v>31666</v>
      </c>
      <c r="K2324" t="s">
        <v>31667</v>
      </c>
      <c r="L2324">
        <v>965680039</v>
      </c>
      <c r="M2324" s="1">
        <v>43620</v>
      </c>
      <c r="N2324" s="1">
        <v>45447</v>
      </c>
      <c r="O2324" t="s">
        <v>31668</v>
      </c>
      <c r="P2324" t="s">
        <v>36</v>
      </c>
      <c r="Q2324" s="1">
        <v>43620</v>
      </c>
      <c r="R2324" s="1">
        <v>45447</v>
      </c>
      <c r="S2324" s="3" t="s">
        <v>58</v>
      </c>
      <c r="T2324" s="3" t="s">
        <v>465903</v>
      </c>
      <c r="U2324">
        <v>744</v>
      </c>
      <c r="V2324" t="s">
        <v>1293</v>
      </c>
      <c r="W2324" t="s">
        <v>31669</v>
      </c>
      <c r="X2324">
        <v>11000028</v>
      </c>
      <c r="Y2324" t="s">
        <v>31670</v>
      </c>
      <c r="Z2324" t="s">
        <v>31671</v>
      </c>
      <c r="AA2324" t="s">
        <v>31672</v>
      </c>
      <c r="AB2324" t="s">
        <v>31673</v>
      </c>
      <c r="AC2324" t="s">
        <v>31674</v>
      </c>
      <c r="AD2324" t="s">
        <v>31675</v>
      </c>
      <c r="AE2324">
        <v>4222635704</v>
      </c>
      <c r="AF2324" t="s">
        <v>567994</v>
      </c>
      <c r="AG2324" t="s">
        <v>571973</v>
      </c>
    </row>
    <row r="2325" spans="1:33" x14ac:dyDescent="0.25">
      <c r="A2325" t="s">
        <v>22461</v>
      </c>
      <c r="B2325" t="s">
        <v>31661</v>
      </c>
      <c r="C2325" t="s">
        <v>31676</v>
      </c>
      <c r="D2325" t="s">
        <v>31677</v>
      </c>
      <c r="E2325" t="s">
        <v>31664</v>
      </c>
      <c r="F2325" t="s">
        <v>36</v>
      </c>
      <c r="G2325" t="s">
        <v>151561</v>
      </c>
      <c r="H2325" t="s">
        <v>31678</v>
      </c>
      <c r="I2325" s="1">
        <v>13306</v>
      </c>
      <c r="J2325" t="s">
        <v>31679</v>
      </c>
      <c r="K2325" t="s">
        <v>31680</v>
      </c>
      <c r="L2325">
        <v>565507765</v>
      </c>
      <c r="M2325" s="1">
        <v>44717</v>
      </c>
      <c r="N2325" s="1">
        <v>46543</v>
      </c>
      <c r="O2325" t="s">
        <v>31681</v>
      </c>
      <c r="P2325" t="s">
        <v>36</v>
      </c>
      <c r="Q2325" s="1">
        <v>44717</v>
      </c>
      <c r="R2325" s="1">
        <v>46543</v>
      </c>
      <c r="S2325" s="3" t="s">
        <v>75</v>
      </c>
      <c r="T2325" s="3" t="s">
        <v>465904</v>
      </c>
      <c r="U2325">
        <v>710</v>
      </c>
      <c r="V2325" t="s">
        <v>76</v>
      </c>
      <c r="W2325" t="s">
        <v>31669</v>
      </c>
      <c r="X2325">
        <v>11000028</v>
      </c>
      <c r="Y2325" t="s">
        <v>31682</v>
      </c>
      <c r="Z2325" t="s">
        <v>31683</v>
      </c>
      <c r="AA2325" t="s">
        <v>31684</v>
      </c>
      <c r="AB2325" t="s">
        <v>31685</v>
      </c>
      <c r="AC2325" t="s">
        <v>31686</v>
      </c>
      <c r="AD2325" t="s">
        <v>31687</v>
      </c>
      <c r="AE2325">
        <v>6173122031</v>
      </c>
      <c r="AF2325" t="s">
        <v>567995</v>
      </c>
      <c r="AG2325" t="s">
        <v>571974</v>
      </c>
    </row>
    <row r="2326" spans="1:33" x14ac:dyDescent="0.25">
      <c r="A2326" t="s">
        <v>13612</v>
      </c>
      <c r="B2326" t="s">
        <v>31688</v>
      </c>
      <c r="C2326" t="s">
        <v>31689</v>
      </c>
      <c r="D2326" t="s">
        <v>31690</v>
      </c>
      <c r="E2326" t="s">
        <v>31691</v>
      </c>
      <c r="F2326" t="s">
        <v>36</v>
      </c>
      <c r="G2326" t="s">
        <v>151562</v>
      </c>
      <c r="H2326" t="s">
        <v>31692</v>
      </c>
      <c r="I2326" s="1">
        <v>13311</v>
      </c>
      <c r="J2326" t="s">
        <v>31693</v>
      </c>
      <c r="K2326" t="s">
        <v>31694</v>
      </c>
      <c r="L2326">
        <v>487614031</v>
      </c>
      <c r="M2326" s="1">
        <v>45087</v>
      </c>
      <c r="N2326" s="1">
        <v>46914</v>
      </c>
      <c r="O2326" t="s">
        <v>31695</v>
      </c>
      <c r="P2326" t="s">
        <v>36</v>
      </c>
      <c r="Q2326" s="1">
        <v>45087</v>
      </c>
      <c r="R2326" s="1">
        <v>46914</v>
      </c>
      <c r="S2326" s="3" t="s">
        <v>92</v>
      </c>
      <c r="T2326" s="3" t="s">
        <v>465905</v>
      </c>
      <c r="U2326">
        <v>974</v>
      </c>
      <c r="V2326" t="s">
        <v>329</v>
      </c>
      <c r="W2326" t="s">
        <v>31696</v>
      </c>
      <c r="X2326">
        <v>211386966</v>
      </c>
      <c r="Y2326" t="s">
        <v>31697</v>
      </c>
      <c r="Z2326" t="s">
        <v>31698</v>
      </c>
      <c r="AA2326" t="s">
        <v>31699</v>
      </c>
      <c r="AB2326" t="s">
        <v>31700</v>
      </c>
      <c r="AC2326" t="s">
        <v>31701</v>
      </c>
      <c r="AD2326" t="s">
        <v>31702</v>
      </c>
      <c r="AE2326">
        <v>6922962183</v>
      </c>
      <c r="AF2326" t="s">
        <v>567996</v>
      </c>
      <c r="AG2326" t="s">
        <v>571975</v>
      </c>
    </row>
    <row r="2327" spans="1:33" x14ac:dyDescent="0.25">
      <c r="A2327" t="s">
        <v>1009</v>
      </c>
      <c r="B2327" t="s">
        <v>12963</v>
      </c>
      <c r="C2327" t="s">
        <v>31703</v>
      </c>
      <c r="D2327" t="s">
        <v>31704</v>
      </c>
      <c r="E2327" t="s">
        <v>31691</v>
      </c>
      <c r="F2327" t="s">
        <v>36</v>
      </c>
      <c r="G2327" t="s">
        <v>151562</v>
      </c>
      <c r="H2327" t="s">
        <v>31705</v>
      </c>
      <c r="I2327" s="1">
        <v>13317</v>
      </c>
      <c r="J2327" t="s">
        <v>31706</v>
      </c>
      <c r="K2327" t="s">
        <v>31707</v>
      </c>
      <c r="L2327">
        <v>822670567</v>
      </c>
      <c r="M2327" s="1">
        <v>44728</v>
      </c>
      <c r="N2327" s="1">
        <v>46554</v>
      </c>
      <c r="O2327" t="s">
        <v>31708</v>
      </c>
      <c r="P2327" t="s">
        <v>36</v>
      </c>
      <c r="Q2327" s="1">
        <v>44728</v>
      </c>
      <c r="R2327" s="1">
        <v>46554</v>
      </c>
      <c r="S2327" s="3" t="s">
        <v>41</v>
      </c>
      <c r="T2327" s="3" t="s">
        <v>467727</v>
      </c>
      <c r="U2327">
        <v>361</v>
      </c>
      <c r="V2327" t="s">
        <v>1265</v>
      </c>
      <c r="W2327" t="s">
        <v>31696</v>
      </c>
      <c r="X2327">
        <v>211386966</v>
      </c>
      <c r="Y2327" t="s">
        <v>31709</v>
      </c>
      <c r="Z2327" t="s">
        <v>31710</v>
      </c>
      <c r="AA2327" t="s">
        <v>31711</v>
      </c>
      <c r="AB2327" t="s">
        <v>31712</v>
      </c>
      <c r="AC2327" t="s">
        <v>31713</v>
      </c>
      <c r="AD2327" t="s">
        <v>31714</v>
      </c>
      <c r="AE2327">
        <v>1315430637</v>
      </c>
      <c r="AF2327" t="s">
        <v>567997</v>
      </c>
      <c r="AG2327" t="s">
        <v>571976</v>
      </c>
    </row>
    <row r="2328" spans="1:33" x14ac:dyDescent="0.25">
      <c r="A2328" t="s">
        <v>31715</v>
      </c>
      <c r="B2328" t="s">
        <v>31716</v>
      </c>
      <c r="C2328" t="s">
        <v>31717</v>
      </c>
      <c r="D2328" t="s">
        <v>31718</v>
      </c>
      <c r="E2328" t="s">
        <v>31691</v>
      </c>
      <c r="F2328" t="s">
        <v>36</v>
      </c>
      <c r="G2328" t="s">
        <v>151562</v>
      </c>
      <c r="H2328" t="s">
        <v>31719</v>
      </c>
      <c r="I2328" s="1">
        <v>13323</v>
      </c>
      <c r="J2328" t="s">
        <v>31720</v>
      </c>
      <c r="K2328" t="s">
        <v>31721</v>
      </c>
      <c r="L2328">
        <v>100287597</v>
      </c>
      <c r="M2328" s="1">
        <v>45099</v>
      </c>
      <c r="N2328" s="1">
        <v>46926</v>
      </c>
      <c r="O2328" t="s">
        <v>31722</v>
      </c>
      <c r="P2328" t="s">
        <v>36</v>
      </c>
      <c r="Q2328" s="1">
        <v>45099</v>
      </c>
      <c r="R2328" s="1">
        <v>46926</v>
      </c>
      <c r="S2328" s="3" t="s">
        <v>58</v>
      </c>
      <c r="T2328" s="3" t="s">
        <v>465906</v>
      </c>
      <c r="U2328">
        <v>387</v>
      </c>
      <c r="V2328" t="s">
        <v>3736</v>
      </c>
      <c r="W2328" t="s">
        <v>27911</v>
      </c>
      <c r="X2328">
        <v>211092182</v>
      </c>
      <c r="Y2328" t="s">
        <v>31723</v>
      </c>
      <c r="Z2328" t="s">
        <v>31724</v>
      </c>
      <c r="AA2328" t="s">
        <v>31725</v>
      </c>
      <c r="AB2328" t="s">
        <v>31726</v>
      </c>
      <c r="AC2328" t="s">
        <v>31727</v>
      </c>
      <c r="AD2328" t="s">
        <v>31728</v>
      </c>
      <c r="AE2328">
        <v>4344636368</v>
      </c>
      <c r="AF2328" t="s">
        <v>567998</v>
      </c>
      <c r="AG2328" t="s">
        <v>571977</v>
      </c>
    </row>
    <row r="2329" spans="1:33" x14ac:dyDescent="0.25">
      <c r="A2329" t="s">
        <v>31729</v>
      </c>
      <c r="B2329" t="s">
        <v>9156</v>
      </c>
      <c r="C2329" t="s">
        <v>31730</v>
      </c>
      <c r="D2329" t="s">
        <v>31731</v>
      </c>
      <c r="E2329" t="s">
        <v>31691</v>
      </c>
      <c r="F2329" t="s">
        <v>36</v>
      </c>
      <c r="G2329" t="s">
        <v>151562</v>
      </c>
      <c r="H2329" t="s">
        <v>31732</v>
      </c>
      <c r="I2329" s="1">
        <v>13329</v>
      </c>
      <c r="J2329" t="s">
        <v>31733</v>
      </c>
      <c r="K2329" t="s">
        <v>31734</v>
      </c>
      <c r="L2329">
        <v>505706654</v>
      </c>
      <c r="M2329" s="1">
        <v>44375</v>
      </c>
      <c r="N2329" s="1">
        <v>46201</v>
      </c>
      <c r="O2329" t="s">
        <v>31735</v>
      </c>
      <c r="P2329" t="s">
        <v>36</v>
      </c>
      <c r="Q2329" s="1">
        <v>44375</v>
      </c>
      <c r="R2329" s="1">
        <v>46201</v>
      </c>
      <c r="S2329" s="3" t="s">
        <v>75</v>
      </c>
      <c r="T2329" s="3" t="s">
        <v>465907</v>
      </c>
      <c r="U2329">
        <v>867</v>
      </c>
      <c r="V2329" t="s">
        <v>1161</v>
      </c>
      <c r="W2329" t="s">
        <v>31696</v>
      </c>
      <c r="X2329">
        <v>211386966</v>
      </c>
      <c r="Y2329" t="s">
        <v>31736</v>
      </c>
      <c r="Z2329" t="s">
        <v>31737</v>
      </c>
      <c r="AA2329" t="s">
        <v>31738</v>
      </c>
      <c r="AB2329" t="s">
        <v>31739</v>
      </c>
      <c r="AC2329" t="s">
        <v>31740</v>
      </c>
      <c r="AD2329" t="s">
        <v>31741</v>
      </c>
      <c r="AE2329">
        <v>4759466134</v>
      </c>
      <c r="AF2329" t="s">
        <v>567999</v>
      </c>
      <c r="AG2329" t="s">
        <v>571978</v>
      </c>
    </row>
    <row r="2330" spans="1:33" x14ac:dyDescent="0.25">
      <c r="A2330" t="s">
        <v>31742</v>
      </c>
      <c r="B2330" t="s">
        <v>31743</v>
      </c>
      <c r="C2330" t="s">
        <v>31744</v>
      </c>
      <c r="D2330" t="s">
        <v>31745</v>
      </c>
      <c r="E2330" t="s">
        <v>31746</v>
      </c>
      <c r="F2330" t="s">
        <v>36</v>
      </c>
      <c r="G2330" t="s">
        <v>151563</v>
      </c>
      <c r="H2330" t="s">
        <v>31747</v>
      </c>
      <c r="I2330" s="1">
        <v>13332</v>
      </c>
      <c r="J2330" t="s">
        <v>31748</v>
      </c>
      <c r="K2330" t="s">
        <v>31749</v>
      </c>
      <c r="L2330">
        <v>560878691</v>
      </c>
      <c r="M2330" s="1">
        <v>45108</v>
      </c>
      <c r="N2330" s="1">
        <v>46935</v>
      </c>
      <c r="O2330" t="s">
        <v>31750</v>
      </c>
      <c r="P2330" t="s">
        <v>36</v>
      </c>
      <c r="Q2330" s="1">
        <v>45108</v>
      </c>
      <c r="R2330" s="1">
        <v>46935</v>
      </c>
      <c r="S2330" s="3" t="s">
        <v>92</v>
      </c>
      <c r="T2330" s="3" t="s">
        <v>465908</v>
      </c>
      <c r="U2330">
        <v>417</v>
      </c>
      <c r="V2330" t="s">
        <v>2021</v>
      </c>
      <c r="W2330" t="s">
        <v>31751</v>
      </c>
      <c r="X2330">
        <v>211373461</v>
      </c>
      <c r="Y2330" t="s">
        <v>31752</v>
      </c>
      <c r="Z2330" t="s">
        <v>31753</v>
      </c>
      <c r="AA2330" t="s">
        <v>31754</v>
      </c>
      <c r="AB2330" t="s">
        <v>31755</v>
      </c>
      <c r="AC2330" t="s">
        <v>31756</v>
      </c>
      <c r="AD2330" t="s">
        <v>31757</v>
      </c>
      <c r="AE2330">
        <v>2004327105</v>
      </c>
      <c r="AF2330" t="s">
        <v>568000</v>
      </c>
      <c r="AG2330" t="s">
        <v>571979</v>
      </c>
    </row>
    <row r="2331" spans="1:33" x14ac:dyDescent="0.25">
      <c r="A2331" t="s">
        <v>31758</v>
      </c>
      <c r="B2331" t="s">
        <v>31759</v>
      </c>
      <c r="C2331" t="s">
        <v>31760</v>
      </c>
      <c r="D2331" t="s">
        <v>31761</v>
      </c>
      <c r="E2331" t="s">
        <v>31762</v>
      </c>
      <c r="F2331" t="s">
        <v>36</v>
      </c>
      <c r="G2331" t="s">
        <v>151564</v>
      </c>
      <c r="H2331" t="s">
        <v>31763</v>
      </c>
      <c r="I2331" s="1">
        <v>13333</v>
      </c>
      <c r="J2331" t="s">
        <v>31764</v>
      </c>
      <c r="K2331" t="s">
        <v>31765</v>
      </c>
      <c r="L2331">
        <v>432506710</v>
      </c>
      <c r="M2331" s="1">
        <v>44014</v>
      </c>
      <c r="N2331" s="1">
        <v>45840</v>
      </c>
      <c r="O2331" t="s">
        <v>31766</v>
      </c>
      <c r="P2331" t="s">
        <v>36</v>
      </c>
      <c r="Q2331" s="1">
        <v>44014</v>
      </c>
      <c r="R2331" s="1">
        <v>45840</v>
      </c>
      <c r="S2331" s="3" t="s">
        <v>41</v>
      </c>
      <c r="T2331" s="3" t="s">
        <v>467728</v>
      </c>
      <c r="U2331">
        <v>924</v>
      </c>
      <c r="V2331" t="s">
        <v>930</v>
      </c>
      <c r="W2331" t="s">
        <v>28662</v>
      </c>
      <c r="X2331">
        <v>211374091</v>
      </c>
      <c r="Y2331" t="s">
        <v>31767</v>
      </c>
      <c r="Z2331" t="s">
        <v>31768</v>
      </c>
      <c r="AA2331" t="s">
        <v>31769</v>
      </c>
      <c r="AB2331" t="s">
        <v>31770</v>
      </c>
      <c r="AC2331" t="s">
        <v>31771</v>
      </c>
      <c r="AD2331" t="s">
        <v>31772</v>
      </c>
      <c r="AE2331">
        <v>4492676887</v>
      </c>
      <c r="AF2331" t="s">
        <v>568001</v>
      </c>
      <c r="AG2331" t="s">
        <v>571980</v>
      </c>
    </row>
    <row r="2332" spans="1:33" x14ac:dyDescent="0.25">
      <c r="A2332" t="s">
        <v>31773</v>
      </c>
      <c r="B2332" t="s">
        <v>31759</v>
      </c>
      <c r="C2332" t="s">
        <v>31774</v>
      </c>
      <c r="D2332" t="s">
        <v>31775</v>
      </c>
      <c r="E2332" t="s">
        <v>31776</v>
      </c>
      <c r="F2332" t="s">
        <v>36</v>
      </c>
      <c r="G2332" t="s">
        <v>151528</v>
      </c>
      <c r="H2332" t="s">
        <v>31777</v>
      </c>
      <c r="I2332" s="1">
        <v>13334</v>
      </c>
      <c r="J2332" t="s">
        <v>31778</v>
      </c>
      <c r="K2332" t="s">
        <v>31779</v>
      </c>
      <c r="L2332">
        <v>358054567</v>
      </c>
      <c r="M2332" s="1">
        <v>44380</v>
      </c>
      <c r="N2332" s="1">
        <v>46206</v>
      </c>
      <c r="O2332" t="s">
        <v>31780</v>
      </c>
      <c r="P2332" t="s">
        <v>36</v>
      </c>
      <c r="Q2332" s="1">
        <v>44380</v>
      </c>
      <c r="R2332" s="1">
        <v>46206</v>
      </c>
      <c r="S2332" s="3" t="s">
        <v>58</v>
      </c>
      <c r="T2332" s="3" t="s">
        <v>465909</v>
      </c>
      <c r="U2332">
        <v>198</v>
      </c>
      <c r="V2332" t="s">
        <v>3015</v>
      </c>
      <c r="W2332" t="s">
        <v>27938</v>
      </c>
      <c r="X2332">
        <v>11000536</v>
      </c>
      <c r="Y2332" t="s">
        <v>31781</v>
      </c>
      <c r="Z2332" t="s">
        <v>31782</v>
      </c>
      <c r="AA2332" t="s">
        <v>31783</v>
      </c>
      <c r="AB2332" t="s">
        <v>31784</v>
      </c>
      <c r="AC2332" t="s">
        <v>31785</v>
      </c>
      <c r="AD2332" t="s">
        <v>31786</v>
      </c>
      <c r="AE2332">
        <v>8960885779</v>
      </c>
      <c r="AF2332" t="s">
        <v>568002</v>
      </c>
      <c r="AG2332" t="s">
        <v>571981</v>
      </c>
    </row>
    <row r="2333" spans="1:33" x14ac:dyDescent="0.25">
      <c r="A2333" t="s">
        <v>31787</v>
      </c>
      <c r="B2333" t="s">
        <v>31759</v>
      </c>
      <c r="C2333" t="s">
        <v>31788</v>
      </c>
      <c r="D2333" t="s">
        <v>31789</v>
      </c>
      <c r="E2333" t="s">
        <v>31776</v>
      </c>
      <c r="F2333" t="s">
        <v>36</v>
      </c>
      <c r="G2333" t="s">
        <v>151528</v>
      </c>
      <c r="H2333" t="s">
        <v>31790</v>
      </c>
      <c r="I2333" s="1">
        <v>13335</v>
      </c>
      <c r="J2333" t="s">
        <v>31791</v>
      </c>
      <c r="K2333" t="s">
        <v>31792</v>
      </c>
      <c r="L2333">
        <v>313017217</v>
      </c>
      <c r="M2333" s="1">
        <v>44746</v>
      </c>
      <c r="N2333" s="1">
        <v>46572</v>
      </c>
      <c r="O2333" t="s">
        <v>31793</v>
      </c>
      <c r="P2333" t="s">
        <v>36</v>
      </c>
      <c r="Q2333" s="1">
        <v>44746</v>
      </c>
      <c r="R2333" s="1">
        <v>46572</v>
      </c>
      <c r="S2333" s="3" t="s">
        <v>75</v>
      </c>
      <c r="T2333" s="3" t="s">
        <v>465910</v>
      </c>
      <c r="U2333">
        <v>787</v>
      </c>
      <c r="V2333" t="s">
        <v>2122</v>
      </c>
      <c r="W2333" t="s">
        <v>27938</v>
      </c>
      <c r="X2333">
        <v>11000536</v>
      </c>
      <c r="Y2333" t="s">
        <v>31794</v>
      </c>
      <c r="Z2333" t="s">
        <v>31795</v>
      </c>
      <c r="AA2333" t="s">
        <v>31796</v>
      </c>
      <c r="AB2333" t="s">
        <v>31797</v>
      </c>
      <c r="AC2333" t="s">
        <v>31798</v>
      </c>
      <c r="AD2333" t="s">
        <v>31799</v>
      </c>
      <c r="AE2333">
        <v>6927249917</v>
      </c>
      <c r="AF2333" t="s">
        <v>568003</v>
      </c>
      <c r="AG2333" t="s">
        <v>571982</v>
      </c>
    </row>
    <row r="2334" spans="1:33" x14ac:dyDescent="0.25">
      <c r="A2334" t="s">
        <v>4773</v>
      </c>
      <c r="B2334" t="s">
        <v>31800</v>
      </c>
      <c r="C2334" t="s">
        <v>31801</v>
      </c>
      <c r="D2334" t="s">
        <v>31802</v>
      </c>
      <c r="E2334" t="s">
        <v>31776</v>
      </c>
      <c r="F2334" t="s">
        <v>36</v>
      </c>
      <c r="G2334" t="s">
        <v>151528</v>
      </c>
      <c r="H2334" t="s">
        <v>31803</v>
      </c>
      <c r="I2334" s="1">
        <v>13336</v>
      </c>
      <c r="J2334" t="s">
        <v>31804</v>
      </c>
      <c r="K2334" t="s">
        <v>31805</v>
      </c>
      <c r="L2334">
        <v>329026612</v>
      </c>
      <c r="M2334" s="1">
        <v>44747</v>
      </c>
      <c r="N2334" s="1">
        <v>46573</v>
      </c>
      <c r="O2334" t="s">
        <v>31806</v>
      </c>
      <c r="P2334" t="s">
        <v>36</v>
      </c>
      <c r="Q2334" s="1">
        <v>44747</v>
      </c>
      <c r="R2334" s="1">
        <v>46573</v>
      </c>
      <c r="S2334" s="3" t="s">
        <v>92</v>
      </c>
      <c r="T2334" s="3" t="s">
        <v>465911</v>
      </c>
      <c r="U2334">
        <v>633</v>
      </c>
      <c r="V2334" t="s">
        <v>930</v>
      </c>
      <c r="W2334" t="s">
        <v>27938</v>
      </c>
      <c r="X2334">
        <v>11000536</v>
      </c>
      <c r="Y2334" t="s">
        <v>31807</v>
      </c>
      <c r="Z2334" t="s">
        <v>31808</v>
      </c>
      <c r="AA2334" t="s">
        <v>31809</v>
      </c>
      <c r="AB2334" t="s">
        <v>31810</v>
      </c>
      <c r="AC2334" t="s">
        <v>31811</v>
      </c>
      <c r="AD2334" t="s">
        <v>31812</v>
      </c>
      <c r="AE2334">
        <v>9477708076</v>
      </c>
      <c r="AF2334" t="s">
        <v>568004</v>
      </c>
      <c r="AG2334" t="s">
        <v>571983</v>
      </c>
    </row>
    <row r="2335" spans="1:33" x14ac:dyDescent="0.25">
      <c r="A2335" t="s">
        <v>31813</v>
      </c>
      <c r="B2335" t="s">
        <v>31814</v>
      </c>
      <c r="C2335" t="s">
        <v>31815</v>
      </c>
      <c r="D2335" t="s">
        <v>31816</v>
      </c>
      <c r="E2335" t="s">
        <v>31776</v>
      </c>
      <c r="F2335" t="s">
        <v>36</v>
      </c>
      <c r="G2335" t="s">
        <v>151528</v>
      </c>
      <c r="H2335" t="s">
        <v>31817</v>
      </c>
      <c r="I2335" s="1">
        <v>13337</v>
      </c>
      <c r="J2335" t="s">
        <v>31818</v>
      </c>
      <c r="K2335" t="s">
        <v>31819</v>
      </c>
      <c r="L2335">
        <v>550115414</v>
      </c>
      <c r="M2335" s="1">
        <v>44018</v>
      </c>
      <c r="N2335" s="1">
        <v>45844</v>
      </c>
      <c r="O2335" t="s">
        <v>31820</v>
      </c>
      <c r="P2335" t="s">
        <v>36</v>
      </c>
      <c r="Q2335" s="1">
        <v>44018</v>
      </c>
      <c r="R2335" s="1">
        <v>45844</v>
      </c>
      <c r="S2335" s="3" t="s">
        <v>41</v>
      </c>
      <c r="T2335" s="3" t="s">
        <v>467729</v>
      </c>
      <c r="U2335">
        <v>602</v>
      </c>
      <c r="V2335" t="s">
        <v>214</v>
      </c>
      <c r="W2335" t="s">
        <v>27938</v>
      </c>
      <c r="X2335">
        <v>11000536</v>
      </c>
      <c r="Y2335" t="s">
        <v>31821</v>
      </c>
      <c r="Z2335" t="s">
        <v>31822</v>
      </c>
      <c r="AA2335" t="s">
        <v>31823</v>
      </c>
      <c r="AB2335" t="s">
        <v>31824</v>
      </c>
      <c r="AC2335" t="s">
        <v>31825</v>
      </c>
      <c r="AD2335" t="s">
        <v>31826</v>
      </c>
      <c r="AE2335">
        <v>1707175796</v>
      </c>
      <c r="AF2335" t="s">
        <v>568005</v>
      </c>
      <c r="AG2335" t="s">
        <v>571984</v>
      </c>
    </row>
    <row r="2336" spans="1:33" x14ac:dyDescent="0.25">
      <c r="A2336" t="s">
        <v>31827</v>
      </c>
      <c r="B2336" t="s">
        <v>31828</v>
      </c>
      <c r="C2336" t="s">
        <v>31829</v>
      </c>
      <c r="D2336" t="s">
        <v>31830</v>
      </c>
      <c r="E2336" t="s">
        <v>31776</v>
      </c>
      <c r="F2336" t="s">
        <v>36</v>
      </c>
      <c r="G2336" t="s">
        <v>151528</v>
      </c>
      <c r="H2336" t="s">
        <v>31831</v>
      </c>
      <c r="I2336" s="1">
        <v>13338</v>
      </c>
      <c r="J2336" t="s">
        <v>31832</v>
      </c>
      <c r="K2336" t="s">
        <v>31833</v>
      </c>
      <c r="L2336">
        <v>183352815</v>
      </c>
      <c r="M2336" s="1">
        <v>45114</v>
      </c>
      <c r="N2336" s="1">
        <v>46941</v>
      </c>
      <c r="O2336" t="s">
        <v>31834</v>
      </c>
      <c r="P2336" t="s">
        <v>36</v>
      </c>
      <c r="Q2336" s="1">
        <v>45114</v>
      </c>
      <c r="R2336" s="1">
        <v>46941</v>
      </c>
      <c r="S2336" s="3" t="s">
        <v>58</v>
      </c>
      <c r="T2336" s="3" t="s">
        <v>465912</v>
      </c>
      <c r="U2336">
        <v>602</v>
      </c>
      <c r="V2336" t="s">
        <v>109</v>
      </c>
      <c r="W2336" t="s">
        <v>27938</v>
      </c>
      <c r="X2336">
        <v>11000536</v>
      </c>
      <c r="Y2336" t="s">
        <v>31835</v>
      </c>
      <c r="Z2336" t="s">
        <v>31836</v>
      </c>
      <c r="AA2336" t="s">
        <v>31837</v>
      </c>
      <c r="AB2336" t="s">
        <v>31838</v>
      </c>
      <c r="AC2336" t="s">
        <v>31839</v>
      </c>
      <c r="AD2336" t="s">
        <v>31840</v>
      </c>
      <c r="AE2336">
        <v>9760951340</v>
      </c>
      <c r="AF2336" t="s">
        <v>568006</v>
      </c>
      <c r="AG2336" t="s">
        <v>571985</v>
      </c>
    </row>
    <row r="2337" spans="1:33" x14ac:dyDescent="0.25">
      <c r="A2337" t="s">
        <v>4773</v>
      </c>
      <c r="B2337" t="s">
        <v>31828</v>
      </c>
      <c r="C2337" t="s">
        <v>31841</v>
      </c>
      <c r="D2337" t="s">
        <v>31842</v>
      </c>
      <c r="E2337" t="s">
        <v>31776</v>
      </c>
      <c r="F2337" t="s">
        <v>36</v>
      </c>
      <c r="G2337" t="s">
        <v>151528</v>
      </c>
      <c r="H2337" t="s">
        <v>31843</v>
      </c>
      <c r="I2337" s="1">
        <v>13339</v>
      </c>
      <c r="J2337" t="s">
        <v>31844</v>
      </c>
      <c r="K2337" t="s">
        <v>31845</v>
      </c>
      <c r="L2337">
        <v>586547985</v>
      </c>
      <c r="M2337" s="1">
        <v>45115</v>
      </c>
      <c r="N2337" s="1">
        <v>46942</v>
      </c>
      <c r="O2337" t="s">
        <v>31846</v>
      </c>
      <c r="P2337" t="s">
        <v>36</v>
      </c>
      <c r="Q2337" s="1">
        <v>45115</v>
      </c>
      <c r="R2337" s="1">
        <v>46942</v>
      </c>
      <c r="S2337" s="3" t="s">
        <v>75</v>
      </c>
      <c r="T2337" s="3" t="s">
        <v>465913</v>
      </c>
      <c r="U2337">
        <v>993</v>
      </c>
      <c r="V2337" t="s">
        <v>975</v>
      </c>
      <c r="W2337" t="s">
        <v>27938</v>
      </c>
      <c r="X2337">
        <v>11000536</v>
      </c>
      <c r="Y2337" t="s">
        <v>31847</v>
      </c>
      <c r="Z2337" t="s">
        <v>31848</v>
      </c>
      <c r="AA2337" t="s">
        <v>31849</v>
      </c>
      <c r="AB2337" t="s">
        <v>31850</v>
      </c>
      <c r="AC2337" t="s">
        <v>31851</v>
      </c>
      <c r="AD2337" t="s">
        <v>31852</v>
      </c>
      <c r="AE2337">
        <v>7738628025</v>
      </c>
      <c r="AF2337" t="s">
        <v>568007</v>
      </c>
      <c r="AG2337" t="s">
        <v>571986</v>
      </c>
    </row>
    <row r="2338" spans="1:33" x14ac:dyDescent="0.25">
      <c r="A2338" t="s">
        <v>4703</v>
      </c>
      <c r="B2338" t="s">
        <v>31853</v>
      </c>
      <c r="C2338" t="s">
        <v>31854</v>
      </c>
      <c r="D2338" t="s">
        <v>31855</v>
      </c>
      <c r="E2338" t="s">
        <v>31776</v>
      </c>
      <c r="F2338" t="s">
        <v>36</v>
      </c>
      <c r="G2338" t="s">
        <v>151528</v>
      </c>
      <c r="H2338" t="s">
        <v>31856</v>
      </c>
      <c r="I2338" s="1">
        <v>13340</v>
      </c>
      <c r="J2338" t="s">
        <v>31857</v>
      </c>
      <c r="K2338" t="s">
        <v>31858</v>
      </c>
      <c r="L2338">
        <v>683458999</v>
      </c>
      <c r="M2338" s="1">
        <v>44751</v>
      </c>
      <c r="N2338" s="1">
        <v>46577</v>
      </c>
      <c r="O2338" t="s">
        <v>31859</v>
      </c>
      <c r="P2338" t="s">
        <v>36</v>
      </c>
      <c r="Q2338" s="1">
        <v>44751</v>
      </c>
      <c r="R2338" s="1">
        <v>46577</v>
      </c>
      <c r="S2338" s="3" t="s">
        <v>92</v>
      </c>
      <c r="T2338" s="3" t="s">
        <v>465914</v>
      </c>
      <c r="U2338">
        <v>294</v>
      </c>
      <c r="V2338" t="s">
        <v>885</v>
      </c>
      <c r="W2338" t="s">
        <v>27938</v>
      </c>
      <c r="X2338">
        <v>11000536</v>
      </c>
      <c r="Y2338" t="s">
        <v>31860</v>
      </c>
      <c r="Z2338" t="s">
        <v>31861</v>
      </c>
      <c r="AA2338" t="s">
        <v>31862</v>
      </c>
      <c r="AB2338" t="s">
        <v>31863</v>
      </c>
      <c r="AC2338" t="s">
        <v>31864</v>
      </c>
      <c r="AD2338" t="s">
        <v>31865</v>
      </c>
      <c r="AE2338">
        <v>1818849763</v>
      </c>
      <c r="AF2338" t="s">
        <v>568008</v>
      </c>
      <c r="AG2338" t="s">
        <v>571987</v>
      </c>
    </row>
    <row r="2339" spans="1:33" x14ac:dyDescent="0.25">
      <c r="A2339" t="s">
        <v>16410</v>
      </c>
      <c r="B2339" t="s">
        <v>31866</v>
      </c>
      <c r="C2339" t="s">
        <v>31867</v>
      </c>
      <c r="D2339" t="s">
        <v>31868</v>
      </c>
      <c r="E2339" t="s">
        <v>31776</v>
      </c>
      <c r="F2339" t="s">
        <v>36</v>
      </c>
      <c r="G2339" t="s">
        <v>151528</v>
      </c>
      <c r="H2339" t="s">
        <v>31869</v>
      </c>
      <c r="I2339" s="1">
        <v>13341</v>
      </c>
      <c r="J2339" t="s">
        <v>31870</v>
      </c>
      <c r="K2339" t="s">
        <v>31871</v>
      </c>
      <c r="L2339">
        <v>358640337</v>
      </c>
      <c r="M2339" s="1">
        <v>43656</v>
      </c>
      <c r="N2339" s="1">
        <v>45483</v>
      </c>
      <c r="O2339" t="s">
        <v>31872</v>
      </c>
      <c r="P2339" t="s">
        <v>36</v>
      </c>
      <c r="Q2339" s="1">
        <v>43656</v>
      </c>
      <c r="R2339" s="1">
        <v>45483</v>
      </c>
      <c r="S2339" s="3" t="s">
        <v>41</v>
      </c>
      <c r="T2339" s="3" t="s">
        <v>467730</v>
      </c>
      <c r="U2339">
        <v>623</v>
      </c>
      <c r="V2339" t="s">
        <v>3088</v>
      </c>
      <c r="W2339" t="s">
        <v>27938</v>
      </c>
      <c r="X2339">
        <v>11000536</v>
      </c>
      <c r="Y2339" t="s">
        <v>31873</v>
      </c>
      <c r="Z2339" t="s">
        <v>31874</v>
      </c>
      <c r="AA2339" t="s">
        <v>31875</v>
      </c>
      <c r="AB2339" t="s">
        <v>31876</v>
      </c>
      <c r="AC2339" t="s">
        <v>31877</v>
      </c>
      <c r="AD2339" t="s">
        <v>31878</v>
      </c>
      <c r="AE2339">
        <v>4478489140</v>
      </c>
      <c r="AF2339" t="s">
        <v>568009</v>
      </c>
      <c r="AG2339" t="s">
        <v>571988</v>
      </c>
    </row>
    <row r="2340" spans="1:33" x14ac:dyDescent="0.25">
      <c r="A2340" t="s">
        <v>31879</v>
      </c>
      <c r="B2340" t="s">
        <v>31880</v>
      </c>
      <c r="C2340" t="s">
        <v>31881</v>
      </c>
      <c r="D2340" t="s">
        <v>31882</v>
      </c>
      <c r="E2340" t="s">
        <v>31776</v>
      </c>
      <c r="F2340" t="s">
        <v>36</v>
      </c>
      <c r="G2340" t="s">
        <v>151528</v>
      </c>
      <c r="H2340" t="s">
        <v>31883</v>
      </c>
      <c r="I2340" s="1">
        <v>13342</v>
      </c>
      <c r="J2340" t="s">
        <v>31884</v>
      </c>
      <c r="K2340" t="s">
        <v>31885</v>
      </c>
      <c r="L2340">
        <v>590344837</v>
      </c>
      <c r="M2340" s="1">
        <v>44023</v>
      </c>
      <c r="N2340" s="1">
        <v>45849</v>
      </c>
      <c r="O2340" t="s">
        <v>31886</v>
      </c>
      <c r="P2340" t="s">
        <v>36</v>
      </c>
      <c r="Q2340" s="1">
        <v>44023</v>
      </c>
      <c r="R2340" s="1">
        <v>45849</v>
      </c>
      <c r="S2340" s="3" t="s">
        <v>58</v>
      </c>
      <c r="T2340" s="3" t="s">
        <v>465915</v>
      </c>
      <c r="U2340">
        <v>102</v>
      </c>
      <c r="V2340" t="s">
        <v>358</v>
      </c>
      <c r="W2340" t="s">
        <v>27938</v>
      </c>
      <c r="X2340">
        <v>11000536</v>
      </c>
      <c r="Y2340" t="s">
        <v>31887</v>
      </c>
      <c r="Z2340" t="s">
        <v>31888</v>
      </c>
      <c r="AA2340" t="s">
        <v>31889</v>
      </c>
      <c r="AB2340" t="s">
        <v>31890</v>
      </c>
      <c r="AC2340" t="s">
        <v>31891</v>
      </c>
      <c r="AD2340" t="s">
        <v>31892</v>
      </c>
      <c r="AE2340">
        <v>9713998425</v>
      </c>
      <c r="AF2340" t="s">
        <v>568010</v>
      </c>
      <c r="AG2340" t="s">
        <v>571989</v>
      </c>
    </row>
    <row r="2341" spans="1:33" x14ac:dyDescent="0.25">
      <c r="A2341" t="s">
        <v>11912</v>
      </c>
      <c r="B2341" t="s">
        <v>31893</v>
      </c>
      <c r="C2341" t="s">
        <v>31894</v>
      </c>
      <c r="D2341" t="s">
        <v>31895</v>
      </c>
      <c r="E2341" t="s">
        <v>31776</v>
      </c>
      <c r="F2341" t="s">
        <v>36</v>
      </c>
      <c r="G2341" t="s">
        <v>151528</v>
      </c>
      <c r="H2341" t="s">
        <v>31896</v>
      </c>
      <c r="I2341" s="1">
        <v>13343</v>
      </c>
      <c r="J2341" t="s">
        <v>31897</v>
      </c>
      <c r="K2341" t="s">
        <v>31898</v>
      </c>
      <c r="L2341">
        <v>492310731</v>
      </c>
      <c r="M2341" s="1">
        <v>45119</v>
      </c>
      <c r="N2341" s="1">
        <v>46946</v>
      </c>
      <c r="O2341" t="s">
        <v>31899</v>
      </c>
      <c r="P2341" t="s">
        <v>36</v>
      </c>
      <c r="Q2341" s="1">
        <v>45119</v>
      </c>
      <c r="R2341" s="1">
        <v>46946</v>
      </c>
      <c r="S2341" s="3" t="s">
        <v>75</v>
      </c>
      <c r="T2341" s="3" t="s">
        <v>465916</v>
      </c>
      <c r="U2341">
        <v>230</v>
      </c>
      <c r="V2341" t="s">
        <v>3736</v>
      </c>
      <c r="W2341" t="s">
        <v>27938</v>
      </c>
      <c r="X2341">
        <v>11000536</v>
      </c>
      <c r="Y2341" t="s">
        <v>31900</v>
      </c>
      <c r="Z2341" t="s">
        <v>31901</v>
      </c>
      <c r="AA2341" t="s">
        <v>31902</v>
      </c>
      <c r="AB2341" t="s">
        <v>31903</v>
      </c>
      <c r="AC2341" t="s">
        <v>31904</v>
      </c>
      <c r="AD2341" t="s">
        <v>31905</v>
      </c>
      <c r="AE2341">
        <v>7244806146</v>
      </c>
      <c r="AF2341" t="s">
        <v>568011</v>
      </c>
      <c r="AG2341" t="s">
        <v>571990</v>
      </c>
    </row>
    <row r="2342" spans="1:33" x14ac:dyDescent="0.25">
      <c r="A2342" t="s">
        <v>10155</v>
      </c>
      <c r="B2342" t="s">
        <v>31893</v>
      </c>
      <c r="C2342" t="s">
        <v>31906</v>
      </c>
      <c r="D2342" t="s">
        <v>31907</v>
      </c>
      <c r="E2342" t="s">
        <v>31776</v>
      </c>
      <c r="F2342" t="s">
        <v>36</v>
      </c>
      <c r="G2342" t="s">
        <v>151528</v>
      </c>
      <c r="H2342" t="s">
        <v>31908</v>
      </c>
      <c r="I2342" s="1">
        <v>13344</v>
      </c>
      <c r="J2342" t="s">
        <v>31909</v>
      </c>
      <c r="K2342" t="s">
        <v>31910</v>
      </c>
      <c r="L2342">
        <v>775452231</v>
      </c>
      <c r="M2342" s="1">
        <v>44025</v>
      </c>
      <c r="N2342" s="1">
        <v>45851</v>
      </c>
      <c r="O2342" t="s">
        <v>31911</v>
      </c>
      <c r="P2342" t="s">
        <v>36</v>
      </c>
      <c r="Q2342" s="1">
        <v>44025</v>
      </c>
      <c r="R2342" s="1">
        <v>45851</v>
      </c>
      <c r="S2342" s="3" t="s">
        <v>92</v>
      </c>
      <c r="T2342" s="3" t="s">
        <v>465917</v>
      </c>
      <c r="U2342">
        <v>747</v>
      </c>
      <c r="V2342" t="s">
        <v>1702</v>
      </c>
      <c r="W2342" t="s">
        <v>27938</v>
      </c>
      <c r="X2342">
        <v>11000536</v>
      </c>
      <c r="Y2342" t="s">
        <v>31912</v>
      </c>
      <c r="Z2342" t="s">
        <v>31913</v>
      </c>
      <c r="AA2342" t="s">
        <v>31914</v>
      </c>
      <c r="AB2342" t="s">
        <v>31915</v>
      </c>
      <c r="AC2342" t="s">
        <v>31916</v>
      </c>
      <c r="AD2342" t="s">
        <v>31917</v>
      </c>
      <c r="AE2342">
        <v>6012084734</v>
      </c>
      <c r="AF2342" t="s">
        <v>568012</v>
      </c>
      <c r="AG2342" t="s">
        <v>571991</v>
      </c>
    </row>
    <row r="2343" spans="1:33" x14ac:dyDescent="0.25">
      <c r="A2343" t="s">
        <v>31918</v>
      </c>
      <c r="B2343" t="s">
        <v>31893</v>
      </c>
      <c r="C2343" t="s">
        <v>31919</v>
      </c>
      <c r="D2343" t="s">
        <v>31920</v>
      </c>
      <c r="E2343" t="s">
        <v>31776</v>
      </c>
      <c r="F2343" t="s">
        <v>36</v>
      </c>
      <c r="G2343" t="s">
        <v>151528</v>
      </c>
      <c r="H2343" t="s">
        <v>31921</v>
      </c>
      <c r="I2343" s="1">
        <v>13345</v>
      </c>
      <c r="J2343" t="s">
        <v>31922</v>
      </c>
      <c r="K2343" t="s">
        <v>31923</v>
      </c>
      <c r="L2343">
        <v>614112027</v>
      </c>
      <c r="M2343" s="1">
        <v>44391</v>
      </c>
      <c r="N2343" s="1">
        <v>46217</v>
      </c>
      <c r="O2343" t="s">
        <v>31924</v>
      </c>
      <c r="P2343" t="s">
        <v>36</v>
      </c>
      <c r="Q2343" s="1">
        <v>44391</v>
      </c>
      <c r="R2343" s="1">
        <v>46217</v>
      </c>
      <c r="S2343" s="3" t="s">
        <v>41</v>
      </c>
      <c r="T2343" s="3" t="s">
        <v>467731</v>
      </c>
      <c r="U2343">
        <v>166</v>
      </c>
      <c r="V2343" t="s">
        <v>3088</v>
      </c>
      <c r="W2343" t="s">
        <v>27938</v>
      </c>
      <c r="X2343">
        <v>11000536</v>
      </c>
      <c r="Y2343" t="s">
        <v>31925</v>
      </c>
      <c r="Z2343" t="s">
        <v>31926</v>
      </c>
      <c r="AA2343" t="s">
        <v>31927</v>
      </c>
      <c r="AB2343" t="s">
        <v>31928</v>
      </c>
      <c r="AC2343" t="s">
        <v>31929</v>
      </c>
      <c r="AD2343" t="s">
        <v>31930</v>
      </c>
      <c r="AE2343">
        <v>4637318295</v>
      </c>
      <c r="AF2343" t="s">
        <v>568013</v>
      </c>
      <c r="AG2343" t="s">
        <v>571992</v>
      </c>
    </row>
    <row r="2344" spans="1:33" x14ac:dyDescent="0.25">
      <c r="A2344" t="s">
        <v>396</v>
      </c>
      <c r="B2344" t="s">
        <v>31893</v>
      </c>
      <c r="C2344" t="s">
        <v>31931</v>
      </c>
      <c r="D2344" t="s">
        <v>31932</v>
      </c>
      <c r="E2344" t="s">
        <v>31933</v>
      </c>
      <c r="F2344" t="s">
        <v>36</v>
      </c>
      <c r="G2344" t="s">
        <v>151565</v>
      </c>
      <c r="H2344" t="s">
        <v>31934</v>
      </c>
      <c r="I2344" s="1">
        <v>13346</v>
      </c>
      <c r="J2344" t="s">
        <v>31935</v>
      </c>
      <c r="K2344" t="s">
        <v>31936</v>
      </c>
      <c r="L2344">
        <v>565907286</v>
      </c>
      <c r="M2344" s="1">
        <v>44027</v>
      </c>
      <c r="N2344" s="1">
        <v>45853</v>
      </c>
      <c r="O2344" t="s">
        <v>31937</v>
      </c>
      <c r="P2344" t="s">
        <v>36</v>
      </c>
      <c r="Q2344" s="1">
        <v>44027</v>
      </c>
      <c r="R2344" s="1">
        <v>45853</v>
      </c>
      <c r="S2344" s="3" t="s">
        <v>58</v>
      </c>
      <c r="T2344" s="3" t="s">
        <v>465918</v>
      </c>
      <c r="U2344">
        <v>695</v>
      </c>
      <c r="V2344" t="s">
        <v>1656</v>
      </c>
      <c r="W2344" t="s">
        <v>15525</v>
      </c>
      <c r="X2344">
        <v>211871837</v>
      </c>
      <c r="Y2344" t="s">
        <v>31938</v>
      </c>
      <c r="Z2344" t="s">
        <v>31939</v>
      </c>
      <c r="AA2344" t="s">
        <v>31940</v>
      </c>
      <c r="AB2344" t="s">
        <v>31941</v>
      </c>
      <c r="AC2344" t="s">
        <v>31942</v>
      </c>
      <c r="AD2344" t="s">
        <v>31943</v>
      </c>
      <c r="AE2344">
        <v>7517073620</v>
      </c>
      <c r="AF2344" t="s">
        <v>568014</v>
      </c>
      <c r="AG2344" t="s">
        <v>571993</v>
      </c>
    </row>
    <row r="2345" spans="1:33" x14ac:dyDescent="0.25">
      <c r="A2345" t="s">
        <v>31944</v>
      </c>
      <c r="B2345" t="s">
        <v>31893</v>
      </c>
      <c r="C2345" t="s">
        <v>31945</v>
      </c>
      <c r="D2345" t="s">
        <v>31946</v>
      </c>
      <c r="E2345" t="s">
        <v>31933</v>
      </c>
      <c r="F2345" t="s">
        <v>36</v>
      </c>
      <c r="G2345" t="s">
        <v>151566</v>
      </c>
      <c r="H2345" t="s">
        <v>31947</v>
      </c>
      <c r="I2345" s="1">
        <v>13347</v>
      </c>
      <c r="J2345" t="s">
        <v>31948</v>
      </c>
      <c r="K2345" t="s">
        <v>31949</v>
      </c>
      <c r="L2345">
        <v>810270424</v>
      </c>
      <c r="M2345" s="1">
        <v>45123</v>
      </c>
      <c r="N2345" s="1">
        <v>46950</v>
      </c>
      <c r="O2345" t="s">
        <v>31950</v>
      </c>
      <c r="P2345" t="s">
        <v>36</v>
      </c>
      <c r="Q2345" s="1">
        <v>45123</v>
      </c>
      <c r="R2345" s="1">
        <v>46950</v>
      </c>
      <c r="S2345" s="3" t="s">
        <v>75</v>
      </c>
      <c r="T2345" s="3" t="s">
        <v>465919</v>
      </c>
      <c r="U2345">
        <v>820</v>
      </c>
      <c r="V2345" t="s">
        <v>747</v>
      </c>
      <c r="W2345" t="s">
        <v>15525</v>
      </c>
      <c r="X2345">
        <v>211871837</v>
      </c>
      <c r="Y2345" t="s">
        <v>31951</v>
      </c>
      <c r="Z2345" t="s">
        <v>31952</v>
      </c>
      <c r="AA2345" t="s">
        <v>31953</v>
      </c>
      <c r="AB2345" t="s">
        <v>31954</v>
      </c>
      <c r="AC2345" t="s">
        <v>31955</v>
      </c>
      <c r="AD2345" t="s">
        <v>31956</v>
      </c>
      <c r="AE2345">
        <v>2810021435</v>
      </c>
      <c r="AF2345" t="s">
        <v>568015</v>
      </c>
      <c r="AG2345" t="s">
        <v>571994</v>
      </c>
    </row>
    <row r="2346" spans="1:33" x14ac:dyDescent="0.25">
      <c r="A2346" t="s">
        <v>20373</v>
      </c>
      <c r="B2346" t="s">
        <v>31957</v>
      </c>
      <c r="C2346" t="s">
        <v>31958</v>
      </c>
      <c r="D2346" t="s">
        <v>31959</v>
      </c>
      <c r="E2346" t="s">
        <v>31933</v>
      </c>
      <c r="F2346" t="s">
        <v>36</v>
      </c>
      <c r="G2346" t="s">
        <v>151566</v>
      </c>
      <c r="H2346" t="s">
        <v>31960</v>
      </c>
      <c r="I2346" s="1">
        <v>13348</v>
      </c>
      <c r="J2346" t="s">
        <v>31961</v>
      </c>
      <c r="K2346" t="s">
        <v>31962</v>
      </c>
      <c r="L2346">
        <v>933389803</v>
      </c>
      <c r="M2346" s="1">
        <v>45124</v>
      </c>
      <c r="N2346" s="1">
        <v>46951</v>
      </c>
      <c r="O2346" t="s">
        <v>31963</v>
      </c>
      <c r="P2346" t="s">
        <v>36</v>
      </c>
      <c r="Q2346" s="1">
        <v>45124</v>
      </c>
      <c r="R2346" s="1">
        <v>46951</v>
      </c>
      <c r="S2346" s="3" t="s">
        <v>92</v>
      </c>
      <c r="T2346" s="3" t="s">
        <v>465920</v>
      </c>
      <c r="U2346">
        <v>147</v>
      </c>
      <c r="V2346" t="s">
        <v>1732</v>
      </c>
      <c r="W2346" t="s">
        <v>15525</v>
      </c>
      <c r="X2346">
        <v>211871837</v>
      </c>
      <c r="Y2346" t="s">
        <v>31964</v>
      </c>
      <c r="Z2346" t="s">
        <v>31965</v>
      </c>
      <c r="AA2346" t="s">
        <v>31966</v>
      </c>
      <c r="AB2346" t="s">
        <v>31967</v>
      </c>
      <c r="AC2346" t="s">
        <v>31968</v>
      </c>
      <c r="AD2346" t="s">
        <v>31969</v>
      </c>
      <c r="AE2346">
        <v>1416774107</v>
      </c>
      <c r="AF2346" t="s">
        <v>568016</v>
      </c>
      <c r="AG2346" t="s">
        <v>571995</v>
      </c>
    </row>
    <row r="2347" spans="1:33" x14ac:dyDescent="0.25">
      <c r="A2347" t="s">
        <v>31970</v>
      </c>
      <c r="B2347" t="s">
        <v>31971</v>
      </c>
      <c r="C2347" t="s">
        <v>31972</v>
      </c>
      <c r="D2347" t="s">
        <v>31973</v>
      </c>
      <c r="E2347" t="s">
        <v>31933</v>
      </c>
      <c r="F2347" t="s">
        <v>36</v>
      </c>
      <c r="G2347" t="s">
        <v>151566</v>
      </c>
      <c r="H2347" t="s">
        <v>31974</v>
      </c>
      <c r="I2347" s="1">
        <v>13349</v>
      </c>
      <c r="J2347" t="s">
        <v>31975</v>
      </c>
      <c r="K2347" t="s">
        <v>31976</v>
      </c>
      <c r="L2347">
        <v>183931142</v>
      </c>
      <c r="M2347" s="1">
        <v>43664</v>
      </c>
      <c r="N2347" s="1">
        <v>45491</v>
      </c>
      <c r="O2347" t="s">
        <v>31977</v>
      </c>
      <c r="P2347" t="s">
        <v>36</v>
      </c>
      <c r="Q2347" s="1">
        <v>43664</v>
      </c>
      <c r="R2347" s="1">
        <v>45491</v>
      </c>
      <c r="S2347" s="3" t="s">
        <v>41</v>
      </c>
      <c r="T2347" s="3" t="s">
        <v>467732</v>
      </c>
      <c r="U2347">
        <v>235</v>
      </c>
      <c r="V2347" t="s">
        <v>1017</v>
      </c>
      <c r="W2347" t="s">
        <v>15511</v>
      </c>
      <c r="X2347">
        <v>211871688</v>
      </c>
      <c r="Y2347" t="s">
        <v>31978</v>
      </c>
      <c r="Z2347" t="s">
        <v>31979</v>
      </c>
      <c r="AA2347" t="s">
        <v>31980</v>
      </c>
      <c r="AB2347" t="s">
        <v>31981</v>
      </c>
      <c r="AC2347" t="s">
        <v>31982</v>
      </c>
      <c r="AD2347" t="s">
        <v>31983</v>
      </c>
      <c r="AE2347">
        <v>4535014308</v>
      </c>
      <c r="AF2347" t="s">
        <v>568017</v>
      </c>
      <c r="AG2347" t="s">
        <v>571996</v>
      </c>
    </row>
    <row r="2348" spans="1:33" x14ac:dyDescent="0.25">
      <c r="A2348" t="s">
        <v>31984</v>
      </c>
      <c r="B2348" t="s">
        <v>31985</v>
      </c>
      <c r="C2348" t="s">
        <v>31986</v>
      </c>
      <c r="D2348" t="s">
        <v>31987</v>
      </c>
      <c r="E2348" t="s">
        <v>31933</v>
      </c>
      <c r="F2348" t="s">
        <v>36</v>
      </c>
      <c r="G2348" t="s">
        <v>151566</v>
      </c>
      <c r="H2348" t="s">
        <v>31988</v>
      </c>
      <c r="I2348" s="1">
        <v>13350</v>
      </c>
      <c r="J2348" t="s">
        <v>31989</v>
      </c>
      <c r="K2348" t="s">
        <v>31990</v>
      </c>
      <c r="L2348">
        <v>897336054</v>
      </c>
      <c r="M2348" s="1">
        <v>44396</v>
      </c>
      <c r="N2348" s="1">
        <v>46222</v>
      </c>
      <c r="O2348" t="s">
        <v>31991</v>
      </c>
      <c r="P2348" t="s">
        <v>36</v>
      </c>
      <c r="Q2348" s="1">
        <v>44396</v>
      </c>
      <c r="R2348" s="1">
        <v>46222</v>
      </c>
      <c r="S2348" s="3" t="s">
        <v>58</v>
      </c>
      <c r="T2348" s="3" t="s">
        <v>465921</v>
      </c>
      <c r="U2348">
        <v>849</v>
      </c>
      <c r="V2348" t="s">
        <v>185</v>
      </c>
      <c r="W2348" t="s">
        <v>15511</v>
      </c>
      <c r="X2348">
        <v>211871688</v>
      </c>
      <c r="Y2348" t="s">
        <v>31992</v>
      </c>
      <c r="Z2348" t="s">
        <v>31993</v>
      </c>
      <c r="AA2348" t="s">
        <v>31994</v>
      </c>
      <c r="AB2348" t="s">
        <v>31995</v>
      </c>
      <c r="AC2348" t="s">
        <v>31996</v>
      </c>
      <c r="AD2348" t="s">
        <v>31997</v>
      </c>
      <c r="AE2348">
        <v>8999233114</v>
      </c>
      <c r="AF2348" t="s">
        <v>568018</v>
      </c>
      <c r="AG2348" t="s">
        <v>571997</v>
      </c>
    </row>
    <row r="2349" spans="1:33" x14ac:dyDescent="0.25">
      <c r="A2349" t="s">
        <v>31998</v>
      </c>
      <c r="B2349" t="s">
        <v>31999</v>
      </c>
      <c r="C2349" t="s">
        <v>32000</v>
      </c>
      <c r="D2349" t="s">
        <v>32001</v>
      </c>
      <c r="E2349" t="s">
        <v>31933</v>
      </c>
      <c r="F2349" t="s">
        <v>36</v>
      </c>
      <c r="G2349" t="s">
        <v>151566</v>
      </c>
      <c r="H2349" t="s">
        <v>32002</v>
      </c>
      <c r="I2349" s="1">
        <v>13351</v>
      </c>
      <c r="J2349" t="s">
        <v>32003</v>
      </c>
      <c r="K2349" t="s">
        <v>32004</v>
      </c>
      <c r="L2349">
        <v>930199684</v>
      </c>
      <c r="M2349" s="1">
        <v>44032</v>
      </c>
      <c r="N2349" s="1">
        <v>45858</v>
      </c>
      <c r="O2349" t="s">
        <v>32005</v>
      </c>
      <c r="P2349" t="s">
        <v>36</v>
      </c>
      <c r="Q2349" s="1">
        <v>44032</v>
      </c>
      <c r="R2349" s="1">
        <v>45858</v>
      </c>
      <c r="S2349" s="3" t="s">
        <v>75</v>
      </c>
      <c r="T2349" s="3" t="s">
        <v>465922</v>
      </c>
      <c r="U2349">
        <v>959</v>
      </c>
      <c r="V2349" t="s">
        <v>914</v>
      </c>
      <c r="W2349" t="s">
        <v>15525</v>
      </c>
      <c r="X2349">
        <v>211871837</v>
      </c>
      <c r="Y2349" t="s">
        <v>32006</v>
      </c>
      <c r="Z2349" t="s">
        <v>32007</v>
      </c>
      <c r="AA2349" t="s">
        <v>32008</v>
      </c>
      <c r="AB2349" t="s">
        <v>32009</v>
      </c>
      <c r="AC2349" t="s">
        <v>32010</v>
      </c>
      <c r="AD2349" t="s">
        <v>32011</v>
      </c>
      <c r="AE2349">
        <v>8174785166</v>
      </c>
      <c r="AF2349" t="s">
        <v>568019</v>
      </c>
      <c r="AG2349" t="s">
        <v>571998</v>
      </c>
    </row>
    <row r="2350" spans="1:33" x14ac:dyDescent="0.25">
      <c r="A2350" t="s">
        <v>9035</v>
      </c>
      <c r="B2350" t="s">
        <v>31999</v>
      </c>
      <c r="C2350" t="s">
        <v>32012</v>
      </c>
      <c r="D2350" t="s">
        <v>32013</v>
      </c>
      <c r="E2350" t="s">
        <v>31933</v>
      </c>
      <c r="F2350" t="s">
        <v>36</v>
      </c>
      <c r="G2350" t="s">
        <v>151566</v>
      </c>
      <c r="H2350" t="s">
        <v>32014</v>
      </c>
      <c r="I2350" s="1">
        <v>13352</v>
      </c>
      <c r="J2350" t="s">
        <v>32015</v>
      </c>
      <c r="K2350" t="s">
        <v>32016</v>
      </c>
      <c r="L2350">
        <v>340341732</v>
      </c>
      <c r="M2350" s="1">
        <v>45128</v>
      </c>
      <c r="N2350" s="1">
        <v>46955</v>
      </c>
      <c r="O2350" t="s">
        <v>32017</v>
      </c>
      <c r="P2350" t="s">
        <v>36</v>
      </c>
      <c r="Q2350" s="1">
        <v>45128</v>
      </c>
      <c r="R2350" s="1">
        <v>46955</v>
      </c>
      <c r="S2350" s="3" t="s">
        <v>92</v>
      </c>
      <c r="T2350" s="3" t="s">
        <v>465923</v>
      </c>
      <c r="U2350">
        <v>300</v>
      </c>
      <c r="V2350" t="s">
        <v>839</v>
      </c>
      <c r="W2350" t="s">
        <v>15511</v>
      </c>
      <c r="X2350">
        <v>211871688</v>
      </c>
      <c r="Y2350" t="s">
        <v>32018</v>
      </c>
      <c r="Z2350" t="s">
        <v>32019</v>
      </c>
      <c r="AA2350" t="s">
        <v>32020</v>
      </c>
      <c r="AB2350" t="s">
        <v>32021</v>
      </c>
      <c r="AC2350" t="s">
        <v>32022</v>
      </c>
      <c r="AD2350" t="s">
        <v>32023</v>
      </c>
      <c r="AE2350">
        <v>5284711571</v>
      </c>
      <c r="AF2350" t="s">
        <v>568020</v>
      </c>
      <c r="AG2350" t="s">
        <v>571999</v>
      </c>
    </row>
    <row r="2351" spans="1:33" x14ac:dyDescent="0.25">
      <c r="A2351" t="s">
        <v>2910</v>
      </c>
      <c r="B2351" t="s">
        <v>31999</v>
      </c>
      <c r="C2351" t="s">
        <v>32024</v>
      </c>
      <c r="D2351" t="s">
        <v>32025</v>
      </c>
      <c r="E2351" t="s">
        <v>31933</v>
      </c>
      <c r="F2351" t="s">
        <v>36</v>
      </c>
      <c r="G2351" t="s">
        <v>151566</v>
      </c>
      <c r="H2351" t="s">
        <v>32026</v>
      </c>
      <c r="I2351" s="1">
        <v>13353</v>
      </c>
      <c r="J2351" t="s">
        <v>32027</v>
      </c>
      <c r="K2351" t="s">
        <v>32028</v>
      </c>
      <c r="L2351">
        <v>910090382</v>
      </c>
      <c r="M2351" s="1">
        <v>44764</v>
      </c>
      <c r="N2351" s="1">
        <v>46590</v>
      </c>
      <c r="O2351" t="s">
        <v>32029</v>
      </c>
      <c r="P2351" t="s">
        <v>36</v>
      </c>
      <c r="Q2351" s="1">
        <v>44764</v>
      </c>
      <c r="R2351" s="1">
        <v>46590</v>
      </c>
      <c r="S2351" s="3" t="s">
        <v>41</v>
      </c>
      <c r="T2351" s="3" t="s">
        <v>467733</v>
      </c>
      <c r="U2351">
        <v>545</v>
      </c>
      <c r="V2351" t="s">
        <v>421</v>
      </c>
      <c r="W2351" t="s">
        <v>15525</v>
      </c>
      <c r="X2351">
        <v>211871837</v>
      </c>
      <c r="Y2351" t="s">
        <v>32030</v>
      </c>
      <c r="Z2351" t="s">
        <v>32031</v>
      </c>
      <c r="AA2351" t="s">
        <v>32032</v>
      </c>
      <c r="AB2351" t="s">
        <v>32033</v>
      </c>
      <c r="AC2351" t="s">
        <v>32034</v>
      </c>
      <c r="AD2351" t="s">
        <v>32035</v>
      </c>
      <c r="AE2351">
        <v>2904419890</v>
      </c>
      <c r="AF2351" t="s">
        <v>568021</v>
      </c>
      <c r="AG2351" t="s">
        <v>572000</v>
      </c>
    </row>
    <row r="2352" spans="1:33" x14ac:dyDescent="0.25">
      <c r="A2352" t="s">
        <v>32036</v>
      </c>
      <c r="B2352" t="s">
        <v>32037</v>
      </c>
      <c r="C2352" t="s">
        <v>32038</v>
      </c>
      <c r="D2352" t="s">
        <v>32039</v>
      </c>
      <c r="E2352" t="s">
        <v>31933</v>
      </c>
      <c r="F2352" t="s">
        <v>36</v>
      </c>
      <c r="G2352" t="s">
        <v>151566</v>
      </c>
      <c r="H2352" t="s">
        <v>32040</v>
      </c>
      <c r="I2352" s="1">
        <v>13354</v>
      </c>
      <c r="J2352" t="s">
        <v>32041</v>
      </c>
      <c r="K2352" t="s">
        <v>32042</v>
      </c>
      <c r="L2352">
        <v>986952844</v>
      </c>
      <c r="M2352" s="1">
        <v>45130</v>
      </c>
      <c r="N2352" s="1">
        <v>46957</v>
      </c>
      <c r="O2352" t="s">
        <v>32043</v>
      </c>
      <c r="P2352" t="s">
        <v>36</v>
      </c>
      <c r="Q2352" s="1">
        <v>45130</v>
      </c>
      <c r="R2352" s="1">
        <v>46957</v>
      </c>
      <c r="S2352" s="3" t="s">
        <v>58</v>
      </c>
      <c r="T2352" s="3" t="s">
        <v>465924</v>
      </c>
      <c r="U2352">
        <v>631</v>
      </c>
      <c r="V2352" t="s">
        <v>2021</v>
      </c>
      <c r="W2352" t="s">
        <v>15525</v>
      </c>
      <c r="X2352">
        <v>211871837</v>
      </c>
      <c r="Y2352" t="s">
        <v>32044</v>
      </c>
      <c r="Z2352" t="s">
        <v>32045</v>
      </c>
      <c r="AA2352" t="s">
        <v>32046</v>
      </c>
      <c r="AB2352" t="s">
        <v>32047</v>
      </c>
      <c r="AC2352" t="s">
        <v>32048</v>
      </c>
      <c r="AD2352" t="s">
        <v>32049</v>
      </c>
      <c r="AE2352">
        <v>3387594362</v>
      </c>
      <c r="AF2352" t="s">
        <v>568022</v>
      </c>
      <c r="AG2352" t="s">
        <v>572001</v>
      </c>
    </row>
    <row r="2353" spans="1:33" x14ac:dyDescent="0.25">
      <c r="A2353" t="s">
        <v>2596</v>
      </c>
      <c r="B2353" t="s">
        <v>32050</v>
      </c>
      <c r="C2353" t="s">
        <v>32051</v>
      </c>
      <c r="D2353" t="s">
        <v>32052</v>
      </c>
      <c r="E2353" t="s">
        <v>31933</v>
      </c>
      <c r="F2353" t="s">
        <v>36</v>
      </c>
      <c r="G2353" t="s">
        <v>151566</v>
      </c>
      <c r="H2353" t="s">
        <v>32053</v>
      </c>
      <c r="I2353" s="1">
        <v>13355</v>
      </c>
      <c r="J2353" t="s">
        <v>32054</v>
      </c>
      <c r="K2353" t="s">
        <v>32055</v>
      </c>
      <c r="L2353">
        <v>137274125</v>
      </c>
      <c r="M2353" s="1">
        <v>44401</v>
      </c>
      <c r="N2353" s="1">
        <v>46227</v>
      </c>
      <c r="O2353" t="s">
        <v>32056</v>
      </c>
      <c r="P2353" t="s">
        <v>36</v>
      </c>
      <c r="Q2353" s="1">
        <v>44401</v>
      </c>
      <c r="R2353" s="1">
        <v>46227</v>
      </c>
      <c r="S2353" s="3" t="s">
        <v>75</v>
      </c>
      <c r="T2353" s="3" t="s">
        <v>465925</v>
      </c>
      <c r="U2353">
        <v>810</v>
      </c>
      <c r="V2353" t="s">
        <v>286</v>
      </c>
      <c r="W2353" t="s">
        <v>15525</v>
      </c>
      <c r="X2353">
        <v>211871837</v>
      </c>
      <c r="Y2353" t="s">
        <v>32057</v>
      </c>
      <c r="Z2353" t="s">
        <v>32058</v>
      </c>
      <c r="AA2353" t="s">
        <v>32059</v>
      </c>
      <c r="AB2353" t="s">
        <v>32060</v>
      </c>
      <c r="AC2353" t="s">
        <v>32061</v>
      </c>
      <c r="AD2353" t="s">
        <v>32062</v>
      </c>
      <c r="AE2353">
        <v>9633542624</v>
      </c>
      <c r="AF2353" t="s">
        <v>568023</v>
      </c>
      <c r="AG2353" t="s">
        <v>572002</v>
      </c>
    </row>
    <row r="2354" spans="1:33" x14ac:dyDescent="0.25">
      <c r="A2354" t="s">
        <v>5896</v>
      </c>
      <c r="B2354" t="s">
        <v>32063</v>
      </c>
      <c r="C2354" t="s">
        <v>32064</v>
      </c>
      <c r="D2354" t="s">
        <v>32065</v>
      </c>
      <c r="E2354" t="s">
        <v>31933</v>
      </c>
      <c r="F2354" t="s">
        <v>36</v>
      </c>
      <c r="G2354" t="s">
        <v>151566</v>
      </c>
      <c r="H2354" t="s">
        <v>32066</v>
      </c>
      <c r="I2354" s="1">
        <v>13356</v>
      </c>
      <c r="J2354" t="s">
        <v>32067</v>
      </c>
      <c r="K2354" t="s">
        <v>32068</v>
      </c>
      <c r="L2354">
        <v>934566273</v>
      </c>
      <c r="M2354" s="1">
        <v>45132</v>
      </c>
      <c r="N2354" s="1">
        <v>46959</v>
      </c>
      <c r="O2354" t="s">
        <v>32069</v>
      </c>
      <c r="P2354" t="s">
        <v>36</v>
      </c>
      <c r="Q2354" s="1">
        <v>45132</v>
      </c>
      <c r="R2354" s="1">
        <v>46959</v>
      </c>
      <c r="S2354" s="3" t="s">
        <v>92</v>
      </c>
      <c r="T2354" s="3" t="s">
        <v>465926</v>
      </c>
      <c r="U2354">
        <v>512</v>
      </c>
      <c r="V2354" t="s">
        <v>1061</v>
      </c>
      <c r="W2354" t="s">
        <v>15525</v>
      </c>
      <c r="X2354">
        <v>211871837</v>
      </c>
      <c r="Y2354" t="s">
        <v>32070</v>
      </c>
      <c r="Z2354" t="s">
        <v>32071</v>
      </c>
      <c r="AA2354" t="s">
        <v>32072</v>
      </c>
      <c r="AB2354" t="s">
        <v>32073</v>
      </c>
      <c r="AC2354" t="s">
        <v>32074</v>
      </c>
      <c r="AD2354" t="s">
        <v>32075</v>
      </c>
      <c r="AE2354">
        <v>4925437971</v>
      </c>
      <c r="AF2354" t="s">
        <v>568024</v>
      </c>
      <c r="AG2354" t="s">
        <v>572003</v>
      </c>
    </row>
    <row r="2355" spans="1:33" x14ac:dyDescent="0.25">
      <c r="A2355" t="s">
        <v>32076</v>
      </c>
      <c r="B2355" t="s">
        <v>32077</v>
      </c>
      <c r="C2355" t="s">
        <v>32078</v>
      </c>
      <c r="D2355" t="s">
        <v>32079</v>
      </c>
      <c r="E2355" t="s">
        <v>31933</v>
      </c>
      <c r="F2355" t="s">
        <v>36</v>
      </c>
      <c r="G2355" t="s">
        <v>151566</v>
      </c>
      <c r="H2355" t="s">
        <v>32080</v>
      </c>
      <c r="I2355" s="1">
        <v>13357</v>
      </c>
      <c r="J2355" t="s">
        <v>32081</v>
      </c>
      <c r="K2355" t="s">
        <v>32082</v>
      </c>
      <c r="L2355">
        <v>908476604</v>
      </c>
      <c r="M2355" s="1">
        <v>44038</v>
      </c>
      <c r="N2355" s="1">
        <v>45864</v>
      </c>
      <c r="O2355" t="s">
        <v>32083</v>
      </c>
      <c r="P2355" t="s">
        <v>36</v>
      </c>
      <c r="Q2355" s="1">
        <v>44038</v>
      </c>
      <c r="R2355" s="1">
        <v>45864</v>
      </c>
      <c r="S2355" s="3" t="s">
        <v>41</v>
      </c>
      <c r="T2355" s="3" t="s">
        <v>467734</v>
      </c>
      <c r="U2355">
        <v>666</v>
      </c>
      <c r="V2355" t="s">
        <v>76</v>
      </c>
      <c r="W2355" t="s">
        <v>15525</v>
      </c>
      <c r="X2355">
        <v>211871837</v>
      </c>
      <c r="Y2355" t="s">
        <v>32084</v>
      </c>
      <c r="Z2355" t="s">
        <v>32085</v>
      </c>
      <c r="AA2355" t="s">
        <v>32086</v>
      </c>
      <c r="AB2355" t="s">
        <v>32087</v>
      </c>
      <c r="AC2355" t="s">
        <v>32088</v>
      </c>
      <c r="AD2355" t="s">
        <v>32089</v>
      </c>
      <c r="AE2355">
        <v>6347545042</v>
      </c>
      <c r="AF2355" t="s">
        <v>568025</v>
      </c>
      <c r="AG2355" t="s">
        <v>572004</v>
      </c>
    </row>
    <row r="2356" spans="1:33" x14ac:dyDescent="0.25">
      <c r="A2356" t="s">
        <v>32090</v>
      </c>
      <c r="B2356" t="s">
        <v>32091</v>
      </c>
      <c r="C2356" t="s">
        <v>32092</v>
      </c>
      <c r="D2356" t="s">
        <v>32093</v>
      </c>
      <c r="E2356" t="s">
        <v>32094</v>
      </c>
      <c r="F2356" t="s">
        <v>36</v>
      </c>
      <c r="G2356" t="s">
        <v>151567</v>
      </c>
      <c r="H2356" t="s">
        <v>32095</v>
      </c>
      <c r="I2356" s="1">
        <v>13358</v>
      </c>
      <c r="J2356" t="s">
        <v>32096</v>
      </c>
      <c r="K2356" t="s">
        <v>32097</v>
      </c>
      <c r="L2356">
        <v>270753984</v>
      </c>
      <c r="M2356" s="1">
        <v>44769</v>
      </c>
      <c r="N2356" s="1">
        <v>46595</v>
      </c>
      <c r="O2356" t="s">
        <v>32098</v>
      </c>
      <c r="P2356" t="s">
        <v>36</v>
      </c>
      <c r="Q2356" s="1">
        <v>44769</v>
      </c>
      <c r="R2356" s="1">
        <v>46595</v>
      </c>
      <c r="S2356" s="3" t="s">
        <v>58</v>
      </c>
      <c r="T2356" s="3" t="s">
        <v>465927</v>
      </c>
      <c r="U2356">
        <v>884</v>
      </c>
      <c r="V2356" t="s">
        <v>1533</v>
      </c>
      <c r="W2356" t="s">
        <v>28649</v>
      </c>
      <c r="X2356">
        <v>211384955</v>
      </c>
      <c r="Y2356" t="s">
        <v>32099</v>
      </c>
      <c r="Z2356" t="s">
        <v>32100</v>
      </c>
      <c r="AA2356" t="s">
        <v>32101</v>
      </c>
      <c r="AB2356" t="s">
        <v>32102</v>
      </c>
      <c r="AC2356" t="s">
        <v>32103</v>
      </c>
      <c r="AD2356" t="s">
        <v>32104</v>
      </c>
      <c r="AE2356">
        <v>6114834501</v>
      </c>
      <c r="AF2356" t="s">
        <v>568026</v>
      </c>
      <c r="AG2356" t="s">
        <v>572005</v>
      </c>
    </row>
    <row r="2357" spans="1:33" x14ac:dyDescent="0.25">
      <c r="A2357" t="s">
        <v>12188</v>
      </c>
      <c r="B2357" t="s">
        <v>32105</v>
      </c>
      <c r="C2357" t="s">
        <v>32106</v>
      </c>
      <c r="D2357" t="s">
        <v>32107</v>
      </c>
      <c r="E2357" t="s">
        <v>32108</v>
      </c>
      <c r="F2357" t="s">
        <v>36</v>
      </c>
      <c r="G2357" t="s">
        <v>151567</v>
      </c>
      <c r="H2357" t="s">
        <v>32109</v>
      </c>
      <c r="I2357" s="1">
        <v>13362</v>
      </c>
      <c r="J2357" t="s">
        <v>32110</v>
      </c>
      <c r="K2357" t="s">
        <v>32111</v>
      </c>
      <c r="L2357">
        <v>796351623</v>
      </c>
      <c r="M2357" s="1">
        <v>44773</v>
      </c>
      <c r="N2357" s="1">
        <v>46599</v>
      </c>
      <c r="O2357" t="s">
        <v>32112</v>
      </c>
      <c r="P2357" t="s">
        <v>36</v>
      </c>
      <c r="Q2357" s="1">
        <v>44773</v>
      </c>
      <c r="R2357" s="1">
        <v>46599</v>
      </c>
      <c r="S2357" s="3" t="s">
        <v>75</v>
      </c>
      <c r="T2357" s="3" t="s">
        <v>465928</v>
      </c>
      <c r="U2357">
        <v>315</v>
      </c>
      <c r="V2357" t="s">
        <v>1463</v>
      </c>
      <c r="W2357" t="s">
        <v>28662</v>
      </c>
      <c r="X2357">
        <v>211374091</v>
      </c>
      <c r="Y2357" t="s">
        <v>32113</v>
      </c>
      <c r="Z2357" t="s">
        <v>32114</v>
      </c>
      <c r="AA2357" t="s">
        <v>32115</v>
      </c>
      <c r="AB2357" t="s">
        <v>32116</v>
      </c>
      <c r="AC2357" t="s">
        <v>32117</v>
      </c>
      <c r="AD2357" t="s">
        <v>32118</v>
      </c>
      <c r="AE2357">
        <v>2219069742</v>
      </c>
      <c r="AF2357" t="s">
        <v>568027</v>
      </c>
      <c r="AG2357" t="s">
        <v>572006</v>
      </c>
    </row>
    <row r="2358" spans="1:33" x14ac:dyDescent="0.25">
      <c r="A2358" t="s">
        <v>1199</v>
      </c>
      <c r="B2358" t="s">
        <v>32119</v>
      </c>
      <c r="C2358" t="s">
        <v>32120</v>
      </c>
      <c r="D2358" t="s">
        <v>32121</v>
      </c>
      <c r="E2358" t="s">
        <v>32108</v>
      </c>
      <c r="F2358" t="s">
        <v>36</v>
      </c>
      <c r="G2358" t="s">
        <v>151567</v>
      </c>
      <c r="H2358" t="s">
        <v>32122</v>
      </c>
      <c r="I2358" s="1">
        <v>13368</v>
      </c>
      <c r="J2358" t="s">
        <v>32123</v>
      </c>
      <c r="K2358" t="s">
        <v>32124</v>
      </c>
      <c r="L2358">
        <v>573069709</v>
      </c>
      <c r="M2358" s="1">
        <v>43683</v>
      </c>
      <c r="N2358" s="1">
        <v>45510</v>
      </c>
      <c r="O2358" t="s">
        <v>32125</v>
      </c>
      <c r="P2358" t="s">
        <v>36</v>
      </c>
      <c r="Q2358" s="1">
        <v>43683</v>
      </c>
      <c r="R2358" s="1">
        <v>45510</v>
      </c>
      <c r="S2358" s="3" t="s">
        <v>92</v>
      </c>
      <c r="T2358" s="3" t="s">
        <v>465929</v>
      </c>
      <c r="U2358">
        <v>942</v>
      </c>
      <c r="V2358" t="s">
        <v>2107</v>
      </c>
      <c r="W2358" t="s">
        <v>28662</v>
      </c>
      <c r="X2358">
        <v>211374091</v>
      </c>
      <c r="Y2358" t="s">
        <v>32126</v>
      </c>
      <c r="Z2358" t="s">
        <v>32127</v>
      </c>
      <c r="AA2358" t="s">
        <v>32128</v>
      </c>
      <c r="AB2358" t="s">
        <v>32129</v>
      </c>
      <c r="AC2358" t="s">
        <v>32130</v>
      </c>
      <c r="AD2358" t="s">
        <v>32131</v>
      </c>
      <c r="AE2358">
        <v>5496635345</v>
      </c>
      <c r="AF2358" t="s">
        <v>568028</v>
      </c>
      <c r="AG2358" t="s">
        <v>572007</v>
      </c>
    </row>
    <row r="2359" spans="1:33" x14ac:dyDescent="0.25">
      <c r="A2359" t="s">
        <v>1912</v>
      </c>
      <c r="B2359" t="s">
        <v>32132</v>
      </c>
      <c r="C2359" t="s">
        <v>32133</v>
      </c>
      <c r="D2359" t="s">
        <v>32134</v>
      </c>
      <c r="E2359" t="s">
        <v>32108</v>
      </c>
      <c r="F2359" t="s">
        <v>36</v>
      </c>
      <c r="G2359" t="s">
        <v>151567</v>
      </c>
      <c r="H2359" t="s">
        <v>32135</v>
      </c>
      <c r="I2359" s="1">
        <v>13374</v>
      </c>
      <c r="J2359" t="s">
        <v>32136</v>
      </c>
      <c r="K2359" t="s">
        <v>32137</v>
      </c>
      <c r="L2359">
        <v>385795686</v>
      </c>
      <c r="M2359" s="1">
        <v>44420</v>
      </c>
      <c r="N2359" s="1">
        <v>46246</v>
      </c>
      <c r="O2359" t="s">
        <v>32138</v>
      </c>
      <c r="P2359" t="s">
        <v>36</v>
      </c>
      <c r="Q2359" s="1">
        <v>44420</v>
      </c>
      <c r="R2359" s="1">
        <v>46246</v>
      </c>
      <c r="S2359" s="3" t="s">
        <v>41</v>
      </c>
      <c r="T2359" s="3" t="s">
        <v>467735</v>
      </c>
      <c r="U2359">
        <v>623</v>
      </c>
      <c r="V2359" t="s">
        <v>3058</v>
      </c>
      <c r="W2359" t="s">
        <v>28662</v>
      </c>
      <c r="X2359">
        <v>211374091</v>
      </c>
      <c r="Y2359" t="s">
        <v>32139</v>
      </c>
      <c r="Z2359" t="s">
        <v>32140</v>
      </c>
      <c r="AA2359" t="s">
        <v>32141</v>
      </c>
      <c r="AB2359" t="s">
        <v>32142</v>
      </c>
      <c r="AC2359" t="s">
        <v>32143</v>
      </c>
      <c r="AD2359" t="s">
        <v>32144</v>
      </c>
      <c r="AE2359">
        <v>2067329580</v>
      </c>
      <c r="AF2359" t="s">
        <v>568029</v>
      </c>
      <c r="AG2359" t="s">
        <v>572008</v>
      </c>
    </row>
    <row r="2360" spans="1:33" x14ac:dyDescent="0.25">
      <c r="A2360" t="s">
        <v>32145</v>
      </c>
      <c r="B2360" t="s">
        <v>32146</v>
      </c>
      <c r="C2360" t="s">
        <v>32147</v>
      </c>
      <c r="D2360" t="s">
        <v>32148</v>
      </c>
      <c r="E2360" t="s">
        <v>32108</v>
      </c>
      <c r="F2360" t="s">
        <v>36</v>
      </c>
      <c r="G2360" t="s">
        <v>151567</v>
      </c>
      <c r="H2360" t="s">
        <v>32149</v>
      </c>
      <c r="I2360" s="1">
        <v>13380</v>
      </c>
      <c r="J2360" t="s">
        <v>32150</v>
      </c>
      <c r="K2360" t="s">
        <v>32151</v>
      </c>
      <c r="L2360">
        <v>793398163</v>
      </c>
      <c r="M2360" s="1">
        <v>44426</v>
      </c>
      <c r="N2360" s="1">
        <v>46252</v>
      </c>
      <c r="O2360" t="s">
        <v>32152</v>
      </c>
      <c r="P2360" t="s">
        <v>36</v>
      </c>
      <c r="Q2360" s="1">
        <v>44426</v>
      </c>
      <c r="R2360" s="1">
        <v>46252</v>
      </c>
      <c r="S2360" s="3" t="s">
        <v>58</v>
      </c>
      <c r="T2360" s="3" t="s">
        <v>465930</v>
      </c>
      <c r="U2360">
        <v>637</v>
      </c>
      <c r="V2360" t="s">
        <v>2122</v>
      </c>
      <c r="W2360" t="s">
        <v>28662</v>
      </c>
      <c r="X2360">
        <v>211374091</v>
      </c>
      <c r="Y2360" t="s">
        <v>32153</v>
      </c>
      <c r="Z2360" t="s">
        <v>32154</v>
      </c>
      <c r="AA2360" t="s">
        <v>32155</v>
      </c>
      <c r="AB2360" t="s">
        <v>32156</v>
      </c>
      <c r="AC2360" t="s">
        <v>32157</v>
      </c>
      <c r="AD2360" t="s">
        <v>32158</v>
      </c>
      <c r="AE2360">
        <v>2929091008</v>
      </c>
      <c r="AF2360" t="s">
        <v>568030</v>
      </c>
      <c r="AG2360" t="s">
        <v>572009</v>
      </c>
    </row>
    <row r="2361" spans="1:33" x14ac:dyDescent="0.25">
      <c r="A2361" t="s">
        <v>32159</v>
      </c>
      <c r="B2361" t="s">
        <v>32160</v>
      </c>
      <c r="C2361" t="s">
        <v>32161</v>
      </c>
      <c r="D2361" t="s">
        <v>32162</v>
      </c>
      <c r="E2361" t="s">
        <v>32108</v>
      </c>
      <c r="F2361" t="s">
        <v>36</v>
      </c>
      <c r="G2361" t="s">
        <v>151567</v>
      </c>
      <c r="H2361" t="s">
        <v>32163</v>
      </c>
      <c r="I2361" s="1">
        <v>13386</v>
      </c>
      <c r="J2361" t="s">
        <v>32164</v>
      </c>
      <c r="K2361" t="s">
        <v>32165</v>
      </c>
      <c r="L2361">
        <v>400451072</v>
      </c>
      <c r="M2361" s="1">
        <v>45162</v>
      </c>
      <c r="N2361" s="1">
        <v>46989</v>
      </c>
      <c r="O2361" t="s">
        <v>32166</v>
      </c>
      <c r="P2361" t="s">
        <v>36</v>
      </c>
      <c r="Q2361" s="1">
        <v>45162</v>
      </c>
      <c r="R2361" s="1">
        <v>46989</v>
      </c>
      <c r="S2361" s="3" t="s">
        <v>75</v>
      </c>
      <c r="T2361" s="3" t="s">
        <v>465931</v>
      </c>
      <c r="U2361">
        <v>627</v>
      </c>
      <c r="V2361" t="s">
        <v>960</v>
      </c>
      <c r="W2361" t="s">
        <v>28649</v>
      </c>
      <c r="X2361">
        <v>211384955</v>
      </c>
      <c r="Y2361" t="s">
        <v>32167</v>
      </c>
      <c r="Z2361" t="s">
        <v>32168</v>
      </c>
      <c r="AA2361" t="s">
        <v>32169</v>
      </c>
      <c r="AB2361" t="s">
        <v>32170</v>
      </c>
      <c r="AC2361" t="s">
        <v>32171</v>
      </c>
      <c r="AD2361" t="s">
        <v>32172</v>
      </c>
      <c r="AE2361">
        <v>4411762176</v>
      </c>
      <c r="AF2361" t="s">
        <v>568031</v>
      </c>
      <c r="AG2361" t="s">
        <v>572010</v>
      </c>
    </row>
    <row r="2362" spans="1:33" x14ac:dyDescent="0.25">
      <c r="A2362" t="s">
        <v>3625</v>
      </c>
      <c r="B2362" t="s">
        <v>32173</v>
      </c>
      <c r="C2362" t="s">
        <v>32174</v>
      </c>
      <c r="D2362" t="s">
        <v>32175</v>
      </c>
      <c r="E2362" t="s">
        <v>32108</v>
      </c>
      <c r="F2362" t="s">
        <v>36</v>
      </c>
      <c r="G2362" t="s">
        <v>151567</v>
      </c>
      <c r="H2362" t="s">
        <v>32176</v>
      </c>
      <c r="I2362" s="1">
        <v>13392</v>
      </c>
      <c r="J2362" t="s">
        <v>32177</v>
      </c>
      <c r="K2362" t="s">
        <v>32178</v>
      </c>
      <c r="L2362">
        <v>283450297</v>
      </c>
      <c r="M2362" s="1">
        <v>44073</v>
      </c>
      <c r="N2362" s="1">
        <v>45899</v>
      </c>
      <c r="O2362" t="s">
        <v>32179</v>
      </c>
      <c r="P2362" t="s">
        <v>36</v>
      </c>
      <c r="Q2362" s="1">
        <v>44073</v>
      </c>
      <c r="R2362" s="1">
        <v>45899</v>
      </c>
      <c r="S2362" s="3" t="s">
        <v>92</v>
      </c>
      <c r="T2362" s="3" t="s">
        <v>465932</v>
      </c>
      <c r="U2362">
        <v>422</v>
      </c>
      <c r="V2362" t="s">
        <v>870</v>
      </c>
      <c r="W2362" t="s">
        <v>28649</v>
      </c>
      <c r="X2362">
        <v>211384955</v>
      </c>
      <c r="Y2362" t="s">
        <v>32180</v>
      </c>
      <c r="Z2362" t="s">
        <v>32181</v>
      </c>
      <c r="AA2362" t="s">
        <v>32182</v>
      </c>
      <c r="AB2362" t="s">
        <v>32183</v>
      </c>
      <c r="AC2362" t="s">
        <v>32184</v>
      </c>
      <c r="AD2362" t="s">
        <v>32185</v>
      </c>
      <c r="AE2362">
        <v>7984628572</v>
      </c>
      <c r="AF2362" t="s">
        <v>568032</v>
      </c>
      <c r="AG2362" t="s">
        <v>572011</v>
      </c>
    </row>
    <row r="2363" spans="1:33" x14ac:dyDescent="0.25">
      <c r="A2363" t="s">
        <v>32186</v>
      </c>
      <c r="B2363" t="s">
        <v>32187</v>
      </c>
      <c r="C2363" t="s">
        <v>32188</v>
      </c>
      <c r="D2363" t="s">
        <v>32189</v>
      </c>
      <c r="E2363" t="s">
        <v>32108</v>
      </c>
      <c r="F2363" t="s">
        <v>36</v>
      </c>
      <c r="G2363" t="s">
        <v>151567</v>
      </c>
      <c r="H2363" t="s">
        <v>32190</v>
      </c>
      <c r="I2363" s="1">
        <v>13398</v>
      </c>
      <c r="J2363" t="s">
        <v>32191</v>
      </c>
      <c r="K2363" t="s">
        <v>32192</v>
      </c>
      <c r="L2363">
        <v>533388844</v>
      </c>
      <c r="M2363" s="1">
        <v>43713</v>
      </c>
      <c r="N2363" s="1">
        <v>45540</v>
      </c>
      <c r="O2363" t="s">
        <v>32193</v>
      </c>
      <c r="P2363" t="s">
        <v>36</v>
      </c>
      <c r="Q2363" s="1">
        <v>43713</v>
      </c>
      <c r="R2363" s="1">
        <v>45540</v>
      </c>
      <c r="S2363" s="3" t="s">
        <v>41</v>
      </c>
      <c r="T2363" s="3" t="s">
        <v>467736</v>
      </c>
      <c r="U2363">
        <v>659</v>
      </c>
      <c r="V2363" t="s">
        <v>615</v>
      </c>
      <c r="W2363" t="s">
        <v>28662</v>
      </c>
      <c r="X2363">
        <v>211374091</v>
      </c>
      <c r="Y2363" t="s">
        <v>32194</v>
      </c>
      <c r="Z2363" t="s">
        <v>32195</v>
      </c>
      <c r="AA2363" t="s">
        <v>32196</v>
      </c>
      <c r="AB2363" t="s">
        <v>32197</v>
      </c>
      <c r="AC2363" t="s">
        <v>32198</v>
      </c>
      <c r="AD2363" t="s">
        <v>32199</v>
      </c>
      <c r="AE2363">
        <v>1500610761</v>
      </c>
      <c r="AF2363" t="s">
        <v>568033</v>
      </c>
      <c r="AG2363" t="s">
        <v>572012</v>
      </c>
    </row>
    <row r="2364" spans="1:33" x14ac:dyDescent="0.25">
      <c r="A2364" t="s">
        <v>32200</v>
      </c>
      <c r="B2364" t="s">
        <v>32201</v>
      </c>
      <c r="C2364" t="s">
        <v>32202</v>
      </c>
      <c r="D2364" t="s">
        <v>32203</v>
      </c>
      <c r="E2364" t="s">
        <v>32204</v>
      </c>
      <c r="F2364" t="s">
        <v>36</v>
      </c>
      <c r="G2364" t="s">
        <v>151568</v>
      </c>
      <c r="H2364" t="s">
        <v>32205</v>
      </c>
      <c r="I2364" s="1">
        <v>13399</v>
      </c>
      <c r="J2364" t="s">
        <v>32206</v>
      </c>
      <c r="K2364" t="s">
        <v>32207</v>
      </c>
      <c r="L2364">
        <v>326085155</v>
      </c>
      <c r="M2364" s="1">
        <v>44080</v>
      </c>
      <c r="N2364" s="1">
        <v>45906</v>
      </c>
      <c r="O2364" t="s">
        <v>32208</v>
      </c>
      <c r="P2364" t="s">
        <v>36</v>
      </c>
      <c r="Q2364" s="1">
        <v>44080</v>
      </c>
      <c r="R2364" s="1">
        <v>45906</v>
      </c>
      <c r="S2364" s="3" t="s">
        <v>58</v>
      </c>
      <c r="T2364" s="3" t="s">
        <v>465933</v>
      </c>
      <c r="U2364">
        <v>369</v>
      </c>
      <c r="V2364" t="s">
        <v>2335</v>
      </c>
      <c r="W2364" t="s">
        <v>28662</v>
      </c>
      <c r="X2364">
        <v>211374091</v>
      </c>
      <c r="Y2364" t="s">
        <v>32209</v>
      </c>
      <c r="Z2364" t="s">
        <v>32210</v>
      </c>
      <c r="AA2364" t="s">
        <v>32211</v>
      </c>
      <c r="AB2364" t="s">
        <v>32212</v>
      </c>
      <c r="AC2364" t="s">
        <v>32213</v>
      </c>
      <c r="AD2364" t="s">
        <v>32214</v>
      </c>
      <c r="AE2364">
        <v>9733551480</v>
      </c>
      <c r="AF2364" t="s">
        <v>568034</v>
      </c>
      <c r="AG2364" t="s">
        <v>572013</v>
      </c>
    </row>
    <row r="2365" spans="1:33" x14ac:dyDescent="0.25">
      <c r="A2365" t="s">
        <v>32215</v>
      </c>
      <c r="B2365" t="s">
        <v>32216</v>
      </c>
      <c r="C2365" t="s">
        <v>32217</v>
      </c>
      <c r="D2365" t="s">
        <v>32218</v>
      </c>
      <c r="E2365" t="s">
        <v>32204</v>
      </c>
      <c r="F2365" t="s">
        <v>36</v>
      </c>
      <c r="G2365" t="s">
        <v>151568</v>
      </c>
      <c r="H2365" t="s">
        <v>32219</v>
      </c>
      <c r="I2365" s="1">
        <v>13400</v>
      </c>
      <c r="J2365" t="s">
        <v>32220</v>
      </c>
      <c r="K2365" t="s">
        <v>32221</v>
      </c>
      <c r="L2365">
        <v>982998650</v>
      </c>
      <c r="M2365" s="1">
        <v>43715</v>
      </c>
      <c r="N2365" s="1">
        <v>45542</v>
      </c>
      <c r="O2365" t="s">
        <v>32222</v>
      </c>
      <c r="P2365" t="s">
        <v>36</v>
      </c>
      <c r="Q2365" s="1">
        <v>43715</v>
      </c>
      <c r="R2365" s="1">
        <v>45542</v>
      </c>
      <c r="S2365" s="3" t="s">
        <v>75</v>
      </c>
      <c r="T2365" s="3" t="s">
        <v>465934</v>
      </c>
      <c r="U2365">
        <v>170</v>
      </c>
      <c r="V2365" t="s">
        <v>764</v>
      </c>
      <c r="W2365" t="s">
        <v>28662</v>
      </c>
      <c r="X2365">
        <v>211374091</v>
      </c>
      <c r="Y2365" t="s">
        <v>32223</v>
      </c>
      <c r="Z2365" t="s">
        <v>32224</v>
      </c>
      <c r="AA2365" t="s">
        <v>32225</v>
      </c>
      <c r="AB2365" t="s">
        <v>32226</v>
      </c>
      <c r="AC2365" t="s">
        <v>32227</v>
      </c>
      <c r="AD2365" t="s">
        <v>32228</v>
      </c>
      <c r="AE2365">
        <v>2584288502</v>
      </c>
      <c r="AF2365" t="s">
        <v>568035</v>
      </c>
      <c r="AG2365" t="s">
        <v>572014</v>
      </c>
    </row>
    <row r="2366" spans="1:33" x14ac:dyDescent="0.25">
      <c r="A2366" t="s">
        <v>32229</v>
      </c>
      <c r="B2366" t="s">
        <v>32230</v>
      </c>
      <c r="C2366" t="s">
        <v>32231</v>
      </c>
      <c r="D2366" t="s">
        <v>32232</v>
      </c>
      <c r="E2366" t="s">
        <v>32204</v>
      </c>
      <c r="F2366" t="s">
        <v>36</v>
      </c>
      <c r="G2366" t="s">
        <v>151568</v>
      </c>
      <c r="H2366" t="s">
        <v>32233</v>
      </c>
      <c r="I2366" s="1">
        <v>13401</v>
      </c>
      <c r="J2366" t="s">
        <v>32234</v>
      </c>
      <c r="K2366" t="s">
        <v>32235</v>
      </c>
      <c r="L2366">
        <v>585267644</v>
      </c>
      <c r="M2366" s="1">
        <v>44812</v>
      </c>
      <c r="N2366" s="1">
        <v>46638</v>
      </c>
      <c r="O2366" t="s">
        <v>32236</v>
      </c>
      <c r="P2366" t="s">
        <v>36</v>
      </c>
      <c r="Q2366" s="1">
        <v>44812</v>
      </c>
      <c r="R2366" s="1">
        <v>46638</v>
      </c>
      <c r="S2366" s="3" t="s">
        <v>92</v>
      </c>
      <c r="T2366" s="3" t="s">
        <v>465935</v>
      </c>
      <c r="U2366">
        <v>831</v>
      </c>
      <c r="V2366" t="s">
        <v>568</v>
      </c>
      <c r="W2366" t="s">
        <v>28662</v>
      </c>
      <c r="X2366">
        <v>211374091</v>
      </c>
      <c r="Y2366" t="s">
        <v>32237</v>
      </c>
      <c r="Z2366" t="s">
        <v>32238</v>
      </c>
      <c r="AA2366" t="s">
        <v>32239</v>
      </c>
      <c r="AB2366" t="s">
        <v>32240</v>
      </c>
      <c r="AC2366" t="s">
        <v>32241</v>
      </c>
      <c r="AD2366" t="s">
        <v>32242</v>
      </c>
      <c r="AE2366">
        <v>1737094096</v>
      </c>
      <c r="AF2366" t="s">
        <v>568036</v>
      </c>
      <c r="AG2366" t="s">
        <v>572015</v>
      </c>
    </row>
    <row r="2367" spans="1:33" x14ac:dyDescent="0.25">
      <c r="A2367" t="s">
        <v>22461</v>
      </c>
      <c r="B2367" t="s">
        <v>32243</v>
      </c>
      <c r="C2367" t="s">
        <v>32244</v>
      </c>
      <c r="D2367" t="s">
        <v>32245</v>
      </c>
      <c r="E2367" t="s">
        <v>32204</v>
      </c>
      <c r="F2367" t="s">
        <v>36</v>
      </c>
      <c r="G2367" t="s">
        <v>151568</v>
      </c>
      <c r="H2367" t="s">
        <v>32246</v>
      </c>
      <c r="I2367" s="1">
        <v>13402</v>
      </c>
      <c r="J2367" t="s">
        <v>32247</v>
      </c>
      <c r="K2367" t="s">
        <v>32248</v>
      </c>
      <c r="L2367">
        <v>230656713</v>
      </c>
      <c r="M2367" s="1">
        <v>44813</v>
      </c>
      <c r="N2367" s="1">
        <v>46639</v>
      </c>
      <c r="O2367" t="s">
        <v>32249</v>
      </c>
      <c r="P2367" t="s">
        <v>36</v>
      </c>
      <c r="Q2367" s="1">
        <v>44813</v>
      </c>
      <c r="R2367" s="1">
        <v>46639</v>
      </c>
      <c r="S2367" s="3" t="s">
        <v>41</v>
      </c>
      <c r="T2367" s="3" t="s">
        <v>467737</v>
      </c>
      <c r="U2367">
        <v>275</v>
      </c>
      <c r="V2367" t="s">
        <v>314</v>
      </c>
      <c r="W2367" t="s">
        <v>28662</v>
      </c>
      <c r="X2367">
        <v>211374091</v>
      </c>
      <c r="Y2367" t="s">
        <v>32250</v>
      </c>
      <c r="Z2367" t="s">
        <v>32251</v>
      </c>
      <c r="AA2367" t="s">
        <v>32252</v>
      </c>
      <c r="AB2367" t="s">
        <v>32253</v>
      </c>
      <c r="AC2367" t="s">
        <v>32254</v>
      </c>
      <c r="AD2367" t="s">
        <v>32255</v>
      </c>
      <c r="AE2367">
        <v>2546395655</v>
      </c>
      <c r="AF2367" t="s">
        <v>568037</v>
      </c>
      <c r="AG2367" t="s">
        <v>572016</v>
      </c>
    </row>
    <row r="2368" spans="1:33" x14ac:dyDescent="0.25">
      <c r="A2368" t="s">
        <v>1129</v>
      </c>
      <c r="B2368" t="s">
        <v>32256</v>
      </c>
      <c r="C2368" t="s">
        <v>32257</v>
      </c>
      <c r="D2368" t="s">
        <v>32258</v>
      </c>
      <c r="E2368" t="s">
        <v>32204</v>
      </c>
      <c r="F2368" t="s">
        <v>36</v>
      </c>
      <c r="G2368" t="s">
        <v>151568</v>
      </c>
      <c r="H2368" t="s">
        <v>32259</v>
      </c>
      <c r="I2368" s="1">
        <v>13403</v>
      </c>
      <c r="J2368" t="s">
        <v>32260</v>
      </c>
      <c r="K2368" t="s">
        <v>32261</v>
      </c>
      <c r="L2368">
        <v>471489392</v>
      </c>
      <c r="M2368" s="1">
        <v>45179</v>
      </c>
      <c r="N2368" s="1">
        <v>47006</v>
      </c>
      <c r="O2368" t="s">
        <v>32262</v>
      </c>
      <c r="P2368" t="s">
        <v>36</v>
      </c>
      <c r="Q2368" s="1">
        <v>45179</v>
      </c>
      <c r="R2368" s="1">
        <v>47006</v>
      </c>
      <c r="S2368" s="3" t="s">
        <v>58</v>
      </c>
      <c r="T2368" s="3" t="s">
        <v>465936</v>
      </c>
      <c r="U2368">
        <v>582</v>
      </c>
      <c r="V2368" t="s">
        <v>1477</v>
      </c>
      <c r="W2368" t="s">
        <v>28649</v>
      </c>
      <c r="X2368">
        <v>211384955</v>
      </c>
      <c r="Y2368" t="s">
        <v>32263</v>
      </c>
      <c r="Z2368" t="s">
        <v>32264</v>
      </c>
      <c r="AA2368" t="s">
        <v>32265</v>
      </c>
      <c r="AB2368" t="s">
        <v>32266</v>
      </c>
      <c r="AC2368" t="s">
        <v>32267</v>
      </c>
      <c r="AD2368" t="s">
        <v>32268</v>
      </c>
      <c r="AE2368">
        <v>8422143829</v>
      </c>
      <c r="AF2368" t="s">
        <v>568038</v>
      </c>
      <c r="AG2368" t="s">
        <v>572017</v>
      </c>
    </row>
    <row r="2369" spans="1:33" x14ac:dyDescent="0.25">
      <c r="A2369" t="s">
        <v>6266</v>
      </c>
      <c r="B2369" t="s">
        <v>32256</v>
      </c>
      <c r="C2369" t="s">
        <v>32269</v>
      </c>
      <c r="D2369" t="s">
        <v>32270</v>
      </c>
      <c r="E2369" t="s">
        <v>32204</v>
      </c>
      <c r="F2369" t="s">
        <v>36</v>
      </c>
      <c r="G2369" t="s">
        <v>151568</v>
      </c>
      <c r="H2369" t="s">
        <v>32271</v>
      </c>
      <c r="I2369" s="1">
        <v>13404</v>
      </c>
      <c r="J2369" t="s">
        <v>32272</v>
      </c>
      <c r="K2369" t="s">
        <v>32273</v>
      </c>
      <c r="L2369">
        <v>816405179</v>
      </c>
      <c r="M2369" s="1">
        <v>45180</v>
      </c>
      <c r="N2369" s="1">
        <v>47007</v>
      </c>
      <c r="O2369" t="s">
        <v>32274</v>
      </c>
      <c r="P2369" t="s">
        <v>36</v>
      </c>
      <c r="Q2369" s="1">
        <v>45180</v>
      </c>
      <c r="R2369" s="1">
        <v>47007</v>
      </c>
      <c r="S2369" s="3" t="s">
        <v>75</v>
      </c>
      <c r="T2369" s="3" t="s">
        <v>465937</v>
      </c>
      <c r="U2369">
        <v>404</v>
      </c>
      <c r="V2369" t="s">
        <v>2050</v>
      </c>
      <c r="W2369" t="s">
        <v>28649</v>
      </c>
      <c r="X2369">
        <v>211384955</v>
      </c>
      <c r="Y2369" t="s">
        <v>32275</v>
      </c>
      <c r="Z2369" t="s">
        <v>32276</v>
      </c>
      <c r="AA2369" t="s">
        <v>32277</v>
      </c>
      <c r="AB2369" t="s">
        <v>32278</v>
      </c>
      <c r="AC2369" t="s">
        <v>32279</v>
      </c>
      <c r="AD2369" t="s">
        <v>32280</v>
      </c>
      <c r="AE2369">
        <v>6321608729</v>
      </c>
      <c r="AF2369" t="s">
        <v>568039</v>
      </c>
      <c r="AG2369" t="s">
        <v>572018</v>
      </c>
    </row>
    <row r="2370" spans="1:33" x14ac:dyDescent="0.25">
      <c r="A2370" t="s">
        <v>32281</v>
      </c>
      <c r="B2370" t="s">
        <v>32282</v>
      </c>
      <c r="C2370" t="s">
        <v>32283</v>
      </c>
      <c r="D2370" t="s">
        <v>32284</v>
      </c>
      <c r="E2370" t="s">
        <v>32285</v>
      </c>
      <c r="F2370" t="s">
        <v>36</v>
      </c>
      <c r="G2370" t="s">
        <v>151569</v>
      </c>
      <c r="H2370" t="s">
        <v>32286</v>
      </c>
      <c r="I2370" s="1">
        <v>13410</v>
      </c>
      <c r="J2370" t="s">
        <v>32287</v>
      </c>
      <c r="K2370" t="s">
        <v>32288</v>
      </c>
      <c r="L2370">
        <v>604420174</v>
      </c>
      <c r="M2370" s="1">
        <v>45186</v>
      </c>
      <c r="N2370" s="1">
        <v>47013</v>
      </c>
      <c r="O2370" t="s">
        <v>32289</v>
      </c>
      <c r="P2370" t="s">
        <v>36</v>
      </c>
      <c r="Q2370" s="1">
        <v>45186</v>
      </c>
      <c r="R2370" s="1">
        <v>47013</v>
      </c>
      <c r="S2370" s="3" t="s">
        <v>92</v>
      </c>
      <c r="T2370" s="3" t="s">
        <v>465938</v>
      </c>
      <c r="U2370">
        <v>143</v>
      </c>
      <c r="V2370" t="s">
        <v>553</v>
      </c>
      <c r="W2370" t="s">
        <v>1335</v>
      </c>
      <c r="X2370">
        <v>211380344</v>
      </c>
      <c r="Y2370" t="s">
        <v>32290</v>
      </c>
      <c r="Z2370" t="s">
        <v>32291</v>
      </c>
      <c r="AA2370" t="s">
        <v>32292</v>
      </c>
      <c r="AB2370" t="s">
        <v>32293</v>
      </c>
      <c r="AC2370" t="s">
        <v>32294</v>
      </c>
      <c r="AD2370" t="s">
        <v>32295</v>
      </c>
      <c r="AE2370">
        <v>6874376927</v>
      </c>
      <c r="AF2370" t="s">
        <v>568040</v>
      </c>
      <c r="AG2370" t="s">
        <v>572019</v>
      </c>
    </row>
    <row r="2371" spans="1:33" x14ac:dyDescent="0.25">
      <c r="A2371" t="s">
        <v>786</v>
      </c>
      <c r="B2371" t="s">
        <v>32296</v>
      </c>
      <c r="C2371" t="s">
        <v>32297</v>
      </c>
      <c r="D2371" t="s">
        <v>32298</v>
      </c>
      <c r="E2371" t="s">
        <v>32285</v>
      </c>
      <c r="F2371" t="s">
        <v>36</v>
      </c>
      <c r="G2371" t="s">
        <v>151569</v>
      </c>
      <c r="H2371" t="s">
        <v>32299</v>
      </c>
      <c r="I2371" s="1">
        <v>13416</v>
      </c>
      <c r="J2371" t="s">
        <v>32300</v>
      </c>
      <c r="K2371" t="s">
        <v>32301</v>
      </c>
      <c r="L2371">
        <v>864244363</v>
      </c>
      <c r="M2371" s="1">
        <v>43731</v>
      </c>
      <c r="N2371" s="1">
        <v>45558</v>
      </c>
      <c r="O2371" t="s">
        <v>32302</v>
      </c>
      <c r="P2371" t="s">
        <v>36</v>
      </c>
      <c r="Q2371" s="1">
        <v>43731</v>
      </c>
      <c r="R2371" s="1">
        <v>45558</v>
      </c>
      <c r="S2371" s="3" t="s">
        <v>41</v>
      </c>
      <c r="T2371" s="3" t="s">
        <v>467738</v>
      </c>
      <c r="U2371">
        <v>440</v>
      </c>
      <c r="V2371" t="s">
        <v>76</v>
      </c>
      <c r="W2371" t="s">
        <v>1335</v>
      </c>
      <c r="X2371">
        <v>211380344</v>
      </c>
      <c r="Y2371" t="s">
        <v>32303</v>
      </c>
      <c r="Z2371" t="s">
        <v>32304</v>
      </c>
      <c r="AA2371" t="s">
        <v>32305</v>
      </c>
      <c r="AB2371" t="s">
        <v>32306</v>
      </c>
      <c r="AC2371" t="s">
        <v>32307</v>
      </c>
      <c r="AD2371" t="s">
        <v>32308</v>
      </c>
      <c r="AE2371">
        <v>7976318289</v>
      </c>
      <c r="AF2371" t="s">
        <v>568041</v>
      </c>
      <c r="AG2371" t="s">
        <v>572020</v>
      </c>
    </row>
    <row r="2372" spans="1:33" x14ac:dyDescent="0.25">
      <c r="A2372" t="s">
        <v>8874</v>
      </c>
      <c r="B2372" t="s">
        <v>32309</v>
      </c>
      <c r="C2372" t="s">
        <v>32310</v>
      </c>
      <c r="D2372" t="s">
        <v>32311</v>
      </c>
      <c r="E2372" t="s">
        <v>32285</v>
      </c>
      <c r="F2372" t="s">
        <v>36</v>
      </c>
      <c r="G2372" t="s">
        <v>151569</v>
      </c>
      <c r="H2372" t="s">
        <v>32312</v>
      </c>
      <c r="I2372" s="1">
        <v>13422</v>
      </c>
      <c r="J2372" t="s">
        <v>32313</v>
      </c>
      <c r="K2372" t="s">
        <v>32314</v>
      </c>
      <c r="L2372">
        <v>625869505</v>
      </c>
      <c r="M2372" s="1">
        <v>44833</v>
      </c>
      <c r="N2372" s="1">
        <v>46659</v>
      </c>
      <c r="O2372" t="s">
        <v>32315</v>
      </c>
      <c r="P2372" t="s">
        <v>36</v>
      </c>
      <c r="Q2372" s="1">
        <v>44833</v>
      </c>
      <c r="R2372" s="1">
        <v>46659</v>
      </c>
      <c r="S2372" s="3" t="s">
        <v>58</v>
      </c>
      <c r="T2372" s="3" t="s">
        <v>465939</v>
      </c>
      <c r="U2372">
        <v>989</v>
      </c>
      <c r="V2372" t="s">
        <v>1656</v>
      </c>
      <c r="W2372" t="s">
        <v>1335</v>
      </c>
      <c r="X2372">
        <v>211380344</v>
      </c>
      <c r="Y2372" t="s">
        <v>32316</v>
      </c>
      <c r="Z2372" t="s">
        <v>32317</v>
      </c>
      <c r="AA2372" t="s">
        <v>32318</v>
      </c>
      <c r="AB2372" t="s">
        <v>32319</v>
      </c>
      <c r="AC2372" t="s">
        <v>32320</v>
      </c>
      <c r="AD2372" t="s">
        <v>32321</v>
      </c>
      <c r="AE2372">
        <v>3593058234</v>
      </c>
      <c r="AF2372" t="s">
        <v>568042</v>
      </c>
      <c r="AG2372" t="s">
        <v>572021</v>
      </c>
    </row>
    <row r="2373" spans="1:33" x14ac:dyDescent="0.25">
      <c r="A2373" t="s">
        <v>32322</v>
      </c>
      <c r="B2373" t="s">
        <v>32323</v>
      </c>
      <c r="C2373" t="s">
        <v>32324</v>
      </c>
      <c r="D2373" t="s">
        <v>32325</v>
      </c>
      <c r="E2373" t="s">
        <v>32285</v>
      </c>
      <c r="F2373" t="s">
        <v>36</v>
      </c>
      <c r="G2373" t="s">
        <v>151569</v>
      </c>
      <c r="H2373" t="s">
        <v>32326</v>
      </c>
      <c r="I2373" s="1">
        <v>13428</v>
      </c>
      <c r="J2373" t="s">
        <v>32327</v>
      </c>
      <c r="K2373" t="s">
        <v>32328</v>
      </c>
      <c r="L2373">
        <v>206398254</v>
      </c>
      <c r="M2373" s="1">
        <v>44109</v>
      </c>
      <c r="N2373" s="1">
        <v>45935</v>
      </c>
      <c r="O2373" t="s">
        <v>32329</v>
      </c>
      <c r="P2373" t="s">
        <v>36</v>
      </c>
      <c r="Q2373" s="1">
        <v>44109</v>
      </c>
      <c r="R2373" s="1">
        <v>45935</v>
      </c>
      <c r="S2373" s="3" t="s">
        <v>75</v>
      </c>
      <c r="T2373" s="3" t="s">
        <v>465940</v>
      </c>
      <c r="U2373">
        <v>880</v>
      </c>
      <c r="V2373" t="s">
        <v>388</v>
      </c>
      <c r="W2373" t="s">
        <v>9986</v>
      </c>
      <c r="X2373">
        <v>211883223</v>
      </c>
      <c r="Y2373" t="s">
        <v>32330</v>
      </c>
      <c r="Z2373" t="s">
        <v>32331</v>
      </c>
      <c r="AA2373" t="s">
        <v>32332</v>
      </c>
      <c r="AB2373" t="s">
        <v>32333</v>
      </c>
      <c r="AC2373" t="s">
        <v>32334</v>
      </c>
      <c r="AD2373" t="s">
        <v>32335</v>
      </c>
      <c r="AE2373">
        <v>9129150775</v>
      </c>
      <c r="AF2373" t="s">
        <v>568043</v>
      </c>
      <c r="AG2373" t="s">
        <v>572022</v>
      </c>
    </row>
    <row r="2374" spans="1:33" x14ac:dyDescent="0.25">
      <c r="A2374" t="s">
        <v>12682</v>
      </c>
      <c r="B2374" t="s">
        <v>32336</v>
      </c>
      <c r="C2374" t="s">
        <v>32337</v>
      </c>
      <c r="D2374" t="s">
        <v>32338</v>
      </c>
      <c r="E2374" t="s">
        <v>32285</v>
      </c>
      <c r="F2374" t="s">
        <v>36</v>
      </c>
      <c r="G2374" t="s">
        <v>151569</v>
      </c>
      <c r="H2374" t="s">
        <v>32339</v>
      </c>
      <c r="I2374" s="1">
        <v>13434</v>
      </c>
      <c r="J2374" t="s">
        <v>32340</v>
      </c>
      <c r="K2374" t="s">
        <v>32341</v>
      </c>
      <c r="L2374">
        <v>626100599</v>
      </c>
      <c r="M2374" s="1">
        <v>44845</v>
      </c>
      <c r="N2374" s="1">
        <v>46671</v>
      </c>
      <c r="O2374" t="s">
        <v>32342</v>
      </c>
      <c r="P2374" t="s">
        <v>36</v>
      </c>
      <c r="Q2374" s="1">
        <v>44845</v>
      </c>
      <c r="R2374" s="1">
        <v>46671</v>
      </c>
      <c r="S2374" s="3" t="s">
        <v>92</v>
      </c>
      <c r="T2374" s="3" t="s">
        <v>465941</v>
      </c>
      <c r="U2374">
        <v>557</v>
      </c>
      <c r="V2374" t="s">
        <v>185</v>
      </c>
      <c r="W2374" t="s">
        <v>9986</v>
      </c>
      <c r="X2374">
        <v>211883223</v>
      </c>
      <c r="Y2374" t="s">
        <v>32343</v>
      </c>
      <c r="Z2374" t="s">
        <v>32344</v>
      </c>
      <c r="AA2374" t="s">
        <v>32345</v>
      </c>
      <c r="AB2374" t="s">
        <v>32346</v>
      </c>
      <c r="AC2374" t="s">
        <v>32347</v>
      </c>
      <c r="AD2374" t="s">
        <v>32348</v>
      </c>
      <c r="AE2374">
        <v>2230839291</v>
      </c>
      <c r="AF2374" t="s">
        <v>568044</v>
      </c>
      <c r="AG2374" t="s">
        <v>572023</v>
      </c>
    </row>
    <row r="2375" spans="1:33" x14ac:dyDescent="0.25">
      <c r="A2375" t="s">
        <v>8640</v>
      </c>
      <c r="B2375" t="s">
        <v>32349</v>
      </c>
      <c r="C2375" t="s">
        <v>32350</v>
      </c>
      <c r="D2375" t="s">
        <v>32351</v>
      </c>
      <c r="E2375" t="s">
        <v>32352</v>
      </c>
      <c r="F2375" t="s">
        <v>36</v>
      </c>
      <c r="G2375" t="s">
        <v>151570</v>
      </c>
      <c r="H2375" t="s">
        <v>32353</v>
      </c>
      <c r="I2375" s="1">
        <v>13440</v>
      </c>
      <c r="J2375" t="s">
        <v>32354</v>
      </c>
      <c r="K2375" t="s">
        <v>32355</v>
      </c>
      <c r="L2375">
        <v>340875427</v>
      </c>
      <c r="M2375" s="1">
        <v>45216</v>
      </c>
      <c r="N2375" s="1">
        <v>47043</v>
      </c>
      <c r="O2375" t="s">
        <v>32356</v>
      </c>
      <c r="P2375" t="s">
        <v>36</v>
      </c>
      <c r="Q2375" s="1">
        <v>45216</v>
      </c>
      <c r="R2375" s="1">
        <v>47043</v>
      </c>
      <c r="S2375" s="3" t="s">
        <v>41</v>
      </c>
      <c r="T2375" s="3" t="s">
        <v>467739</v>
      </c>
      <c r="U2375">
        <v>931</v>
      </c>
      <c r="V2375" t="s">
        <v>2006</v>
      </c>
      <c r="W2375" t="s">
        <v>1820</v>
      </c>
      <c r="X2375">
        <v>211380357</v>
      </c>
      <c r="Y2375" t="s">
        <v>32357</v>
      </c>
      <c r="Z2375" t="s">
        <v>32358</v>
      </c>
      <c r="AA2375" t="s">
        <v>32359</v>
      </c>
      <c r="AB2375" t="s">
        <v>32360</v>
      </c>
      <c r="AC2375" t="s">
        <v>32361</v>
      </c>
      <c r="AD2375" t="s">
        <v>32362</v>
      </c>
      <c r="AE2375">
        <v>5150845191</v>
      </c>
      <c r="AF2375" t="s">
        <v>568045</v>
      </c>
      <c r="AG2375" t="s">
        <v>572024</v>
      </c>
    </row>
    <row r="2376" spans="1:33" x14ac:dyDescent="0.25">
      <c r="A2376" t="s">
        <v>1114</v>
      </c>
      <c r="B2376" t="s">
        <v>32363</v>
      </c>
      <c r="C2376" t="s">
        <v>32364</v>
      </c>
      <c r="D2376" t="s">
        <v>32365</v>
      </c>
      <c r="E2376" t="s">
        <v>32352</v>
      </c>
      <c r="F2376" t="s">
        <v>36</v>
      </c>
      <c r="G2376" t="s">
        <v>151570</v>
      </c>
      <c r="H2376" t="s">
        <v>32366</v>
      </c>
      <c r="I2376" s="1">
        <v>13446</v>
      </c>
      <c r="J2376" t="s">
        <v>32367</v>
      </c>
      <c r="K2376" t="s">
        <v>32368</v>
      </c>
      <c r="L2376">
        <v>170870300</v>
      </c>
      <c r="M2376" s="1">
        <v>44127</v>
      </c>
      <c r="N2376" s="1">
        <v>45953</v>
      </c>
      <c r="O2376" t="s">
        <v>32369</v>
      </c>
      <c r="P2376" t="s">
        <v>36</v>
      </c>
      <c r="Q2376" s="1">
        <v>44127</v>
      </c>
      <c r="R2376" s="1">
        <v>45953</v>
      </c>
      <c r="S2376" s="3" t="s">
        <v>58</v>
      </c>
      <c r="T2376" s="3" t="s">
        <v>465942</v>
      </c>
      <c r="U2376">
        <v>680</v>
      </c>
      <c r="V2376" t="s">
        <v>1061</v>
      </c>
      <c r="W2376" t="s">
        <v>30214</v>
      </c>
      <c r="X2376">
        <v>211372048</v>
      </c>
      <c r="Y2376" t="s">
        <v>32370</v>
      </c>
      <c r="Z2376" t="s">
        <v>32371</v>
      </c>
      <c r="AA2376" t="s">
        <v>32372</v>
      </c>
      <c r="AB2376" t="s">
        <v>32373</v>
      </c>
      <c r="AC2376" t="s">
        <v>32374</v>
      </c>
      <c r="AD2376" t="s">
        <v>32375</v>
      </c>
      <c r="AE2376">
        <v>1535686845</v>
      </c>
      <c r="AF2376" t="s">
        <v>568046</v>
      </c>
      <c r="AG2376" t="s">
        <v>572025</v>
      </c>
    </row>
    <row r="2377" spans="1:33" x14ac:dyDescent="0.25">
      <c r="A2377" t="s">
        <v>2910</v>
      </c>
      <c r="B2377" t="s">
        <v>32376</v>
      </c>
      <c r="C2377" t="s">
        <v>32377</v>
      </c>
      <c r="D2377" t="s">
        <v>32378</v>
      </c>
      <c r="E2377" t="s">
        <v>32352</v>
      </c>
      <c r="F2377" t="s">
        <v>36</v>
      </c>
      <c r="G2377" t="s">
        <v>151570</v>
      </c>
      <c r="H2377" t="s">
        <v>32379</v>
      </c>
      <c r="I2377" s="1">
        <v>13452</v>
      </c>
      <c r="J2377" t="s">
        <v>32380</v>
      </c>
      <c r="K2377" t="s">
        <v>32381</v>
      </c>
      <c r="L2377">
        <v>480683341</v>
      </c>
      <c r="M2377" s="1">
        <v>45228</v>
      </c>
      <c r="N2377" s="1">
        <v>47055</v>
      </c>
      <c r="O2377" t="s">
        <v>32382</v>
      </c>
      <c r="P2377" t="s">
        <v>36</v>
      </c>
      <c r="Q2377" s="1">
        <v>45228</v>
      </c>
      <c r="R2377" s="1">
        <v>47055</v>
      </c>
      <c r="S2377" s="3" t="s">
        <v>75</v>
      </c>
      <c r="T2377" s="3" t="s">
        <v>465943</v>
      </c>
      <c r="U2377">
        <v>207</v>
      </c>
      <c r="V2377" t="s">
        <v>453</v>
      </c>
      <c r="W2377" t="s">
        <v>2166</v>
      </c>
      <c r="X2377">
        <v>211392060</v>
      </c>
      <c r="Y2377" t="s">
        <v>32383</v>
      </c>
      <c r="Z2377" t="s">
        <v>32384</v>
      </c>
      <c r="AA2377" t="s">
        <v>32385</v>
      </c>
      <c r="AB2377" t="s">
        <v>32386</v>
      </c>
      <c r="AC2377" t="s">
        <v>32387</v>
      </c>
      <c r="AD2377" t="s">
        <v>32388</v>
      </c>
      <c r="AE2377">
        <v>5146994248</v>
      </c>
      <c r="AF2377" t="s">
        <v>568047</v>
      </c>
      <c r="AG2377" t="s">
        <v>572026</v>
      </c>
    </row>
    <row r="2378" spans="1:33" x14ac:dyDescent="0.25">
      <c r="A2378" t="s">
        <v>32389</v>
      </c>
      <c r="B2378" t="s">
        <v>32390</v>
      </c>
      <c r="C2378" t="s">
        <v>32391</v>
      </c>
      <c r="D2378" t="s">
        <v>32392</v>
      </c>
      <c r="E2378" t="s">
        <v>32352</v>
      </c>
      <c r="F2378" t="s">
        <v>36</v>
      </c>
      <c r="G2378" t="s">
        <v>151570</v>
      </c>
      <c r="H2378" t="s">
        <v>32393</v>
      </c>
      <c r="I2378" s="1">
        <v>13458</v>
      </c>
      <c r="J2378" t="s">
        <v>32394</v>
      </c>
      <c r="K2378" t="s">
        <v>32395</v>
      </c>
      <c r="L2378">
        <v>142981849</v>
      </c>
      <c r="M2378" s="1">
        <v>43773</v>
      </c>
      <c r="N2378" s="1">
        <v>45600</v>
      </c>
      <c r="O2378" t="s">
        <v>32396</v>
      </c>
      <c r="P2378" t="s">
        <v>36</v>
      </c>
      <c r="Q2378" s="1">
        <v>43773</v>
      </c>
      <c r="R2378" s="1">
        <v>45600</v>
      </c>
      <c r="S2378" s="3" t="s">
        <v>92</v>
      </c>
      <c r="T2378" s="3" t="s">
        <v>465944</v>
      </c>
      <c r="U2378">
        <v>733</v>
      </c>
      <c r="V2378" t="s">
        <v>2021</v>
      </c>
      <c r="W2378" t="s">
        <v>2166</v>
      </c>
      <c r="X2378">
        <v>211392060</v>
      </c>
      <c r="Y2378" t="s">
        <v>32397</v>
      </c>
      <c r="Z2378" t="s">
        <v>32398</v>
      </c>
      <c r="AA2378" t="s">
        <v>32399</v>
      </c>
      <c r="AB2378" t="s">
        <v>32400</v>
      </c>
      <c r="AC2378" t="s">
        <v>32401</v>
      </c>
      <c r="AD2378" t="s">
        <v>32402</v>
      </c>
      <c r="AE2378">
        <v>1496422447</v>
      </c>
      <c r="AF2378" t="s">
        <v>568048</v>
      </c>
      <c r="AG2378" t="s">
        <v>572027</v>
      </c>
    </row>
    <row r="2379" spans="1:33" x14ac:dyDescent="0.25">
      <c r="A2379" t="s">
        <v>32403</v>
      </c>
      <c r="B2379" t="s">
        <v>32404</v>
      </c>
      <c r="C2379" t="s">
        <v>32405</v>
      </c>
      <c r="D2379" t="s">
        <v>32406</v>
      </c>
      <c r="E2379" t="s">
        <v>32352</v>
      </c>
      <c r="F2379" t="s">
        <v>36</v>
      </c>
      <c r="G2379" t="s">
        <v>151570</v>
      </c>
      <c r="H2379" t="s">
        <v>32407</v>
      </c>
      <c r="I2379" s="1">
        <v>13464</v>
      </c>
      <c r="J2379" t="s">
        <v>32408</v>
      </c>
      <c r="K2379" t="s">
        <v>32409</v>
      </c>
      <c r="L2379">
        <v>670442967</v>
      </c>
      <c r="M2379" s="1">
        <v>44875</v>
      </c>
      <c r="N2379" s="1">
        <v>46701</v>
      </c>
      <c r="O2379" t="s">
        <v>32410</v>
      </c>
      <c r="P2379" t="s">
        <v>36</v>
      </c>
      <c r="Q2379" s="1">
        <v>44875</v>
      </c>
      <c r="R2379" s="1">
        <v>46701</v>
      </c>
      <c r="S2379" s="3" t="s">
        <v>41</v>
      </c>
      <c r="T2379" s="3" t="s">
        <v>467740</v>
      </c>
      <c r="U2379">
        <v>356</v>
      </c>
      <c r="V2379" t="s">
        <v>809</v>
      </c>
      <c r="W2379" t="s">
        <v>2166</v>
      </c>
      <c r="X2379">
        <v>211392060</v>
      </c>
      <c r="Y2379" t="s">
        <v>32411</v>
      </c>
      <c r="Z2379" t="s">
        <v>32412</v>
      </c>
      <c r="AA2379" t="s">
        <v>32413</v>
      </c>
      <c r="AB2379" t="s">
        <v>32414</v>
      </c>
      <c r="AC2379" t="s">
        <v>32415</v>
      </c>
      <c r="AD2379" t="s">
        <v>32416</v>
      </c>
      <c r="AE2379">
        <v>7459582912</v>
      </c>
      <c r="AF2379" t="s">
        <v>568049</v>
      </c>
      <c r="AG2379" t="s">
        <v>572028</v>
      </c>
    </row>
    <row r="2380" spans="1:33" x14ac:dyDescent="0.25">
      <c r="A2380" t="s">
        <v>922</v>
      </c>
      <c r="B2380" t="s">
        <v>32417</v>
      </c>
      <c r="C2380" t="s">
        <v>32418</v>
      </c>
      <c r="D2380" t="s">
        <v>32419</v>
      </c>
      <c r="E2380" t="s">
        <v>32420</v>
      </c>
      <c r="F2380" t="s">
        <v>36</v>
      </c>
      <c r="G2380" t="s">
        <v>151571</v>
      </c>
      <c r="H2380" t="s">
        <v>32421</v>
      </c>
      <c r="I2380" s="1">
        <v>13470</v>
      </c>
      <c r="J2380" t="s">
        <v>32422</v>
      </c>
      <c r="K2380" t="s">
        <v>32423</v>
      </c>
      <c r="L2380">
        <v>751657284</v>
      </c>
      <c r="M2380" s="1">
        <v>44516</v>
      </c>
      <c r="N2380" s="1">
        <v>46342</v>
      </c>
      <c r="O2380" t="s">
        <v>32424</v>
      </c>
      <c r="P2380" t="s">
        <v>36</v>
      </c>
      <c r="Q2380" s="1">
        <v>44516</v>
      </c>
      <c r="R2380" s="1">
        <v>46342</v>
      </c>
      <c r="S2380" s="3" t="s">
        <v>58</v>
      </c>
      <c r="T2380" s="3" t="s">
        <v>465945</v>
      </c>
      <c r="U2380">
        <v>780</v>
      </c>
      <c r="V2380" t="s">
        <v>1819</v>
      </c>
      <c r="W2380" t="s">
        <v>32425</v>
      </c>
      <c r="X2380">
        <v>211385035</v>
      </c>
      <c r="Y2380" t="s">
        <v>32426</v>
      </c>
      <c r="Z2380" t="s">
        <v>32427</v>
      </c>
      <c r="AA2380" t="s">
        <v>32428</v>
      </c>
      <c r="AB2380" t="s">
        <v>32429</v>
      </c>
      <c r="AC2380" t="s">
        <v>32430</v>
      </c>
      <c r="AD2380" t="s">
        <v>32431</v>
      </c>
      <c r="AE2380">
        <v>9391805084</v>
      </c>
      <c r="AF2380" t="s">
        <v>568050</v>
      </c>
      <c r="AG2380" t="s">
        <v>572029</v>
      </c>
    </row>
    <row r="2381" spans="1:33" x14ac:dyDescent="0.25">
      <c r="A2381" t="s">
        <v>32432</v>
      </c>
      <c r="B2381" t="s">
        <v>32433</v>
      </c>
      <c r="C2381" t="s">
        <v>32434</v>
      </c>
      <c r="D2381" t="s">
        <v>32435</v>
      </c>
      <c r="E2381" t="s">
        <v>32420</v>
      </c>
      <c r="F2381" t="s">
        <v>36</v>
      </c>
      <c r="G2381" t="s">
        <v>151571</v>
      </c>
      <c r="H2381" t="s">
        <v>32436</v>
      </c>
      <c r="I2381" s="1">
        <v>13476</v>
      </c>
      <c r="J2381" t="s">
        <v>32437</v>
      </c>
      <c r="K2381" t="s">
        <v>32438</v>
      </c>
      <c r="L2381">
        <v>312998706</v>
      </c>
      <c r="M2381" s="1">
        <v>45252</v>
      </c>
      <c r="N2381" s="1">
        <v>47079</v>
      </c>
      <c r="O2381" t="s">
        <v>32439</v>
      </c>
      <c r="P2381" t="s">
        <v>36</v>
      </c>
      <c r="Q2381" s="1">
        <v>45252</v>
      </c>
      <c r="R2381" s="1">
        <v>47079</v>
      </c>
      <c r="S2381" s="3" t="s">
        <v>75</v>
      </c>
      <c r="T2381" s="3" t="s">
        <v>465946</v>
      </c>
      <c r="U2381">
        <v>789</v>
      </c>
      <c r="V2381" t="s">
        <v>794</v>
      </c>
      <c r="W2381" t="s">
        <v>32440</v>
      </c>
      <c r="X2381">
        <v>211385556</v>
      </c>
      <c r="Y2381" t="s">
        <v>32441</v>
      </c>
      <c r="Z2381" t="s">
        <v>32442</v>
      </c>
      <c r="AA2381" t="s">
        <v>32443</v>
      </c>
      <c r="AB2381" t="s">
        <v>32444</v>
      </c>
      <c r="AC2381" t="s">
        <v>32445</v>
      </c>
      <c r="AD2381" t="s">
        <v>32446</v>
      </c>
      <c r="AE2381">
        <v>1022092971</v>
      </c>
      <c r="AF2381" t="s">
        <v>568051</v>
      </c>
      <c r="AG2381" t="s">
        <v>572030</v>
      </c>
    </row>
    <row r="2382" spans="1:33" x14ac:dyDescent="0.25">
      <c r="A2382" t="s">
        <v>32447</v>
      </c>
      <c r="B2382" t="s">
        <v>23640</v>
      </c>
      <c r="C2382" t="s">
        <v>32448</v>
      </c>
      <c r="D2382" t="s">
        <v>32449</v>
      </c>
      <c r="E2382" t="s">
        <v>32420</v>
      </c>
      <c r="F2382" t="s">
        <v>36</v>
      </c>
      <c r="G2382" t="s">
        <v>151571</v>
      </c>
      <c r="H2382" t="s">
        <v>32450</v>
      </c>
      <c r="I2382" s="1">
        <v>13482</v>
      </c>
      <c r="J2382" t="s">
        <v>32451</v>
      </c>
      <c r="K2382" t="s">
        <v>32452</v>
      </c>
      <c r="L2382">
        <v>534236786</v>
      </c>
      <c r="M2382" s="1">
        <v>43797</v>
      </c>
      <c r="N2382" s="1">
        <v>45624</v>
      </c>
      <c r="O2382" t="s">
        <v>32453</v>
      </c>
      <c r="P2382" t="s">
        <v>36</v>
      </c>
      <c r="Q2382" s="1">
        <v>43797</v>
      </c>
      <c r="R2382" s="1">
        <v>45624</v>
      </c>
      <c r="S2382" s="3" t="s">
        <v>92</v>
      </c>
      <c r="T2382" s="3" t="s">
        <v>465947</v>
      </c>
      <c r="U2382">
        <v>867</v>
      </c>
      <c r="V2382" t="s">
        <v>1717</v>
      </c>
      <c r="W2382" t="s">
        <v>32425</v>
      </c>
      <c r="X2382">
        <v>211385035</v>
      </c>
      <c r="Y2382" t="s">
        <v>32454</v>
      </c>
      <c r="Z2382" t="s">
        <v>32455</v>
      </c>
      <c r="AA2382" t="s">
        <v>32456</v>
      </c>
      <c r="AB2382" t="s">
        <v>32457</v>
      </c>
      <c r="AC2382" t="s">
        <v>32458</v>
      </c>
      <c r="AD2382" t="s">
        <v>32459</v>
      </c>
      <c r="AE2382">
        <v>2699489039</v>
      </c>
      <c r="AF2382" t="s">
        <v>568052</v>
      </c>
      <c r="AG2382" t="s">
        <v>572031</v>
      </c>
    </row>
    <row r="2383" spans="1:33" x14ac:dyDescent="0.25">
      <c r="A2383" t="s">
        <v>32460</v>
      </c>
      <c r="B2383" t="s">
        <v>32461</v>
      </c>
      <c r="C2383" t="s">
        <v>32462</v>
      </c>
      <c r="D2383" t="s">
        <v>32463</v>
      </c>
      <c r="E2383" t="s">
        <v>32420</v>
      </c>
      <c r="F2383" t="s">
        <v>36</v>
      </c>
      <c r="G2383" t="s">
        <v>151571</v>
      </c>
      <c r="H2383" t="s">
        <v>32464</v>
      </c>
      <c r="I2383" s="1">
        <v>13488</v>
      </c>
      <c r="J2383" t="s">
        <v>32465</v>
      </c>
      <c r="K2383" t="s">
        <v>32466</v>
      </c>
      <c r="L2383">
        <v>370260042</v>
      </c>
      <c r="M2383" s="1">
        <v>43803</v>
      </c>
      <c r="N2383" s="1">
        <v>45630</v>
      </c>
      <c r="O2383" t="s">
        <v>32467</v>
      </c>
      <c r="P2383" t="s">
        <v>36</v>
      </c>
      <c r="Q2383" s="1">
        <v>43803</v>
      </c>
      <c r="R2383" s="1">
        <v>45630</v>
      </c>
      <c r="S2383" s="3" t="s">
        <v>41</v>
      </c>
      <c r="T2383" s="3" t="s">
        <v>467741</v>
      </c>
      <c r="U2383">
        <v>253</v>
      </c>
      <c r="V2383" t="s">
        <v>1017</v>
      </c>
      <c r="W2383" t="s">
        <v>32425</v>
      </c>
      <c r="X2383">
        <v>211385035</v>
      </c>
      <c r="Y2383" t="s">
        <v>32468</v>
      </c>
      <c r="Z2383" t="s">
        <v>32469</v>
      </c>
      <c r="AA2383" t="s">
        <v>32470</v>
      </c>
      <c r="AB2383" t="s">
        <v>32471</v>
      </c>
      <c r="AC2383" t="s">
        <v>32472</v>
      </c>
      <c r="AD2383" t="s">
        <v>32473</v>
      </c>
      <c r="AE2383">
        <v>9648028435</v>
      </c>
      <c r="AF2383" t="s">
        <v>568053</v>
      </c>
      <c r="AG2383" t="s">
        <v>572032</v>
      </c>
    </row>
    <row r="2384" spans="1:33" x14ac:dyDescent="0.25">
      <c r="A2384" t="s">
        <v>2580</v>
      </c>
      <c r="B2384" t="s">
        <v>32474</v>
      </c>
      <c r="C2384" t="s">
        <v>32475</v>
      </c>
      <c r="D2384" t="s">
        <v>32476</v>
      </c>
      <c r="E2384" t="s">
        <v>32420</v>
      </c>
      <c r="F2384" t="s">
        <v>36</v>
      </c>
      <c r="G2384" t="s">
        <v>151571</v>
      </c>
      <c r="H2384" t="s">
        <v>32477</v>
      </c>
      <c r="I2384" s="1">
        <v>13494</v>
      </c>
      <c r="J2384" t="s">
        <v>32478</v>
      </c>
      <c r="K2384" t="s">
        <v>32479</v>
      </c>
      <c r="L2384">
        <v>270093978</v>
      </c>
      <c r="M2384" s="1">
        <v>44905</v>
      </c>
      <c r="N2384" s="1">
        <v>46731</v>
      </c>
      <c r="O2384" t="s">
        <v>32480</v>
      </c>
      <c r="P2384" t="s">
        <v>36</v>
      </c>
      <c r="Q2384" s="1">
        <v>44905</v>
      </c>
      <c r="R2384" s="1">
        <v>46731</v>
      </c>
      <c r="S2384" s="3" t="s">
        <v>58</v>
      </c>
      <c r="T2384" s="3" t="s">
        <v>465948</v>
      </c>
      <c r="U2384">
        <v>380</v>
      </c>
      <c r="V2384" t="s">
        <v>553</v>
      </c>
      <c r="W2384" t="s">
        <v>32440</v>
      </c>
      <c r="X2384">
        <v>211385556</v>
      </c>
      <c r="Y2384" t="s">
        <v>32481</v>
      </c>
      <c r="Z2384" t="s">
        <v>32482</v>
      </c>
      <c r="AA2384" t="s">
        <v>32483</v>
      </c>
      <c r="AB2384" t="s">
        <v>32484</v>
      </c>
      <c r="AC2384" t="s">
        <v>32485</v>
      </c>
      <c r="AD2384" t="s">
        <v>32486</v>
      </c>
      <c r="AE2384">
        <v>6903877097</v>
      </c>
      <c r="AF2384" t="s">
        <v>568054</v>
      </c>
      <c r="AG2384" t="s">
        <v>572033</v>
      </c>
    </row>
    <row r="2385" spans="1:33" x14ac:dyDescent="0.25">
      <c r="A2385" t="s">
        <v>32487</v>
      </c>
      <c r="B2385" t="s">
        <v>32488</v>
      </c>
      <c r="C2385" t="s">
        <v>32489</v>
      </c>
      <c r="D2385" t="s">
        <v>32490</v>
      </c>
      <c r="E2385" t="s">
        <v>32491</v>
      </c>
      <c r="F2385" t="s">
        <v>36</v>
      </c>
      <c r="G2385" t="s">
        <v>151572</v>
      </c>
      <c r="H2385" t="s">
        <v>32492</v>
      </c>
      <c r="I2385" s="1">
        <v>13500</v>
      </c>
      <c r="J2385" t="s">
        <v>32493</v>
      </c>
      <c r="K2385" t="s">
        <v>32494</v>
      </c>
      <c r="L2385">
        <v>519471343</v>
      </c>
      <c r="M2385" s="1">
        <v>43815</v>
      </c>
      <c r="N2385" s="1">
        <v>45642</v>
      </c>
      <c r="O2385" t="s">
        <v>32495</v>
      </c>
      <c r="P2385" t="s">
        <v>36</v>
      </c>
      <c r="Q2385" s="1">
        <v>43815</v>
      </c>
      <c r="R2385" s="1">
        <v>45642</v>
      </c>
      <c r="S2385" s="3" t="s">
        <v>75</v>
      </c>
      <c r="T2385" s="3" t="s">
        <v>465949</v>
      </c>
      <c r="U2385">
        <v>516</v>
      </c>
      <c r="V2385" t="s">
        <v>747</v>
      </c>
      <c r="W2385" t="s">
        <v>32425</v>
      </c>
      <c r="X2385">
        <v>211385035</v>
      </c>
      <c r="Y2385" t="s">
        <v>32496</v>
      </c>
      <c r="Z2385" t="s">
        <v>32497</v>
      </c>
      <c r="AA2385" t="s">
        <v>32498</v>
      </c>
      <c r="AB2385" t="s">
        <v>32499</v>
      </c>
      <c r="AC2385" t="s">
        <v>32500</v>
      </c>
      <c r="AD2385" t="s">
        <v>32501</v>
      </c>
      <c r="AE2385">
        <v>5012004582</v>
      </c>
      <c r="AF2385" t="s">
        <v>568055</v>
      </c>
      <c r="AG2385" t="s">
        <v>572034</v>
      </c>
    </row>
    <row r="2386" spans="1:33" x14ac:dyDescent="0.25">
      <c r="A2386" t="s">
        <v>21050</v>
      </c>
      <c r="B2386" t="s">
        <v>32502</v>
      </c>
      <c r="C2386" t="s">
        <v>32503</v>
      </c>
      <c r="D2386" t="s">
        <v>32504</v>
      </c>
      <c r="E2386" t="s">
        <v>32491</v>
      </c>
      <c r="F2386" t="s">
        <v>36</v>
      </c>
      <c r="G2386" t="s">
        <v>151572</v>
      </c>
      <c r="H2386" t="s">
        <v>32505</v>
      </c>
      <c r="I2386" s="1">
        <v>13506</v>
      </c>
      <c r="J2386" t="s">
        <v>32506</v>
      </c>
      <c r="K2386" t="s">
        <v>32507</v>
      </c>
      <c r="L2386">
        <v>694315400</v>
      </c>
      <c r="M2386" s="1">
        <v>43821</v>
      </c>
      <c r="N2386" s="1">
        <v>45648</v>
      </c>
      <c r="O2386" t="s">
        <v>32508</v>
      </c>
      <c r="P2386" t="s">
        <v>36</v>
      </c>
      <c r="Q2386" s="1">
        <v>43821</v>
      </c>
      <c r="R2386" s="1">
        <v>45648</v>
      </c>
      <c r="S2386" s="3" t="s">
        <v>92</v>
      </c>
      <c r="T2386" s="3" t="s">
        <v>465950</v>
      </c>
      <c r="U2386">
        <v>259</v>
      </c>
      <c r="V2386" t="s">
        <v>960</v>
      </c>
      <c r="W2386" t="s">
        <v>32509</v>
      </c>
      <c r="X2386">
        <v>211371285</v>
      </c>
      <c r="Y2386" t="s">
        <v>32510</v>
      </c>
      <c r="Z2386" t="s">
        <v>32511</v>
      </c>
      <c r="AA2386" t="s">
        <v>32512</v>
      </c>
      <c r="AB2386" t="s">
        <v>32513</v>
      </c>
      <c r="AC2386" t="s">
        <v>32514</v>
      </c>
      <c r="AD2386" t="s">
        <v>32515</v>
      </c>
      <c r="AE2386">
        <v>7816069404</v>
      </c>
      <c r="AF2386" t="s">
        <v>568056</v>
      </c>
      <c r="AG2386" t="s">
        <v>572035</v>
      </c>
    </row>
    <row r="2387" spans="1:33" x14ac:dyDescent="0.25">
      <c r="A2387" t="s">
        <v>8668</v>
      </c>
      <c r="B2387" t="s">
        <v>32516</v>
      </c>
      <c r="C2387" t="s">
        <v>32517</v>
      </c>
      <c r="D2387" t="s">
        <v>32518</v>
      </c>
      <c r="E2387" t="s">
        <v>32491</v>
      </c>
      <c r="F2387" t="s">
        <v>36</v>
      </c>
      <c r="G2387" t="s">
        <v>151572</v>
      </c>
      <c r="H2387" t="s">
        <v>32519</v>
      </c>
      <c r="I2387" s="1">
        <v>13512</v>
      </c>
      <c r="J2387" t="s">
        <v>32520</v>
      </c>
      <c r="K2387" t="s">
        <v>32521</v>
      </c>
      <c r="L2387">
        <v>909364400</v>
      </c>
      <c r="M2387" s="1">
        <v>44923</v>
      </c>
      <c r="N2387" s="1">
        <v>46749</v>
      </c>
      <c r="O2387" t="s">
        <v>32522</v>
      </c>
      <c r="P2387" t="s">
        <v>36</v>
      </c>
      <c r="Q2387" s="1">
        <v>44923</v>
      </c>
      <c r="R2387" s="1">
        <v>46749</v>
      </c>
      <c r="S2387" s="3" t="s">
        <v>41</v>
      </c>
      <c r="T2387" s="3" t="s">
        <v>467742</v>
      </c>
      <c r="U2387">
        <v>483</v>
      </c>
      <c r="V2387" t="s">
        <v>1991</v>
      </c>
      <c r="W2387" t="s">
        <v>32509</v>
      </c>
      <c r="X2387">
        <v>211371285</v>
      </c>
      <c r="Y2387" t="s">
        <v>32523</v>
      </c>
      <c r="Z2387" t="s">
        <v>32524</v>
      </c>
      <c r="AA2387" t="s">
        <v>32525</v>
      </c>
      <c r="AB2387" t="s">
        <v>32526</v>
      </c>
      <c r="AC2387" t="s">
        <v>32527</v>
      </c>
      <c r="AD2387" t="s">
        <v>32528</v>
      </c>
      <c r="AE2387">
        <v>9700422826</v>
      </c>
      <c r="AF2387" t="s">
        <v>568057</v>
      </c>
      <c r="AG2387" t="s">
        <v>572036</v>
      </c>
    </row>
    <row r="2388" spans="1:33" x14ac:dyDescent="0.25">
      <c r="A2388" t="s">
        <v>32529</v>
      </c>
      <c r="B2388" t="s">
        <v>21050</v>
      </c>
      <c r="C2388" t="s">
        <v>32530</v>
      </c>
      <c r="D2388" t="s">
        <v>32531</v>
      </c>
      <c r="E2388" t="s">
        <v>32491</v>
      </c>
      <c r="F2388" t="s">
        <v>36</v>
      </c>
      <c r="G2388" t="s">
        <v>151572</v>
      </c>
      <c r="H2388" t="s">
        <v>32532</v>
      </c>
      <c r="I2388" s="1">
        <v>13518</v>
      </c>
      <c r="J2388" t="s">
        <v>32533</v>
      </c>
      <c r="K2388" t="s">
        <v>32534</v>
      </c>
      <c r="L2388">
        <v>752295251</v>
      </c>
      <c r="M2388" s="1">
        <v>44929</v>
      </c>
      <c r="N2388" s="1">
        <v>46755</v>
      </c>
      <c r="O2388" t="s">
        <v>32535</v>
      </c>
      <c r="P2388" t="s">
        <v>36</v>
      </c>
      <c r="Q2388" s="1">
        <v>44929</v>
      </c>
      <c r="R2388" s="1">
        <v>46755</v>
      </c>
      <c r="S2388" s="3" t="s">
        <v>58</v>
      </c>
      <c r="T2388" s="3" t="s">
        <v>465951</v>
      </c>
      <c r="U2388">
        <v>829</v>
      </c>
      <c r="V2388" t="s">
        <v>125</v>
      </c>
      <c r="W2388" t="s">
        <v>32509</v>
      </c>
      <c r="X2388">
        <v>211371285</v>
      </c>
      <c r="Y2388" t="s">
        <v>32536</v>
      </c>
      <c r="Z2388" t="s">
        <v>32537</v>
      </c>
      <c r="AA2388" t="s">
        <v>32538</v>
      </c>
      <c r="AB2388" t="s">
        <v>32539</v>
      </c>
      <c r="AC2388" t="s">
        <v>32540</v>
      </c>
      <c r="AD2388" t="s">
        <v>32541</v>
      </c>
      <c r="AE2388">
        <v>1506471125</v>
      </c>
      <c r="AF2388" t="s">
        <v>568058</v>
      </c>
      <c r="AG2388" t="s">
        <v>572037</v>
      </c>
    </row>
    <row r="2389" spans="1:33" x14ac:dyDescent="0.25">
      <c r="A2389" t="s">
        <v>32542</v>
      </c>
      <c r="B2389" t="s">
        <v>32542</v>
      </c>
      <c r="C2389" t="s">
        <v>32543</v>
      </c>
      <c r="D2389" t="s">
        <v>32544</v>
      </c>
      <c r="E2389" t="s">
        <v>32491</v>
      </c>
      <c r="F2389" t="s">
        <v>36</v>
      </c>
      <c r="G2389" t="s">
        <v>151572</v>
      </c>
      <c r="H2389" t="s">
        <v>32545</v>
      </c>
      <c r="I2389" s="1">
        <v>13524</v>
      </c>
      <c r="J2389" t="s">
        <v>32546</v>
      </c>
      <c r="K2389" t="s">
        <v>32547</v>
      </c>
      <c r="L2389">
        <v>910896742</v>
      </c>
      <c r="M2389" s="1">
        <v>44205</v>
      </c>
      <c r="N2389" s="1">
        <v>46031</v>
      </c>
      <c r="O2389" t="s">
        <v>32548</v>
      </c>
      <c r="P2389" t="s">
        <v>36</v>
      </c>
      <c r="Q2389" s="1">
        <v>44205</v>
      </c>
      <c r="R2389" s="1">
        <v>46031</v>
      </c>
      <c r="S2389" s="3" t="s">
        <v>75</v>
      </c>
      <c r="T2389" s="3" t="s">
        <v>465952</v>
      </c>
      <c r="U2389">
        <v>812</v>
      </c>
      <c r="V2389" t="s">
        <v>3015</v>
      </c>
      <c r="W2389" t="s">
        <v>32509</v>
      </c>
      <c r="X2389">
        <v>211371285</v>
      </c>
      <c r="Y2389" t="s">
        <v>32549</v>
      </c>
      <c r="Z2389" t="s">
        <v>32550</v>
      </c>
      <c r="AA2389" t="s">
        <v>32551</v>
      </c>
      <c r="AB2389" t="s">
        <v>32552</v>
      </c>
      <c r="AC2389" t="s">
        <v>32553</v>
      </c>
      <c r="AD2389" t="s">
        <v>32554</v>
      </c>
      <c r="AE2389">
        <v>2193820028</v>
      </c>
      <c r="AF2389" t="s">
        <v>568059</v>
      </c>
      <c r="AG2389" t="s">
        <v>572038</v>
      </c>
    </row>
    <row r="2390" spans="1:33" x14ac:dyDescent="0.25">
      <c r="A2390" t="s">
        <v>16807</v>
      </c>
      <c r="B2390" t="s">
        <v>32555</v>
      </c>
      <c r="C2390" t="s">
        <v>32556</v>
      </c>
      <c r="D2390" t="s">
        <v>32557</v>
      </c>
      <c r="E2390" t="s">
        <v>32491</v>
      </c>
      <c r="F2390" t="s">
        <v>36</v>
      </c>
      <c r="G2390" t="s">
        <v>151572</v>
      </c>
      <c r="H2390" t="s">
        <v>32558</v>
      </c>
      <c r="I2390" s="1">
        <v>13530</v>
      </c>
      <c r="J2390" t="s">
        <v>32559</v>
      </c>
      <c r="K2390" t="s">
        <v>32560</v>
      </c>
      <c r="L2390">
        <v>930975602</v>
      </c>
      <c r="M2390" s="1">
        <v>44576</v>
      </c>
      <c r="N2390" s="1">
        <v>46402</v>
      </c>
      <c r="O2390" t="s">
        <v>32561</v>
      </c>
      <c r="P2390" t="s">
        <v>36</v>
      </c>
      <c r="Q2390" s="1">
        <v>44576</v>
      </c>
      <c r="R2390" s="1">
        <v>46402</v>
      </c>
      <c r="S2390" s="3" t="s">
        <v>92</v>
      </c>
      <c r="T2390" s="3" t="s">
        <v>465953</v>
      </c>
      <c r="U2390">
        <v>541</v>
      </c>
      <c r="V2390" t="s">
        <v>329</v>
      </c>
      <c r="W2390" t="s">
        <v>32509</v>
      </c>
      <c r="X2390">
        <v>211371285</v>
      </c>
      <c r="Y2390" t="s">
        <v>32562</v>
      </c>
      <c r="Z2390" t="s">
        <v>32563</v>
      </c>
      <c r="AA2390" t="s">
        <v>32564</v>
      </c>
      <c r="AB2390" t="s">
        <v>32565</v>
      </c>
      <c r="AC2390" t="s">
        <v>32566</v>
      </c>
      <c r="AD2390" t="s">
        <v>32567</v>
      </c>
      <c r="AE2390">
        <v>9459001140</v>
      </c>
      <c r="AF2390" t="s">
        <v>568060</v>
      </c>
      <c r="AG2390" t="s">
        <v>572039</v>
      </c>
    </row>
    <row r="2391" spans="1:33" x14ac:dyDescent="0.25">
      <c r="A2391" t="s">
        <v>4773</v>
      </c>
      <c r="B2391" t="s">
        <v>32568</v>
      </c>
      <c r="C2391" t="s">
        <v>32569</v>
      </c>
      <c r="D2391" t="s">
        <v>32570</v>
      </c>
      <c r="E2391" t="s">
        <v>32571</v>
      </c>
      <c r="F2391" t="s">
        <v>36</v>
      </c>
      <c r="G2391" t="s">
        <v>151573</v>
      </c>
      <c r="H2391" t="s">
        <v>32572</v>
      </c>
      <c r="I2391" s="1">
        <v>13534</v>
      </c>
      <c r="J2391" t="s">
        <v>32573</v>
      </c>
      <c r="K2391" t="s">
        <v>32574</v>
      </c>
      <c r="L2391">
        <v>216049827</v>
      </c>
      <c r="M2391" s="1">
        <v>43484</v>
      </c>
      <c r="N2391" s="1">
        <v>45310</v>
      </c>
      <c r="O2391" t="s">
        <v>32575</v>
      </c>
      <c r="P2391" t="s">
        <v>36</v>
      </c>
      <c r="Q2391" s="1">
        <v>43484</v>
      </c>
      <c r="R2391" s="1">
        <v>45310</v>
      </c>
      <c r="S2391" s="3" t="s">
        <v>41</v>
      </c>
      <c r="T2391" s="3" t="s">
        <v>467743</v>
      </c>
      <c r="U2391">
        <v>100</v>
      </c>
      <c r="V2391" t="s">
        <v>59</v>
      </c>
      <c r="W2391" t="s">
        <v>30444</v>
      </c>
      <c r="X2391">
        <v>211392099</v>
      </c>
      <c r="Y2391" t="s">
        <v>32576</v>
      </c>
      <c r="Z2391" t="s">
        <v>32577</v>
      </c>
      <c r="AA2391" t="s">
        <v>32578</v>
      </c>
      <c r="AB2391" t="s">
        <v>32579</v>
      </c>
      <c r="AC2391" t="s">
        <v>32580</v>
      </c>
      <c r="AD2391" t="s">
        <v>32581</v>
      </c>
      <c r="AE2391">
        <v>2117540910</v>
      </c>
      <c r="AF2391" t="s">
        <v>568061</v>
      </c>
      <c r="AG2391" t="s">
        <v>572040</v>
      </c>
    </row>
    <row r="2392" spans="1:33" x14ac:dyDescent="0.25">
      <c r="A2392" t="s">
        <v>32582</v>
      </c>
      <c r="B2392" t="s">
        <v>32583</v>
      </c>
      <c r="C2392" t="s">
        <v>32584</v>
      </c>
      <c r="D2392" t="s">
        <v>32585</v>
      </c>
      <c r="E2392" t="s">
        <v>32586</v>
      </c>
      <c r="F2392" t="s">
        <v>36</v>
      </c>
      <c r="G2392" t="s">
        <v>151574</v>
      </c>
      <c r="H2392" t="s">
        <v>32587</v>
      </c>
      <c r="I2392" s="1">
        <v>13535</v>
      </c>
      <c r="J2392" t="s">
        <v>32588</v>
      </c>
      <c r="K2392" t="s">
        <v>32589</v>
      </c>
      <c r="L2392">
        <v>511073869</v>
      </c>
      <c r="M2392" s="1">
        <v>43485</v>
      </c>
      <c r="N2392" s="1">
        <v>45311</v>
      </c>
      <c r="O2392" t="s">
        <v>32590</v>
      </c>
      <c r="P2392" t="s">
        <v>36</v>
      </c>
      <c r="Q2392" s="1">
        <v>43485</v>
      </c>
      <c r="R2392" s="1">
        <v>45311</v>
      </c>
      <c r="S2392" s="3" t="s">
        <v>58</v>
      </c>
      <c r="T2392" s="3" t="s">
        <v>465954</v>
      </c>
      <c r="U2392">
        <v>196</v>
      </c>
      <c r="V2392" t="s">
        <v>2006</v>
      </c>
      <c r="W2392" t="s">
        <v>15125</v>
      </c>
      <c r="X2392">
        <v>211381327</v>
      </c>
      <c r="Y2392" t="s">
        <v>32591</v>
      </c>
      <c r="Z2392" t="s">
        <v>32592</v>
      </c>
      <c r="AA2392" t="s">
        <v>32593</v>
      </c>
      <c r="AB2392" t="s">
        <v>32594</v>
      </c>
      <c r="AC2392" t="s">
        <v>32595</v>
      </c>
      <c r="AD2392" t="s">
        <v>32596</v>
      </c>
      <c r="AE2392">
        <v>5397286114</v>
      </c>
      <c r="AF2392" t="s">
        <v>568062</v>
      </c>
      <c r="AG2392" t="s">
        <v>572041</v>
      </c>
    </row>
    <row r="2393" spans="1:33" x14ac:dyDescent="0.25">
      <c r="A2393" t="s">
        <v>32597</v>
      </c>
      <c r="B2393" t="s">
        <v>32598</v>
      </c>
      <c r="C2393" t="s">
        <v>32599</v>
      </c>
      <c r="D2393" t="s">
        <v>32600</v>
      </c>
      <c r="E2393" t="s">
        <v>32601</v>
      </c>
      <c r="F2393" t="s">
        <v>36</v>
      </c>
      <c r="G2393" t="s">
        <v>151575</v>
      </c>
      <c r="H2393" t="s">
        <v>32602</v>
      </c>
      <c r="I2393" s="1">
        <v>13536</v>
      </c>
      <c r="J2393" t="s">
        <v>32603</v>
      </c>
      <c r="K2393" t="s">
        <v>32604</v>
      </c>
      <c r="L2393">
        <v>978890602</v>
      </c>
      <c r="M2393" s="1">
        <v>44217</v>
      </c>
      <c r="N2393" s="1">
        <v>46043</v>
      </c>
      <c r="O2393" t="s">
        <v>32605</v>
      </c>
      <c r="P2393" t="s">
        <v>36</v>
      </c>
      <c r="Q2393" s="1">
        <v>44217</v>
      </c>
      <c r="R2393" s="1">
        <v>46043</v>
      </c>
      <c r="S2393" s="3" t="s">
        <v>75</v>
      </c>
      <c r="T2393" s="3" t="s">
        <v>465955</v>
      </c>
      <c r="U2393">
        <v>881</v>
      </c>
      <c r="V2393" t="s">
        <v>732</v>
      </c>
      <c r="W2393" t="s">
        <v>15511</v>
      </c>
      <c r="X2393">
        <v>211871688</v>
      </c>
      <c r="Y2393" t="s">
        <v>32606</v>
      </c>
      <c r="Z2393" t="s">
        <v>32607</v>
      </c>
      <c r="AA2393" t="s">
        <v>32608</v>
      </c>
      <c r="AB2393" t="s">
        <v>32609</v>
      </c>
      <c r="AC2393" t="s">
        <v>32610</v>
      </c>
      <c r="AD2393" t="s">
        <v>32611</v>
      </c>
      <c r="AE2393">
        <v>6456957986</v>
      </c>
      <c r="AF2393" t="s">
        <v>568063</v>
      </c>
      <c r="AG2393" t="s">
        <v>572042</v>
      </c>
    </row>
    <row r="2394" spans="1:33" x14ac:dyDescent="0.25">
      <c r="A2394" t="s">
        <v>1568</v>
      </c>
      <c r="B2394" t="s">
        <v>32612</v>
      </c>
      <c r="C2394" t="s">
        <v>32613</v>
      </c>
      <c r="D2394" t="s">
        <v>32614</v>
      </c>
      <c r="E2394" t="s">
        <v>32601</v>
      </c>
      <c r="F2394" t="s">
        <v>36</v>
      </c>
      <c r="G2394" t="s">
        <v>151575</v>
      </c>
      <c r="H2394" t="s">
        <v>32615</v>
      </c>
      <c r="I2394" s="1">
        <v>13537</v>
      </c>
      <c r="J2394" t="s">
        <v>32616</v>
      </c>
      <c r="K2394" t="s">
        <v>32617</v>
      </c>
      <c r="L2394">
        <v>963443466</v>
      </c>
      <c r="M2394" s="1">
        <v>44218</v>
      </c>
      <c r="N2394" s="1">
        <v>46044</v>
      </c>
      <c r="O2394" t="s">
        <v>32618</v>
      </c>
      <c r="P2394" t="s">
        <v>36</v>
      </c>
      <c r="Q2394" s="1">
        <v>44218</v>
      </c>
      <c r="R2394" s="1">
        <v>46044</v>
      </c>
      <c r="S2394" s="3" t="s">
        <v>92</v>
      </c>
      <c r="T2394" s="3" t="s">
        <v>465956</v>
      </c>
      <c r="U2394">
        <v>221</v>
      </c>
      <c r="V2394" t="s">
        <v>2021</v>
      </c>
      <c r="W2394" t="s">
        <v>15525</v>
      </c>
      <c r="X2394">
        <v>211871837</v>
      </c>
      <c r="Y2394" t="s">
        <v>32619</v>
      </c>
      <c r="Z2394" t="s">
        <v>32620</v>
      </c>
      <c r="AA2394" t="s">
        <v>32621</v>
      </c>
      <c r="AB2394" t="s">
        <v>32622</v>
      </c>
      <c r="AC2394" t="s">
        <v>32623</v>
      </c>
      <c r="AD2394" t="s">
        <v>32624</v>
      </c>
      <c r="AE2394">
        <v>3728251527</v>
      </c>
      <c r="AF2394" t="s">
        <v>568064</v>
      </c>
      <c r="AG2394" t="s">
        <v>572043</v>
      </c>
    </row>
    <row r="2395" spans="1:33" x14ac:dyDescent="0.25">
      <c r="A2395" t="s">
        <v>6744</v>
      </c>
      <c r="B2395" t="s">
        <v>32625</v>
      </c>
      <c r="C2395" t="s">
        <v>32626</v>
      </c>
      <c r="D2395" t="s">
        <v>32627</v>
      </c>
      <c r="E2395" t="s">
        <v>32601</v>
      </c>
      <c r="F2395" t="s">
        <v>36</v>
      </c>
      <c r="G2395" t="s">
        <v>151575</v>
      </c>
      <c r="H2395" t="s">
        <v>32628</v>
      </c>
      <c r="I2395" s="1">
        <v>13538</v>
      </c>
      <c r="J2395" t="s">
        <v>32629</v>
      </c>
      <c r="K2395" t="s">
        <v>32630</v>
      </c>
      <c r="L2395">
        <v>558272422</v>
      </c>
      <c r="M2395" s="1">
        <v>44219</v>
      </c>
      <c r="N2395" s="1">
        <v>46045</v>
      </c>
      <c r="O2395" t="s">
        <v>32631</v>
      </c>
      <c r="P2395" t="s">
        <v>36</v>
      </c>
      <c r="Q2395" s="1">
        <v>44219</v>
      </c>
      <c r="R2395" s="1">
        <v>46045</v>
      </c>
      <c r="S2395" s="3" t="s">
        <v>41</v>
      </c>
      <c r="T2395" s="3" t="s">
        <v>467744</v>
      </c>
      <c r="U2395">
        <v>703</v>
      </c>
      <c r="V2395" t="s">
        <v>885</v>
      </c>
      <c r="W2395" t="s">
        <v>15525</v>
      </c>
      <c r="X2395">
        <v>211871837</v>
      </c>
      <c r="Y2395" t="s">
        <v>32632</v>
      </c>
      <c r="Z2395" t="s">
        <v>32633</v>
      </c>
      <c r="AA2395" t="s">
        <v>32634</v>
      </c>
      <c r="AB2395" t="s">
        <v>32635</v>
      </c>
      <c r="AC2395" t="s">
        <v>32636</v>
      </c>
      <c r="AD2395" t="s">
        <v>32637</v>
      </c>
      <c r="AE2395">
        <v>4712760354</v>
      </c>
      <c r="AF2395" t="s">
        <v>568065</v>
      </c>
      <c r="AG2395" t="s">
        <v>572044</v>
      </c>
    </row>
    <row r="2396" spans="1:33" x14ac:dyDescent="0.25">
      <c r="A2396" t="s">
        <v>3986</v>
      </c>
      <c r="B2396" t="s">
        <v>32638</v>
      </c>
      <c r="C2396" t="s">
        <v>32639</v>
      </c>
      <c r="D2396" t="s">
        <v>32640</v>
      </c>
      <c r="E2396" t="s">
        <v>32601</v>
      </c>
      <c r="F2396" t="s">
        <v>36</v>
      </c>
      <c r="G2396" t="s">
        <v>151575</v>
      </c>
      <c r="H2396" t="s">
        <v>32641</v>
      </c>
      <c r="I2396" s="1">
        <v>13539</v>
      </c>
      <c r="J2396" t="s">
        <v>32642</v>
      </c>
      <c r="K2396" t="s">
        <v>32643</v>
      </c>
      <c r="L2396">
        <v>179866404</v>
      </c>
      <c r="M2396" s="1">
        <v>43489</v>
      </c>
      <c r="N2396" s="1">
        <v>45315</v>
      </c>
      <c r="O2396" t="s">
        <v>32644</v>
      </c>
      <c r="P2396" t="s">
        <v>36</v>
      </c>
      <c r="Q2396" s="1">
        <v>43489</v>
      </c>
      <c r="R2396" s="1">
        <v>45315</v>
      </c>
      <c r="S2396" s="3" t="s">
        <v>58</v>
      </c>
      <c r="T2396" s="3" t="s">
        <v>465957</v>
      </c>
      <c r="U2396">
        <v>378</v>
      </c>
      <c r="V2396" t="s">
        <v>314</v>
      </c>
      <c r="W2396" t="s">
        <v>15525</v>
      </c>
      <c r="X2396">
        <v>211871837</v>
      </c>
      <c r="Y2396" t="s">
        <v>32645</v>
      </c>
      <c r="Z2396" t="s">
        <v>32646</v>
      </c>
      <c r="AA2396" t="s">
        <v>32647</v>
      </c>
      <c r="AB2396" t="s">
        <v>32648</v>
      </c>
      <c r="AC2396" t="s">
        <v>32649</v>
      </c>
      <c r="AD2396" t="s">
        <v>32650</v>
      </c>
      <c r="AE2396">
        <v>5641404305</v>
      </c>
      <c r="AF2396" t="s">
        <v>568066</v>
      </c>
      <c r="AG2396" t="s">
        <v>572045</v>
      </c>
    </row>
    <row r="2397" spans="1:33" x14ac:dyDescent="0.25">
      <c r="A2397" t="s">
        <v>1724</v>
      </c>
      <c r="B2397" t="s">
        <v>32651</v>
      </c>
      <c r="C2397" t="s">
        <v>32652</v>
      </c>
      <c r="D2397" t="s">
        <v>32653</v>
      </c>
      <c r="E2397" t="s">
        <v>32601</v>
      </c>
      <c r="F2397" t="s">
        <v>36</v>
      </c>
      <c r="G2397" t="s">
        <v>151575</v>
      </c>
      <c r="H2397" t="s">
        <v>32654</v>
      </c>
      <c r="I2397" s="1">
        <v>13540</v>
      </c>
      <c r="J2397" t="s">
        <v>32655</v>
      </c>
      <c r="K2397" t="s">
        <v>32656</v>
      </c>
      <c r="L2397">
        <v>400675240</v>
      </c>
      <c r="M2397" s="1">
        <v>44951</v>
      </c>
      <c r="N2397" s="1">
        <v>46777</v>
      </c>
      <c r="O2397" t="s">
        <v>32657</v>
      </c>
      <c r="P2397" t="s">
        <v>36</v>
      </c>
      <c r="Q2397" s="1">
        <v>44951</v>
      </c>
      <c r="R2397" s="1">
        <v>46777</v>
      </c>
      <c r="S2397" s="3" t="s">
        <v>75</v>
      </c>
      <c r="T2397" s="3" t="s">
        <v>465958</v>
      </c>
      <c r="U2397">
        <v>679</v>
      </c>
      <c r="V2397" t="s">
        <v>568</v>
      </c>
      <c r="W2397" t="s">
        <v>15511</v>
      </c>
      <c r="X2397">
        <v>211871688</v>
      </c>
      <c r="Y2397" t="s">
        <v>32658</v>
      </c>
      <c r="Z2397" t="s">
        <v>32659</v>
      </c>
      <c r="AA2397" t="s">
        <v>32660</v>
      </c>
      <c r="AB2397" t="s">
        <v>32661</v>
      </c>
      <c r="AC2397" t="s">
        <v>32662</v>
      </c>
      <c r="AD2397" t="s">
        <v>32663</v>
      </c>
      <c r="AE2397">
        <v>9001173236</v>
      </c>
      <c r="AF2397" t="s">
        <v>568067</v>
      </c>
      <c r="AG2397" t="s">
        <v>572046</v>
      </c>
    </row>
    <row r="2398" spans="1:33" x14ac:dyDescent="0.25">
      <c r="A2398" t="s">
        <v>3387</v>
      </c>
      <c r="B2398" t="s">
        <v>32651</v>
      </c>
      <c r="C2398" t="s">
        <v>32664</v>
      </c>
      <c r="D2398" t="s">
        <v>32665</v>
      </c>
      <c r="E2398" t="s">
        <v>32601</v>
      </c>
      <c r="F2398" t="s">
        <v>36</v>
      </c>
      <c r="G2398" t="s">
        <v>151575</v>
      </c>
      <c r="H2398" t="s">
        <v>32666</v>
      </c>
      <c r="I2398" s="1">
        <v>13541</v>
      </c>
      <c r="J2398" t="s">
        <v>32667</v>
      </c>
      <c r="K2398" t="s">
        <v>32668</v>
      </c>
      <c r="L2398">
        <v>392215567</v>
      </c>
      <c r="M2398" s="1">
        <v>43856</v>
      </c>
      <c r="N2398" s="1">
        <v>45683</v>
      </c>
      <c r="O2398" t="s">
        <v>32669</v>
      </c>
      <c r="P2398" t="s">
        <v>36</v>
      </c>
      <c r="Q2398" s="1">
        <v>43856</v>
      </c>
      <c r="R2398" s="1">
        <v>45683</v>
      </c>
      <c r="S2398" s="3" t="s">
        <v>92</v>
      </c>
      <c r="T2398" s="3" t="s">
        <v>465959</v>
      </c>
      <c r="U2398">
        <v>866</v>
      </c>
      <c r="V2398" t="s">
        <v>599</v>
      </c>
      <c r="W2398" t="s">
        <v>15525</v>
      </c>
      <c r="X2398">
        <v>211871837</v>
      </c>
      <c r="Y2398" t="s">
        <v>32670</v>
      </c>
      <c r="Z2398" t="s">
        <v>32671</v>
      </c>
      <c r="AA2398" t="s">
        <v>32672</v>
      </c>
      <c r="AB2398" t="s">
        <v>32673</v>
      </c>
      <c r="AC2398" t="s">
        <v>32674</v>
      </c>
      <c r="AD2398" t="s">
        <v>32675</v>
      </c>
      <c r="AE2398">
        <v>4499283549</v>
      </c>
      <c r="AF2398" t="s">
        <v>568068</v>
      </c>
      <c r="AG2398" t="s">
        <v>572047</v>
      </c>
    </row>
    <row r="2399" spans="1:33" x14ac:dyDescent="0.25">
      <c r="A2399" t="s">
        <v>3656</v>
      </c>
      <c r="B2399" t="s">
        <v>32651</v>
      </c>
      <c r="C2399" t="s">
        <v>32676</v>
      </c>
      <c r="D2399" t="s">
        <v>32677</v>
      </c>
      <c r="E2399" t="s">
        <v>32601</v>
      </c>
      <c r="F2399" t="s">
        <v>36</v>
      </c>
      <c r="G2399" t="s">
        <v>151575</v>
      </c>
      <c r="H2399" t="s">
        <v>32678</v>
      </c>
      <c r="I2399" s="1">
        <v>13542</v>
      </c>
      <c r="J2399" t="s">
        <v>32679</v>
      </c>
      <c r="K2399" t="s">
        <v>32680</v>
      </c>
      <c r="L2399">
        <v>168493164</v>
      </c>
      <c r="M2399" s="1">
        <v>44953</v>
      </c>
      <c r="N2399" s="1">
        <v>46779</v>
      </c>
      <c r="O2399" t="s">
        <v>32681</v>
      </c>
      <c r="P2399" t="s">
        <v>36</v>
      </c>
      <c r="Q2399" s="1">
        <v>44953</v>
      </c>
      <c r="R2399" s="1">
        <v>46779</v>
      </c>
      <c r="S2399" s="3" t="s">
        <v>41</v>
      </c>
      <c r="T2399" s="3" t="s">
        <v>467745</v>
      </c>
      <c r="U2399">
        <v>995</v>
      </c>
      <c r="V2399" t="s">
        <v>170</v>
      </c>
      <c r="W2399" t="s">
        <v>15525</v>
      </c>
      <c r="X2399">
        <v>211871837</v>
      </c>
      <c r="Y2399" t="s">
        <v>32682</v>
      </c>
      <c r="Z2399" t="s">
        <v>32683</v>
      </c>
      <c r="AA2399" t="s">
        <v>32684</v>
      </c>
      <c r="AB2399" t="s">
        <v>32685</v>
      </c>
      <c r="AC2399" t="s">
        <v>32686</v>
      </c>
      <c r="AD2399" t="s">
        <v>32687</v>
      </c>
      <c r="AE2399">
        <v>1525165508</v>
      </c>
      <c r="AF2399" t="s">
        <v>568069</v>
      </c>
      <c r="AG2399" t="s">
        <v>572048</v>
      </c>
    </row>
    <row r="2400" spans="1:33" x14ac:dyDescent="0.25">
      <c r="A2400" t="s">
        <v>177</v>
      </c>
      <c r="B2400" t="s">
        <v>32688</v>
      </c>
      <c r="C2400" t="s">
        <v>32689</v>
      </c>
      <c r="D2400" t="s">
        <v>32690</v>
      </c>
      <c r="E2400" t="s">
        <v>32601</v>
      </c>
      <c r="F2400" t="s">
        <v>36</v>
      </c>
      <c r="G2400" t="s">
        <v>151575</v>
      </c>
      <c r="H2400" t="s">
        <v>32691</v>
      </c>
      <c r="I2400" s="1">
        <v>13543</v>
      </c>
      <c r="J2400" t="s">
        <v>32692</v>
      </c>
      <c r="K2400" t="s">
        <v>32693</v>
      </c>
      <c r="L2400">
        <v>589736194</v>
      </c>
      <c r="M2400" s="1">
        <v>44954</v>
      </c>
      <c r="N2400" s="1">
        <v>46780</v>
      </c>
      <c r="O2400" t="s">
        <v>32694</v>
      </c>
      <c r="P2400" t="s">
        <v>36</v>
      </c>
      <c r="Q2400" s="1">
        <v>44954</v>
      </c>
      <c r="R2400" s="1">
        <v>46780</v>
      </c>
      <c r="S2400" s="3" t="s">
        <v>58</v>
      </c>
      <c r="T2400" s="3" t="s">
        <v>465960</v>
      </c>
      <c r="U2400">
        <v>402</v>
      </c>
      <c r="V2400" t="s">
        <v>702</v>
      </c>
      <c r="W2400" t="s">
        <v>15525</v>
      </c>
      <c r="X2400">
        <v>211871837</v>
      </c>
      <c r="Y2400" t="s">
        <v>32695</v>
      </c>
      <c r="Z2400" t="s">
        <v>32696</v>
      </c>
      <c r="AA2400" t="s">
        <v>32697</v>
      </c>
      <c r="AB2400" t="s">
        <v>32698</v>
      </c>
      <c r="AC2400" t="s">
        <v>32699</v>
      </c>
      <c r="AD2400" t="s">
        <v>32700</v>
      </c>
      <c r="AE2400">
        <v>6912326711</v>
      </c>
      <c r="AF2400" t="s">
        <v>568070</v>
      </c>
      <c r="AG2400" t="s">
        <v>572049</v>
      </c>
    </row>
    <row r="2401" spans="1:33" x14ac:dyDescent="0.25">
      <c r="A2401" t="s">
        <v>3656</v>
      </c>
      <c r="B2401" t="s">
        <v>32688</v>
      </c>
      <c r="C2401" t="s">
        <v>32701</v>
      </c>
      <c r="D2401" t="s">
        <v>32702</v>
      </c>
      <c r="E2401" t="s">
        <v>32601</v>
      </c>
      <c r="F2401" t="s">
        <v>36</v>
      </c>
      <c r="G2401" t="s">
        <v>151575</v>
      </c>
      <c r="H2401" t="s">
        <v>32703</v>
      </c>
      <c r="I2401" s="1">
        <v>13544</v>
      </c>
      <c r="J2401" t="s">
        <v>32704</v>
      </c>
      <c r="K2401" t="s">
        <v>32705</v>
      </c>
      <c r="L2401">
        <v>350159408</v>
      </c>
      <c r="M2401" s="1">
        <v>44955</v>
      </c>
      <c r="N2401" s="1">
        <v>46781</v>
      </c>
      <c r="O2401" t="s">
        <v>32706</v>
      </c>
      <c r="P2401" t="s">
        <v>36</v>
      </c>
      <c r="Q2401" s="1">
        <v>44955</v>
      </c>
      <c r="R2401" s="1">
        <v>46781</v>
      </c>
      <c r="S2401" s="3" t="s">
        <v>75</v>
      </c>
      <c r="T2401" s="3" t="s">
        <v>465961</v>
      </c>
      <c r="U2401">
        <v>474</v>
      </c>
      <c r="V2401" t="s">
        <v>975</v>
      </c>
      <c r="W2401" t="s">
        <v>15511</v>
      </c>
      <c r="X2401">
        <v>211871688</v>
      </c>
      <c r="Y2401" t="s">
        <v>32707</v>
      </c>
      <c r="Z2401" t="s">
        <v>32708</v>
      </c>
      <c r="AA2401" t="s">
        <v>32709</v>
      </c>
      <c r="AB2401" t="s">
        <v>32710</v>
      </c>
      <c r="AC2401" t="s">
        <v>32711</v>
      </c>
      <c r="AD2401" t="s">
        <v>32712</v>
      </c>
      <c r="AE2401">
        <v>3035941044</v>
      </c>
      <c r="AF2401" t="s">
        <v>568071</v>
      </c>
      <c r="AG2401" t="s">
        <v>572050</v>
      </c>
    </row>
    <row r="2402" spans="1:33" x14ac:dyDescent="0.25">
      <c r="A2402" t="s">
        <v>27421</v>
      </c>
      <c r="B2402" t="s">
        <v>32713</v>
      </c>
      <c r="C2402" t="s">
        <v>32714</v>
      </c>
      <c r="D2402" t="s">
        <v>32715</v>
      </c>
      <c r="E2402" t="s">
        <v>32601</v>
      </c>
      <c r="F2402" t="s">
        <v>36</v>
      </c>
      <c r="G2402" t="s">
        <v>151575</v>
      </c>
      <c r="H2402" t="s">
        <v>32716</v>
      </c>
      <c r="I2402" s="1">
        <v>13545</v>
      </c>
      <c r="J2402" t="s">
        <v>32717</v>
      </c>
      <c r="K2402" t="s">
        <v>32718</v>
      </c>
      <c r="L2402">
        <v>350769703</v>
      </c>
      <c r="M2402" s="1">
        <v>43860</v>
      </c>
      <c r="N2402" s="1">
        <v>45687</v>
      </c>
      <c r="O2402" t="s">
        <v>32719</v>
      </c>
      <c r="P2402" t="s">
        <v>36</v>
      </c>
      <c r="Q2402" s="1">
        <v>43860</v>
      </c>
      <c r="R2402" s="1">
        <v>45687</v>
      </c>
      <c r="S2402" s="3" t="s">
        <v>92</v>
      </c>
      <c r="T2402" s="3" t="s">
        <v>465962</v>
      </c>
      <c r="U2402">
        <v>976</v>
      </c>
      <c r="V2402" t="s">
        <v>3131</v>
      </c>
      <c r="W2402" t="s">
        <v>15511</v>
      </c>
      <c r="X2402">
        <v>211871688</v>
      </c>
      <c r="Y2402" t="s">
        <v>32720</v>
      </c>
      <c r="Z2402" t="s">
        <v>32721</v>
      </c>
      <c r="AA2402" t="s">
        <v>32722</v>
      </c>
      <c r="AB2402" t="s">
        <v>32723</v>
      </c>
      <c r="AC2402" t="s">
        <v>32724</v>
      </c>
      <c r="AD2402" t="s">
        <v>32725</v>
      </c>
      <c r="AE2402">
        <v>6744821987</v>
      </c>
      <c r="AF2402" t="s">
        <v>568072</v>
      </c>
      <c r="AG2402" t="s">
        <v>572051</v>
      </c>
    </row>
    <row r="2403" spans="1:33" x14ac:dyDescent="0.25">
      <c r="A2403" t="s">
        <v>7898</v>
      </c>
      <c r="B2403" t="s">
        <v>32726</v>
      </c>
      <c r="C2403" t="s">
        <v>32727</v>
      </c>
      <c r="D2403" t="s">
        <v>32728</v>
      </c>
      <c r="E2403" t="s">
        <v>32601</v>
      </c>
      <c r="F2403" t="s">
        <v>36</v>
      </c>
      <c r="G2403" t="s">
        <v>151575</v>
      </c>
      <c r="H2403" t="s">
        <v>32729</v>
      </c>
      <c r="I2403" s="1">
        <v>13546</v>
      </c>
      <c r="J2403" t="s">
        <v>32730</v>
      </c>
      <c r="K2403" t="s">
        <v>32731</v>
      </c>
      <c r="L2403">
        <v>820298683</v>
      </c>
      <c r="M2403" s="1">
        <v>44227</v>
      </c>
      <c r="N2403" s="1">
        <v>46053</v>
      </c>
      <c r="O2403" t="s">
        <v>32732</v>
      </c>
      <c r="P2403" t="s">
        <v>36</v>
      </c>
      <c r="Q2403" s="1">
        <v>44227</v>
      </c>
      <c r="R2403" s="1">
        <v>46053</v>
      </c>
      <c r="S2403" s="3" t="s">
        <v>41</v>
      </c>
      <c r="T2403" s="3" t="s">
        <v>467746</v>
      </c>
      <c r="U2403">
        <v>426</v>
      </c>
      <c r="V2403" t="s">
        <v>702</v>
      </c>
      <c r="W2403" t="s">
        <v>15511</v>
      </c>
      <c r="X2403">
        <v>211871688</v>
      </c>
      <c r="Y2403" t="s">
        <v>32733</v>
      </c>
      <c r="Z2403" t="s">
        <v>32734</v>
      </c>
      <c r="AA2403" t="s">
        <v>32735</v>
      </c>
      <c r="AB2403" t="s">
        <v>32736</v>
      </c>
      <c r="AC2403" t="s">
        <v>32737</v>
      </c>
      <c r="AD2403" t="s">
        <v>32738</v>
      </c>
      <c r="AE2403">
        <v>7946636756</v>
      </c>
      <c r="AF2403" t="s">
        <v>568073</v>
      </c>
      <c r="AG2403" t="s">
        <v>572052</v>
      </c>
    </row>
    <row r="2404" spans="1:33" x14ac:dyDescent="0.25">
      <c r="A2404" t="s">
        <v>32739</v>
      </c>
      <c r="B2404" t="s">
        <v>32740</v>
      </c>
      <c r="C2404" t="s">
        <v>32741</v>
      </c>
      <c r="D2404" t="s">
        <v>32742</v>
      </c>
      <c r="E2404" t="s">
        <v>32601</v>
      </c>
      <c r="F2404" t="s">
        <v>36</v>
      </c>
      <c r="G2404" t="s">
        <v>151575</v>
      </c>
      <c r="H2404" t="s">
        <v>32743</v>
      </c>
      <c r="I2404" s="1">
        <v>13547</v>
      </c>
      <c r="J2404" t="s">
        <v>32744</v>
      </c>
      <c r="K2404" t="s">
        <v>32745</v>
      </c>
      <c r="L2404">
        <v>604350900</v>
      </c>
      <c r="M2404" s="1">
        <v>43862</v>
      </c>
      <c r="N2404" s="1">
        <v>45689</v>
      </c>
      <c r="O2404" t="s">
        <v>32746</v>
      </c>
      <c r="P2404" t="s">
        <v>36</v>
      </c>
      <c r="Q2404" s="1">
        <v>43862</v>
      </c>
      <c r="R2404" s="1">
        <v>45689</v>
      </c>
      <c r="S2404" s="3" t="s">
        <v>58</v>
      </c>
      <c r="T2404" s="3" t="s">
        <v>465963</v>
      </c>
      <c r="U2404">
        <v>331</v>
      </c>
      <c r="V2404" t="s">
        <v>272</v>
      </c>
      <c r="W2404" t="s">
        <v>15511</v>
      </c>
      <c r="X2404">
        <v>211871688</v>
      </c>
      <c r="Y2404" t="s">
        <v>32747</v>
      </c>
      <c r="Z2404" t="s">
        <v>32748</v>
      </c>
      <c r="AA2404" t="s">
        <v>32749</v>
      </c>
      <c r="AB2404" t="s">
        <v>32750</v>
      </c>
      <c r="AC2404" t="s">
        <v>32751</v>
      </c>
      <c r="AD2404" t="s">
        <v>32752</v>
      </c>
      <c r="AE2404">
        <v>5684334305</v>
      </c>
      <c r="AF2404" t="s">
        <v>568074</v>
      </c>
      <c r="AG2404" t="s">
        <v>572053</v>
      </c>
    </row>
    <row r="2405" spans="1:33" x14ac:dyDescent="0.25">
      <c r="A2405" t="s">
        <v>32753</v>
      </c>
      <c r="B2405" t="s">
        <v>32754</v>
      </c>
      <c r="C2405" t="s">
        <v>32755</v>
      </c>
      <c r="D2405" t="s">
        <v>32756</v>
      </c>
      <c r="E2405" t="s">
        <v>32601</v>
      </c>
      <c r="F2405" t="s">
        <v>36</v>
      </c>
      <c r="G2405" t="s">
        <v>151575</v>
      </c>
      <c r="H2405" t="s">
        <v>32757</v>
      </c>
      <c r="I2405" s="1">
        <v>13548</v>
      </c>
      <c r="J2405" t="s">
        <v>32758</v>
      </c>
      <c r="K2405" t="s">
        <v>32759</v>
      </c>
      <c r="L2405">
        <v>510044320</v>
      </c>
      <c r="M2405" s="1">
        <v>43863</v>
      </c>
      <c r="N2405" s="1">
        <v>45690</v>
      </c>
      <c r="O2405" t="s">
        <v>32760</v>
      </c>
      <c r="P2405" t="s">
        <v>36</v>
      </c>
      <c r="Q2405" s="1">
        <v>43863</v>
      </c>
      <c r="R2405" s="1">
        <v>45690</v>
      </c>
      <c r="S2405" s="3" t="s">
        <v>75</v>
      </c>
      <c r="T2405" s="3" t="s">
        <v>465964</v>
      </c>
      <c r="U2405">
        <v>333</v>
      </c>
      <c r="V2405" t="s">
        <v>125</v>
      </c>
      <c r="W2405" t="s">
        <v>15525</v>
      </c>
      <c r="X2405">
        <v>211871837</v>
      </c>
      <c r="Y2405" t="s">
        <v>32761</v>
      </c>
      <c r="Z2405" t="s">
        <v>32762</v>
      </c>
      <c r="AA2405" t="s">
        <v>32763</v>
      </c>
      <c r="AB2405" t="s">
        <v>32764</v>
      </c>
      <c r="AC2405" t="s">
        <v>32765</v>
      </c>
      <c r="AD2405" t="s">
        <v>32766</v>
      </c>
      <c r="AE2405">
        <v>4774613616</v>
      </c>
      <c r="AF2405" t="s">
        <v>568075</v>
      </c>
      <c r="AG2405" t="s">
        <v>572054</v>
      </c>
    </row>
    <row r="2406" spans="1:33" x14ac:dyDescent="0.25">
      <c r="A2406" t="s">
        <v>32767</v>
      </c>
      <c r="B2406" t="s">
        <v>32768</v>
      </c>
      <c r="C2406" t="s">
        <v>32769</v>
      </c>
      <c r="D2406" t="s">
        <v>32770</v>
      </c>
      <c r="E2406" t="s">
        <v>32601</v>
      </c>
      <c r="F2406" t="s">
        <v>36</v>
      </c>
      <c r="G2406" t="s">
        <v>151575</v>
      </c>
      <c r="H2406" t="s">
        <v>32771</v>
      </c>
      <c r="I2406" s="1">
        <v>13549</v>
      </c>
      <c r="J2406" t="s">
        <v>32772</v>
      </c>
      <c r="K2406" t="s">
        <v>32773</v>
      </c>
      <c r="L2406">
        <v>789336235</v>
      </c>
      <c r="M2406" s="1">
        <v>44595</v>
      </c>
      <c r="N2406" s="1">
        <v>46421</v>
      </c>
      <c r="O2406" t="s">
        <v>32774</v>
      </c>
      <c r="P2406" t="s">
        <v>36</v>
      </c>
      <c r="Q2406" s="1">
        <v>44595</v>
      </c>
      <c r="R2406" s="1">
        <v>46421</v>
      </c>
      <c r="S2406" s="3" t="s">
        <v>92</v>
      </c>
      <c r="T2406" s="3" t="s">
        <v>465965</v>
      </c>
      <c r="U2406">
        <v>972</v>
      </c>
      <c r="V2406" t="s">
        <v>599</v>
      </c>
      <c r="W2406" t="s">
        <v>15525</v>
      </c>
      <c r="X2406">
        <v>211871837</v>
      </c>
      <c r="Y2406" t="s">
        <v>32775</v>
      </c>
      <c r="Z2406" t="s">
        <v>32776</v>
      </c>
      <c r="AA2406" t="s">
        <v>32777</v>
      </c>
      <c r="AB2406" t="s">
        <v>32778</v>
      </c>
      <c r="AC2406" t="s">
        <v>32779</v>
      </c>
      <c r="AD2406" t="s">
        <v>32780</v>
      </c>
      <c r="AE2406">
        <v>8231346970</v>
      </c>
      <c r="AF2406" t="s">
        <v>568076</v>
      </c>
      <c r="AG2406" t="s">
        <v>572055</v>
      </c>
    </row>
    <row r="2407" spans="1:33" x14ac:dyDescent="0.25">
      <c r="A2407" t="s">
        <v>32781</v>
      </c>
      <c r="B2407" t="s">
        <v>32782</v>
      </c>
      <c r="C2407" t="s">
        <v>32783</v>
      </c>
      <c r="D2407" t="s">
        <v>32784</v>
      </c>
      <c r="E2407" t="s">
        <v>32601</v>
      </c>
      <c r="F2407" t="s">
        <v>36</v>
      </c>
      <c r="G2407" t="s">
        <v>151575</v>
      </c>
      <c r="H2407" t="s">
        <v>32785</v>
      </c>
      <c r="I2407" s="1">
        <v>13550</v>
      </c>
      <c r="J2407" t="s">
        <v>32786</v>
      </c>
      <c r="K2407" t="s">
        <v>32787</v>
      </c>
      <c r="L2407">
        <v>214851374</v>
      </c>
      <c r="M2407" s="1">
        <v>44231</v>
      </c>
      <c r="N2407" s="1">
        <v>46057</v>
      </c>
      <c r="O2407" t="s">
        <v>32788</v>
      </c>
      <c r="P2407" t="s">
        <v>36</v>
      </c>
      <c r="Q2407" s="1">
        <v>44231</v>
      </c>
      <c r="R2407" s="1">
        <v>46057</v>
      </c>
      <c r="S2407" s="3" t="s">
        <v>41</v>
      </c>
      <c r="T2407" s="3" t="s">
        <v>467747</v>
      </c>
      <c r="U2407">
        <v>758</v>
      </c>
      <c r="V2407" t="s">
        <v>1849</v>
      </c>
      <c r="W2407" t="s">
        <v>15511</v>
      </c>
      <c r="X2407">
        <v>211871688</v>
      </c>
      <c r="Y2407" t="s">
        <v>32789</v>
      </c>
      <c r="Z2407" t="s">
        <v>32790</v>
      </c>
      <c r="AA2407" t="s">
        <v>32791</v>
      </c>
      <c r="AB2407" t="s">
        <v>32792</v>
      </c>
      <c r="AC2407" t="s">
        <v>32793</v>
      </c>
      <c r="AD2407" t="s">
        <v>32794</v>
      </c>
      <c r="AE2407">
        <v>5634752026</v>
      </c>
      <c r="AF2407" t="s">
        <v>568077</v>
      </c>
      <c r="AG2407" t="s">
        <v>572056</v>
      </c>
    </row>
    <row r="2408" spans="1:33" x14ac:dyDescent="0.25">
      <c r="A2408" t="s">
        <v>32795</v>
      </c>
      <c r="B2408" t="s">
        <v>32796</v>
      </c>
      <c r="C2408" t="s">
        <v>32797</v>
      </c>
      <c r="D2408" t="s">
        <v>32798</v>
      </c>
      <c r="E2408" t="s">
        <v>32601</v>
      </c>
      <c r="F2408" t="s">
        <v>36</v>
      </c>
      <c r="G2408" t="s">
        <v>151575</v>
      </c>
      <c r="H2408" t="s">
        <v>32799</v>
      </c>
      <c r="I2408" s="1">
        <v>13551</v>
      </c>
      <c r="J2408" t="s">
        <v>32800</v>
      </c>
      <c r="K2408" t="s">
        <v>32801</v>
      </c>
      <c r="L2408">
        <v>268070761</v>
      </c>
      <c r="M2408" s="1">
        <v>44597</v>
      </c>
      <c r="N2408" s="1">
        <v>46423</v>
      </c>
      <c r="O2408" t="s">
        <v>32802</v>
      </c>
      <c r="P2408" t="s">
        <v>36</v>
      </c>
      <c r="Q2408" s="1">
        <v>44597</v>
      </c>
      <c r="R2408" s="1">
        <v>46423</v>
      </c>
      <c r="S2408" s="3" t="s">
        <v>58</v>
      </c>
      <c r="T2408" s="3" t="s">
        <v>465966</v>
      </c>
      <c r="U2408">
        <v>975</v>
      </c>
      <c r="V2408" t="s">
        <v>2335</v>
      </c>
      <c r="W2408" t="s">
        <v>15511</v>
      </c>
      <c r="X2408">
        <v>211871688</v>
      </c>
      <c r="Y2408" t="s">
        <v>32803</v>
      </c>
      <c r="Z2408" t="s">
        <v>32804</v>
      </c>
      <c r="AA2408" t="s">
        <v>32805</v>
      </c>
      <c r="AB2408" t="s">
        <v>32806</v>
      </c>
      <c r="AC2408" t="s">
        <v>32807</v>
      </c>
      <c r="AD2408" t="s">
        <v>32808</v>
      </c>
      <c r="AE2408">
        <v>9218720165</v>
      </c>
      <c r="AF2408" t="s">
        <v>568078</v>
      </c>
      <c r="AG2408" t="s">
        <v>572057</v>
      </c>
    </row>
    <row r="2409" spans="1:33" x14ac:dyDescent="0.25">
      <c r="A2409" t="s">
        <v>1009</v>
      </c>
      <c r="B2409" t="s">
        <v>32809</v>
      </c>
      <c r="C2409" t="s">
        <v>32810</v>
      </c>
      <c r="D2409" t="s">
        <v>32811</v>
      </c>
      <c r="E2409" t="s">
        <v>32812</v>
      </c>
      <c r="F2409" t="s">
        <v>36</v>
      </c>
      <c r="G2409" t="s">
        <v>151576</v>
      </c>
      <c r="H2409" t="s">
        <v>32813</v>
      </c>
      <c r="I2409" s="1">
        <v>13552</v>
      </c>
      <c r="J2409" t="s">
        <v>32814</v>
      </c>
      <c r="K2409" t="s">
        <v>32815</v>
      </c>
      <c r="L2409">
        <v>614222243</v>
      </c>
      <c r="M2409" s="1">
        <v>44233</v>
      </c>
      <c r="N2409" s="1">
        <v>46059</v>
      </c>
      <c r="O2409" t="s">
        <v>32816</v>
      </c>
      <c r="P2409" t="s">
        <v>36</v>
      </c>
      <c r="Q2409" s="1">
        <v>44233</v>
      </c>
      <c r="R2409" s="1">
        <v>46059</v>
      </c>
      <c r="S2409" s="3" t="s">
        <v>75</v>
      </c>
      <c r="T2409" s="3" t="s">
        <v>465967</v>
      </c>
      <c r="U2409">
        <v>208</v>
      </c>
      <c r="V2409" t="s">
        <v>329</v>
      </c>
      <c r="W2409" t="s">
        <v>1091</v>
      </c>
      <c r="X2409">
        <v>211372873</v>
      </c>
      <c r="Y2409" t="s">
        <v>32817</v>
      </c>
      <c r="Z2409" t="s">
        <v>32818</v>
      </c>
      <c r="AA2409" t="s">
        <v>32819</v>
      </c>
      <c r="AB2409" t="s">
        <v>32820</v>
      </c>
      <c r="AC2409" t="s">
        <v>32821</v>
      </c>
      <c r="AD2409" t="s">
        <v>32822</v>
      </c>
      <c r="AE2409">
        <v>2916116023</v>
      </c>
      <c r="AF2409" t="s">
        <v>568079</v>
      </c>
      <c r="AG2409" t="s">
        <v>572058</v>
      </c>
    </row>
    <row r="2410" spans="1:33" x14ac:dyDescent="0.25">
      <c r="A2410" t="s">
        <v>32823</v>
      </c>
      <c r="B2410" t="s">
        <v>32824</v>
      </c>
      <c r="C2410" t="s">
        <v>32825</v>
      </c>
      <c r="D2410" t="s">
        <v>32826</v>
      </c>
      <c r="E2410" t="s">
        <v>32827</v>
      </c>
      <c r="F2410" t="s">
        <v>36</v>
      </c>
      <c r="G2410" t="s">
        <v>151577</v>
      </c>
      <c r="H2410" t="s">
        <v>32828</v>
      </c>
      <c r="I2410" s="1">
        <v>13553</v>
      </c>
      <c r="J2410" t="s">
        <v>32829</v>
      </c>
      <c r="K2410" t="s">
        <v>32830</v>
      </c>
      <c r="L2410">
        <v>427079979</v>
      </c>
      <c r="M2410" s="1">
        <v>44599</v>
      </c>
      <c r="N2410" s="1">
        <v>46425</v>
      </c>
      <c r="O2410" t="s">
        <v>32831</v>
      </c>
      <c r="P2410" t="s">
        <v>36</v>
      </c>
      <c r="Q2410" s="1">
        <v>44599</v>
      </c>
      <c r="R2410" s="1">
        <v>46425</v>
      </c>
      <c r="S2410" s="3" t="s">
        <v>92</v>
      </c>
      <c r="T2410" s="3" t="s">
        <v>465968</v>
      </c>
      <c r="U2410">
        <v>933</v>
      </c>
      <c r="V2410" t="s">
        <v>3088</v>
      </c>
      <c r="W2410" t="s">
        <v>9972</v>
      </c>
      <c r="X2410">
        <v>211870799</v>
      </c>
      <c r="Y2410" t="s">
        <v>32832</v>
      </c>
      <c r="Z2410" t="s">
        <v>32833</v>
      </c>
      <c r="AA2410" t="s">
        <v>32834</v>
      </c>
      <c r="AB2410" t="s">
        <v>32835</v>
      </c>
      <c r="AC2410" t="s">
        <v>32836</v>
      </c>
      <c r="AD2410" t="s">
        <v>32837</v>
      </c>
      <c r="AE2410">
        <v>2340534922</v>
      </c>
      <c r="AF2410" t="s">
        <v>568080</v>
      </c>
      <c r="AG2410" t="s">
        <v>572059</v>
      </c>
    </row>
    <row r="2411" spans="1:33" x14ac:dyDescent="0.25">
      <c r="A2411" t="s">
        <v>3533</v>
      </c>
      <c r="B2411" t="s">
        <v>32838</v>
      </c>
      <c r="C2411" t="s">
        <v>32839</v>
      </c>
      <c r="D2411" t="s">
        <v>32840</v>
      </c>
      <c r="E2411" t="s">
        <v>32827</v>
      </c>
      <c r="F2411" t="s">
        <v>36</v>
      </c>
      <c r="G2411" t="s">
        <v>151577</v>
      </c>
      <c r="H2411" t="s">
        <v>32841</v>
      </c>
      <c r="I2411" s="1">
        <v>13554</v>
      </c>
      <c r="J2411" t="s">
        <v>32842</v>
      </c>
      <c r="K2411" t="s">
        <v>32843</v>
      </c>
      <c r="L2411">
        <v>309427556</v>
      </c>
      <c r="M2411" s="1">
        <v>44965</v>
      </c>
      <c r="N2411" s="1">
        <v>46791</v>
      </c>
      <c r="O2411" t="s">
        <v>32844</v>
      </c>
      <c r="P2411" t="s">
        <v>36</v>
      </c>
      <c r="Q2411" s="1">
        <v>44965</v>
      </c>
      <c r="R2411" s="1">
        <v>46791</v>
      </c>
      <c r="S2411" s="3" t="s">
        <v>41</v>
      </c>
      <c r="T2411" s="3" t="s">
        <v>467748</v>
      </c>
      <c r="U2411">
        <v>697</v>
      </c>
      <c r="V2411" t="s">
        <v>1656</v>
      </c>
      <c r="W2411" t="s">
        <v>9986</v>
      </c>
      <c r="X2411">
        <v>211883223</v>
      </c>
      <c r="Y2411" t="s">
        <v>32845</v>
      </c>
      <c r="Z2411" t="s">
        <v>32846</v>
      </c>
      <c r="AA2411" t="s">
        <v>32847</v>
      </c>
      <c r="AB2411" t="s">
        <v>32848</v>
      </c>
      <c r="AC2411" t="s">
        <v>32849</v>
      </c>
      <c r="AD2411" t="s">
        <v>32850</v>
      </c>
      <c r="AE2411">
        <v>9186194829</v>
      </c>
      <c r="AF2411" t="s">
        <v>568081</v>
      </c>
      <c r="AG2411" t="s">
        <v>572060</v>
      </c>
    </row>
    <row r="2412" spans="1:33" x14ac:dyDescent="0.25">
      <c r="A2412" t="s">
        <v>32851</v>
      </c>
      <c r="B2412" t="s">
        <v>32852</v>
      </c>
      <c r="C2412" t="s">
        <v>32853</v>
      </c>
      <c r="D2412" t="s">
        <v>32854</v>
      </c>
      <c r="E2412" t="s">
        <v>32827</v>
      </c>
      <c r="F2412" t="s">
        <v>36</v>
      </c>
      <c r="G2412" t="s">
        <v>151578</v>
      </c>
      <c r="H2412" t="s">
        <v>32855</v>
      </c>
      <c r="I2412" s="1">
        <v>13555</v>
      </c>
      <c r="J2412" t="s">
        <v>32856</v>
      </c>
      <c r="K2412" t="s">
        <v>32857</v>
      </c>
      <c r="L2412">
        <v>236014838</v>
      </c>
      <c r="M2412" s="1">
        <v>43870</v>
      </c>
      <c r="N2412" s="1">
        <v>45697</v>
      </c>
      <c r="O2412" t="s">
        <v>32858</v>
      </c>
      <c r="P2412" t="s">
        <v>36</v>
      </c>
      <c r="Q2412" s="1">
        <v>43870</v>
      </c>
      <c r="R2412" s="1">
        <v>45697</v>
      </c>
      <c r="S2412" s="3" t="s">
        <v>58</v>
      </c>
      <c r="T2412" s="3" t="s">
        <v>465969</v>
      </c>
      <c r="U2412">
        <v>554</v>
      </c>
      <c r="V2412" t="s">
        <v>1032</v>
      </c>
      <c r="W2412" t="s">
        <v>9986</v>
      </c>
      <c r="X2412">
        <v>211883223</v>
      </c>
      <c r="Y2412" t="s">
        <v>32859</v>
      </c>
      <c r="Z2412" t="s">
        <v>32860</v>
      </c>
      <c r="AA2412" t="s">
        <v>32861</v>
      </c>
      <c r="AB2412" t="s">
        <v>32862</v>
      </c>
      <c r="AC2412" t="s">
        <v>32863</v>
      </c>
      <c r="AD2412" t="s">
        <v>32864</v>
      </c>
      <c r="AE2412">
        <v>6140911203</v>
      </c>
      <c r="AF2412" t="s">
        <v>568082</v>
      </c>
      <c r="AG2412" t="s">
        <v>572061</v>
      </c>
    </row>
    <row r="2413" spans="1:33" x14ac:dyDescent="0.25">
      <c r="A2413" t="s">
        <v>1009</v>
      </c>
      <c r="B2413" t="s">
        <v>32865</v>
      </c>
      <c r="C2413" t="s">
        <v>32866</v>
      </c>
      <c r="D2413" t="s">
        <v>32867</v>
      </c>
      <c r="E2413" t="s">
        <v>32827</v>
      </c>
      <c r="F2413" t="s">
        <v>36</v>
      </c>
      <c r="G2413" t="s">
        <v>151577</v>
      </c>
      <c r="H2413" t="s">
        <v>32868</v>
      </c>
      <c r="I2413" s="1">
        <v>13556</v>
      </c>
      <c r="J2413" t="s">
        <v>32869</v>
      </c>
      <c r="K2413" t="s">
        <v>32870</v>
      </c>
      <c r="L2413">
        <v>972668473</v>
      </c>
      <c r="M2413" s="1">
        <v>44602</v>
      </c>
      <c r="N2413" s="1">
        <v>46428</v>
      </c>
      <c r="O2413" t="s">
        <v>32871</v>
      </c>
      <c r="P2413" t="s">
        <v>36</v>
      </c>
      <c r="Q2413" s="1">
        <v>44602</v>
      </c>
      <c r="R2413" s="1">
        <v>46428</v>
      </c>
      <c r="S2413" s="3" t="s">
        <v>75</v>
      </c>
      <c r="T2413" s="3" t="s">
        <v>465970</v>
      </c>
      <c r="U2413">
        <v>729</v>
      </c>
      <c r="V2413" t="s">
        <v>2021</v>
      </c>
      <c r="W2413" t="s">
        <v>1335</v>
      </c>
      <c r="X2413">
        <v>211380344</v>
      </c>
      <c r="Y2413" t="s">
        <v>32872</v>
      </c>
      <c r="Z2413" t="s">
        <v>32873</v>
      </c>
      <c r="AA2413" t="s">
        <v>32874</v>
      </c>
      <c r="AB2413" t="s">
        <v>32875</v>
      </c>
      <c r="AC2413" t="s">
        <v>32876</v>
      </c>
      <c r="AD2413" t="s">
        <v>32877</v>
      </c>
      <c r="AE2413">
        <v>6769174116</v>
      </c>
      <c r="AF2413" t="s">
        <v>568083</v>
      </c>
      <c r="AG2413" t="s">
        <v>572062</v>
      </c>
    </row>
    <row r="2414" spans="1:33" x14ac:dyDescent="0.25">
      <c r="A2414" t="s">
        <v>847</v>
      </c>
      <c r="B2414" t="s">
        <v>32878</v>
      </c>
      <c r="C2414" t="s">
        <v>32879</v>
      </c>
      <c r="D2414" t="s">
        <v>32880</v>
      </c>
      <c r="E2414" t="s">
        <v>32827</v>
      </c>
      <c r="F2414" t="s">
        <v>36</v>
      </c>
      <c r="G2414" t="s">
        <v>151577</v>
      </c>
      <c r="H2414" t="s">
        <v>32881</v>
      </c>
      <c r="I2414" s="1">
        <v>13557</v>
      </c>
      <c r="J2414" t="s">
        <v>32882</v>
      </c>
      <c r="K2414" t="s">
        <v>32883</v>
      </c>
      <c r="L2414">
        <v>577834788</v>
      </c>
      <c r="M2414" s="1">
        <v>43872</v>
      </c>
      <c r="N2414" s="1">
        <v>45699</v>
      </c>
      <c r="O2414" t="s">
        <v>32884</v>
      </c>
      <c r="P2414" t="s">
        <v>36</v>
      </c>
      <c r="Q2414" s="1">
        <v>43872</v>
      </c>
      <c r="R2414" s="1">
        <v>45699</v>
      </c>
      <c r="S2414" s="3" t="s">
        <v>92</v>
      </c>
      <c r="T2414" s="3" t="s">
        <v>465971</v>
      </c>
      <c r="U2414">
        <v>601</v>
      </c>
      <c r="V2414" t="s">
        <v>615</v>
      </c>
      <c r="W2414" t="s">
        <v>1335</v>
      </c>
      <c r="X2414">
        <v>211380344</v>
      </c>
      <c r="Y2414" t="s">
        <v>32885</v>
      </c>
      <c r="Z2414" t="s">
        <v>32886</v>
      </c>
      <c r="AA2414" t="s">
        <v>32887</v>
      </c>
      <c r="AB2414" t="s">
        <v>32888</v>
      </c>
      <c r="AC2414" t="s">
        <v>32889</v>
      </c>
      <c r="AD2414" t="s">
        <v>32890</v>
      </c>
      <c r="AE2414">
        <v>2182295638</v>
      </c>
      <c r="AF2414" t="s">
        <v>568084</v>
      </c>
      <c r="AG2414" t="s">
        <v>572063</v>
      </c>
    </row>
    <row r="2415" spans="1:33" x14ac:dyDescent="0.25">
      <c r="A2415" t="s">
        <v>816</v>
      </c>
      <c r="B2415" t="s">
        <v>32878</v>
      </c>
      <c r="C2415" t="s">
        <v>32891</v>
      </c>
      <c r="D2415" t="s">
        <v>32892</v>
      </c>
      <c r="E2415" t="s">
        <v>32827</v>
      </c>
      <c r="F2415" t="s">
        <v>36</v>
      </c>
      <c r="G2415" t="s">
        <v>151577</v>
      </c>
      <c r="H2415" t="s">
        <v>32893</v>
      </c>
      <c r="I2415" s="1">
        <v>13558</v>
      </c>
      <c r="J2415" t="s">
        <v>32894</v>
      </c>
      <c r="K2415" t="s">
        <v>32895</v>
      </c>
      <c r="L2415">
        <v>513719703</v>
      </c>
      <c r="M2415" s="1">
        <v>44239</v>
      </c>
      <c r="N2415" s="1">
        <v>46065</v>
      </c>
      <c r="O2415" t="s">
        <v>32896</v>
      </c>
      <c r="P2415" t="s">
        <v>36</v>
      </c>
      <c r="Q2415" s="1">
        <v>44239</v>
      </c>
      <c r="R2415" s="1">
        <v>46065</v>
      </c>
      <c r="S2415" s="3" t="s">
        <v>41</v>
      </c>
      <c r="T2415" s="3" t="s">
        <v>467749</v>
      </c>
      <c r="U2415">
        <v>126</v>
      </c>
      <c r="V2415" t="s">
        <v>1561</v>
      </c>
      <c r="W2415" t="s">
        <v>1335</v>
      </c>
      <c r="X2415">
        <v>211380344</v>
      </c>
      <c r="Y2415" t="s">
        <v>32897</v>
      </c>
      <c r="Z2415" t="s">
        <v>32898</v>
      </c>
      <c r="AA2415" t="s">
        <v>32899</v>
      </c>
      <c r="AB2415" t="s">
        <v>32900</v>
      </c>
      <c r="AC2415" t="s">
        <v>32901</v>
      </c>
      <c r="AD2415" t="s">
        <v>32902</v>
      </c>
      <c r="AE2415">
        <v>8156866844</v>
      </c>
      <c r="AF2415" t="s">
        <v>568085</v>
      </c>
      <c r="AG2415" t="s">
        <v>572064</v>
      </c>
    </row>
    <row r="2416" spans="1:33" x14ac:dyDescent="0.25">
      <c r="A2416" t="s">
        <v>12790</v>
      </c>
      <c r="B2416" t="s">
        <v>32878</v>
      </c>
      <c r="C2416" t="s">
        <v>32903</v>
      </c>
      <c r="D2416" t="s">
        <v>32904</v>
      </c>
      <c r="E2416" t="s">
        <v>32827</v>
      </c>
      <c r="F2416" t="s">
        <v>36</v>
      </c>
      <c r="G2416" t="s">
        <v>151577</v>
      </c>
      <c r="H2416" t="s">
        <v>32905</v>
      </c>
      <c r="I2416" s="1">
        <v>13559</v>
      </c>
      <c r="J2416" t="s">
        <v>32906</v>
      </c>
      <c r="K2416" t="s">
        <v>32907</v>
      </c>
      <c r="L2416">
        <v>998016120</v>
      </c>
      <c r="M2416" s="1">
        <v>43874</v>
      </c>
      <c r="N2416" s="1">
        <v>45701</v>
      </c>
      <c r="O2416" t="s">
        <v>32908</v>
      </c>
      <c r="P2416" t="s">
        <v>36</v>
      </c>
      <c r="Q2416" s="1">
        <v>43874</v>
      </c>
      <c r="R2416" s="1">
        <v>45701</v>
      </c>
      <c r="S2416" s="3" t="s">
        <v>58</v>
      </c>
      <c r="T2416" s="3" t="s">
        <v>465972</v>
      </c>
      <c r="U2416">
        <v>861</v>
      </c>
      <c r="V2416" t="s">
        <v>1991</v>
      </c>
      <c r="W2416" t="s">
        <v>9986</v>
      </c>
      <c r="X2416">
        <v>211883223</v>
      </c>
      <c r="Y2416" t="s">
        <v>32909</v>
      </c>
      <c r="Z2416" t="s">
        <v>32910</v>
      </c>
      <c r="AA2416" t="s">
        <v>32911</v>
      </c>
      <c r="AB2416" t="s">
        <v>32912</v>
      </c>
      <c r="AC2416" t="s">
        <v>32913</v>
      </c>
      <c r="AD2416" t="s">
        <v>32914</v>
      </c>
      <c r="AE2416">
        <v>1055706140</v>
      </c>
      <c r="AF2416" t="s">
        <v>568086</v>
      </c>
      <c r="AG2416" t="s">
        <v>572065</v>
      </c>
    </row>
    <row r="2417" spans="1:33" x14ac:dyDescent="0.25">
      <c r="A2417" t="s">
        <v>6744</v>
      </c>
      <c r="B2417" t="s">
        <v>32915</v>
      </c>
      <c r="C2417" t="s">
        <v>32916</v>
      </c>
      <c r="D2417" t="s">
        <v>32917</v>
      </c>
      <c r="E2417" t="s">
        <v>32827</v>
      </c>
      <c r="F2417" t="s">
        <v>36</v>
      </c>
      <c r="G2417" t="s">
        <v>151577</v>
      </c>
      <c r="H2417" t="s">
        <v>32918</v>
      </c>
      <c r="I2417" s="1">
        <v>13560</v>
      </c>
      <c r="J2417" t="s">
        <v>32919</v>
      </c>
      <c r="K2417" t="s">
        <v>32920</v>
      </c>
      <c r="L2417">
        <v>178663858</v>
      </c>
      <c r="M2417" s="1">
        <v>43510</v>
      </c>
      <c r="N2417" s="1">
        <v>45336</v>
      </c>
      <c r="O2417" t="s">
        <v>32921</v>
      </c>
      <c r="P2417" t="s">
        <v>36</v>
      </c>
      <c r="Q2417" s="1">
        <v>43510</v>
      </c>
      <c r="R2417" s="1">
        <v>45336</v>
      </c>
      <c r="S2417" s="3" t="s">
        <v>75</v>
      </c>
      <c r="T2417" s="3" t="s">
        <v>465973</v>
      </c>
      <c r="U2417">
        <v>719</v>
      </c>
      <c r="V2417" t="s">
        <v>314</v>
      </c>
      <c r="W2417" t="s">
        <v>9972</v>
      </c>
      <c r="X2417">
        <v>211870799</v>
      </c>
      <c r="Y2417" t="s">
        <v>32922</v>
      </c>
      <c r="Z2417" t="s">
        <v>32923</v>
      </c>
      <c r="AA2417" t="s">
        <v>32924</v>
      </c>
      <c r="AB2417" t="s">
        <v>32925</v>
      </c>
      <c r="AC2417" t="s">
        <v>32926</v>
      </c>
      <c r="AD2417" t="s">
        <v>32927</v>
      </c>
      <c r="AE2417">
        <v>1287299113</v>
      </c>
      <c r="AF2417" t="s">
        <v>568087</v>
      </c>
      <c r="AG2417" t="s">
        <v>572066</v>
      </c>
    </row>
    <row r="2418" spans="1:33" x14ac:dyDescent="0.25">
      <c r="A2418" t="s">
        <v>32928</v>
      </c>
      <c r="B2418" t="s">
        <v>32915</v>
      </c>
      <c r="C2418" t="s">
        <v>32929</v>
      </c>
      <c r="D2418" t="s">
        <v>32930</v>
      </c>
      <c r="E2418" t="s">
        <v>32827</v>
      </c>
      <c r="F2418" t="s">
        <v>36</v>
      </c>
      <c r="G2418" t="s">
        <v>151577</v>
      </c>
      <c r="H2418" t="s">
        <v>32931</v>
      </c>
      <c r="I2418" s="1">
        <v>13561</v>
      </c>
      <c r="J2418" t="s">
        <v>32932</v>
      </c>
      <c r="K2418" t="s">
        <v>32933</v>
      </c>
      <c r="L2418">
        <v>832270397</v>
      </c>
      <c r="M2418" s="1">
        <v>43511</v>
      </c>
      <c r="N2418" s="1">
        <v>45337</v>
      </c>
      <c r="O2418" t="s">
        <v>32934</v>
      </c>
      <c r="P2418" t="s">
        <v>36</v>
      </c>
      <c r="Q2418" s="1">
        <v>43511</v>
      </c>
      <c r="R2418" s="1">
        <v>45337</v>
      </c>
      <c r="S2418" s="3" t="s">
        <v>92</v>
      </c>
      <c r="T2418" s="3" t="s">
        <v>465974</v>
      </c>
      <c r="U2418">
        <v>170</v>
      </c>
      <c r="V2418" t="s">
        <v>155</v>
      </c>
      <c r="W2418" t="s">
        <v>9972</v>
      </c>
      <c r="X2418">
        <v>211870799</v>
      </c>
      <c r="Y2418" t="s">
        <v>32935</v>
      </c>
      <c r="Z2418" t="s">
        <v>32936</v>
      </c>
      <c r="AA2418" t="s">
        <v>32937</v>
      </c>
      <c r="AB2418" t="s">
        <v>32938</v>
      </c>
      <c r="AC2418" t="s">
        <v>32939</v>
      </c>
      <c r="AD2418" t="s">
        <v>32940</v>
      </c>
      <c r="AE2418">
        <v>1420667049</v>
      </c>
      <c r="AF2418" t="s">
        <v>568088</v>
      </c>
      <c r="AG2418" t="s">
        <v>572067</v>
      </c>
    </row>
    <row r="2419" spans="1:33" x14ac:dyDescent="0.25">
      <c r="A2419" t="s">
        <v>32941</v>
      </c>
      <c r="B2419" t="s">
        <v>32942</v>
      </c>
      <c r="C2419" t="s">
        <v>32943</v>
      </c>
      <c r="D2419" t="s">
        <v>32944</v>
      </c>
      <c r="E2419" t="s">
        <v>32827</v>
      </c>
      <c r="F2419" t="s">
        <v>36</v>
      </c>
      <c r="G2419" t="s">
        <v>151577</v>
      </c>
      <c r="H2419" t="s">
        <v>32945</v>
      </c>
      <c r="I2419" s="1">
        <v>13562</v>
      </c>
      <c r="J2419" t="s">
        <v>32946</v>
      </c>
      <c r="K2419" t="s">
        <v>32947</v>
      </c>
      <c r="L2419">
        <v>479788279</v>
      </c>
      <c r="M2419" s="1">
        <v>43512</v>
      </c>
      <c r="N2419" s="1">
        <v>45338</v>
      </c>
      <c r="O2419" t="s">
        <v>32948</v>
      </c>
      <c r="P2419" t="s">
        <v>36</v>
      </c>
      <c r="Q2419" s="1">
        <v>43512</v>
      </c>
      <c r="R2419" s="1">
        <v>45338</v>
      </c>
      <c r="S2419" s="3" t="s">
        <v>41</v>
      </c>
      <c r="T2419" s="3" t="s">
        <v>467750</v>
      </c>
      <c r="U2419">
        <v>436</v>
      </c>
      <c r="V2419" t="s">
        <v>809</v>
      </c>
      <c r="W2419" t="s">
        <v>1335</v>
      </c>
      <c r="X2419">
        <v>211380344</v>
      </c>
      <c r="Y2419" t="s">
        <v>32949</v>
      </c>
      <c r="Z2419" t="s">
        <v>32950</v>
      </c>
      <c r="AA2419" t="s">
        <v>32951</v>
      </c>
      <c r="AB2419" t="s">
        <v>32952</v>
      </c>
      <c r="AC2419" t="s">
        <v>32953</v>
      </c>
      <c r="AD2419" t="s">
        <v>32954</v>
      </c>
      <c r="AE2419">
        <v>1610661401</v>
      </c>
      <c r="AF2419" t="s">
        <v>568089</v>
      </c>
      <c r="AG2419" t="s">
        <v>572068</v>
      </c>
    </row>
    <row r="2420" spans="1:33" x14ac:dyDescent="0.25">
      <c r="A2420" t="s">
        <v>32955</v>
      </c>
      <c r="B2420" t="s">
        <v>32956</v>
      </c>
      <c r="C2420" t="s">
        <v>32957</v>
      </c>
      <c r="D2420" t="s">
        <v>32958</v>
      </c>
      <c r="E2420" t="s">
        <v>32827</v>
      </c>
      <c r="F2420" t="s">
        <v>36</v>
      </c>
      <c r="G2420" t="s">
        <v>151577</v>
      </c>
      <c r="H2420" t="s">
        <v>32959</v>
      </c>
      <c r="I2420" s="1">
        <v>13563</v>
      </c>
      <c r="J2420" t="s">
        <v>32960</v>
      </c>
      <c r="K2420" t="s">
        <v>32961</v>
      </c>
      <c r="L2420">
        <v>152540657</v>
      </c>
      <c r="M2420" s="1">
        <v>43878</v>
      </c>
      <c r="N2420" s="1">
        <v>45705</v>
      </c>
      <c r="O2420" t="s">
        <v>32962</v>
      </c>
      <c r="P2420" t="s">
        <v>36</v>
      </c>
      <c r="Q2420" s="1">
        <v>43878</v>
      </c>
      <c r="R2420" s="1">
        <v>45705</v>
      </c>
      <c r="S2420" s="3" t="s">
        <v>58</v>
      </c>
      <c r="T2420" s="3" t="s">
        <v>465975</v>
      </c>
      <c r="U2420">
        <v>216</v>
      </c>
      <c r="V2420" t="s">
        <v>1032</v>
      </c>
      <c r="W2420" t="s">
        <v>1335</v>
      </c>
      <c r="X2420">
        <v>211380344</v>
      </c>
      <c r="Y2420" t="s">
        <v>32963</v>
      </c>
      <c r="Z2420" t="s">
        <v>32964</v>
      </c>
      <c r="AA2420" t="s">
        <v>32965</v>
      </c>
      <c r="AB2420" t="s">
        <v>32966</v>
      </c>
      <c r="AC2420" t="s">
        <v>32967</v>
      </c>
      <c r="AD2420" t="s">
        <v>32968</v>
      </c>
      <c r="AE2420">
        <v>1244287671</v>
      </c>
      <c r="AF2420" t="s">
        <v>568090</v>
      </c>
      <c r="AG2420" t="s">
        <v>572069</v>
      </c>
    </row>
    <row r="2421" spans="1:33" x14ac:dyDescent="0.25">
      <c r="A2421" t="s">
        <v>32969</v>
      </c>
      <c r="B2421" t="s">
        <v>32970</v>
      </c>
      <c r="C2421" t="s">
        <v>32971</v>
      </c>
      <c r="D2421" t="s">
        <v>32972</v>
      </c>
      <c r="E2421" t="s">
        <v>32827</v>
      </c>
      <c r="F2421" t="s">
        <v>36</v>
      </c>
      <c r="G2421" t="s">
        <v>151577</v>
      </c>
      <c r="H2421" t="s">
        <v>32973</v>
      </c>
      <c r="I2421" s="1">
        <v>13564</v>
      </c>
      <c r="J2421" t="s">
        <v>32974</v>
      </c>
      <c r="K2421" t="s">
        <v>32975</v>
      </c>
      <c r="L2421">
        <v>192395606</v>
      </c>
      <c r="M2421" s="1">
        <v>43879</v>
      </c>
      <c r="N2421" s="1">
        <v>45706</v>
      </c>
      <c r="O2421" t="s">
        <v>32976</v>
      </c>
      <c r="P2421" t="s">
        <v>36</v>
      </c>
      <c r="Q2421" s="1">
        <v>43879</v>
      </c>
      <c r="R2421" s="1">
        <v>45706</v>
      </c>
      <c r="S2421" s="3" t="s">
        <v>75</v>
      </c>
      <c r="T2421" s="3" t="s">
        <v>465976</v>
      </c>
      <c r="U2421">
        <v>139</v>
      </c>
      <c r="V2421" t="s">
        <v>1477</v>
      </c>
      <c r="W2421" t="s">
        <v>1335</v>
      </c>
      <c r="X2421">
        <v>211380344</v>
      </c>
      <c r="Y2421" t="s">
        <v>32977</v>
      </c>
      <c r="Z2421" t="s">
        <v>32978</v>
      </c>
      <c r="AA2421" t="s">
        <v>32979</v>
      </c>
      <c r="AB2421" t="s">
        <v>32980</v>
      </c>
      <c r="AC2421" t="s">
        <v>32981</v>
      </c>
      <c r="AD2421" t="s">
        <v>32982</v>
      </c>
      <c r="AE2421">
        <v>6622835193</v>
      </c>
      <c r="AF2421" t="s">
        <v>568091</v>
      </c>
      <c r="AG2421" t="s">
        <v>572070</v>
      </c>
    </row>
    <row r="2422" spans="1:33" x14ac:dyDescent="0.25">
      <c r="A2422" t="s">
        <v>32983</v>
      </c>
      <c r="B2422" t="s">
        <v>32984</v>
      </c>
      <c r="C2422" t="s">
        <v>32985</v>
      </c>
      <c r="D2422" t="s">
        <v>32986</v>
      </c>
      <c r="E2422" t="s">
        <v>32827</v>
      </c>
      <c r="F2422" t="s">
        <v>36</v>
      </c>
      <c r="G2422" t="s">
        <v>151577</v>
      </c>
      <c r="H2422" t="s">
        <v>32987</v>
      </c>
      <c r="I2422" s="1">
        <v>13565</v>
      </c>
      <c r="J2422" t="s">
        <v>32988</v>
      </c>
      <c r="K2422" t="s">
        <v>32989</v>
      </c>
      <c r="L2422">
        <v>145839060</v>
      </c>
      <c r="M2422" s="1">
        <v>44611</v>
      </c>
      <c r="N2422" s="1">
        <v>46437</v>
      </c>
      <c r="O2422" t="s">
        <v>32990</v>
      </c>
      <c r="P2422" t="s">
        <v>36</v>
      </c>
      <c r="Q2422" s="1">
        <v>44611</v>
      </c>
      <c r="R2422" s="1">
        <v>46437</v>
      </c>
      <c r="S2422" s="3" t="s">
        <v>92</v>
      </c>
      <c r="T2422" s="3" t="s">
        <v>465977</v>
      </c>
      <c r="U2422">
        <v>584</v>
      </c>
      <c r="V2422" t="s">
        <v>272</v>
      </c>
      <c r="W2422" t="s">
        <v>9972</v>
      </c>
      <c r="X2422">
        <v>211870799</v>
      </c>
      <c r="Y2422" t="s">
        <v>32991</v>
      </c>
      <c r="Z2422" t="s">
        <v>32992</v>
      </c>
      <c r="AA2422" t="s">
        <v>32993</v>
      </c>
      <c r="AB2422" t="s">
        <v>32994</v>
      </c>
      <c r="AC2422" t="s">
        <v>32995</v>
      </c>
      <c r="AD2422" t="s">
        <v>32996</v>
      </c>
      <c r="AE2422">
        <v>4880163967</v>
      </c>
      <c r="AF2422" t="s">
        <v>568092</v>
      </c>
      <c r="AG2422" t="s">
        <v>572071</v>
      </c>
    </row>
    <row r="2423" spans="1:33" x14ac:dyDescent="0.25">
      <c r="A2423" t="s">
        <v>32997</v>
      </c>
      <c r="B2423" t="s">
        <v>32998</v>
      </c>
      <c r="C2423" t="s">
        <v>32999</v>
      </c>
      <c r="D2423" t="s">
        <v>33000</v>
      </c>
      <c r="E2423" t="s">
        <v>32827</v>
      </c>
      <c r="F2423" t="s">
        <v>36</v>
      </c>
      <c r="G2423" t="s">
        <v>151577</v>
      </c>
      <c r="H2423" t="s">
        <v>33001</v>
      </c>
      <c r="I2423" s="1">
        <v>13566</v>
      </c>
      <c r="J2423" t="s">
        <v>33002</v>
      </c>
      <c r="K2423" t="s">
        <v>33003</v>
      </c>
      <c r="L2423">
        <v>933739690</v>
      </c>
      <c r="M2423" s="1">
        <v>44612</v>
      </c>
      <c r="N2423" s="1">
        <v>46438</v>
      </c>
      <c r="O2423" t="s">
        <v>33004</v>
      </c>
      <c r="P2423" t="s">
        <v>36</v>
      </c>
      <c r="Q2423" s="1">
        <v>44612</v>
      </c>
      <c r="R2423" s="1">
        <v>46438</v>
      </c>
      <c r="S2423" s="3" t="s">
        <v>41</v>
      </c>
      <c r="T2423" s="3" t="s">
        <v>467751</v>
      </c>
      <c r="U2423">
        <v>910</v>
      </c>
      <c r="V2423" t="s">
        <v>568</v>
      </c>
      <c r="W2423" t="s">
        <v>9972</v>
      </c>
      <c r="X2423">
        <v>211870799</v>
      </c>
      <c r="Y2423" t="s">
        <v>33005</v>
      </c>
      <c r="Z2423" t="s">
        <v>33006</v>
      </c>
      <c r="AA2423" t="s">
        <v>33007</v>
      </c>
      <c r="AB2423" t="s">
        <v>33008</v>
      </c>
      <c r="AC2423" t="s">
        <v>33009</v>
      </c>
      <c r="AD2423" t="s">
        <v>33010</v>
      </c>
      <c r="AE2423">
        <v>6835798275</v>
      </c>
      <c r="AF2423" t="s">
        <v>568093</v>
      </c>
      <c r="AG2423" t="s">
        <v>572072</v>
      </c>
    </row>
    <row r="2424" spans="1:33" x14ac:dyDescent="0.25">
      <c r="A2424" t="s">
        <v>33011</v>
      </c>
      <c r="B2424" t="s">
        <v>33012</v>
      </c>
      <c r="C2424" t="s">
        <v>33013</v>
      </c>
      <c r="D2424" t="s">
        <v>33014</v>
      </c>
      <c r="E2424" t="s">
        <v>32827</v>
      </c>
      <c r="F2424" t="s">
        <v>36</v>
      </c>
      <c r="G2424" t="s">
        <v>151577</v>
      </c>
      <c r="H2424" t="s">
        <v>33015</v>
      </c>
      <c r="I2424" s="1">
        <v>13567</v>
      </c>
      <c r="J2424" t="s">
        <v>33016</v>
      </c>
      <c r="K2424" t="s">
        <v>33017</v>
      </c>
      <c r="L2424">
        <v>228582102</v>
      </c>
      <c r="M2424" s="1">
        <v>44978</v>
      </c>
      <c r="N2424" s="1">
        <v>46804</v>
      </c>
      <c r="O2424" t="s">
        <v>33018</v>
      </c>
      <c r="P2424" t="s">
        <v>36</v>
      </c>
      <c r="Q2424" s="1">
        <v>44978</v>
      </c>
      <c r="R2424" s="1">
        <v>46804</v>
      </c>
      <c r="S2424" s="3" t="s">
        <v>58</v>
      </c>
      <c r="T2424" s="3" t="s">
        <v>465978</v>
      </c>
      <c r="U2424">
        <v>690</v>
      </c>
      <c r="V2424" t="s">
        <v>272</v>
      </c>
      <c r="W2424" t="s">
        <v>1335</v>
      </c>
      <c r="X2424">
        <v>211380344</v>
      </c>
      <c r="Y2424" t="s">
        <v>33019</v>
      </c>
      <c r="Z2424" t="s">
        <v>33020</v>
      </c>
      <c r="AA2424" t="s">
        <v>33021</v>
      </c>
      <c r="AB2424" t="s">
        <v>33022</v>
      </c>
      <c r="AC2424" t="s">
        <v>33023</v>
      </c>
      <c r="AD2424" t="s">
        <v>33024</v>
      </c>
      <c r="AE2424">
        <v>4829222441</v>
      </c>
      <c r="AF2424" t="s">
        <v>568094</v>
      </c>
      <c r="AG2424" t="s">
        <v>572073</v>
      </c>
    </row>
    <row r="2425" spans="1:33" x14ac:dyDescent="0.25">
      <c r="A2425" t="s">
        <v>33025</v>
      </c>
      <c r="B2425" t="s">
        <v>33026</v>
      </c>
      <c r="C2425" t="s">
        <v>33027</v>
      </c>
      <c r="D2425" t="s">
        <v>33028</v>
      </c>
      <c r="E2425" t="s">
        <v>32827</v>
      </c>
      <c r="F2425" t="s">
        <v>36</v>
      </c>
      <c r="G2425" t="s">
        <v>151577</v>
      </c>
      <c r="H2425" t="s">
        <v>33029</v>
      </c>
      <c r="I2425" s="1">
        <v>13568</v>
      </c>
      <c r="J2425" t="s">
        <v>33030</v>
      </c>
      <c r="K2425" t="s">
        <v>33031</v>
      </c>
      <c r="L2425">
        <v>457185231</v>
      </c>
      <c r="M2425" s="1">
        <v>43883</v>
      </c>
      <c r="N2425" s="1">
        <v>45710</v>
      </c>
      <c r="O2425" t="s">
        <v>33032</v>
      </c>
      <c r="P2425" t="s">
        <v>36</v>
      </c>
      <c r="Q2425" s="1">
        <v>43883</v>
      </c>
      <c r="R2425" s="1">
        <v>45710</v>
      </c>
      <c r="S2425" s="3" t="s">
        <v>75</v>
      </c>
      <c r="T2425" s="3" t="s">
        <v>465979</v>
      </c>
      <c r="U2425">
        <v>596</v>
      </c>
      <c r="V2425" t="s">
        <v>568</v>
      </c>
      <c r="W2425" t="s">
        <v>9986</v>
      </c>
      <c r="X2425">
        <v>211883223</v>
      </c>
      <c r="Y2425" t="s">
        <v>33033</v>
      </c>
      <c r="Z2425" t="s">
        <v>33034</v>
      </c>
      <c r="AA2425" t="s">
        <v>33035</v>
      </c>
      <c r="AB2425" t="s">
        <v>33036</v>
      </c>
      <c r="AC2425" t="s">
        <v>33037</v>
      </c>
      <c r="AD2425" t="s">
        <v>33038</v>
      </c>
      <c r="AE2425">
        <v>5996131663</v>
      </c>
      <c r="AF2425" t="s">
        <v>568095</v>
      </c>
      <c r="AG2425" t="s">
        <v>572074</v>
      </c>
    </row>
    <row r="2426" spans="1:33" x14ac:dyDescent="0.25">
      <c r="A2426" t="s">
        <v>33039</v>
      </c>
      <c r="B2426" t="s">
        <v>33040</v>
      </c>
      <c r="C2426" t="s">
        <v>33041</v>
      </c>
      <c r="D2426" t="s">
        <v>33042</v>
      </c>
      <c r="E2426" t="s">
        <v>33043</v>
      </c>
      <c r="F2426" t="s">
        <v>36</v>
      </c>
      <c r="G2426" t="s">
        <v>151579</v>
      </c>
      <c r="H2426" t="s">
        <v>33044</v>
      </c>
      <c r="I2426" s="1">
        <v>13571</v>
      </c>
      <c r="J2426" t="s">
        <v>33045</v>
      </c>
      <c r="K2426" t="s">
        <v>33046</v>
      </c>
      <c r="L2426">
        <v>284022888</v>
      </c>
      <c r="M2426" s="1">
        <v>44982</v>
      </c>
      <c r="N2426" s="1">
        <v>46808</v>
      </c>
      <c r="O2426" t="s">
        <v>33047</v>
      </c>
      <c r="P2426" t="s">
        <v>36</v>
      </c>
      <c r="Q2426" s="1">
        <v>44982</v>
      </c>
      <c r="R2426" s="1">
        <v>46808</v>
      </c>
      <c r="S2426" s="3" t="s">
        <v>92</v>
      </c>
      <c r="T2426" s="3" t="s">
        <v>465980</v>
      </c>
      <c r="U2426">
        <v>597</v>
      </c>
      <c r="V2426" t="s">
        <v>1656</v>
      </c>
      <c r="W2426" t="s">
        <v>2589</v>
      </c>
      <c r="X2426">
        <v>211371078</v>
      </c>
      <c r="Y2426" t="s">
        <v>33048</v>
      </c>
      <c r="Z2426" t="s">
        <v>33049</v>
      </c>
      <c r="AA2426" t="s">
        <v>33050</v>
      </c>
      <c r="AB2426" t="s">
        <v>33051</v>
      </c>
      <c r="AC2426" t="s">
        <v>33052</v>
      </c>
      <c r="AD2426" t="s">
        <v>33053</v>
      </c>
      <c r="AE2426">
        <v>6609858305</v>
      </c>
      <c r="AF2426" t="s">
        <v>568096</v>
      </c>
      <c r="AG2426" t="s">
        <v>572075</v>
      </c>
    </row>
    <row r="2427" spans="1:33" x14ac:dyDescent="0.25">
      <c r="A2427" t="s">
        <v>5698</v>
      </c>
      <c r="B2427" t="s">
        <v>33054</v>
      </c>
      <c r="C2427" t="s">
        <v>33055</v>
      </c>
      <c r="D2427" t="s">
        <v>33056</v>
      </c>
      <c r="E2427" t="s">
        <v>33043</v>
      </c>
      <c r="F2427" t="s">
        <v>36</v>
      </c>
      <c r="G2427" t="s">
        <v>151579</v>
      </c>
      <c r="H2427" t="s">
        <v>33057</v>
      </c>
      <c r="I2427" s="1">
        <v>13577</v>
      </c>
      <c r="J2427" t="s">
        <v>33058</v>
      </c>
      <c r="K2427" t="s">
        <v>33059</v>
      </c>
      <c r="L2427">
        <v>706193266</v>
      </c>
      <c r="M2427" s="1">
        <v>44988</v>
      </c>
      <c r="N2427" s="1">
        <v>46815</v>
      </c>
      <c r="O2427" t="s">
        <v>33060</v>
      </c>
      <c r="P2427" t="s">
        <v>36</v>
      </c>
      <c r="Q2427" s="1">
        <v>44988</v>
      </c>
      <c r="R2427" s="1">
        <v>46815</v>
      </c>
      <c r="S2427" s="3" t="s">
        <v>41</v>
      </c>
      <c r="T2427" s="3" t="s">
        <v>467752</v>
      </c>
      <c r="U2427">
        <v>177</v>
      </c>
      <c r="V2427" t="s">
        <v>1891</v>
      </c>
      <c r="W2427" t="s">
        <v>2589</v>
      </c>
      <c r="X2427">
        <v>211371078</v>
      </c>
      <c r="Y2427" t="s">
        <v>33061</v>
      </c>
      <c r="Z2427" t="s">
        <v>33062</v>
      </c>
      <c r="AA2427" t="s">
        <v>33063</v>
      </c>
      <c r="AB2427" t="s">
        <v>33064</v>
      </c>
      <c r="AC2427" t="s">
        <v>33065</v>
      </c>
      <c r="AD2427" t="s">
        <v>33066</v>
      </c>
      <c r="AE2427">
        <v>3878147838</v>
      </c>
      <c r="AF2427" t="s">
        <v>568097</v>
      </c>
      <c r="AG2427" t="s">
        <v>572076</v>
      </c>
    </row>
    <row r="2428" spans="1:33" x14ac:dyDescent="0.25">
      <c r="A2428" t="s">
        <v>33039</v>
      </c>
      <c r="B2428" t="s">
        <v>33067</v>
      </c>
      <c r="C2428" t="s">
        <v>33068</v>
      </c>
      <c r="D2428" t="s">
        <v>33069</v>
      </c>
      <c r="E2428" t="s">
        <v>33043</v>
      </c>
      <c r="F2428" t="s">
        <v>36</v>
      </c>
      <c r="G2428" t="s">
        <v>151579</v>
      </c>
      <c r="H2428" t="s">
        <v>33070</v>
      </c>
      <c r="I2428" s="1">
        <v>13583</v>
      </c>
      <c r="J2428" t="s">
        <v>33071</v>
      </c>
      <c r="K2428" t="s">
        <v>33072</v>
      </c>
      <c r="L2428">
        <v>491673063</v>
      </c>
      <c r="M2428" s="1">
        <v>43533</v>
      </c>
      <c r="N2428" s="1">
        <v>45360</v>
      </c>
      <c r="O2428" t="s">
        <v>33073</v>
      </c>
      <c r="P2428" t="s">
        <v>36</v>
      </c>
      <c r="Q2428" s="1">
        <v>43533</v>
      </c>
      <c r="R2428" s="1">
        <v>45360</v>
      </c>
      <c r="S2428" s="3" t="s">
        <v>58</v>
      </c>
      <c r="T2428" s="3" t="s">
        <v>465981</v>
      </c>
      <c r="U2428">
        <v>133</v>
      </c>
      <c r="V2428" t="s">
        <v>732</v>
      </c>
      <c r="W2428" t="s">
        <v>2589</v>
      </c>
      <c r="X2428">
        <v>211371078</v>
      </c>
      <c r="Y2428" t="s">
        <v>33074</v>
      </c>
      <c r="Z2428" t="s">
        <v>33075</v>
      </c>
      <c r="AA2428" t="s">
        <v>33076</v>
      </c>
      <c r="AB2428" t="s">
        <v>33077</v>
      </c>
      <c r="AC2428" t="s">
        <v>33078</v>
      </c>
      <c r="AD2428" t="s">
        <v>33079</v>
      </c>
      <c r="AE2428">
        <v>3273415468</v>
      </c>
      <c r="AF2428" t="s">
        <v>568098</v>
      </c>
      <c r="AG2428" t="s">
        <v>572077</v>
      </c>
    </row>
    <row r="2429" spans="1:33" x14ac:dyDescent="0.25">
      <c r="A2429" t="s">
        <v>12613</v>
      </c>
      <c r="B2429" t="s">
        <v>33080</v>
      </c>
      <c r="C2429" t="s">
        <v>33081</v>
      </c>
      <c r="D2429" t="s">
        <v>33082</v>
      </c>
      <c r="E2429" t="s">
        <v>33043</v>
      </c>
      <c r="F2429" t="s">
        <v>36</v>
      </c>
      <c r="G2429" t="s">
        <v>151579</v>
      </c>
      <c r="H2429" t="s">
        <v>33083</v>
      </c>
      <c r="I2429" s="1">
        <v>13589</v>
      </c>
      <c r="J2429" t="s">
        <v>33084</v>
      </c>
      <c r="K2429" t="s">
        <v>33085</v>
      </c>
      <c r="L2429">
        <v>923333610</v>
      </c>
      <c r="M2429" s="1">
        <v>44270</v>
      </c>
      <c r="N2429" s="1">
        <v>46096</v>
      </c>
      <c r="O2429" t="s">
        <v>33086</v>
      </c>
      <c r="P2429" t="s">
        <v>36</v>
      </c>
      <c r="Q2429" s="1">
        <v>44270</v>
      </c>
      <c r="R2429" s="1">
        <v>46096</v>
      </c>
      <c r="S2429" s="3" t="s">
        <v>75</v>
      </c>
      <c r="T2429" s="3" t="s">
        <v>465982</v>
      </c>
      <c r="U2429">
        <v>596</v>
      </c>
      <c r="V2429" t="s">
        <v>6058</v>
      </c>
      <c r="W2429" t="s">
        <v>2589</v>
      </c>
      <c r="X2429">
        <v>211371078</v>
      </c>
      <c r="Y2429" t="s">
        <v>33087</v>
      </c>
      <c r="Z2429" t="s">
        <v>33088</v>
      </c>
      <c r="AA2429" t="s">
        <v>33089</v>
      </c>
      <c r="AB2429" t="s">
        <v>33090</v>
      </c>
      <c r="AC2429" t="s">
        <v>33091</v>
      </c>
      <c r="AD2429" t="s">
        <v>33092</v>
      </c>
      <c r="AE2429">
        <v>1268264984</v>
      </c>
      <c r="AF2429" t="s">
        <v>568099</v>
      </c>
      <c r="AG2429" t="s">
        <v>572078</v>
      </c>
    </row>
    <row r="2430" spans="1:33" x14ac:dyDescent="0.25">
      <c r="A2430" t="s">
        <v>33093</v>
      </c>
      <c r="B2430" t="s">
        <v>33094</v>
      </c>
      <c r="C2430" t="s">
        <v>33095</v>
      </c>
      <c r="D2430" t="s">
        <v>33096</v>
      </c>
      <c r="E2430" t="s">
        <v>33043</v>
      </c>
      <c r="F2430" t="s">
        <v>36</v>
      </c>
      <c r="G2430" t="s">
        <v>151579</v>
      </c>
      <c r="H2430" t="s">
        <v>33097</v>
      </c>
      <c r="I2430" s="1">
        <v>13595</v>
      </c>
      <c r="J2430" t="s">
        <v>33098</v>
      </c>
      <c r="K2430" t="s">
        <v>33099</v>
      </c>
      <c r="L2430">
        <v>769427915</v>
      </c>
      <c r="M2430" s="1">
        <v>44276</v>
      </c>
      <c r="N2430" s="1">
        <v>46102</v>
      </c>
      <c r="O2430" t="s">
        <v>33100</v>
      </c>
      <c r="P2430" t="s">
        <v>36</v>
      </c>
      <c r="Q2430" s="1">
        <v>44276</v>
      </c>
      <c r="R2430" s="1">
        <v>46102</v>
      </c>
      <c r="S2430" s="3" t="s">
        <v>92</v>
      </c>
      <c r="T2430" s="3" t="s">
        <v>465983</v>
      </c>
      <c r="U2430">
        <v>112</v>
      </c>
      <c r="V2430" t="s">
        <v>764</v>
      </c>
      <c r="W2430" t="s">
        <v>2589</v>
      </c>
      <c r="X2430">
        <v>211371078</v>
      </c>
      <c r="Y2430" t="s">
        <v>33101</v>
      </c>
      <c r="Z2430" t="s">
        <v>33102</v>
      </c>
      <c r="AA2430" t="s">
        <v>33103</v>
      </c>
      <c r="AB2430" t="s">
        <v>33104</v>
      </c>
      <c r="AC2430" t="s">
        <v>33105</v>
      </c>
      <c r="AD2430" t="s">
        <v>33106</v>
      </c>
      <c r="AE2430">
        <v>8949158441</v>
      </c>
      <c r="AF2430" t="s">
        <v>568100</v>
      </c>
      <c r="AG2430" t="s">
        <v>572079</v>
      </c>
    </row>
    <row r="2431" spans="1:33" x14ac:dyDescent="0.25">
      <c r="A2431" t="s">
        <v>33107</v>
      </c>
      <c r="B2431" t="s">
        <v>33108</v>
      </c>
      <c r="C2431" t="s">
        <v>33109</v>
      </c>
      <c r="D2431" t="s">
        <v>33110</v>
      </c>
      <c r="E2431" t="s">
        <v>33043</v>
      </c>
      <c r="F2431" t="s">
        <v>36</v>
      </c>
      <c r="G2431" t="s">
        <v>151579</v>
      </c>
      <c r="H2431" t="s">
        <v>33111</v>
      </c>
      <c r="I2431" s="1">
        <v>13601</v>
      </c>
      <c r="J2431" t="s">
        <v>33112</v>
      </c>
      <c r="K2431" t="s">
        <v>33113</v>
      </c>
      <c r="L2431">
        <v>755658610</v>
      </c>
      <c r="M2431" s="1">
        <v>44647</v>
      </c>
      <c r="N2431" s="1">
        <v>46473</v>
      </c>
      <c r="O2431" t="s">
        <v>33114</v>
      </c>
      <c r="P2431" t="s">
        <v>36</v>
      </c>
      <c r="Q2431" s="1">
        <v>44647</v>
      </c>
      <c r="R2431" s="1">
        <v>46473</v>
      </c>
      <c r="S2431" s="3" t="s">
        <v>41</v>
      </c>
      <c r="T2431" s="3" t="s">
        <v>467753</v>
      </c>
      <c r="U2431">
        <v>220</v>
      </c>
      <c r="V2431" t="s">
        <v>6058</v>
      </c>
      <c r="W2431" t="s">
        <v>2589</v>
      </c>
      <c r="X2431">
        <v>211371078</v>
      </c>
      <c r="Y2431" t="s">
        <v>33115</v>
      </c>
      <c r="Z2431" t="s">
        <v>33116</v>
      </c>
      <c r="AA2431" t="s">
        <v>33117</v>
      </c>
      <c r="AB2431" t="s">
        <v>33118</v>
      </c>
      <c r="AC2431" t="s">
        <v>33119</v>
      </c>
      <c r="AD2431" t="s">
        <v>33120</v>
      </c>
      <c r="AE2431">
        <v>4741740114</v>
      </c>
      <c r="AF2431" t="s">
        <v>568101</v>
      </c>
      <c r="AG2431" t="s">
        <v>572080</v>
      </c>
    </row>
    <row r="2432" spans="1:33" x14ac:dyDescent="0.25">
      <c r="A2432" t="s">
        <v>33121</v>
      </c>
      <c r="B2432" t="s">
        <v>33122</v>
      </c>
      <c r="C2432" t="s">
        <v>33123</v>
      </c>
      <c r="D2432" t="s">
        <v>33124</v>
      </c>
      <c r="E2432" t="s">
        <v>33043</v>
      </c>
      <c r="F2432" t="s">
        <v>36</v>
      </c>
      <c r="G2432" t="s">
        <v>151579</v>
      </c>
      <c r="H2432" t="s">
        <v>33125</v>
      </c>
      <c r="I2432" s="1">
        <v>13607</v>
      </c>
      <c r="J2432" t="s">
        <v>33126</v>
      </c>
      <c r="K2432" t="s">
        <v>33127</v>
      </c>
      <c r="L2432">
        <v>300906295</v>
      </c>
      <c r="M2432" s="1">
        <v>44288</v>
      </c>
      <c r="N2432" s="1">
        <v>46114</v>
      </c>
      <c r="O2432" t="s">
        <v>33128</v>
      </c>
      <c r="P2432" t="s">
        <v>36</v>
      </c>
      <c r="Q2432" s="1">
        <v>44288</v>
      </c>
      <c r="R2432" s="1">
        <v>46114</v>
      </c>
      <c r="S2432" s="3" t="s">
        <v>58</v>
      </c>
      <c r="T2432" s="3" t="s">
        <v>465984</v>
      </c>
      <c r="U2432">
        <v>565</v>
      </c>
      <c r="V2432" t="s">
        <v>4781</v>
      </c>
      <c r="W2432" t="s">
        <v>2589</v>
      </c>
      <c r="X2432">
        <v>211371078</v>
      </c>
      <c r="Y2432" t="s">
        <v>33129</v>
      </c>
      <c r="Z2432" t="s">
        <v>33130</v>
      </c>
      <c r="AA2432" t="s">
        <v>33131</v>
      </c>
      <c r="AB2432" t="s">
        <v>33132</v>
      </c>
      <c r="AC2432" t="s">
        <v>33133</v>
      </c>
      <c r="AD2432" t="s">
        <v>33134</v>
      </c>
      <c r="AE2432">
        <v>6640726981</v>
      </c>
      <c r="AF2432" t="s">
        <v>568102</v>
      </c>
      <c r="AG2432" t="s">
        <v>572081</v>
      </c>
    </row>
    <row r="2433" spans="1:33" x14ac:dyDescent="0.25">
      <c r="A2433" t="s">
        <v>33135</v>
      </c>
      <c r="B2433" t="s">
        <v>33136</v>
      </c>
      <c r="C2433" t="s">
        <v>33137</v>
      </c>
      <c r="D2433" t="s">
        <v>33138</v>
      </c>
      <c r="E2433" t="s">
        <v>33043</v>
      </c>
      <c r="F2433" t="s">
        <v>36</v>
      </c>
      <c r="G2433" t="s">
        <v>151579</v>
      </c>
      <c r="H2433" t="s">
        <v>33139</v>
      </c>
      <c r="I2433" s="1">
        <v>13613</v>
      </c>
      <c r="J2433" t="s">
        <v>33140</v>
      </c>
      <c r="K2433" t="s">
        <v>33141</v>
      </c>
      <c r="L2433">
        <v>344322415</v>
      </c>
      <c r="M2433" s="1">
        <v>45024</v>
      </c>
      <c r="N2433" s="1">
        <v>46851</v>
      </c>
      <c r="O2433" t="s">
        <v>33142</v>
      </c>
      <c r="P2433" t="s">
        <v>36</v>
      </c>
      <c r="Q2433" s="1">
        <v>45024</v>
      </c>
      <c r="R2433" s="1">
        <v>46851</v>
      </c>
      <c r="S2433" s="3" t="s">
        <v>75</v>
      </c>
      <c r="T2433" s="3" t="s">
        <v>465985</v>
      </c>
      <c r="U2433">
        <v>237</v>
      </c>
      <c r="V2433" t="s">
        <v>1032</v>
      </c>
      <c r="W2433" t="s">
        <v>2589</v>
      </c>
      <c r="X2433">
        <v>211371078</v>
      </c>
      <c r="Y2433" t="s">
        <v>33143</v>
      </c>
      <c r="Z2433" t="s">
        <v>33144</v>
      </c>
      <c r="AA2433" t="s">
        <v>33145</v>
      </c>
      <c r="AB2433" t="s">
        <v>33146</v>
      </c>
      <c r="AC2433" t="s">
        <v>33147</v>
      </c>
      <c r="AD2433" t="s">
        <v>33148</v>
      </c>
      <c r="AE2433">
        <v>2236323861</v>
      </c>
      <c r="AF2433" t="s">
        <v>568103</v>
      </c>
      <c r="AG2433" t="s">
        <v>572082</v>
      </c>
    </row>
    <row r="2434" spans="1:33" x14ac:dyDescent="0.25">
      <c r="A2434" t="s">
        <v>12383</v>
      </c>
      <c r="B2434" t="s">
        <v>33149</v>
      </c>
      <c r="C2434" t="s">
        <v>33150</v>
      </c>
      <c r="D2434" t="s">
        <v>33151</v>
      </c>
      <c r="E2434" t="s">
        <v>33043</v>
      </c>
      <c r="F2434" t="s">
        <v>36</v>
      </c>
      <c r="G2434" t="s">
        <v>151579</v>
      </c>
      <c r="H2434" t="s">
        <v>33152</v>
      </c>
      <c r="I2434" s="1">
        <v>13619</v>
      </c>
      <c r="J2434" t="s">
        <v>33153</v>
      </c>
      <c r="K2434" t="s">
        <v>33154</v>
      </c>
      <c r="L2434">
        <v>920039036</v>
      </c>
      <c r="M2434" s="1">
        <v>43935</v>
      </c>
      <c r="N2434" s="1">
        <v>45761</v>
      </c>
      <c r="O2434" t="s">
        <v>33155</v>
      </c>
      <c r="P2434" t="s">
        <v>36</v>
      </c>
      <c r="Q2434" s="1">
        <v>43935</v>
      </c>
      <c r="R2434" s="1">
        <v>45761</v>
      </c>
      <c r="S2434" s="3" t="s">
        <v>92</v>
      </c>
      <c r="T2434" s="3" t="s">
        <v>465986</v>
      </c>
      <c r="U2434">
        <v>662</v>
      </c>
      <c r="V2434" t="s">
        <v>870</v>
      </c>
      <c r="W2434" t="s">
        <v>2589</v>
      </c>
      <c r="X2434">
        <v>211371078</v>
      </c>
      <c r="Y2434" t="s">
        <v>33156</v>
      </c>
      <c r="Z2434" t="s">
        <v>33157</v>
      </c>
      <c r="AA2434" t="s">
        <v>33158</v>
      </c>
      <c r="AB2434" t="s">
        <v>33159</v>
      </c>
      <c r="AC2434" t="s">
        <v>33160</v>
      </c>
      <c r="AD2434" t="s">
        <v>33161</v>
      </c>
      <c r="AE2434">
        <v>7719998296</v>
      </c>
      <c r="AF2434" t="s">
        <v>568104</v>
      </c>
      <c r="AG2434" t="s">
        <v>572083</v>
      </c>
    </row>
    <row r="2435" spans="1:33" x14ac:dyDescent="0.25">
      <c r="A2435" t="s">
        <v>33162</v>
      </c>
      <c r="B2435" t="s">
        <v>33163</v>
      </c>
      <c r="C2435" t="s">
        <v>33164</v>
      </c>
      <c r="D2435" t="s">
        <v>33165</v>
      </c>
      <c r="E2435" t="s">
        <v>33043</v>
      </c>
      <c r="F2435" t="s">
        <v>36</v>
      </c>
      <c r="G2435" t="s">
        <v>151579</v>
      </c>
      <c r="H2435" t="s">
        <v>33166</v>
      </c>
      <c r="I2435" s="1">
        <v>13625</v>
      </c>
      <c r="J2435" t="s">
        <v>33167</v>
      </c>
      <c r="K2435" t="s">
        <v>33168</v>
      </c>
      <c r="L2435">
        <v>677228365</v>
      </c>
      <c r="M2435" s="1">
        <v>44671</v>
      </c>
      <c r="N2435" s="1">
        <v>46497</v>
      </c>
      <c r="O2435" t="s">
        <v>33169</v>
      </c>
      <c r="P2435" t="s">
        <v>36</v>
      </c>
      <c r="Q2435" s="1">
        <v>44671</v>
      </c>
      <c r="R2435" s="1">
        <v>46497</v>
      </c>
      <c r="S2435" s="3" t="s">
        <v>41</v>
      </c>
      <c r="T2435" s="3" t="s">
        <v>467754</v>
      </c>
      <c r="U2435">
        <v>511</v>
      </c>
      <c r="V2435" t="s">
        <v>2122</v>
      </c>
      <c r="W2435" t="s">
        <v>2589</v>
      </c>
      <c r="X2435">
        <v>211371078</v>
      </c>
      <c r="Y2435" t="s">
        <v>33170</v>
      </c>
      <c r="Z2435" t="s">
        <v>33171</v>
      </c>
      <c r="AA2435" t="s">
        <v>33172</v>
      </c>
      <c r="AB2435" t="s">
        <v>33173</v>
      </c>
      <c r="AC2435" t="s">
        <v>33174</v>
      </c>
      <c r="AD2435" t="s">
        <v>33175</v>
      </c>
      <c r="AE2435">
        <v>9397018744</v>
      </c>
      <c r="AF2435" t="s">
        <v>568105</v>
      </c>
      <c r="AG2435" t="s">
        <v>572084</v>
      </c>
    </row>
    <row r="2436" spans="1:33" x14ac:dyDescent="0.25">
      <c r="A2436" t="s">
        <v>4001</v>
      </c>
      <c r="B2436" t="s">
        <v>33176</v>
      </c>
      <c r="C2436" t="s">
        <v>33177</v>
      </c>
      <c r="D2436" t="s">
        <v>33178</v>
      </c>
      <c r="E2436" t="s">
        <v>33179</v>
      </c>
      <c r="F2436" t="s">
        <v>36</v>
      </c>
      <c r="G2436" t="s">
        <v>151580</v>
      </c>
      <c r="H2436" t="s">
        <v>33180</v>
      </c>
      <c r="I2436" s="1">
        <v>13627</v>
      </c>
      <c r="J2436" t="s">
        <v>33181</v>
      </c>
      <c r="K2436" t="s">
        <v>33182</v>
      </c>
      <c r="L2436">
        <v>408189913</v>
      </c>
      <c r="M2436" s="1">
        <v>44308</v>
      </c>
      <c r="N2436" s="1">
        <v>46134</v>
      </c>
      <c r="O2436" t="s">
        <v>33183</v>
      </c>
      <c r="P2436" t="s">
        <v>36</v>
      </c>
      <c r="Q2436" s="1">
        <v>44308</v>
      </c>
      <c r="R2436" s="1">
        <v>46134</v>
      </c>
      <c r="S2436" s="3" t="s">
        <v>58</v>
      </c>
      <c r="T2436" s="3" t="s">
        <v>465987</v>
      </c>
      <c r="U2436">
        <v>663</v>
      </c>
      <c r="V2436" t="s">
        <v>732</v>
      </c>
      <c r="W2436" t="s">
        <v>2589</v>
      </c>
      <c r="X2436">
        <v>211371078</v>
      </c>
      <c r="Y2436" t="s">
        <v>33184</v>
      </c>
      <c r="Z2436" t="s">
        <v>33185</v>
      </c>
      <c r="AA2436" t="s">
        <v>33186</v>
      </c>
      <c r="AB2436" t="s">
        <v>33187</v>
      </c>
      <c r="AC2436" t="s">
        <v>33188</v>
      </c>
      <c r="AD2436" t="s">
        <v>33189</v>
      </c>
      <c r="AE2436">
        <v>9420296627</v>
      </c>
      <c r="AF2436" t="s">
        <v>568106</v>
      </c>
      <c r="AG2436" t="s">
        <v>572085</v>
      </c>
    </row>
    <row r="2437" spans="1:33" x14ac:dyDescent="0.25">
      <c r="A2437" t="s">
        <v>33190</v>
      </c>
      <c r="B2437" t="s">
        <v>33191</v>
      </c>
      <c r="C2437" t="s">
        <v>33192</v>
      </c>
      <c r="D2437" t="s">
        <v>33193</v>
      </c>
      <c r="E2437" t="s">
        <v>33194</v>
      </c>
      <c r="F2437" t="s">
        <v>36</v>
      </c>
      <c r="G2437" t="s">
        <v>151580</v>
      </c>
      <c r="H2437" t="s">
        <v>33195</v>
      </c>
      <c r="I2437" s="1">
        <v>13632</v>
      </c>
      <c r="J2437" t="s">
        <v>33196</v>
      </c>
      <c r="K2437" t="s">
        <v>33197</v>
      </c>
      <c r="L2437">
        <v>965203409</v>
      </c>
      <c r="M2437" s="1">
        <v>44313</v>
      </c>
      <c r="N2437" s="1">
        <v>46139</v>
      </c>
      <c r="O2437" t="s">
        <v>33198</v>
      </c>
      <c r="P2437" t="s">
        <v>36</v>
      </c>
      <c r="Q2437" s="1">
        <v>44313</v>
      </c>
      <c r="R2437" s="1">
        <v>46139</v>
      </c>
      <c r="S2437" s="3" t="s">
        <v>75</v>
      </c>
      <c r="T2437" s="3" t="s">
        <v>465988</v>
      </c>
      <c r="U2437">
        <v>215</v>
      </c>
      <c r="V2437" t="s">
        <v>3131</v>
      </c>
      <c r="W2437" t="s">
        <v>2589</v>
      </c>
      <c r="X2437">
        <v>211371078</v>
      </c>
      <c r="Y2437" t="s">
        <v>33199</v>
      </c>
      <c r="Z2437" t="s">
        <v>33200</v>
      </c>
      <c r="AA2437" t="s">
        <v>33201</v>
      </c>
      <c r="AB2437" t="s">
        <v>33202</v>
      </c>
      <c r="AC2437" t="s">
        <v>33203</v>
      </c>
      <c r="AD2437" t="s">
        <v>33204</v>
      </c>
      <c r="AE2437">
        <v>4960890285</v>
      </c>
      <c r="AF2437" t="s">
        <v>568107</v>
      </c>
      <c r="AG2437" t="s">
        <v>572086</v>
      </c>
    </row>
    <row r="2438" spans="1:33" x14ac:dyDescent="0.25">
      <c r="A2438" t="s">
        <v>2771</v>
      </c>
      <c r="B2438" t="s">
        <v>33205</v>
      </c>
      <c r="C2438" t="s">
        <v>33206</v>
      </c>
      <c r="D2438" t="s">
        <v>33207</v>
      </c>
      <c r="E2438" t="s">
        <v>33194</v>
      </c>
      <c r="F2438" t="s">
        <v>36</v>
      </c>
      <c r="G2438" t="s">
        <v>151580</v>
      </c>
      <c r="H2438" t="s">
        <v>33208</v>
      </c>
      <c r="I2438" s="1">
        <v>13638</v>
      </c>
      <c r="J2438" t="s">
        <v>33209</v>
      </c>
      <c r="K2438" t="s">
        <v>33210</v>
      </c>
      <c r="L2438">
        <v>441427545</v>
      </c>
      <c r="M2438" s="1">
        <v>45049</v>
      </c>
      <c r="N2438" s="1">
        <v>46876</v>
      </c>
      <c r="O2438" t="s">
        <v>33211</v>
      </c>
      <c r="P2438" t="s">
        <v>36</v>
      </c>
      <c r="Q2438" s="1">
        <v>45049</v>
      </c>
      <c r="R2438" s="1">
        <v>46876</v>
      </c>
      <c r="S2438" s="3" t="s">
        <v>92</v>
      </c>
      <c r="T2438" s="3" t="s">
        <v>465989</v>
      </c>
      <c r="U2438">
        <v>821</v>
      </c>
      <c r="V2438" t="s">
        <v>1161</v>
      </c>
      <c r="W2438" t="s">
        <v>2589</v>
      </c>
      <c r="X2438">
        <v>211371078</v>
      </c>
      <c r="Y2438" t="s">
        <v>33212</v>
      </c>
      <c r="Z2438" t="s">
        <v>33213</v>
      </c>
      <c r="AA2438" t="s">
        <v>33214</v>
      </c>
      <c r="AB2438" t="s">
        <v>33215</v>
      </c>
      <c r="AC2438" t="s">
        <v>33216</v>
      </c>
      <c r="AD2438" t="s">
        <v>33217</v>
      </c>
      <c r="AE2438">
        <v>4544605570</v>
      </c>
      <c r="AF2438" t="s">
        <v>568108</v>
      </c>
      <c r="AG2438" t="s">
        <v>572087</v>
      </c>
    </row>
    <row r="2439" spans="1:33" x14ac:dyDescent="0.25">
      <c r="A2439" t="s">
        <v>33218</v>
      </c>
      <c r="B2439" t="s">
        <v>33219</v>
      </c>
      <c r="C2439" t="s">
        <v>33220</v>
      </c>
      <c r="D2439" t="s">
        <v>33221</v>
      </c>
      <c r="E2439" t="s">
        <v>33194</v>
      </c>
      <c r="F2439" t="s">
        <v>36</v>
      </c>
      <c r="G2439" t="s">
        <v>151580</v>
      </c>
      <c r="H2439" t="s">
        <v>33222</v>
      </c>
      <c r="I2439" s="1">
        <v>13644</v>
      </c>
      <c r="J2439" t="s">
        <v>33223</v>
      </c>
      <c r="K2439" t="s">
        <v>33224</v>
      </c>
      <c r="L2439">
        <v>424733616</v>
      </c>
      <c r="M2439" s="1">
        <v>45055</v>
      </c>
      <c r="N2439" s="1">
        <v>46882</v>
      </c>
      <c r="O2439" t="s">
        <v>33225</v>
      </c>
      <c r="P2439" t="s">
        <v>36</v>
      </c>
      <c r="Q2439" s="1">
        <v>45055</v>
      </c>
      <c r="R2439" s="1">
        <v>46882</v>
      </c>
      <c r="S2439" s="3" t="s">
        <v>41</v>
      </c>
      <c r="T2439" s="3" t="s">
        <v>467755</v>
      </c>
      <c r="U2439">
        <v>129</v>
      </c>
      <c r="V2439" t="s">
        <v>945</v>
      </c>
      <c r="W2439" t="s">
        <v>2589</v>
      </c>
      <c r="X2439">
        <v>211371078</v>
      </c>
      <c r="Y2439" t="s">
        <v>33226</v>
      </c>
      <c r="Z2439" t="s">
        <v>33227</v>
      </c>
      <c r="AA2439" t="s">
        <v>33228</v>
      </c>
      <c r="AB2439" t="s">
        <v>33229</v>
      </c>
      <c r="AC2439" t="s">
        <v>33230</v>
      </c>
      <c r="AD2439" t="s">
        <v>33231</v>
      </c>
      <c r="AE2439">
        <v>2384791446</v>
      </c>
      <c r="AF2439" t="s">
        <v>568109</v>
      </c>
      <c r="AG2439" t="s">
        <v>572088</v>
      </c>
    </row>
    <row r="2440" spans="1:33" x14ac:dyDescent="0.25">
      <c r="A2440" t="s">
        <v>2013</v>
      </c>
      <c r="B2440" t="s">
        <v>33232</v>
      </c>
      <c r="C2440" t="s">
        <v>33233</v>
      </c>
      <c r="D2440" t="s">
        <v>33234</v>
      </c>
      <c r="E2440" t="s">
        <v>33194</v>
      </c>
      <c r="F2440" t="s">
        <v>36</v>
      </c>
      <c r="G2440" t="s">
        <v>151580</v>
      </c>
      <c r="H2440" t="s">
        <v>33235</v>
      </c>
      <c r="I2440" s="1">
        <v>13650</v>
      </c>
      <c r="J2440" t="s">
        <v>33236</v>
      </c>
      <c r="K2440" t="s">
        <v>33237</v>
      </c>
      <c r="L2440">
        <v>718930247</v>
      </c>
      <c r="M2440" s="1">
        <v>43600</v>
      </c>
      <c r="N2440" s="1">
        <v>45427</v>
      </c>
      <c r="O2440" t="s">
        <v>33238</v>
      </c>
      <c r="P2440" t="s">
        <v>36</v>
      </c>
      <c r="Q2440" s="1">
        <v>43600</v>
      </c>
      <c r="R2440" s="1">
        <v>45427</v>
      </c>
      <c r="S2440" s="3" t="s">
        <v>58</v>
      </c>
      <c r="T2440" s="3" t="s">
        <v>465990</v>
      </c>
      <c r="U2440">
        <v>789</v>
      </c>
      <c r="V2440" t="s">
        <v>3058</v>
      </c>
      <c r="W2440" t="s">
        <v>2589</v>
      </c>
      <c r="X2440">
        <v>211371078</v>
      </c>
      <c r="Y2440" t="s">
        <v>33239</v>
      </c>
      <c r="Z2440" t="s">
        <v>33240</v>
      </c>
      <c r="AA2440" t="s">
        <v>33241</v>
      </c>
      <c r="AB2440" t="s">
        <v>33242</v>
      </c>
      <c r="AC2440" t="s">
        <v>33243</v>
      </c>
      <c r="AD2440" t="s">
        <v>33244</v>
      </c>
      <c r="AE2440">
        <v>2805510113</v>
      </c>
      <c r="AF2440" t="s">
        <v>568110</v>
      </c>
      <c r="AG2440" t="s">
        <v>572089</v>
      </c>
    </row>
    <row r="2441" spans="1:33" x14ac:dyDescent="0.25">
      <c r="A2441" t="s">
        <v>33245</v>
      </c>
      <c r="B2441" t="s">
        <v>33246</v>
      </c>
      <c r="C2441" t="s">
        <v>33247</v>
      </c>
      <c r="D2441" t="s">
        <v>33248</v>
      </c>
      <c r="E2441" t="s">
        <v>33194</v>
      </c>
      <c r="F2441" t="s">
        <v>36</v>
      </c>
      <c r="G2441" t="s">
        <v>151580</v>
      </c>
      <c r="H2441" t="s">
        <v>33249</v>
      </c>
      <c r="I2441" s="1">
        <v>13656</v>
      </c>
      <c r="J2441" t="s">
        <v>33250</v>
      </c>
      <c r="K2441" t="s">
        <v>33251</v>
      </c>
      <c r="L2441">
        <v>400691618</v>
      </c>
      <c r="M2441" s="1">
        <v>43972</v>
      </c>
      <c r="N2441" s="1">
        <v>45798</v>
      </c>
      <c r="O2441" t="s">
        <v>33252</v>
      </c>
      <c r="P2441" t="s">
        <v>36</v>
      </c>
      <c r="Q2441" s="1">
        <v>43972</v>
      </c>
      <c r="R2441" s="1">
        <v>45798</v>
      </c>
      <c r="S2441" s="3" t="s">
        <v>75</v>
      </c>
      <c r="T2441" s="3" t="s">
        <v>465991</v>
      </c>
      <c r="U2441">
        <v>968</v>
      </c>
      <c r="V2441" t="s">
        <v>421</v>
      </c>
      <c r="W2441" t="s">
        <v>2589</v>
      </c>
      <c r="X2441">
        <v>211371078</v>
      </c>
      <c r="Y2441" t="s">
        <v>33253</v>
      </c>
      <c r="Z2441" t="s">
        <v>33254</v>
      </c>
      <c r="AA2441" t="s">
        <v>33255</v>
      </c>
      <c r="AB2441" t="s">
        <v>33256</v>
      </c>
      <c r="AC2441" t="s">
        <v>33257</v>
      </c>
      <c r="AD2441" t="s">
        <v>33258</v>
      </c>
      <c r="AE2441">
        <v>8676923417</v>
      </c>
      <c r="AF2441" t="s">
        <v>568111</v>
      </c>
      <c r="AG2441" t="s">
        <v>572090</v>
      </c>
    </row>
    <row r="2442" spans="1:33" x14ac:dyDescent="0.25">
      <c r="A2442" t="s">
        <v>33259</v>
      </c>
      <c r="B2442" t="s">
        <v>33260</v>
      </c>
      <c r="C2442" t="s">
        <v>33261</v>
      </c>
      <c r="D2442" t="s">
        <v>33262</v>
      </c>
      <c r="E2442" t="s">
        <v>33194</v>
      </c>
      <c r="F2442" t="s">
        <v>36</v>
      </c>
      <c r="G2442" t="s">
        <v>151580</v>
      </c>
      <c r="H2442" t="s">
        <v>33263</v>
      </c>
      <c r="I2442" s="1">
        <v>13662</v>
      </c>
      <c r="J2442" t="s">
        <v>33264</v>
      </c>
      <c r="K2442" t="s">
        <v>33265</v>
      </c>
      <c r="L2442">
        <v>670549005</v>
      </c>
      <c r="M2442" s="1">
        <v>43612</v>
      </c>
      <c r="N2442" s="1">
        <v>45439</v>
      </c>
      <c r="O2442" t="s">
        <v>33266</v>
      </c>
      <c r="P2442" t="s">
        <v>36</v>
      </c>
      <c r="Q2442" s="1">
        <v>43612</v>
      </c>
      <c r="R2442" s="1">
        <v>45439</v>
      </c>
      <c r="S2442" s="3" t="s">
        <v>92</v>
      </c>
      <c r="T2442" s="3" t="s">
        <v>465992</v>
      </c>
      <c r="U2442">
        <v>872</v>
      </c>
      <c r="V2442" t="s">
        <v>3131</v>
      </c>
      <c r="W2442" t="s">
        <v>2589</v>
      </c>
      <c r="X2442">
        <v>211371078</v>
      </c>
      <c r="Y2442" t="s">
        <v>33267</v>
      </c>
      <c r="Z2442" t="s">
        <v>33268</v>
      </c>
      <c r="AA2442" t="s">
        <v>33269</v>
      </c>
      <c r="AB2442" t="s">
        <v>33270</v>
      </c>
      <c r="AC2442" t="s">
        <v>33271</v>
      </c>
      <c r="AD2442" t="s">
        <v>33272</v>
      </c>
      <c r="AE2442">
        <v>1497168297</v>
      </c>
      <c r="AF2442" t="s">
        <v>568112</v>
      </c>
      <c r="AG2442" t="s">
        <v>572091</v>
      </c>
    </row>
    <row r="2443" spans="1:33" x14ac:dyDescent="0.25">
      <c r="A2443" t="s">
        <v>6595</v>
      </c>
      <c r="B2443" t="s">
        <v>33273</v>
      </c>
      <c r="C2443" t="s">
        <v>33274</v>
      </c>
      <c r="D2443" t="s">
        <v>33275</v>
      </c>
      <c r="E2443" t="s">
        <v>31970</v>
      </c>
      <c r="F2443" t="s">
        <v>36</v>
      </c>
      <c r="G2443" t="s">
        <v>151581</v>
      </c>
      <c r="H2443" t="s">
        <v>33276</v>
      </c>
      <c r="I2443" s="1">
        <v>13666</v>
      </c>
      <c r="J2443" t="s">
        <v>33277</v>
      </c>
      <c r="K2443" t="s">
        <v>33278</v>
      </c>
      <c r="L2443">
        <v>262953253</v>
      </c>
      <c r="M2443" s="1">
        <v>43982</v>
      </c>
      <c r="N2443" s="1">
        <v>45808</v>
      </c>
      <c r="O2443" t="s">
        <v>33279</v>
      </c>
      <c r="P2443" t="s">
        <v>36</v>
      </c>
      <c r="Q2443" s="1">
        <v>43982</v>
      </c>
      <c r="R2443" s="1">
        <v>45808</v>
      </c>
      <c r="S2443" s="3" t="s">
        <v>41</v>
      </c>
      <c r="T2443" s="3" t="s">
        <v>467756</v>
      </c>
      <c r="U2443">
        <v>266</v>
      </c>
      <c r="V2443" t="s">
        <v>344</v>
      </c>
      <c r="W2443" t="s">
        <v>33280</v>
      </c>
      <c r="X2443">
        <v>211872399</v>
      </c>
      <c r="Y2443" t="s">
        <v>33281</v>
      </c>
      <c r="Z2443" t="s">
        <v>33282</v>
      </c>
      <c r="AA2443" t="s">
        <v>33283</v>
      </c>
      <c r="AB2443" t="s">
        <v>33284</v>
      </c>
      <c r="AC2443" t="s">
        <v>33285</v>
      </c>
      <c r="AD2443" t="s">
        <v>33286</v>
      </c>
      <c r="AE2443">
        <v>2044058257</v>
      </c>
      <c r="AF2443" t="s">
        <v>568113</v>
      </c>
      <c r="AG2443" t="s">
        <v>572092</v>
      </c>
    </row>
    <row r="2444" spans="1:33" x14ac:dyDescent="0.25">
      <c r="A2444" t="s">
        <v>5182</v>
      </c>
      <c r="B2444" t="s">
        <v>33287</v>
      </c>
      <c r="C2444" t="s">
        <v>33288</v>
      </c>
      <c r="D2444" t="s">
        <v>33289</v>
      </c>
      <c r="E2444" t="s">
        <v>33290</v>
      </c>
      <c r="F2444" t="s">
        <v>36</v>
      </c>
      <c r="G2444" t="s">
        <v>151582</v>
      </c>
      <c r="H2444" t="s">
        <v>33291</v>
      </c>
      <c r="I2444" s="1">
        <v>13669</v>
      </c>
      <c r="J2444" t="s">
        <v>33292</v>
      </c>
      <c r="K2444" t="s">
        <v>33293</v>
      </c>
      <c r="L2444">
        <v>706051154</v>
      </c>
      <c r="M2444" s="1">
        <v>43619</v>
      </c>
      <c r="N2444" s="1">
        <v>45446</v>
      </c>
      <c r="O2444" t="s">
        <v>33294</v>
      </c>
      <c r="P2444" t="s">
        <v>36</v>
      </c>
      <c r="Q2444" s="1">
        <v>43619</v>
      </c>
      <c r="R2444" s="1">
        <v>45446</v>
      </c>
      <c r="S2444" s="3" t="s">
        <v>58</v>
      </c>
      <c r="T2444" s="3" t="s">
        <v>465993</v>
      </c>
      <c r="U2444">
        <v>797</v>
      </c>
      <c r="V2444" t="s">
        <v>615</v>
      </c>
      <c r="W2444" t="s">
        <v>33295</v>
      </c>
      <c r="X2444">
        <v>211371968</v>
      </c>
      <c r="Y2444" t="s">
        <v>33296</v>
      </c>
      <c r="Z2444" t="s">
        <v>33297</v>
      </c>
      <c r="AA2444" t="s">
        <v>33298</v>
      </c>
      <c r="AB2444" t="s">
        <v>33299</v>
      </c>
      <c r="AC2444" t="s">
        <v>33300</v>
      </c>
      <c r="AD2444" t="s">
        <v>33301</v>
      </c>
      <c r="AE2444">
        <v>9712917903</v>
      </c>
      <c r="AF2444" t="s">
        <v>568114</v>
      </c>
      <c r="AG2444" t="s">
        <v>572093</v>
      </c>
    </row>
    <row r="2445" spans="1:33" x14ac:dyDescent="0.25">
      <c r="A2445" t="s">
        <v>17405</v>
      </c>
      <c r="B2445" t="s">
        <v>33302</v>
      </c>
      <c r="C2445" t="s">
        <v>33303</v>
      </c>
      <c r="D2445" t="s">
        <v>33304</v>
      </c>
      <c r="E2445" t="s">
        <v>33290</v>
      </c>
      <c r="F2445" t="s">
        <v>36</v>
      </c>
      <c r="G2445" t="s">
        <v>151582</v>
      </c>
      <c r="H2445" t="s">
        <v>33305</v>
      </c>
      <c r="I2445" s="1">
        <v>13675</v>
      </c>
      <c r="J2445" t="s">
        <v>33306</v>
      </c>
      <c r="K2445" t="s">
        <v>33307</v>
      </c>
      <c r="L2445">
        <v>108056917</v>
      </c>
      <c r="M2445" s="1">
        <v>45086</v>
      </c>
      <c r="N2445" s="1">
        <v>46913</v>
      </c>
      <c r="O2445" t="s">
        <v>33308</v>
      </c>
      <c r="P2445" t="s">
        <v>36</v>
      </c>
      <c r="Q2445" s="1">
        <v>45086</v>
      </c>
      <c r="R2445" s="1">
        <v>46913</v>
      </c>
      <c r="S2445" s="3" t="s">
        <v>75</v>
      </c>
      <c r="T2445" s="3" t="s">
        <v>465994</v>
      </c>
      <c r="U2445">
        <v>215</v>
      </c>
      <c r="V2445" t="s">
        <v>3131</v>
      </c>
      <c r="W2445" t="s">
        <v>12099</v>
      </c>
      <c r="X2445">
        <v>211371926</v>
      </c>
      <c r="Y2445" t="s">
        <v>33309</v>
      </c>
      <c r="Z2445" t="s">
        <v>33310</v>
      </c>
      <c r="AA2445" t="s">
        <v>33311</v>
      </c>
      <c r="AB2445" t="s">
        <v>33312</v>
      </c>
      <c r="AC2445" t="s">
        <v>33313</v>
      </c>
      <c r="AD2445" t="s">
        <v>33314</v>
      </c>
      <c r="AE2445">
        <v>6385649865</v>
      </c>
      <c r="AF2445" t="s">
        <v>568115</v>
      </c>
      <c r="AG2445" t="s">
        <v>572094</v>
      </c>
    </row>
    <row r="2446" spans="1:33" x14ac:dyDescent="0.25">
      <c r="A2446" t="s">
        <v>33315</v>
      </c>
      <c r="B2446" t="s">
        <v>33316</v>
      </c>
      <c r="C2446" t="s">
        <v>33317</v>
      </c>
      <c r="D2446" t="s">
        <v>33318</v>
      </c>
      <c r="E2446" t="s">
        <v>33290</v>
      </c>
      <c r="F2446" t="s">
        <v>36</v>
      </c>
      <c r="G2446" t="s">
        <v>151582</v>
      </c>
      <c r="H2446" t="s">
        <v>33319</v>
      </c>
      <c r="I2446" s="1">
        <v>13681</v>
      </c>
      <c r="J2446" t="s">
        <v>33320</v>
      </c>
      <c r="K2446" t="s">
        <v>33321</v>
      </c>
      <c r="L2446">
        <v>712847954</v>
      </c>
      <c r="M2446" s="1">
        <v>43631</v>
      </c>
      <c r="N2446" s="1">
        <v>45458</v>
      </c>
      <c r="O2446" t="s">
        <v>33322</v>
      </c>
      <c r="P2446" t="s">
        <v>36</v>
      </c>
      <c r="Q2446" s="1">
        <v>43631</v>
      </c>
      <c r="R2446" s="1">
        <v>45458</v>
      </c>
      <c r="S2446" s="3" t="s">
        <v>92</v>
      </c>
      <c r="T2446" s="3" t="s">
        <v>465995</v>
      </c>
      <c r="U2446">
        <v>349</v>
      </c>
      <c r="V2446" t="s">
        <v>2021</v>
      </c>
      <c r="W2446" t="s">
        <v>12099</v>
      </c>
      <c r="X2446">
        <v>211371926</v>
      </c>
      <c r="Y2446" t="s">
        <v>33323</v>
      </c>
      <c r="Z2446" t="s">
        <v>33324</v>
      </c>
      <c r="AA2446" t="s">
        <v>33325</v>
      </c>
      <c r="AB2446" t="s">
        <v>33326</v>
      </c>
      <c r="AC2446" t="s">
        <v>33327</v>
      </c>
      <c r="AD2446" t="s">
        <v>33328</v>
      </c>
      <c r="AE2446">
        <v>7841856600</v>
      </c>
      <c r="AF2446" t="s">
        <v>568116</v>
      </c>
      <c r="AG2446" t="s">
        <v>572095</v>
      </c>
    </row>
    <row r="2447" spans="1:33" x14ac:dyDescent="0.25">
      <c r="A2447" t="s">
        <v>14338</v>
      </c>
      <c r="B2447" t="s">
        <v>33329</v>
      </c>
      <c r="C2447" t="s">
        <v>33330</v>
      </c>
      <c r="D2447" t="s">
        <v>33331</v>
      </c>
      <c r="E2447" t="s">
        <v>33290</v>
      </c>
      <c r="F2447" t="s">
        <v>36</v>
      </c>
      <c r="G2447" t="s">
        <v>151582</v>
      </c>
      <c r="H2447" t="s">
        <v>33332</v>
      </c>
      <c r="I2447" s="1">
        <v>13687</v>
      </c>
      <c r="J2447" t="s">
        <v>33333</v>
      </c>
      <c r="K2447" t="s">
        <v>33334</v>
      </c>
      <c r="L2447">
        <v>409267578</v>
      </c>
      <c r="M2447" s="1">
        <v>44368</v>
      </c>
      <c r="N2447" s="1">
        <v>46194</v>
      </c>
      <c r="O2447" t="s">
        <v>33335</v>
      </c>
      <c r="P2447" t="s">
        <v>36</v>
      </c>
      <c r="Q2447" s="1">
        <v>44368</v>
      </c>
      <c r="R2447" s="1">
        <v>46194</v>
      </c>
      <c r="S2447" s="3" t="s">
        <v>41</v>
      </c>
      <c r="T2447" s="3" t="s">
        <v>467757</v>
      </c>
      <c r="U2447">
        <v>500</v>
      </c>
      <c r="V2447" t="s">
        <v>1849</v>
      </c>
      <c r="W2447" t="s">
        <v>12099</v>
      </c>
      <c r="X2447">
        <v>211371926</v>
      </c>
      <c r="Y2447" t="s">
        <v>33336</v>
      </c>
      <c r="Z2447" t="s">
        <v>33337</v>
      </c>
      <c r="AA2447" t="s">
        <v>33338</v>
      </c>
      <c r="AB2447" t="s">
        <v>33339</v>
      </c>
      <c r="AC2447" t="s">
        <v>33340</v>
      </c>
      <c r="AD2447" t="s">
        <v>33341</v>
      </c>
      <c r="AE2447">
        <v>6447161467</v>
      </c>
      <c r="AF2447" t="s">
        <v>568117</v>
      </c>
      <c r="AG2447" t="s">
        <v>572096</v>
      </c>
    </row>
    <row r="2448" spans="1:33" x14ac:dyDescent="0.25">
      <c r="A2448" t="s">
        <v>33342</v>
      </c>
      <c r="B2448" t="s">
        <v>33343</v>
      </c>
      <c r="C2448" t="s">
        <v>33344</v>
      </c>
      <c r="D2448" t="s">
        <v>33345</v>
      </c>
      <c r="E2448" t="s">
        <v>33346</v>
      </c>
      <c r="F2448" t="s">
        <v>36</v>
      </c>
      <c r="G2448" t="s">
        <v>151583</v>
      </c>
      <c r="H2448" t="s">
        <v>33347</v>
      </c>
      <c r="I2448" s="1">
        <v>13692</v>
      </c>
      <c r="J2448" t="s">
        <v>33348</v>
      </c>
      <c r="K2448" t="s">
        <v>33349</v>
      </c>
      <c r="L2448">
        <v>730646945</v>
      </c>
      <c r="M2448" s="1">
        <v>43642</v>
      </c>
      <c r="N2448" s="1">
        <v>45469</v>
      </c>
      <c r="O2448" t="s">
        <v>33350</v>
      </c>
      <c r="P2448" t="s">
        <v>36</v>
      </c>
      <c r="Q2448" s="1">
        <v>43642</v>
      </c>
      <c r="R2448" s="1">
        <v>45469</v>
      </c>
      <c r="S2448" s="3" t="s">
        <v>58</v>
      </c>
      <c r="T2448" s="3" t="s">
        <v>465996</v>
      </c>
      <c r="U2448">
        <v>742</v>
      </c>
      <c r="V2448" t="s">
        <v>1032</v>
      </c>
      <c r="W2448" t="s">
        <v>15511</v>
      </c>
      <c r="X2448">
        <v>211871688</v>
      </c>
      <c r="Y2448" t="s">
        <v>33351</v>
      </c>
      <c r="Z2448" t="s">
        <v>33352</v>
      </c>
      <c r="AA2448" t="s">
        <v>33353</v>
      </c>
      <c r="AB2448" t="s">
        <v>33354</v>
      </c>
      <c r="AC2448" t="s">
        <v>33355</v>
      </c>
      <c r="AD2448" t="s">
        <v>33356</v>
      </c>
      <c r="AE2448">
        <v>1578836569</v>
      </c>
      <c r="AF2448" t="s">
        <v>568118</v>
      </c>
      <c r="AG2448" t="s">
        <v>572097</v>
      </c>
    </row>
    <row r="2449" spans="1:33" x14ac:dyDescent="0.25">
      <c r="A2449" t="s">
        <v>33357</v>
      </c>
      <c r="B2449" t="s">
        <v>33343</v>
      </c>
      <c r="C2449" t="s">
        <v>33358</v>
      </c>
      <c r="D2449" t="s">
        <v>33359</v>
      </c>
      <c r="E2449" t="s">
        <v>33346</v>
      </c>
      <c r="F2449" t="s">
        <v>36</v>
      </c>
      <c r="G2449" t="s">
        <v>151583</v>
      </c>
      <c r="H2449" t="s">
        <v>33360</v>
      </c>
      <c r="I2449" s="1">
        <v>13693</v>
      </c>
      <c r="J2449" t="s">
        <v>33361</v>
      </c>
      <c r="K2449" t="s">
        <v>33362</v>
      </c>
      <c r="L2449">
        <v>337858756</v>
      </c>
      <c r="M2449" s="1">
        <v>43643</v>
      </c>
      <c r="N2449" s="1">
        <v>45470</v>
      </c>
      <c r="O2449" t="s">
        <v>33363</v>
      </c>
      <c r="P2449" t="s">
        <v>36</v>
      </c>
      <c r="Q2449" s="1">
        <v>43643</v>
      </c>
      <c r="R2449" s="1">
        <v>45470</v>
      </c>
      <c r="S2449" s="3" t="s">
        <v>75</v>
      </c>
      <c r="T2449" s="3" t="s">
        <v>465997</v>
      </c>
      <c r="U2449">
        <v>193</v>
      </c>
      <c r="V2449" t="s">
        <v>3965</v>
      </c>
      <c r="W2449" t="s">
        <v>15511</v>
      </c>
      <c r="X2449">
        <v>211871688</v>
      </c>
      <c r="Y2449" t="s">
        <v>33364</v>
      </c>
      <c r="Z2449" t="s">
        <v>33365</v>
      </c>
      <c r="AA2449" t="s">
        <v>33366</v>
      </c>
      <c r="AB2449" t="s">
        <v>33367</v>
      </c>
      <c r="AC2449" t="s">
        <v>33368</v>
      </c>
      <c r="AD2449" t="s">
        <v>33369</v>
      </c>
      <c r="AE2449">
        <v>8202918476</v>
      </c>
      <c r="AF2449" t="s">
        <v>568119</v>
      </c>
      <c r="AG2449" t="s">
        <v>572098</v>
      </c>
    </row>
    <row r="2450" spans="1:33" x14ac:dyDescent="0.25">
      <c r="A2450" t="s">
        <v>33370</v>
      </c>
      <c r="B2450" t="s">
        <v>33371</v>
      </c>
      <c r="C2450" t="s">
        <v>33372</v>
      </c>
      <c r="D2450" t="s">
        <v>33373</v>
      </c>
      <c r="E2450" t="s">
        <v>33346</v>
      </c>
      <c r="F2450" t="s">
        <v>36</v>
      </c>
      <c r="G2450" t="s">
        <v>151583</v>
      </c>
      <c r="H2450" t="s">
        <v>33374</v>
      </c>
      <c r="I2450" s="1">
        <v>13694</v>
      </c>
      <c r="J2450" t="s">
        <v>33375</v>
      </c>
      <c r="K2450" t="s">
        <v>33376</v>
      </c>
      <c r="L2450">
        <v>358963141</v>
      </c>
      <c r="M2450" s="1">
        <v>43644</v>
      </c>
      <c r="N2450" s="1">
        <v>45471</v>
      </c>
      <c r="O2450" t="s">
        <v>33377</v>
      </c>
      <c r="P2450" t="s">
        <v>36</v>
      </c>
      <c r="Q2450" s="1">
        <v>43644</v>
      </c>
      <c r="R2450" s="1">
        <v>45471</v>
      </c>
      <c r="S2450" s="3" t="s">
        <v>92</v>
      </c>
      <c r="T2450" s="3" t="s">
        <v>465998</v>
      </c>
      <c r="U2450">
        <v>898</v>
      </c>
      <c r="V2450" t="s">
        <v>125</v>
      </c>
      <c r="W2450" t="s">
        <v>15511</v>
      </c>
      <c r="X2450">
        <v>211871688</v>
      </c>
      <c r="Y2450" t="s">
        <v>33378</v>
      </c>
      <c r="Z2450" t="s">
        <v>33379</v>
      </c>
      <c r="AA2450" t="s">
        <v>33380</v>
      </c>
      <c r="AB2450" t="s">
        <v>33381</v>
      </c>
      <c r="AC2450" t="s">
        <v>33382</v>
      </c>
      <c r="AD2450" t="s">
        <v>33383</v>
      </c>
      <c r="AE2450">
        <v>5498033166</v>
      </c>
      <c r="AF2450" t="s">
        <v>568120</v>
      </c>
      <c r="AG2450" t="s">
        <v>572099</v>
      </c>
    </row>
    <row r="2451" spans="1:33" x14ac:dyDescent="0.25">
      <c r="A2451" t="s">
        <v>33384</v>
      </c>
      <c r="B2451" t="s">
        <v>33385</v>
      </c>
      <c r="C2451" t="s">
        <v>33386</v>
      </c>
      <c r="D2451" t="s">
        <v>33387</v>
      </c>
      <c r="E2451" t="s">
        <v>33346</v>
      </c>
      <c r="F2451" t="s">
        <v>36</v>
      </c>
      <c r="G2451" t="s">
        <v>151583</v>
      </c>
      <c r="H2451" t="s">
        <v>33388</v>
      </c>
      <c r="I2451" s="1">
        <v>13695</v>
      </c>
      <c r="J2451" t="s">
        <v>33389</v>
      </c>
      <c r="K2451" t="s">
        <v>33390</v>
      </c>
      <c r="L2451">
        <v>673985904</v>
      </c>
      <c r="M2451" s="1">
        <v>44741</v>
      </c>
      <c r="N2451" s="1">
        <v>46567</v>
      </c>
      <c r="O2451" t="s">
        <v>33391</v>
      </c>
      <c r="P2451" t="s">
        <v>36</v>
      </c>
      <c r="Q2451" s="1">
        <v>44741</v>
      </c>
      <c r="R2451" s="1">
        <v>46567</v>
      </c>
      <c r="S2451" s="3" t="s">
        <v>41</v>
      </c>
      <c r="T2451" s="3" t="s">
        <v>467758</v>
      </c>
      <c r="U2451">
        <v>785</v>
      </c>
      <c r="V2451" t="s">
        <v>960</v>
      </c>
      <c r="W2451" t="s">
        <v>15511</v>
      </c>
      <c r="X2451">
        <v>211871688</v>
      </c>
      <c r="Y2451" t="s">
        <v>33392</v>
      </c>
      <c r="Z2451" t="s">
        <v>33393</v>
      </c>
      <c r="AA2451" t="s">
        <v>25843</v>
      </c>
      <c r="AB2451" t="s">
        <v>33394</v>
      </c>
      <c r="AC2451" t="s">
        <v>33395</v>
      </c>
      <c r="AD2451" t="s">
        <v>33396</v>
      </c>
      <c r="AE2451">
        <v>6146344042</v>
      </c>
      <c r="AF2451" t="s">
        <v>568121</v>
      </c>
      <c r="AG2451" t="s">
        <v>572100</v>
      </c>
    </row>
    <row r="2452" spans="1:33" x14ac:dyDescent="0.25">
      <c r="A2452" t="s">
        <v>33397</v>
      </c>
      <c r="B2452" t="s">
        <v>6581</v>
      </c>
      <c r="C2452" t="s">
        <v>33398</v>
      </c>
      <c r="D2452" t="s">
        <v>33399</v>
      </c>
      <c r="E2452" t="s">
        <v>33346</v>
      </c>
      <c r="F2452" t="s">
        <v>36</v>
      </c>
      <c r="G2452" t="s">
        <v>151583</v>
      </c>
      <c r="H2452" t="s">
        <v>33400</v>
      </c>
      <c r="I2452" s="1">
        <v>13696</v>
      </c>
      <c r="J2452" t="s">
        <v>33401</v>
      </c>
      <c r="K2452" t="s">
        <v>33402</v>
      </c>
      <c r="L2452">
        <v>191143134</v>
      </c>
      <c r="M2452" s="1">
        <v>44742</v>
      </c>
      <c r="N2452" s="1">
        <v>46568</v>
      </c>
      <c r="O2452" t="s">
        <v>33403</v>
      </c>
      <c r="P2452" t="s">
        <v>36</v>
      </c>
      <c r="Q2452" s="1">
        <v>44742</v>
      </c>
      <c r="R2452" s="1">
        <v>46568</v>
      </c>
      <c r="S2452" s="3" t="s">
        <v>58</v>
      </c>
      <c r="T2452" s="3" t="s">
        <v>465999</v>
      </c>
      <c r="U2452">
        <v>407</v>
      </c>
      <c r="V2452" t="s">
        <v>1671</v>
      </c>
      <c r="W2452" t="s">
        <v>15511</v>
      </c>
      <c r="X2452">
        <v>211871688</v>
      </c>
      <c r="Y2452" t="s">
        <v>33404</v>
      </c>
      <c r="Z2452" t="s">
        <v>33405</v>
      </c>
      <c r="AA2452" t="s">
        <v>33406</v>
      </c>
      <c r="AB2452" t="s">
        <v>33407</v>
      </c>
      <c r="AC2452" t="s">
        <v>33408</v>
      </c>
      <c r="AD2452" t="s">
        <v>33409</v>
      </c>
      <c r="AE2452">
        <v>9198175998</v>
      </c>
      <c r="AF2452" t="s">
        <v>568122</v>
      </c>
      <c r="AG2452" t="s">
        <v>572101</v>
      </c>
    </row>
    <row r="2453" spans="1:33" x14ac:dyDescent="0.25">
      <c r="A2453" t="s">
        <v>1621</v>
      </c>
      <c r="B2453" t="s">
        <v>6581</v>
      </c>
      <c r="C2453" t="s">
        <v>33410</v>
      </c>
      <c r="D2453" t="s">
        <v>33411</v>
      </c>
      <c r="E2453" t="s">
        <v>33346</v>
      </c>
      <c r="F2453" t="s">
        <v>36</v>
      </c>
      <c r="G2453" t="s">
        <v>151583</v>
      </c>
      <c r="H2453" t="s">
        <v>33412</v>
      </c>
      <c r="I2453" s="1">
        <v>13697</v>
      </c>
      <c r="J2453" t="s">
        <v>33413</v>
      </c>
      <c r="K2453" t="s">
        <v>33414</v>
      </c>
      <c r="L2453">
        <v>678673868</v>
      </c>
      <c r="M2453" s="1">
        <v>43647</v>
      </c>
      <c r="N2453" s="1">
        <v>45474</v>
      </c>
      <c r="O2453" t="s">
        <v>33415</v>
      </c>
      <c r="P2453" t="s">
        <v>36</v>
      </c>
      <c r="Q2453" s="1">
        <v>43647</v>
      </c>
      <c r="R2453" s="1">
        <v>45474</v>
      </c>
      <c r="S2453" s="3" t="s">
        <v>75</v>
      </c>
      <c r="T2453" s="3" t="s">
        <v>466000</v>
      </c>
      <c r="U2453">
        <v>912</v>
      </c>
      <c r="V2453" t="s">
        <v>1220</v>
      </c>
      <c r="W2453" t="s">
        <v>15511</v>
      </c>
      <c r="X2453">
        <v>211871688</v>
      </c>
      <c r="Y2453" t="s">
        <v>33416</v>
      </c>
      <c r="Z2453" t="s">
        <v>33417</v>
      </c>
      <c r="AA2453" t="s">
        <v>33418</v>
      </c>
      <c r="AB2453" t="s">
        <v>33419</v>
      </c>
      <c r="AC2453" t="s">
        <v>33420</v>
      </c>
      <c r="AD2453" t="s">
        <v>33421</v>
      </c>
      <c r="AE2453">
        <v>3804137265</v>
      </c>
      <c r="AF2453" t="s">
        <v>568123</v>
      </c>
      <c r="AG2453" t="s">
        <v>572102</v>
      </c>
    </row>
    <row r="2454" spans="1:33" x14ac:dyDescent="0.25">
      <c r="A2454" t="s">
        <v>33422</v>
      </c>
      <c r="B2454" t="s">
        <v>6581</v>
      </c>
      <c r="C2454" t="s">
        <v>33423</v>
      </c>
      <c r="D2454" t="s">
        <v>33424</v>
      </c>
      <c r="E2454" t="s">
        <v>33346</v>
      </c>
      <c r="F2454" t="s">
        <v>36</v>
      </c>
      <c r="G2454" t="s">
        <v>151583</v>
      </c>
      <c r="H2454" t="s">
        <v>33425</v>
      </c>
      <c r="I2454" s="1">
        <v>13698</v>
      </c>
      <c r="J2454" t="s">
        <v>33426</v>
      </c>
      <c r="K2454" t="s">
        <v>33427</v>
      </c>
      <c r="L2454">
        <v>835471170</v>
      </c>
      <c r="M2454" s="1">
        <v>44379</v>
      </c>
      <c r="N2454" s="1">
        <v>46205</v>
      </c>
      <c r="O2454" t="s">
        <v>33428</v>
      </c>
      <c r="P2454" t="s">
        <v>36</v>
      </c>
      <c r="Q2454" s="1">
        <v>44379</v>
      </c>
      <c r="R2454" s="1">
        <v>46205</v>
      </c>
      <c r="S2454" s="3" t="s">
        <v>92</v>
      </c>
      <c r="T2454" s="3" t="s">
        <v>466001</v>
      </c>
      <c r="U2454">
        <v>130</v>
      </c>
      <c r="V2454" t="s">
        <v>1061</v>
      </c>
      <c r="W2454" t="s">
        <v>15525</v>
      </c>
      <c r="X2454">
        <v>211871837</v>
      </c>
      <c r="Y2454" t="s">
        <v>33429</v>
      </c>
      <c r="Z2454" t="s">
        <v>33430</v>
      </c>
      <c r="AA2454" t="s">
        <v>33431</v>
      </c>
      <c r="AB2454" t="s">
        <v>33432</v>
      </c>
      <c r="AC2454" t="s">
        <v>33433</v>
      </c>
      <c r="AD2454" t="s">
        <v>33434</v>
      </c>
      <c r="AE2454">
        <v>3172916945</v>
      </c>
      <c r="AF2454" t="s">
        <v>568124</v>
      </c>
      <c r="AG2454" t="s">
        <v>572103</v>
      </c>
    </row>
    <row r="2455" spans="1:33" x14ac:dyDescent="0.25">
      <c r="A2455" t="s">
        <v>33435</v>
      </c>
      <c r="B2455" t="s">
        <v>33436</v>
      </c>
      <c r="C2455" t="s">
        <v>33437</v>
      </c>
      <c r="D2455" t="s">
        <v>33438</v>
      </c>
      <c r="E2455" t="s">
        <v>33346</v>
      </c>
      <c r="F2455" t="s">
        <v>36</v>
      </c>
      <c r="G2455" t="s">
        <v>151583</v>
      </c>
      <c r="H2455" t="s">
        <v>33439</v>
      </c>
      <c r="I2455" s="1">
        <v>13699</v>
      </c>
      <c r="J2455" t="s">
        <v>33440</v>
      </c>
      <c r="K2455" t="s">
        <v>33441</v>
      </c>
      <c r="L2455">
        <v>694305446</v>
      </c>
      <c r="M2455" s="1">
        <v>44380</v>
      </c>
      <c r="N2455" s="1">
        <v>46206</v>
      </c>
      <c r="O2455" t="s">
        <v>33442</v>
      </c>
      <c r="P2455" t="s">
        <v>36</v>
      </c>
      <c r="Q2455" s="1">
        <v>44380</v>
      </c>
      <c r="R2455" s="1">
        <v>46206</v>
      </c>
      <c r="S2455" s="3" t="s">
        <v>41</v>
      </c>
      <c r="T2455" s="3" t="s">
        <v>467759</v>
      </c>
      <c r="U2455">
        <v>298</v>
      </c>
      <c r="V2455" t="s">
        <v>1505</v>
      </c>
      <c r="W2455" t="s">
        <v>15511</v>
      </c>
      <c r="X2455">
        <v>211871688</v>
      </c>
      <c r="Y2455" t="s">
        <v>33443</v>
      </c>
      <c r="Z2455" t="s">
        <v>33444</v>
      </c>
      <c r="AA2455" t="s">
        <v>33445</v>
      </c>
      <c r="AB2455" t="s">
        <v>33446</v>
      </c>
      <c r="AC2455" t="s">
        <v>33447</v>
      </c>
      <c r="AD2455" t="s">
        <v>33448</v>
      </c>
      <c r="AE2455">
        <v>6558704045</v>
      </c>
      <c r="AF2455" t="s">
        <v>568125</v>
      </c>
      <c r="AG2455" t="s">
        <v>572104</v>
      </c>
    </row>
    <row r="2456" spans="1:33" x14ac:dyDescent="0.25">
      <c r="A2456" t="s">
        <v>3640</v>
      </c>
      <c r="B2456" t="s">
        <v>33449</v>
      </c>
      <c r="C2456" t="s">
        <v>33450</v>
      </c>
      <c r="D2456" t="s">
        <v>33451</v>
      </c>
      <c r="E2456" t="s">
        <v>33346</v>
      </c>
      <c r="F2456" t="s">
        <v>36</v>
      </c>
      <c r="G2456" t="s">
        <v>151583</v>
      </c>
      <c r="H2456" t="s">
        <v>33452</v>
      </c>
      <c r="I2456" s="1">
        <v>13700</v>
      </c>
      <c r="J2456" t="s">
        <v>33453</v>
      </c>
      <c r="K2456" t="s">
        <v>33454</v>
      </c>
      <c r="L2456">
        <v>366922393</v>
      </c>
      <c r="M2456" s="1">
        <v>43650</v>
      </c>
      <c r="N2456" s="1">
        <v>45477</v>
      </c>
      <c r="O2456" t="s">
        <v>33455</v>
      </c>
      <c r="P2456" t="s">
        <v>36</v>
      </c>
      <c r="Q2456" s="1">
        <v>43650</v>
      </c>
      <c r="R2456" s="1">
        <v>45477</v>
      </c>
      <c r="S2456" s="3" t="s">
        <v>58</v>
      </c>
      <c r="T2456" s="3" t="s">
        <v>466002</v>
      </c>
      <c r="U2456">
        <v>296</v>
      </c>
      <c r="V2456" t="s">
        <v>388</v>
      </c>
      <c r="W2456" t="s">
        <v>15511</v>
      </c>
      <c r="X2456">
        <v>211871688</v>
      </c>
      <c r="Y2456" t="s">
        <v>33456</v>
      </c>
      <c r="Z2456" t="s">
        <v>33457</v>
      </c>
      <c r="AA2456" t="s">
        <v>33458</v>
      </c>
      <c r="AB2456" t="s">
        <v>33459</v>
      </c>
      <c r="AC2456" t="s">
        <v>33460</v>
      </c>
      <c r="AD2456" t="s">
        <v>33461</v>
      </c>
      <c r="AE2456">
        <v>6971362464</v>
      </c>
      <c r="AF2456" t="s">
        <v>568126</v>
      </c>
      <c r="AG2456" t="s">
        <v>572105</v>
      </c>
    </row>
    <row r="2457" spans="1:33" x14ac:dyDescent="0.25">
      <c r="A2457" t="s">
        <v>1512</v>
      </c>
      <c r="B2457" t="s">
        <v>33462</v>
      </c>
      <c r="C2457" t="s">
        <v>33463</v>
      </c>
      <c r="D2457" t="s">
        <v>33464</v>
      </c>
      <c r="E2457" t="s">
        <v>33346</v>
      </c>
      <c r="F2457" t="s">
        <v>36</v>
      </c>
      <c r="G2457" t="s">
        <v>151583</v>
      </c>
      <c r="H2457" t="s">
        <v>33465</v>
      </c>
      <c r="I2457" s="1">
        <v>13701</v>
      </c>
      <c r="J2457" t="s">
        <v>33466</v>
      </c>
      <c r="K2457" t="s">
        <v>33467</v>
      </c>
      <c r="L2457">
        <v>846567928</v>
      </c>
      <c r="M2457" s="1">
        <v>44747</v>
      </c>
      <c r="N2457" s="1">
        <v>46573</v>
      </c>
      <c r="O2457" t="s">
        <v>33468</v>
      </c>
      <c r="P2457" t="s">
        <v>36</v>
      </c>
      <c r="Q2457" s="1">
        <v>44747</v>
      </c>
      <c r="R2457" s="1">
        <v>46573</v>
      </c>
      <c r="S2457" s="3" t="s">
        <v>75</v>
      </c>
      <c r="T2457" s="3" t="s">
        <v>466003</v>
      </c>
      <c r="U2457">
        <v>874</v>
      </c>
      <c r="V2457" t="s">
        <v>258</v>
      </c>
      <c r="W2457" t="s">
        <v>15525</v>
      </c>
      <c r="X2457">
        <v>211871837</v>
      </c>
      <c r="Y2457" t="s">
        <v>33469</v>
      </c>
      <c r="Z2457" t="s">
        <v>33470</v>
      </c>
      <c r="AA2457" t="s">
        <v>33471</v>
      </c>
      <c r="AB2457" t="s">
        <v>33472</v>
      </c>
      <c r="AC2457" t="s">
        <v>33473</v>
      </c>
      <c r="AD2457" t="s">
        <v>33474</v>
      </c>
      <c r="AE2457">
        <v>9898828365</v>
      </c>
      <c r="AF2457" t="s">
        <v>568127</v>
      </c>
      <c r="AG2457" t="s">
        <v>572106</v>
      </c>
    </row>
    <row r="2458" spans="1:33" x14ac:dyDescent="0.25">
      <c r="A2458" t="s">
        <v>33475</v>
      </c>
      <c r="B2458" t="s">
        <v>33462</v>
      </c>
      <c r="C2458" t="s">
        <v>33476</v>
      </c>
      <c r="D2458" t="s">
        <v>33477</v>
      </c>
      <c r="E2458" t="s">
        <v>33346</v>
      </c>
      <c r="F2458" t="s">
        <v>36</v>
      </c>
      <c r="G2458" t="s">
        <v>151583</v>
      </c>
      <c r="H2458" t="s">
        <v>33478</v>
      </c>
      <c r="I2458" s="1">
        <v>13702</v>
      </c>
      <c r="J2458" t="s">
        <v>33479</v>
      </c>
      <c r="K2458" t="s">
        <v>33480</v>
      </c>
      <c r="L2458">
        <v>726231690</v>
      </c>
      <c r="M2458" s="1">
        <v>44748</v>
      </c>
      <c r="N2458" s="1">
        <v>46574</v>
      </c>
      <c r="O2458" t="s">
        <v>33481</v>
      </c>
      <c r="P2458" t="s">
        <v>36</v>
      </c>
      <c r="Q2458" s="1">
        <v>44748</v>
      </c>
      <c r="R2458" s="1">
        <v>46574</v>
      </c>
      <c r="S2458" s="3" t="s">
        <v>92</v>
      </c>
      <c r="T2458" s="3" t="s">
        <v>466004</v>
      </c>
      <c r="U2458">
        <v>259</v>
      </c>
      <c r="V2458" t="s">
        <v>3146</v>
      </c>
      <c r="W2458" t="s">
        <v>15525</v>
      </c>
      <c r="X2458">
        <v>211871837</v>
      </c>
      <c r="Y2458" t="s">
        <v>33482</v>
      </c>
      <c r="Z2458" t="s">
        <v>33483</v>
      </c>
      <c r="AA2458" t="s">
        <v>33484</v>
      </c>
      <c r="AB2458" t="s">
        <v>33485</v>
      </c>
      <c r="AC2458" t="s">
        <v>33486</v>
      </c>
      <c r="AD2458" t="s">
        <v>33487</v>
      </c>
      <c r="AE2458">
        <v>3069096143</v>
      </c>
      <c r="AF2458" t="s">
        <v>568128</v>
      </c>
      <c r="AG2458" t="s">
        <v>572107</v>
      </c>
    </row>
    <row r="2459" spans="1:33" x14ac:dyDescent="0.25">
      <c r="A2459" t="s">
        <v>25833</v>
      </c>
      <c r="B2459" t="s">
        <v>33488</v>
      </c>
      <c r="C2459" t="s">
        <v>33489</v>
      </c>
      <c r="D2459" t="s">
        <v>33490</v>
      </c>
      <c r="E2459" t="s">
        <v>33491</v>
      </c>
      <c r="F2459" t="s">
        <v>36</v>
      </c>
      <c r="G2459" t="s">
        <v>151584</v>
      </c>
      <c r="H2459" t="s">
        <v>33492</v>
      </c>
      <c r="I2459" s="1">
        <v>13703</v>
      </c>
      <c r="J2459" t="s">
        <v>33493</v>
      </c>
      <c r="K2459" t="s">
        <v>33494</v>
      </c>
      <c r="L2459">
        <v>954363371</v>
      </c>
      <c r="M2459" s="1">
        <v>44384</v>
      </c>
      <c r="N2459" s="1">
        <v>46210</v>
      </c>
      <c r="O2459" t="s">
        <v>33495</v>
      </c>
      <c r="P2459" t="s">
        <v>36</v>
      </c>
      <c r="Q2459" s="1">
        <v>44384</v>
      </c>
      <c r="R2459" s="1">
        <v>46210</v>
      </c>
      <c r="S2459" s="3" t="s">
        <v>41</v>
      </c>
      <c r="T2459" s="3" t="s">
        <v>467760</v>
      </c>
      <c r="U2459">
        <v>185</v>
      </c>
      <c r="V2459" t="s">
        <v>1991</v>
      </c>
      <c r="W2459" t="s">
        <v>9270</v>
      </c>
      <c r="X2459">
        <v>11307239</v>
      </c>
      <c r="Y2459" t="s">
        <v>33496</v>
      </c>
      <c r="Z2459" t="s">
        <v>33497</v>
      </c>
      <c r="AA2459" t="s">
        <v>33498</v>
      </c>
      <c r="AB2459" t="s">
        <v>33499</v>
      </c>
      <c r="AC2459" t="s">
        <v>33500</v>
      </c>
      <c r="AD2459" t="s">
        <v>33501</v>
      </c>
      <c r="AE2459">
        <v>3791444594</v>
      </c>
      <c r="AF2459" t="s">
        <v>568129</v>
      </c>
      <c r="AG2459" t="s">
        <v>572108</v>
      </c>
    </row>
    <row r="2460" spans="1:33" x14ac:dyDescent="0.25">
      <c r="A2460" t="s">
        <v>11681</v>
      </c>
      <c r="B2460" t="s">
        <v>33488</v>
      </c>
      <c r="C2460" t="s">
        <v>33502</v>
      </c>
      <c r="D2460" t="s">
        <v>33503</v>
      </c>
      <c r="E2460" t="s">
        <v>33491</v>
      </c>
      <c r="F2460" t="s">
        <v>36</v>
      </c>
      <c r="G2460" t="s">
        <v>151584</v>
      </c>
      <c r="H2460" t="s">
        <v>33504</v>
      </c>
      <c r="I2460" s="1">
        <v>13704</v>
      </c>
      <c r="J2460" t="s">
        <v>33505</v>
      </c>
      <c r="K2460" t="s">
        <v>33506</v>
      </c>
      <c r="L2460">
        <v>721906399</v>
      </c>
      <c r="M2460" s="1">
        <v>45115</v>
      </c>
      <c r="N2460" s="1">
        <v>46942</v>
      </c>
      <c r="O2460" t="s">
        <v>33507</v>
      </c>
      <c r="P2460" t="s">
        <v>36</v>
      </c>
      <c r="Q2460" s="1">
        <v>45115</v>
      </c>
      <c r="R2460" s="1">
        <v>46942</v>
      </c>
      <c r="S2460" s="3" t="s">
        <v>58</v>
      </c>
      <c r="T2460" s="3" t="s">
        <v>466005</v>
      </c>
      <c r="U2460">
        <v>945</v>
      </c>
      <c r="V2460" t="s">
        <v>553</v>
      </c>
      <c r="W2460" t="s">
        <v>9270</v>
      </c>
      <c r="X2460">
        <v>11307239</v>
      </c>
      <c r="Y2460" t="s">
        <v>33508</v>
      </c>
      <c r="Z2460" t="s">
        <v>33509</v>
      </c>
      <c r="AA2460" t="s">
        <v>33510</v>
      </c>
      <c r="AB2460" t="s">
        <v>33511</v>
      </c>
      <c r="AC2460" t="s">
        <v>33512</v>
      </c>
      <c r="AD2460" t="s">
        <v>33513</v>
      </c>
      <c r="AE2460">
        <v>8758083889</v>
      </c>
      <c r="AF2460" t="s">
        <v>568130</v>
      </c>
      <c r="AG2460" t="s">
        <v>572109</v>
      </c>
    </row>
    <row r="2461" spans="1:33" x14ac:dyDescent="0.25">
      <c r="A2461" t="s">
        <v>8343</v>
      </c>
      <c r="B2461" t="s">
        <v>33488</v>
      </c>
      <c r="C2461" t="s">
        <v>33514</v>
      </c>
      <c r="D2461" t="s">
        <v>33515</v>
      </c>
      <c r="E2461" t="s">
        <v>33491</v>
      </c>
      <c r="F2461" t="s">
        <v>36</v>
      </c>
      <c r="G2461" t="s">
        <v>151584</v>
      </c>
      <c r="H2461" t="s">
        <v>33516</v>
      </c>
      <c r="I2461" s="1">
        <v>13705</v>
      </c>
      <c r="J2461" t="s">
        <v>33517</v>
      </c>
      <c r="K2461" t="s">
        <v>33518</v>
      </c>
      <c r="L2461">
        <v>919905676</v>
      </c>
      <c r="M2461" s="1">
        <v>43655</v>
      </c>
      <c r="N2461" s="1">
        <v>45482</v>
      </c>
      <c r="O2461" t="s">
        <v>33519</v>
      </c>
      <c r="P2461" t="s">
        <v>36</v>
      </c>
      <c r="Q2461" s="1">
        <v>43655</v>
      </c>
      <c r="R2461" s="1">
        <v>45482</v>
      </c>
      <c r="S2461" s="3" t="s">
        <v>75</v>
      </c>
      <c r="T2461" s="3" t="s">
        <v>466006</v>
      </c>
      <c r="U2461">
        <v>313</v>
      </c>
      <c r="V2461" t="s">
        <v>2078</v>
      </c>
      <c r="W2461" t="s">
        <v>9285</v>
      </c>
      <c r="X2461">
        <v>11300142</v>
      </c>
      <c r="Y2461" t="s">
        <v>33520</v>
      </c>
      <c r="Z2461" t="s">
        <v>33521</v>
      </c>
      <c r="AA2461" t="s">
        <v>33522</v>
      </c>
      <c r="AB2461" t="s">
        <v>33523</v>
      </c>
      <c r="AC2461" t="s">
        <v>33524</v>
      </c>
      <c r="AD2461" t="s">
        <v>33525</v>
      </c>
      <c r="AE2461">
        <v>1221989114</v>
      </c>
      <c r="AF2461" t="s">
        <v>568131</v>
      </c>
      <c r="AG2461" t="s">
        <v>572110</v>
      </c>
    </row>
    <row r="2462" spans="1:33" x14ac:dyDescent="0.25">
      <c r="A2462" t="s">
        <v>786</v>
      </c>
      <c r="B2462" t="s">
        <v>33488</v>
      </c>
      <c r="C2462" t="s">
        <v>33526</v>
      </c>
      <c r="D2462" t="s">
        <v>33527</v>
      </c>
      <c r="E2462" t="s">
        <v>33491</v>
      </c>
      <c r="F2462" t="s">
        <v>36</v>
      </c>
      <c r="G2462" t="s">
        <v>151584</v>
      </c>
      <c r="H2462" t="s">
        <v>33528</v>
      </c>
      <c r="I2462" s="1">
        <v>13706</v>
      </c>
      <c r="J2462" t="s">
        <v>33529</v>
      </c>
      <c r="K2462" t="s">
        <v>33530</v>
      </c>
      <c r="L2462">
        <v>452154696</v>
      </c>
      <c r="M2462" s="1">
        <v>45117</v>
      </c>
      <c r="N2462" s="1">
        <v>46944</v>
      </c>
      <c r="O2462" t="s">
        <v>33531</v>
      </c>
      <c r="P2462" t="s">
        <v>36</v>
      </c>
      <c r="Q2462" s="1">
        <v>45117</v>
      </c>
      <c r="R2462" s="1">
        <v>46944</v>
      </c>
      <c r="S2462" s="3" t="s">
        <v>92</v>
      </c>
      <c r="T2462" s="3" t="s">
        <v>466007</v>
      </c>
      <c r="U2462">
        <v>620</v>
      </c>
      <c r="V2462" t="s">
        <v>764</v>
      </c>
      <c r="W2462" t="s">
        <v>9285</v>
      </c>
      <c r="X2462">
        <v>11300142</v>
      </c>
      <c r="Y2462" t="s">
        <v>33532</v>
      </c>
      <c r="Z2462" t="s">
        <v>33533</v>
      </c>
      <c r="AA2462" t="s">
        <v>33534</v>
      </c>
      <c r="AB2462" t="s">
        <v>33535</v>
      </c>
      <c r="AC2462" t="s">
        <v>33536</v>
      </c>
      <c r="AD2462" t="s">
        <v>33537</v>
      </c>
      <c r="AE2462">
        <v>8462109330</v>
      </c>
      <c r="AF2462" t="s">
        <v>568132</v>
      </c>
      <c r="AG2462" t="s">
        <v>572111</v>
      </c>
    </row>
    <row r="2463" spans="1:33" x14ac:dyDescent="0.25">
      <c r="A2463" t="s">
        <v>21521</v>
      </c>
      <c r="B2463" t="s">
        <v>33538</v>
      </c>
      <c r="C2463" t="s">
        <v>33539</v>
      </c>
      <c r="D2463" t="s">
        <v>33540</v>
      </c>
      <c r="E2463" t="s">
        <v>33491</v>
      </c>
      <c r="F2463" t="s">
        <v>36</v>
      </c>
      <c r="G2463" t="s">
        <v>151584</v>
      </c>
      <c r="H2463" t="s">
        <v>33541</v>
      </c>
      <c r="I2463" s="1">
        <v>13707</v>
      </c>
      <c r="J2463" t="s">
        <v>33542</v>
      </c>
      <c r="K2463" t="s">
        <v>33543</v>
      </c>
      <c r="L2463">
        <v>319166010</v>
      </c>
      <c r="M2463" s="1">
        <v>44753</v>
      </c>
      <c r="N2463" s="1">
        <v>46579</v>
      </c>
      <c r="O2463" t="s">
        <v>33544</v>
      </c>
      <c r="P2463" t="s">
        <v>36</v>
      </c>
      <c r="Q2463" s="1">
        <v>44753</v>
      </c>
      <c r="R2463" s="1">
        <v>46579</v>
      </c>
      <c r="S2463" s="3" t="s">
        <v>41</v>
      </c>
      <c r="T2463" s="3" t="s">
        <v>467761</v>
      </c>
      <c r="U2463">
        <v>993</v>
      </c>
      <c r="V2463" t="s">
        <v>272</v>
      </c>
      <c r="W2463" t="s">
        <v>9270</v>
      </c>
      <c r="X2463">
        <v>11307239</v>
      </c>
      <c r="Y2463" t="s">
        <v>33545</v>
      </c>
      <c r="Z2463" t="s">
        <v>33546</v>
      </c>
      <c r="AA2463" t="s">
        <v>33547</v>
      </c>
      <c r="AB2463" t="s">
        <v>33548</v>
      </c>
      <c r="AC2463" t="s">
        <v>33549</v>
      </c>
      <c r="AD2463" t="s">
        <v>33550</v>
      </c>
      <c r="AE2463">
        <v>2292176742</v>
      </c>
      <c r="AF2463" t="s">
        <v>568133</v>
      </c>
      <c r="AG2463" t="s">
        <v>572112</v>
      </c>
    </row>
    <row r="2464" spans="1:33" x14ac:dyDescent="0.25">
      <c r="A2464" t="s">
        <v>33551</v>
      </c>
      <c r="B2464" t="s">
        <v>33552</v>
      </c>
      <c r="C2464" t="s">
        <v>33553</v>
      </c>
      <c r="D2464" t="s">
        <v>33554</v>
      </c>
      <c r="E2464" t="s">
        <v>33491</v>
      </c>
      <c r="F2464" t="s">
        <v>36</v>
      </c>
      <c r="G2464" t="s">
        <v>151584</v>
      </c>
      <c r="H2464" t="s">
        <v>33555</v>
      </c>
      <c r="I2464" s="1">
        <v>13708</v>
      </c>
      <c r="J2464" t="s">
        <v>33556</v>
      </c>
      <c r="K2464" t="s">
        <v>33557</v>
      </c>
      <c r="L2464">
        <v>667101310</v>
      </c>
      <c r="M2464" s="1">
        <v>45119</v>
      </c>
      <c r="N2464" s="1">
        <v>46946</v>
      </c>
      <c r="O2464" t="s">
        <v>33558</v>
      </c>
      <c r="P2464" t="s">
        <v>36</v>
      </c>
      <c r="Q2464" s="1">
        <v>45119</v>
      </c>
      <c r="R2464" s="1">
        <v>46946</v>
      </c>
      <c r="S2464" s="3" t="s">
        <v>58</v>
      </c>
      <c r="T2464" s="3" t="s">
        <v>466008</v>
      </c>
      <c r="U2464">
        <v>537</v>
      </c>
      <c r="V2464" t="s">
        <v>1235</v>
      </c>
      <c r="W2464" t="s">
        <v>9285</v>
      </c>
      <c r="X2464">
        <v>11300142</v>
      </c>
      <c r="Y2464" t="s">
        <v>33559</v>
      </c>
      <c r="Z2464" t="s">
        <v>33560</v>
      </c>
      <c r="AA2464" t="s">
        <v>33561</v>
      </c>
      <c r="AB2464" t="s">
        <v>33562</v>
      </c>
      <c r="AC2464" t="s">
        <v>33563</v>
      </c>
      <c r="AD2464" t="s">
        <v>33564</v>
      </c>
      <c r="AE2464">
        <v>7439015358</v>
      </c>
      <c r="AF2464" t="s">
        <v>568134</v>
      </c>
      <c r="AG2464" t="s">
        <v>572113</v>
      </c>
    </row>
    <row r="2465" spans="1:33" x14ac:dyDescent="0.25">
      <c r="A2465" t="s">
        <v>33565</v>
      </c>
      <c r="B2465" t="s">
        <v>33566</v>
      </c>
      <c r="C2465" t="s">
        <v>33567</v>
      </c>
      <c r="D2465" t="s">
        <v>33568</v>
      </c>
      <c r="E2465" t="s">
        <v>33569</v>
      </c>
      <c r="F2465" t="s">
        <v>36</v>
      </c>
      <c r="G2465" t="s">
        <v>151585</v>
      </c>
      <c r="H2465" t="s">
        <v>33570</v>
      </c>
      <c r="I2465" s="1">
        <v>13710</v>
      </c>
      <c r="J2465" t="s">
        <v>33571</v>
      </c>
      <c r="K2465" t="s">
        <v>33572</v>
      </c>
      <c r="L2465">
        <v>805873528</v>
      </c>
      <c r="M2465" s="1">
        <v>44026</v>
      </c>
      <c r="N2465" s="1">
        <v>45852</v>
      </c>
      <c r="O2465" t="s">
        <v>33573</v>
      </c>
      <c r="P2465" t="s">
        <v>36</v>
      </c>
      <c r="Q2465" s="1">
        <v>44026</v>
      </c>
      <c r="R2465" s="1">
        <v>45852</v>
      </c>
      <c r="S2465" s="3" t="s">
        <v>75</v>
      </c>
      <c r="T2465" s="3" t="s">
        <v>466009</v>
      </c>
      <c r="U2465">
        <v>584</v>
      </c>
      <c r="V2465" t="s">
        <v>1463</v>
      </c>
      <c r="W2465" t="s">
        <v>33574</v>
      </c>
      <c r="X2465">
        <v>211070120</v>
      </c>
      <c r="Y2465" t="s">
        <v>33575</v>
      </c>
      <c r="Z2465" t="s">
        <v>33576</v>
      </c>
      <c r="AA2465" t="s">
        <v>33577</v>
      </c>
      <c r="AB2465" t="s">
        <v>33578</v>
      </c>
      <c r="AC2465" t="s">
        <v>33579</v>
      </c>
      <c r="AD2465" t="s">
        <v>33580</v>
      </c>
      <c r="AE2465">
        <v>2447908104</v>
      </c>
      <c r="AF2465" t="s">
        <v>568135</v>
      </c>
      <c r="AG2465" t="s">
        <v>572114</v>
      </c>
    </row>
    <row r="2466" spans="1:33" x14ac:dyDescent="0.25">
      <c r="A2466" t="s">
        <v>33581</v>
      </c>
      <c r="B2466" t="s">
        <v>33582</v>
      </c>
      <c r="C2466" t="s">
        <v>33583</v>
      </c>
      <c r="D2466" t="s">
        <v>33584</v>
      </c>
      <c r="E2466" t="s">
        <v>33569</v>
      </c>
      <c r="F2466" t="s">
        <v>36</v>
      </c>
      <c r="G2466" t="s">
        <v>151585</v>
      </c>
      <c r="H2466" t="s">
        <v>33585</v>
      </c>
      <c r="I2466" s="1">
        <v>13716</v>
      </c>
      <c r="J2466" t="s">
        <v>33586</v>
      </c>
      <c r="K2466" t="s">
        <v>33587</v>
      </c>
      <c r="L2466">
        <v>610543888</v>
      </c>
      <c r="M2466" s="1">
        <v>44762</v>
      </c>
      <c r="N2466" s="1">
        <v>46588</v>
      </c>
      <c r="O2466" t="s">
        <v>33588</v>
      </c>
      <c r="P2466" t="s">
        <v>36</v>
      </c>
      <c r="Q2466" s="1">
        <v>44762</v>
      </c>
      <c r="R2466" s="1">
        <v>46588</v>
      </c>
      <c r="S2466" s="3" t="s">
        <v>92</v>
      </c>
      <c r="T2466" s="3" t="s">
        <v>466010</v>
      </c>
      <c r="U2466">
        <v>207</v>
      </c>
      <c r="V2466" t="s">
        <v>1250</v>
      </c>
      <c r="W2466" t="s">
        <v>33589</v>
      </c>
      <c r="X2466">
        <v>211385132</v>
      </c>
      <c r="Y2466" t="s">
        <v>33590</v>
      </c>
      <c r="Z2466" t="s">
        <v>33591</v>
      </c>
      <c r="AA2466" t="s">
        <v>33592</v>
      </c>
      <c r="AB2466" t="s">
        <v>33593</v>
      </c>
      <c r="AC2466" t="s">
        <v>33594</v>
      </c>
      <c r="AD2466" t="s">
        <v>33595</v>
      </c>
      <c r="AE2466">
        <v>9946050043</v>
      </c>
      <c r="AF2466" t="s">
        <v>568136</v>
      </c>
      <c r="AG2466" t="s">
        <v>572115</v>
      </c>
    </row>
    <row r="2467" spans="1:33" x14ac:dyDescent="0.25">
      <c r="A2467" t="s">
        <v>816</v>
      </c>
      <c r="B2467" t="s">
        <v>33596</v>
      </c>
      <c r="C2467" t="s">
        <v>33597</v>
      </c>
      <c r="D2467" t="s">
        <v>33598</v>
      </c>
      <c r="E2467" t="s">
        <v>33569</v>
      </c>
      <c r="F2467" t="s">
        <v>36</v>
      </c>
      <c r="G2467" t="s">
        <v>151585</v>
      </c>
      <c r="H2467" t="s">
        <v>33599</v>
      </c>
      <c r="I2467" s="1">
        <v>13722</v>
      </c>
      <c r="J2467" t="s">
        <v>33600</v>
      </c>
      <c r="K2467" t="s">
        <v>33601</v>
      </c>
      <c r="L2467">
        <v>678727965</v>
      </c>
      <c r="M2467" s="1">
        <v>44768</v>
      </c>
      <c r="N2467" s="1">
        <v>46594</v>
      </c>
      <c r="O2467" t="s">
        <v>33602</v>
      </c>
      <c r="P2467" t="s">
        <v>36</v>
      </c>
      <c r="Q2467" s="1">
        <v>44768</v>
      </c>
      <c r="R2467" s="1">
        <v>46594</v>
      </c>
      <c r="S2467" s="3" t="s">
        <v>41</v>
      </c>
      <c r="T2467" s="3" t="s">
        <v>467762</v>
      </c>
      <c r="U2467">
        <v>752</v>
      </c>
      <c r="V2467" t="s">
        <v>258</v>
      </c>
      <c r="W2467" t="s">
        <v>33603</v>
      </c>
      <c r="X2467">
        <v>211385161</v>
      </c>
      <c r="Y2467" t="s">
        <v>33604</v>
      </c>
      <c r="Z2467" t="s">
        <v>33605</v>
      </c>
      <c r="AA2467" t="s">
        <v>7114</v>
      </c>
      <c r="AB2467" t="s">
        <v>33606</v>
      </c>
      <c r="AC2467" t="s">
        <v>33607</v>
      </c>
      <c r="AD2467" t="s">
        <v>33608</v>
      </c>
      <c r="AE2467">
        <v>5586106042</v>
      </c>
      <c r="AF2467" t="s">
        <v>568137</v>
      </c>
      <c r="AG2467" t="s">
        <v>572116</v>
      </c>
    </row>
    <row r="2468" spans="1:33" x14ac:dyDescent="0.25">
      <c r="A2468" t="s">
        <v>1724</v>
      </c>
      <c r="B2468" t="s">
        <v>33609</v>
      </c>
      <c r="C2468" t="s">
        <v>33610</v>
      </c>
      <c r="D2468" t="s">
        <v>33611</v>
      </c>
      <c r="E2468" t="s">
        <v>33569</v>
      </c>
      <c r="F2468" t="s">
        <v>36</v>
      </c>
      <c r="G2468" t="s">
        <v>151585</v>
      </c>
      <c r="H2468" t="s">
        <v>33612</v>
      </c>
      <c r="I2468" s="1">
        <v>13728</v>
      </c>
      <c r="J2468" t="s">
        <v>33613</v>
      </c>
      <c r="K2468" t="s">
        <v>33614</v>
      </c>
      <c r="L2468">
        <v>604768262</v>
      </c>
      <c r="M2468" s="1">
        <v>44774</v>
      </c>
      <c r="N2468" s="1">
        <v>46600</v>
      </c>
      <c r="O2468" t="s">
        <v>33615</v>
      </c>
      <c r="P2468" t="s">
        <v>36</v>
      </c>
      <c r="Q2468" s="1">
        <v>44774</v>
      </c>
      <c r="R2468" s="1">
        <v>46600</v>
      </c>
      <c r="S2468" s="3" t="s">
        <v>58</v>
      </c>
      <c r="T2468" s="3" t="s">
        <v>466011</v>
      </c>
      <c r="U2468">
        <v>934</v>
      </c>
      <c r="V2468" t="s">
        <v>930</v>
      </c>
      <c r="W2468" t="s">
        <v>33616</v>
      </c>
      <c r="X2468">
        <v>211374062</v>
      </c>
      <c r="Y2468" t="s">
        <v>33617</v>
      </c>
      <c r="Z2468" t="s">
        <v>33618</v>
      </c>
      <c r="AA2468" t="s">
        <v>33619</v>
      </c>
      <c r="AB2468" t="s">
        <v>33620</v>
      </c>
      <c r="AC2468" t="s">
        <v>33621</v>
      </c>
      <c r="AD2468" t="s">
        <v>33622</v>
      </c>
      <c r="AE2468">
        <v>3757188981</v>
      </c>
      <c r="AF2468" t="s">
        <v>568138</v>
      </c>
      <c r="AG2468" t="s">
        <v>572117</v>
      </c>
    </row>
    <row r="2469" spans="1:33" x14ac:dyDescent="0.25">
      <c r="A2469" t="s">
        <v>3560</v>
      </c>
      <c r="B2469" t="s">
        <v>13561</v>
      </c>
      <c r="C2469" t="s">
        <v>33623</v>
      </c>
      <c r="D2469" t="s">
        <v>33624</v>
      </c>
      <c r="E2469" t="s">
        <v>33569</v>
      </c>
      <c r="F2469" t="s">
        <v>36</v>
      </c>
      <c r="G2469" t="s">
        <v>151585</v>
      </c>
      <c r="H2469" t="s">
        <v>33625</v>
      </c>
      <c r="I2469" s="1">
        <v>13753</v>
      </c>
      <c r="J2469" t="s">
        <v>33626</v>
      </c>
      <c r="K2469" t="s">
        <v>33627</v>
      </c>
      <c r="L2469">
        <v>406309798</v>
      </c>
      <c r="M2469" s="1">
        <v>45164</v>
      </c>
      <c r="N2469" s="1">
        <v>46991</v>
      </c>
      <c r="O2469" t="s">
        <v>33628</v>
      </c>
      <c r="P2469" t="s">
        <v>36</v>
      </c>
      <c r="Q2469" s="1">
        <v>45164</v>
      </c>
      <c r="R2469" s="1">
        <v>46991</v>
      </c>
      <c r="S2469" s="3" t="s">
        <v>75</v>
      </c>
      <c r="T2469" s="3" t="s">
        <v>466012</v>
      </c>
      <c r="U2469">
        <v>328</v>
      </c>
      <c r="V2469" t="s">
        <v>2379</v>
      </c>
      <c r="W2469" t="s">
        <v>33574</v>
      </c>
      <c r="X2469">
        <v>211070023</v>
      </c>
      <c r="Y2469" t="s">
        <v>33629</v>
      </c>
      <c r="Z2469" t="s">
        <v>33630</v>
      </c>
      <c r="AA2469" t="s">
        <v>33631</v>
      </c>
      <c r="AB2469" t="s">
        <v>33632</v>
      </c>
      <c r="AC2469" t="s">
        <v>33633</v>
      </c>
      <c r="AD2469" t="s">
        <v>33634</v>
      </c>
      <c r="AE2469">
        <v>3965160196</v>
      </c>
      <c r="AF2469" t="s">
        <v>568139</v>
      </c>
      <c r="AG2469" t="s">
        <v>572118</v>
      </c>
    </row>
    <row r="2470" spans="1:33" x14ac:dyDescent="0.25">
      <c r="A2470" t="s">
        <v>772</v>
      </c>
      <c r="B2470" t="s">
        <v>33635</v>
      </c>
      <c r="C2470" t="s">
        <v>33636</v>
      </c>
      <c r="D2470" t="s">
        <v>33637</v>
      </c>
      <c r="E2470" t="s">
        <v>33569</v>
      </c>
      <c r="F2470" t="s">
        <v>36</v>
      </c>
      <c r="G2470" t="s">
        <v>151585</v>
      </c>
      <c r="H2470" t="s">
        <v>33638</v>
      </c>
      <c r="I2470" s="1">
        <v>13759</v>
      </c>
      <c r="J2470" t="s">
        <v>33639</v>
      </c>
      <c r="K2470" t="s">
        <v>33640</v>
      </c>
      <c r="L2470">
        <v>368216072</v>
      </c>
      <c r="M2470" s="1">
        <v>44440</v>
      </c>
      <c r="N2470" s="1">
        <v>46266</v>
      </c>
      <c r="O2470" t="s">
        <v>33641</v>
      </c>
      <c r="P2470" t="s">
        <v>36</v>
      </c>
      <c r="Q2470" s="1">
        <v>44440</v>
      </c>
      <c r="R2470" s="1">
        <v>46266</v>
      </c>
      <c r="S2470" s="3" t="s">
        <v>92</v>
      </c>
      <c r="T2470" s="3" t="s">
        <v>466013</v>
      </c>
      <c r="U2470">
        <v>946</v>
      </c>
      <c r="V2470" t="s">
        <v>1891</v>
      </c>
      <c r="W2470" t="s">
        <v>33574</v>
      </c>
      <c r="X2470">
        <v>211070120</v>
      </c>
      <c r="Y2470" t="s">
        <v>33642</v>
      </c>
      <c r="Z2470" t="s">
        <v>33643</v>
      </c>
      <c r="AA2470" t="s">
        <v>33644</v>
      </c>
      <c r="AB2470" t="s">
        <v>33645</v>
      </c>
      <c r="AC2470" t="s">
        <v>33646</v>
      </c>
      <c r="AD2470" t="s">
        <v>33647</v>
      </c>
      <c r="AE2470">
        <v>2453493938</v>
      </c>
      <c r="AF2470" t="s">
        <v>568140</v>
      </c>
      <c r="AG2470" t="s">
        <v>572119</v>
      </c>
    </row>
    <row r="2471" spans="1:33" x14ac:dyDescent="0.25">
      <c r="A2471" t="s">
        <v>1954</v>
      </c>
      <c r="B2471" t="s">
        <v>33648</v>
      </c>
      <c r="C2471" t="s">
        <v>33649</v>
      </c>
      <c r="D2471" t="s">
        <v>33650</v>
      </c>
      <c r="E2471" t="s">
        <v>33569</v>
      </c>
      <c r="F2471" t="s">
        <v>36</v>
      </c>
      <c r="G2471" t="s">
        <v>151585</v>
      </c>
      <c r="H2471" t="s">
        <v>33651</v>
      </c>
      <c r="I2471" s="1">
        <v>13765</v>
      </c>
      <c r="J2471" t="s">
        <v>33652</v>
      </c>
      <c r="K2471" t="s">
        <v>33653</v>
      </c>
      <c r="L2471">
        <v>705740049</v>
      </c>
      <c r="M2471" s="1">
        <v>43715</v>
      </c>
      <c r="N2471" s="1">
        <v>45542</v>
      </c>
      <c r="O2471" t="s">
        <v>33654</v>
      </c>
      <c r="P2471" t="s">
        <v>36</v>
      </c>
      <c r="Q2471" s="1">
        <v>43715</v>
      </c>
      <c r="R2471" s="1">
        <v>45542</v>
      </c>
      <c r="S2471" s="3" t="s">
        <v>41</v>
      </c>
      <c r="T2471" s="3" t="s">
        <v>467763</v>
      </c>
      <c r="U2471">
        <v>545</v>
      </c>
      <c r="V2471" t="s">
        <v>497</v>
      </c>
      <c r="W2471" t="s">
        <v>33574</v>
      </c>
      <c r="X2471">
        <v>211070243</v>
      </c>
      <c r="Y2471" t="s">
        <v>33655</v>
      </c>
      <c r="Z2471" t="s">
        <v>33656</v>
      </c>
      <c r="AA2471" t="s">
        <v>33657</v>
      </c>
      <c r="AB2471" t="s">
        <v>33658</v>
      </c>
      <c r="AC2471" t="s">
        <v>33659</v>
      </c>
      <c r="AD2471" t="s">
        <v>33660</v>
      </c>
      <c r="AE2471">
        <v>3625789601</v>
      </c>
      <c r="AF2471" t="s">
        <v>568141</v>
      </c>
      <c r="AG2471" t="s">
        <v>572120</v>
      </c>
    </row>
    <row r="2472" spans="1:33" x14ac:dyDescent="0.25">
      <c r="A2472" t="s">
        <v>460</v>
      </c>
      <c r="B2472" t="s">
        <v>33661</v>
      </c>
      <c r="C2472" t="s">
        <v>33662</v>
      </c>
      <c r="D2472" t="s">
        <v>33663</v>
      </c>
      <c r="E2472" t="s">
        <v>33569</v>
      </c>
      <c r="F2472" t="s">
        <v>36</v>
      </c>
      <c r="G2472" t="s">
        <v>151585</v>
      </c>
      <c r="H2472" t="s">
        <v>33664</v>
      </c>
      <c r="I2472" s="1">
        <v>13771</v>
      </c>
      <c r="J2472" t="s">
        <v>33665</v>
      </c>
      <c r="K2472" t="s">
        <v>33666</v>
      </c>
      <c r="L2472">
        <v>299383562</v>
      </c>
      <c r="M2472" s="1">
        <v>44087</v>
      </c>
      <c r="N2472" s="1">
        <v>45913</v>
      </c>
      <c r="O2472" t="s">
        <v>33667</v>
      </c>
      <c r="P2472" t="s">
        <v>36</v>
      </c>
      <c r="Q2472" s="1">
        <v>44087</v>
      </c>
      <c r="R2472" s="1">
        <v>45913</v>
      </c>
      <c r="S2472" s="3" t="s">
        <v>58</v>
      </c>
      <c r="T2472" s="3" t="s">
        <v>466014</v>
      </c>
      <c r="U2472">
        <v>764</v>
      </c>
      <c r="V2472" t="s">
        <v>794</v>
      </c>
      <c r="W2472" t="s">
        <v>33574</v>
      </c>
      <c r="X2472">
        <v>211070023</v>
      </c>
      <c r="Y2472" t="s">
        <v>33668</v>
      </c>
      <c r="Z2472" t="s">
        <v>33669</v>
      </c>
      <c r="AA2472" t="s">
        <v>33670</v>
      </c>
      <c r="AB2472" t="s">
        <v>33671</v>
      </c>
      <c r="AC2472" t="s">
        <v>33672</v>
      </c>
      <c r="AD2472" t="s">
        <v>33673</v>
      </c>
      <c r="AE2472">
        <v>7542316268</v>
      </c>
      <c r="AF2472" t="s">
        <v>568142</v>
      </c>
      <c r="AG2472" t="s">
        <v>572121</v>
      </c>
    </row>
    <row r="2473" spans="1:33" x14ac:dyDescent="0.25">
      <c r="A2473" t="s">
        <v>33674</v>
      </c>
      <c r="B2473" t="s">
        <v>33675</v>
      </c>
      <c r="C2473" t="s">
        <v>33676</v>
      </c>
      <c r="D2473" t="s">
        <v>33677</v>
      </c>
      <c r="E2473" t="s">
        <v>33569</v>
      </c>
      <c r="F2473" t="s">
        <v>36</v>
      </c>
      <c r="G2473" t="s">
        <v>151585</v>
      </c>
      <c r="H2473" t="s">
        <v>33678</v>
      </c>
      <c r="I2473" s="1">
        <v>13777</v>
      </c>
      <c r="J2473" t="s">
        <v>33679</v>
      </c>
      <c r="K2473" t="s">
        <v>33680</v>
      </c>
      <c r="L2473">
        <v>409242331</v>
      </c>
      <c r="M2473" s="1">
        <v>44093</v>
      </c>
      <c r="N2473" s="1">
        <v>45919</v>
      </c>
      <c r="O2473" t="s">
        <v>33681</v>
      </c>
      <c r="P2473" t="s">
        <v>36</v>
      </c>
      <c r="Q2473" s="1">
        <v>44093</v>
      </c>
      <c r="R2473" s="1">
        <v>45919</v>
      </c>
      <c r="S2473" s="3" t="s">
        <v>75</v>
      </c>
      <c r="T2473" s="3" t="s">
        <v>466015</v>
      </c>
      <c r="U2473">
        <v>529</v>
      </c>
      <c r="V2473" t="s">
        <v>140</v>
      </c>
      <c r="W2473" t="s">
        <v>33603</v>
      </c>
      <c r="X2473">
        <v>211385161</v>
      </c>
      <c r="Y2473" t="s">
        <v>33682</v>
      </c>
      <c r="Z2473" t="s">
        <v>33683</v>
      </c>
      <c r="AA2473" t="s">
        <v>33684</v>
      </c>
      <c r="AB2473" t="s">
        <v>33685</v>
      </c>
      <c r="AC2473" t="s">
        <v>33686</v>
      </c>
      <c r="AD2473" t="s">
        <v>33687</v>
      </c>
      <c r="AE2473">
        <v>2018541566</v>
      </c>
      <c r="AF2473" t="s">
        <v>568143</v>
      </c>
      <c r="AG2473" t="s">
        <v>572122</v>
      </c>
    </row>
    <row r="2474" spans="1:33" x14ac:dyDescent="0.25">
      <c r="A2474" t="s">
        <v>2580</v>
      </c>
      <c r="B2474" t="s">
        <v>33688</v>
      </c>
      <c r="C2474" t="s">
        <v>33689</v>
      </c>
      <c r="D2474" t="s">
        <v>33690</v>
      </c>
      <c r="E2474" t="s">
        <v>33569</v>
      </c>
      <c r="F2474" t="s">
        <v>36</v>
      </c>
      <c r="G2474" t="s">
        <v>151585</v>
      </c>
      <c r="H2474" t="s">
        <v>33691</v>
      </c>
      <c r="I2474" s="1">
        <v>13783</v>
      </c>
      <c r="J2474" t="s">
        <v>33692</v>
      </c>
      <c r="K2474" t="s">
        <v>33693</v>
      </c>
      <c r="L2474">
        <v>242856456</v>
      </c>
      <c r="M2474" s="1">
        <v>44464</v>
      </c>
      <c r="N2474" s="1">
        <v>46290</v>
      </c>
      <c r="O2474" t="s">
        <v>33694</v>
      </c>
      <c r="P2474" t="s">
        <v>36</v>
      </c>
      <c r="Q2474" s="1">
        <v>44464</v>
      </c>
      <c r="R2474" s="1">
        <v>46290</v>
      </c>
      <c r="S2474" s="3" t="s">
        <v>92</v>
      </c>
      <c r="T2474" s="3" t="s">
        <v>466016</v>
      </c>
      <c r="U2474">
        <v>139</v>
      </c>
      <c r="V2474" t="s">
        <v>673</v>
      </c>
      <c r="W2474" t="s">
        <v>33574</v>
      </c>
      <c r="X2474">
        <v>211070023</v>
      </c>
      <c r="Y2474" t="s">
        <v>33695</v>
      </c>
      <c r="Z2474" t="s">
        <v>33696</v>
      </c>
      <c r="AA2474" t="s">
        <v>33697</v>
      </c>
      <c r="AB2474" t="s">
        <v>33698</v>
      </c>
      <c r="AC2474" t="s">
        <v>33699</v>
      </c>
      <c r="AD2474" t="s">
        <v>33700</v>
      </c>
      <c r="AE2474">
        <v>7953271123</v>
      </c>
      <c r="AF2474" t="s">
        <v>568144</v>
      </c>
      <c r="AG2474" t="s">
        <v>572123</v>
      </c>
    </row>
    <row r="2475" spans="1:33" x14ac:dyDescent="0.25">
      <c r="A2475" t="s">
        <v>16410</v>
      </c>
      <c r="B2475" t="s">
        <v>33701</v>
      </c>
      <c r="C2475" t="s">
        <v>33702</v>
      </c>
      <c r="D2475" t="s">
        <v>33703</v>
      </c>
      <c r="E2475" t="s">
        <v>33569</v>
      </c>
      <c r="F2475" t="s">
        <v>36</v>
      </c>
      <c r="G2475" t="s">
        <v>151585</v>
      </c>
      <c r="H2475" t="s">
        <v>33704</v>
      </c>
      <c r="I2475" s="1">
        <v>13789</v>
      </c>
      <c r="J2475" t="s">
        <v>33705</v>
      </c>
      <c r="K2475" t="s">
        <v>33706</v>
      </c>
      <c r="L2475">
        <v>880290046</v>
      </c>
      <c r="M2475" s="1">
        <v>44835</v>
      </c>
      <c r="N2475" s="1">
        <v>46661</v>
      </c>
      <c r="O2475" t="s">
        <v>33707</v>
      </c>
      <c r="P2475" t="s">
        <v>36</v>
      </c>
      <c r="Q2475" s="1">
        <v>44835</v>
      </c>
      <c r="R2475" s="1">
        <v>46661</v>
      </c>
      <c r="S2475" s="3" t="s">
        <v>41</v>
      </c>
      <c r="T2475" s="3" t="s">
        <v>467764</v>
      </c>
      <c r="U2475">
        <v>774</v>
      </c>
      <c r="V2475" t="s">
        <v>553</v>
      </c>
      <c r="W2475" t="s">
        <v>33574</v>
      </c>
      <c r="X2475">
        <v>211070120</v>
      </c>
      <c r="Y2475" t="s">
        <v>33708</v>
      </c>
      <c r="Z2475" t="s">
        <v>33709</v>
      </c>
      <c r="AA2475" t="s">
        <v>33710</v>
      </c>
      <c r="AB2475" t="s">
        <v>33711</v>
      </c>
      <c r="AC2475" t="s">
        <v>33712</v>
      </c>
      <c r="AD2475" t="s">
        <v>33713</v>
      </c>
      <c r="AE2475">
        <v>3217274925</v>
      </c>
      <c r="AF2475" t="s">
        <v>568145</v>
      </c>
      <c r="AG2475" t="s">
        <v>572124</v>
      </c>
    </row>
    <row r="2476" spans="1:33" x14ac:dyDescent="0.25">
      <c r="A2476" t="s">
        <v>10196</v>
      </c>
      <c r="B2476" t="s">
        <v>33714</v>
      </c>
      <c r="C2476" t="s">
        <v>33715</v>
      </c>
      <c r="D2476" t="s">
        <v>33716</v>
      </c>
      <c r="E2476" t="s">
        <v>33569</v>
      </c>
      <c r="F2476" t="s">
        <v>36</v>
      </c>
      <c r="G2476" t="s">
        <v>151585</v>
      </c>
      <c r="H2476" t="s">
        <v>33717</v>
      </c>
      <c r="I2476" s="1">
        <v>13795</v>
      </c>
      <c r="J2476" t="s">
        <v>33718</v>
      </c>
      <c r="K2476" t="s">
        <v>33719</v>
      </c>
      <c r="L2476">
        <v>771985499</v>
      </c>
      <c r="M2476" s="1">
        <v>43745</v>
      </c>
      <c r="N2476" s="1">
        <v>45572</v>
      </c>
      <c r="O2476" t="s">
        <v>33720</v>
      </c>
      <c r="P2476" t="s">
        <v>36</v>
      </c>
      <c r="Q2476" s="1">
        <v>43745</v>
      </c>
      <c r="R2476" s="1">
        <v>45572</v>
      </c>
      <c r="S2476" s="3" t="s">
        <v>58</v>
      </c>
      <c r="T2476" s="3" t="s">
        <v>466017</v>
      </c>
      <c r="U2476">
        <v>314</v>
      </c>
      <c r="V2476" t="s">
        <v>421</v>
      </c>
      <c r="W2476" t="s">
        <v>33574</v>
      </c>
      <c r="X2476">
        <v>211070023</v>
      </c>
      <c r="Y2476" t="s">
        <v>33721</v>
      </c>
      <c r="Z2476" t="s">
        <v>33722</v>
      </c>
      <c r="AA2476" t="s">
        <v>33723</v>
      </c>
      <c r="AB2476" t="s">
        <v>33724</v>
      </c>
      <c r="AC2476" t="s">
        <v>33725</v>
      </c>
      <c r="AD2476" t="s">
        <v>33726</v>
      </c>
      <c r="AE2476">
        <v>7526371722</v>
      </c>
      <c r="AF2476" t="s">
        <v>568146</v>
      </c>
      <c r="AG2476" t="s">
        <v>572125</v>
      </c>
    </row>
    <row r="2477" spans="1:33" x14ac:dyDescent="0.25">
      <c r="A2477" t="s">
        <v>3194</v>
      </c>
      <c r="B2477" t="s">
        <v>33727</v>
      </c>
      <c r="C2477" t="s">
        <v>33728</v>
      </c>
      <c r="D2477" t="s">
        <v>33729</v>
      </c>
      <c r="E2477" t="s">
        <v>33730</v>
      </c>
      <c r="F2477" t="s">
        <v>36</v>
      </c>
      <c r="G2477" t="s">
        <v>151243</v>
      </c>
      <c r="H2477" t="s">
        <v>33731</v>
      </c>
      <c r="I2477" s="1">
        <v>13796</v>
      </c>
      <c r="J2477" t="s">
        <v>33732</v>
      </c>
      <c r="K2477" t="s">
        <v>33733</v>
      </c>
      <c r="L2477">
        <v>671101609</v>
      </c>
      <c r="M2477" s="1">
        <v>44842</v>
      </c>
      <c r="N2477" s="1">
        <v>46668</v>
      </c>
      <c r="O2477" t="s">
        <v>33734</v>
      </c>
      <c r="P2477" t="s">
        <v>36</v>
      </c>
      <c r="Q2477" s="1">
        <v>44842</v>
      </c>
      <c r="R2477" s="1">
        <v>46668</v>
      </c>
      <c r="S2477" s="3" t="s">
        <v>75</v>
      </c>
      <c r="T2477" s="3" t="s">
        <v>466018</v>
      </c>
      <c r="U2477">
        <v>250</v>
      </c>
      <c r="V2477" t="s">
        <v>185</v>
      </c>
      <c r="W2477" t="s">
        <v>584</v>
      </c>
      <c r="X2477">
        <v>211882143</v>
      </c>
      <c r="Y2477" t="s">
        <v>33735</v>
      </c>
      <c r="Z2477" t="s">
        <v>33736</v>
      </c>
      <c r="AA2477" t="s">
        <v>33737</v>
      </c>
      <c r="AB2477" t="s">
        <v>33738</v>
      </c>
      <c r="AC2477" t="s">
        <v>33739</v>
      </c>
      <c r="AD2477" t="s">
        <v>33740</v>
      </c>
      <c r="AE2477">
        <v>6500626856</v>
      </c>
      <c r="AF2477" t="s">
        <v>568147</v>
      </c>
      <c r="AG2477" t="s">
        <v>572126</v>
      </c>
    </row>
    <row r="2478" spans="1:33" x14ac:dyDescent="0.25">
      <c r="A2478" t="s">
        <v>33741</v>
      </c>
      <c r="B2478" t="s">
        <v>33727</v>
      </c>
      <c r="C2478" t="s">
        <v>33742</v>
      </c>
      <c r="D2478" t="s">
        <v>33743</v>
      </c>
      <c r="E2478" t="s">
        <v>33730</v>
      </c>
      <c r="F2478" t="s">
        <v>36</v>
      </c>
      <c r="G2478" t="s">
        <v>151243</v>
      </c>
      <c r="H2478" t="s">
        <v>33744</v>
      </c>
      <c r="I2478" s="1">
        <v>13797</v>
      </c>
      <c r="J2478" t="s">
        <v>33745</v>
      </c>
      <c r="K2478" t="s">
        <v>33746</v>
      </c>
      <c r="L2478">
        <v>563524507</v>
      </c>
      <c r="M2478" s="1">
        <v>44113</v>
      </c>
      <c r="N2478" s="1">
        <v>45939</v>
      </c>
      <c r="O2478" t="s">
        <v>33747</v>
      </c>
      <c r="P2478" t="s">
        <v>36</v>
      </c>
      <c r="Q2478" s="1">
        <v>44113</v>
      </c>
      <c r="R2478" s="1">
        <v>45939</v>
      </c>
      <c r="S2478" s="3" t="s">
        <v>92</v>
      </c>
      <c r="T2478" s="3" t="s">
        <v>466019</v>
      </c>
      <c r="U2478">
        <v>244</v>
      </c>
      <c r="V2478" t="s">
        <v>960</v>
      </c>
      <c r="W2478" t="s">
        <v>600</v>
      </c>
      <c r="X2478">
        <v>211883252</v>
      </c>
      <c r="Y2478" t="s">
        <v>33748</v>
      </c>
      <c r="Z2478" t="s">
        <v>33749</v>
      </c>
      <c r="AA2478" t="s">
        <v>33750</v>
      </c>
      <c r="AB2478" t="s">
        <v>33751</v>
      </c>
      <c r="AC2478" t="s">
        <v>33752</v>
      </c>
      <c r="AD2478" t="s">
        <v>33753</v>
      </c>
      <c r="AE2478">
        <v>8538170614</v>
      </c>
      <c r="AF2478" t="s">
        <v>568148</v>
      </c>
      <c r="AG2478" t="s">
        <v>572127</v>
      </c>
    </row>
    <row r="2479" spans="1:33" x14ac:dyDescent="0.25">
      <c r="A2479" t="s">
        <v>11681</v>
      </c>
      <c r="B2479" t="s">
        <v>33754</v>
      </c>
      <c r="C2479" t="s">
        <v>33755</v>
      </c>
      <c r="D2479" t="s">
        <v>33756</v>
      </c>
      <c r="E2479" t="s">
        <v>33730</v>
      </c>
      <c r="F2479" t="s">
        <v>36</v>
      </c>
      <c r="G2479" t="s">
        <v>151243</v>
      </c>
      <c r="H2479" t="s">
        <v>33757</v>
      </c>
      <c r="I2479" s="1">
        <v>13798</v>
      </c>
      <c r="J2479" t="s">
        <v>33758</v>
      </c>
      <c r="K2479" t="s">
        <v>33759</v>
      </c>
      <c r="L2479">
        <v>354670663</v>
      </c>
      <c r="M2479" s="1">
        <v>44114</v>
      </c>
      <c r="N2479" s="1">
        <v>45940</v>
      </c>
      <c r="O2479" t="s">
        <v>33760</v>
      </c>
      <c r="P2479" t="s">
        <v>36</v>
      </c>
      <c r="Q2479" s="1">
        <v>44114</v>
      </c>
      <c r="R2479" s="1">
        <v>45940</v>
      </c>
      <c r="S2479" s="3" t="s">
        <v>41</v>
      </c>
      <c r="T2479" s="3" t="s">
        <v>467765</v>
      </c>
      <c r="U2479">
        <v>521</v>
      </c>
      <c r="V2479" t="s">
        <v>764</v>
      </c>
      <c r="W2479" t="s">
        <v>855</v>
      </c>
      <c r="X2479">
        <v>211880271</v>
      </c>
      <c r="Y2479" t="s">
        <v>33761</v>
      </c>
      <c r="Z2479" t="s">
        <v>33762</v>
      </c>
      <c r="AA2479" t="s">
        <v>33763</v>
      </c>
      <c r="AB2479" t="s">
        <v>33764</v>
      </c>
      <c r="AC2479" t="s">
        <v>33765</v>
      </c>
      <c r="AD2479" t="s">
        <v>33766</v>
      </c>
      <c r="AE2479">
        <v>8386677447</v>
      </c>
      <c r="AF2479" t="s">
        <v>568149</v>
      </c>
      <c r="AG2479" t="s">
        <v>572128</v>
      </c>
    </row>
    <row r="2480" spans="1:33" x14ac:dyDescent="0.25">
      <c r="A2480" t="s">
        <v>6266</v>
      </c>
      <c r="B2480" t="s">
        <v>33754</v>
      </c>
      <c r="C2480" t="s">
        <v>33767</v>
      </c>
      <c r="D2480" t="s">
        <v>33768</v>
      </c>
      <c r="E2480" t="s">
        <v>33730</v>
      </c>
      <c r="F2480" t="s">
        <v>36</v>
      </c>
      <c r="G2480" t="s">
        <v>151243</v>
      </c>
      <c r="H2480" t="s">
        <v>33769</v>
      </c>
      <c r="I2480" s="1">
        <v>13799</v>
      </c>
      <c r="J2480" t="s">
        <v>33770</v>
      </c>
      <c r="K2480" t="s">
        <v>33771</v>
      </c>
      <c r="L2480">
        <v>733955003</v>
      </c>
      <c r="M2480" s="1">
        <v>44115</v>
      </c>
      <c r="N2480" s="1">
        <v>45941</v>
      </c>
      <c r="O2480" t="s">
        <v>33772</v>
      </c>
      <c r="P2480" t="s">
        <v>36</v>
      </c>
      <c r="Q2480" s="1">
        <v>44115</v>
      </c>
      <c r="R2480" s="1">
        <v>45941</v>
      </c>
      <c r="S2480" s="3" t="s">
        <v>58</v>
      </c>
      <c r="T2480" s="3" t="s">
        <v>466020</v>
      </c>
      <c r="U2480">
        <v>829</v>
      </c>
      <c r="V2480" t="s">
        <v>1364</v>
      </c>
      <c r="W2480" t="s">
        <v>855</v>
      </c>
      <c r="X2480">
        <v>211880271</v>
      </c>
      <c r="Y2480" t="s">
        <v>33773</v>
      </c>
      <c r="Z2480" t="s">
        <v>33774</v>
      </c>
      <c r="AA2480" t="s">
        <v>33775</v>
      </c>
      <c r="AB2480" t="s">
        <v>33776</v>
      </c>
      <c r="AC2480" t="s">
        <v>33777</v>
      </c>
      <c r="AD2480" t="s">
        <v>33778</v>
      </c>
      <c r="AE2480">
        <v>1587342160</v>
      </c>
      <c r="AF2480" t="s">
        <v>568150</v>
      </c>
      <c r="AG2480" t="s">
        <v>572129</v>
      </c>
    </row>
    <row r="2481" spans="1:33" x14ac:dyDescent="0.25">
      <c r="A2481" t="s">
        <v>6744</v>
      </c>
      <c r="B2481" t="s">
        <v>33779</v>
      </c>
      <c r="C2481" t="s">
        <v>33780</v>
      </c>
      <c r="D2481" t="s">
        <v>33781</v>
      </c>
      <c r="E2481" t="s">
        <v>33730</v>
      </c>
      <c r="F2481" t="s">
        <v>36</v>
      </c>
      <c r="G2481" t="s">
        <v>151243</v>
      </c>
      <c r="H2481" t="s">
        <v>33782</v>
      </c>
      <c r="I2481" s="1">
        <v>13800</v>
      </c>
      <c r="J2481" t="s">
        <v>33783</v>
      </c>
      <c r="K2481" t="s">
        <v>33784</v>
      </c>
      <c r="L2481">
        <v>688686518</v>
      </c>
      <c r="M2481" s="1">
        <v>45211</v>
      </c>
      <c r="N2481" s="1">
        <v>47038</v>
      </c>
      <c r="O2481" t="s">
        <v>33785</v>
      </c>
      <c r="P2481" t="s">
        <v>36</v>
      </c>
      <c r="Q2481" s="1">
        <v>45211</v>
      </c>
      <c r="R2481" s="1">
        <v>47038</v>
      </c>
      <c r="S2481" s="3" t="s">
        <v>75</v>
      </c>
      <c r="T2481" s="3" t="s">
        <v>466021</v>
      </c>
      <c r="U2481">
        <v>877</v>
      </c>
      <c r="V2481" t="s">
        <v>1392</v>
      </c>
      <c r="W2481" t="s">
        <v>840</v>
      </c>
      <c r="X2481">
        <v>211871219</v>
      </c>
      <c r="Y2481" t="s">
        <v>33786</v>
      </c>
      <c r="Z2481" t="s">
        <v>33787</v>
      </c>
      <c r="AA2481" t="s">
        <v>33788</v>
      </c>
      <c r="AB2481" t="s">
        <v>33789</v>
      </c>
      <c r="AC2481" t="s">
        <v>33790</v>
      </c>
      <c r="AD2481" t="s">
        <v>33791</v>
      </c>
      <c r="AE2481">
        <v>1848645741</v>
      </c>
      <c r="AF2481" t="s">
        <v>568151</v>
      </c>
      <c r="AG2481" t="s">
        <v>572130</v>
      </c>
    </row>
    <row r="2482" spans="1:33" x14ac:dyDescent="0.25">
      <c r="A2482" t="s">
        <v>21994</v>
      </c>
      <c r="B2482" t="s">
        <v>33792</v>
      </c>
      <c r="C2482" t="s">
        <v>33793</v>
      </c>
      <c r="D2482" t="s">
        <v>33794</v>
      </c>
      <c r="E2482" t="s">
        <v>33730</v>
      </c>
      <c r="F2482" t="s">
        <v>36</v>
      </c>
      <c r="G2482" t="s">
        <v>151243</v>
      </c>
      <c r="H2482" t="s">
        <v>33795</v>
      </c>
      <c r="I2482" s="1">
        <v>13801</v>
      </c>
      <c r="J2482" t="s">
        <v>33796</v>
      </c>
      <c r="K2482" t="s">
        <v>33797</v>
      </c>
      <c r="L2482">
        <v>346157402</v>
      </c>
      <c r="M2482" s="1">
        <v>44482</v>
      </c>
      <c r="N2482" s="1">
        <v>46308</v>
      </c>
      <c r="O2482" t="s">
        <v>33798</v>
      </c>
      <c r="P2482" t="s">
        <v>36</v>
      </c>
      <c r="Q2482" s="1">
        <v>44482</v>
      </c>
      <c r="R2482" s="1">
        <v>46308</v>
      </c>
      <c r="S2482" s="3" t="s">
        <v>92</v>
      </c>
      <c r="T2482" s="3" t="s">
        <v>466022</v>
      </c>
      <c r="U2482">
        <v>262</v>
      </c>
      <c r="V2482" t="s">
        <v>358</v>
      </c>
      <c r="W2482" t="s">
        <v>600</v>
      </c>
      <c r="X2482">
        <v>211883252</v>
      </c>
      <c r="Y2482" t="s">
        <v>33799</v>
      </c>
      <c r="Z2482" t="s">
        <v>33800</v>
      </c>
      <c r="AA2482" t="s">
        <v>33801</v>
      </c>
      <c r="AB2482" t="s">
        <v>33802</v>
      </c>
      <c r="AC2482" t="s">
        <v>33803</v>
      </c>
      <c r="AD2482" t="s">
        <v>33804</v>
      </c>
      <c r="AE2482">
        <v>1758890184</v>
      </c>
      <c r="AF2482" t="s">
        <v>568152</v>
      </c>
      <c r="AG2482" t="s">
        <v>572131</v>
      </c>
    </row>
    <row r="2483" spans="1:33" x14ac:dyDescent="0.25">
      <c r="A2483" t="s">
        <v>413</v>
      </c>
      <c r="B2483" t="s">
        <v>33792</v>
      </c>
      <c r="C2483" t="s">
        <v>33805</v>
      </c>
      <c r="D2483" t="s">
        <v>33806</v>
      </c>
      <c r="E2483" t="s">
        <v>33730</v>
      </c>
      <c r="F2483" t="s">
        <v>36</v>
      </c>
      <c r="G2483" t="s">
        <v>151243</v>
      </c>
      <c r="H2483" t="s">
        <v>33807</v>
      </c>
      <c r="I2483" s="1">
        <v>13802</v>
      </c>
      <c r="J2483" t="s">
        <v>33808</v>
      </c>
      <c r="K2483" t="s">
        <v>33809</v>
      </c>
      <c r="L2483">
        <v>926404162</v>
      </c>
      <c r="M2483" s="1">
        <v>43752</v>
      </c>
      <c r="N2483" s="1">
        <v>45579</v>
      </c>
      <c r="O2483" t="s">
        <v>33810</v>
      </c>
      <c r="P2483" t="s">
        <v>36</v>
      </c>
      <c r="Q2483" s="1">
        <v>43752</v>
      </c>
      <c r="R2483" s="1">
        <v>45579</v>
      </c>
      <c r="S2483" s="3" t="s">
        <v>41</v>
      </c>
      <c r="T2483" s="3" t="s">
        <v>467766</v>
      </c>
      <c r="U2483">
        <v>775</v>
      </c>
      <c r="V2483" t="s">
        <v>170</v>
      </c>
      <c r="W2483" t="s">
        <v>600</v>
      </c>
      <c r="X2483">
        <v>211883252</v>
      </c>
      <c r="Y2483" t="s">
        <v>33811</v>
      </c>
      <c r="Z2483" t="s">
        <v>33812</v>
      </c>
      <c r="AA2483" t="s">
        <v>33813</v>
      </c>
      <c r="AB2483" t="s">
        <v>33814</v>
      </c>
      <c r="AC2483" t="s">
        <v>33815</v>
      </c>
      <c r="AD2483" t="s">
        <v>33816</v>
      </c>
      <c r="AE2483">
        <v>3563924651</v>
      </c>
      <c r="AF2483" t="s">
        <v>568153</v>
      </c>
      <c r="AG2483" t="s">
        <v>572132</v>
      </c>
    </row>
    <row r="2484" spans="1:33" x14ac:dyDescent="0.25">
      <c r="A2484" t="s">
        <v>33817</v>
      </c>
      <c r="B2484" t="s">
        <v>33792</v>
      </c>
      <c r="C2484" t="s">
        <v>33818</v>
      </c>
      <c r="D2484" t="s">
        <v>33819</v>
      </c>
      <c r="E2484" t="s">
        <v>33730</v>
      </c>
      <c r="F2484" t="s">
        <v>36</v>
      </c>
      <c r="G2484" t="s">
        <v>151243</v>
      </c>
      <c r="H2484" t="s">
        <v>33820</v>
      </c>
      <c r="I2484" s="1">
        <v>13803</v>
      </c>
      <c r="J2484" t="s">
        <v>33821</v>
      </c>
      <c r="K2484" t="s">
        <v>33822</v>
      </c>
      <c r="L2484">
        <v>572513792</v>
      </c>
      <c r="M2484" s="1">
        <v>45214</v>
      </c>
      <c r="N2484" s="1">
        <v>47041</v>
      </c>
      <c r="O2484" t="s">
        <v>33823</v>
      </c>
      <c r="P2484" t="s">
        <v>36</v>
      </c>
      <c r="Q2484" s="1">
        <v>45214</v>
      </c>
      <c r="R2484" s="1">
        <v>47041</v>
      </c>
      <c r="S2484" s="3" t="s">
        <v>58</v>
      </c>
      <c r="T2484" s="3" t="s">
        <v>466023</v>
      </c>
      <c r="U2484">
        <v>215</v>
      </c>
      <c r="V2484" t="s">
        <v>553</v>
      </c>
      <c r="W2484" t="s">
        <v>584</v>
      </c>
      <c r="X2484">
        <v>211882143</v>
      </c>
      <c r="Y2484" t="s">
        <v>33824</v>
      </c>
      <c r="Z2484" t="s">
        <v>33825</v>
      </c>
      <c r="AA2484" t="s">
        <v>33826</v>
      </c>
      <c r="AB2484" t="s">
        <v>33827</v>
      </c>
      <c r="AC2484" t="s">
        <v>33828</v>
      </c>
      <c r="AD2484" t="s">
        <v>33829</v>
      </c>
      <c r="AE2484">
        <v>8754206053</v>
      </c>
      <c r="AF2484" t="s">
        <v>568154</v>
      </c>
      <c r="AG2484" t="s">
        <v>572133</v>
      </c>
    </row>
    <row r="2485" spans="1:33" x14ac:dyDescent="0.25">
      <c r="A2485" t="s">
        <v>1768</v>
      </c>
      <c r="B2485" t="s">
        <v>33830</v>
      </c>
      <c r="C2485" t="s">
        <v>33831</v>
      </c>
      <c r="D2485" t="s">
        <v>27691</v>
      </c>
      <c r="E2485" t="s">
        <v>33730</v>
      </c>
      <c r="F2485" t="s">
        <v>36</v>
      </c>
      <c r="G2485" t="s">
        <v>151243</v>
      </c>
      <c r="H2485" t="s">
        <v>33832</v>
      </c>
      <c r="I2485" s="1">
        <v>13804</v>
      </c>
      <c r="J2485" t="s">
        <v>33833</v>
      </c>
      <c r="K2485" t="s">
        <v>33834</v>
      </c>
      <c r="L2485">
        <v>701278459</v>
      </c>
      <c r="M2485" s="1">
        <v>44485</v>
      </c>
      <c r="N2485" s="1">
        <v>46311</v>
      </c>
      <c r="O2485" t="s">
        <v>33835</v>
      </c>
      <c r="P2485" t="s">
        <v>36</v>
      </c>
      <c r="Q2485" s="1">
        <v>44485</v>
      </c>
      <c r="R2485" s="1">
        <v>46311</v>
      </c>
      <c r="S2485" s="3" t="s">
        <v>75</v>
      </c>
      <c r="T2485" s="3" t="s">
        <v>466024</v>
      </c>
      <c r="U2485">
        <v>443</v>
      </c>
      <c r="V2485" t="s">
        <v>1161</v>
      </c>
      <c r="W2485" t="s">
        <v>855</v>
      </c>
      <c r="X2485">
        <v>211880271</v>
      </c>
      <c r="Y2485" t="s">
        <v>33836</v>
      </c>
      <c r="Z2485" t="s">
        <v>33837</v>
      </c>
      <c r="AA2485" t="s">
        <v>33838</v>
      </c>
      <c r="AB2485" t="s">
        <v>33839</v>
      </c>
      <c r="AC2485" t="s">
        <v>33840</v>
      </c>
      <c r="AD2485" t="s">
        <v>33841</v>
      </c>
      <c r="AE2485">
        <v>8265096940</v>
      </c>
      <c r="AF2485" t="s">
        <v>568155</v>
      </c>
      <c r="AG2485" t="s">
        <v>572134</v>
      </c>
    </row>
    <row r="2486" spans="1:33" x14ac:dyDescent="0.25">
      <c r="A2486" t="s">
        <v>8343</v>
      </c>
      <c r="B2486" t="s">
        <v>33842</v>
      </c>
      <c r="C2486" t="s">
        <v>33843</v>
      </c>
      <c r="D2486" t="s">
        <v>33844</v>
      </c>
      <c r="E2486" t="s">
        <v>33730</v>
      </c>
      <c r="F2486" t="s">
        <v>36</v>
      </c>
      <c r="G2486" t="s">
        <v>151243</v>
      </c>
      <c r="H2486" t="s">
        <v>33845</v>
      </c>
      <c r="I2486" s="1">
        <v>13805</v>
      </c>
      <c r="J2486" t="s">
        <v>33846</v>
      </c>
      <c r="K2486" t="s">
        <v>33847</v>
      </c>
      <c r="L2486">
        <v>756958830</v>
      </c>
      <c r="M2486" s="1">
        <v>43755</v>
      </c>
      <c r="N2486" s="1">
        <v>45582</v>
      </c>
      <c r="O2486" t="s">
        <v>33848</v>
      </c>
      <c r="P2486" t="s">
        <v>36</v>
      </c>
      <c r="Q2486" s="1">
        <v>43755</v>
      </c>
      <c r="R2486" s="1">
        <v>45582</v>
      </c>
      <c r="S2486" s="3" t="s">
        <v>92</v>
      </c>
      <c r="T2486" s="3" t="s">
        <v>466025</v>
      </c>
      <c r="U2486">
        <v>874</v>
      </c>
      <c r="V2486" t="s">
        <v>702</v>
      </c>
      <c r="W2486" t="s">
        <v>584</v>
      </c>
      <c r="X2486">
        <v>211882143</v>
      </c>
      <c r="Y2486" t="s">
        <v>33849</v>
      </c>
      <c r="Z2486" t="s">
        <v>33850</v>
      </c>
      <c r="AA2486" t="s">
        <v>33851</v>
      </c>
      <c r="AB2486" t="s">
        <v>33852</v>
      </c>
      <c r="AC2486" t="s">
        <v>33853</v>
      </c>
      <c r="AD2486" t="s">
        <v>33854</v>
      </c>
      <c r="AE2486">
        <v>1249769151</v>
      </c>
      <c r="AF2486" t="s">
        <v>568156</v>
      </c>
      <c r="AG2486" t="s">
        <v>572135</v>
      </c>
    </row>
    <row r="2487" spans="1:33" x14ac:dyDescent="0.25">
      <c r="A2487" t="s">
        <v>14338</v>
      </c>
      <c r="B2487" t="s">
        <v>33855</v>
      </c>
      <c r="C2487" t="s">
        <v>33856</v>
      </c>
      <c r="D2487" t="s">
        <v>33857</v>
      </c>
      <c r="E2487" t="s">
        <v>33858</v>
      </c>
      <c r="F2487" t="s">
        <v>36</v>
      </c>
      <c r="G2487" t="s">
        <v>151586</v>
      </c>
      <c r="H2487" t="s">
        <v>33859</v>
      </c>
      <c r="I2487" s="1">
        <v>13811</v>
      </c>
      <c r="J2487" t="s">
        <v>33860</v>
      </c>
      <c r="K2487" t="s">
        <v>33861</v>
      </c>
      <c r="L2487">
        <v>217166596</v>
      </c>
      <c r="M2487" s="1">
        <v>45222</v>
      </c>
      <c r="N2487" s="1">
        <v>47049</v>
      </c>
      <c r="O2487" t="s">
        <v>33862</v>
      </c>
      <c r="P2487" t="s">
        <v>36</v>
      </c>
      <c r="Q2487" s="1">
        <v>45222</v>
      </c>
      <c r="R2487" s="1">
        <v>47049</v>
      </c>
      <c r="S2487" s="3" t="s">
        <v>41</v>
      </c>
      <c r="T2487" s="3" t="s">
        <v>467767</v>
      </c>
      <c r="U2487">
        <v>876</v>
      </c>
      <c r="V2487" t="s">
        <v>258</v>
      </c>
      <c r="W2487" t="s">
        <v>12251</v>
      </c>
      <c r="X2487">
        <v>211373597</v>
      </c>
      <c r="Y2487" t="s">
        <v>33863</v>
      </c>
      <c r="Z2487" t="s">
        <v>33864</v>
      </c>
      <c r="AA2487" t="s">
        <v>33865</v>
      </c>
      <c r="AB2487" t="s">
        <v>33866</v>
      </c>
      <c r="AC2487" t="s">
        <v>33867</v>
      </c>
      <c r="AD2487" t="s">
        <v>33868</v>
      </c>
      <c r="AE2487">
        <v>8765720202</v>
      </c>
      <c r="AF2487" t="s">
        <v>568157</v>
      </c>
      <c r="AG2487" t="s">
        <v>572136</v>
      </c>
    </row>
    <row r="2488" spans="1:33" x14ac:dyDescent="0.25">
      <c r="A2488" t="s">
        <v>3264</v>
      </c>
      <c r="B2488" t="s">
        <v>33869</v>
      </c>
      <c r="C2488" t="s">
        <v>33870</v>
      </c>
      <c r="D2488" t="s">
        <v>33871</v>
      </c>
      <c r="E2488" t="s">
        <v>33858</v>
      </c>
      <c r="F2488" t="s">
        <v>36</v>
      </c>
      <c r="G2488" t="s">
        <v>151586</v>
      </c>
      <c r="H2488" t="s">
        <v>33872</v>
      </c>
      <c r="I2488" s="1">
        <v>13817</v>
      </c>
      <c r="J2488" t="s">
        <v>33873</v>
      </c>
      <c r="K2488" t="s">
        <v>33874</v>
      </c>
      <c r="L2488">
        <v>548825516</v>
      </c>
      <c r="M2488" s="1">
        <v>44863</v>
      </c>
      <c r="N2488" s="1">
        <v>46689</v>
      </c>
      <c r="O2488" t="s">
        <v>33875</v>
      </c>
      <c r="P2488" t="s">
        <v>36</v>
      </c>
      <c r="Q2488" s="1">
        <v>44863</v>
      </c>
      <c r="R2488" s="1">
        <v>46689</v>
      </c>
      <c r="S2488" s="3" t="s">
        <v>58</v>
      </c>
      <c r="T2488" s="3" t="s">
        <v>466026</v>
      </c>
      <c r="U2488">
        <v>804</v>
      </c>
      <c r="V2488" t="s">
        <v>764</v>
      </c>
      <c r="W2488" t="s">
        <v>12251</v>
      </c>
      <c r="X2488">
        <v>211373597</v>
      </c>
      <c r="Y2488" t="s">
        <v>33876</v>
      </c>
      <c r="Z2488" t="s">
        <v>33877</v>
      </c>
      <c r="AA2488" t="s">
        <v>33878</v>
      </c>
      <c r="AB2488" t="s">
        <v>33879</v>
      </c>
      <c r="AC2488" t="s">
        <v>33880</v>
      </c>
      <c r="AD2488" t="s">
        <v>33881</v>
      </c>
      <c r="AE2488">
        <v>1639580195</v>
      </c>
      <c r="AF2488" t="s">
        <v>568158</v>
      </c>
      <c r="AG2488" t="s">
        <v>572137</v>
      </c>
    </row>
    <row r="2489" spans="1:33" x14ac:dyDescent="0.25">
      <c r="A2489" t="s">
        <v>1898</v>
      </c>
      <c r="B2489" t="s">
        <v>33882</v>
      </c>
      <c r="C2489" t="s">
        <v>33883</v>
      </c>
      <c r="D2489" t="s">
        <v>33884</v>
      </c>
      <c r="E2489" t="s">
        <v>33858</v>
      </c>
      <c r="F2489" t="s">
        <v>36</v>
      </c>
      <c r="G2489" t="s">
        <v>151586</v>
      </c>
      <c r="H2489" t="s">
        <v>33885</v>
      </c>
      <c r="I2489" s="1">
        <v>13823</v>
      </c>
      <c r="J2489" t="s">
        <v>33886</v>
      </c>
      <c r="K2489" t="s">
        <v>33887</v>
      </c>
      <c r="L2489">
        <v>119678427</v>
      </c>
      <c r="M2489" s="1">
        <v>45234</v>
      </c>
      <c r="N2489" s="1">
        <v>47061</v>
      </c>
      <c r="O2489" t="s">
        <v>33888</v>
      </c>
      <c r="P2489" t="s">
        <v>36</v>
      </c>
      <c r="Q2489" s="1">
        <v>45234</v>
      </c>
      <c r="R2489" s="1">
        <v>47061</v>
      </c>
      <c r="S2489" s="3" t="s">
        <v>75</v>
      </c>
      <c r="T2489" s="3" t="s">
        <v>466027</v>
      </c>
      <c r="U2489">
        <v>606</v>
      </c>
      <c r="V2489" t="s">
        <v>960</v>
      </c>
      <c r="W2489" t="s">
        <v>12251</v>
      </c>
      <c r="X2489">
        <v>211373597</v>
      </c>
      <c r="Y2489" t="s">
        <v>33889</v>
      </c>
      <c r="Z2489" t="s">
        <v>33890</v>
      </c>
      <c r="AA2489" t="s">
        <v>33891</v>
      </c>
      <c r="AB2489" t="s">
        <v>33892</v>
      </c>
      <c r="AC2489" t="s">
        <v>33893</v>
      </c>
      <c r="AD2489" t="s">
        <v>33894</v>
      </c>
      <c r="AE2489">
        <v>2475757617</v>
      </c>
      <c r="AF2489" t="s">
        <v>568159</v>
      </c>
      <c r="AG2489" t="s">
        <v>572138</v>
      </c>
    </row>
    <row r="2490" spans="1:33" x14ac:dyDescent="0.25">
      <c r="A2490" t="s">
        <v>1621</v>
      </c>
      <c r="B2490" t="s">
        <v>33895</v>
      </c>
      <c r="C2490" t="s">
        <v>33896</v>
      </c>
      <c r="D2490" t="s">
        <v>33897</v>
      </c>
      <c r="E2490" t="s">
        <v>33858</v>
      </c>
      <c r="F2490" t="s">
        <v>36</v>
      </c>
      <c r="G2490" t="s">
        <v>151586</v>
      </c>
      <c r="H2490" t="s">
        <v>33898</v>
      </c>
      <c r="I2490" s="1">
        <v>13829</v>
      </c>
      <c r="J2490" t="s">
        <v>33899</v>
      </c>
      <c r="K2490" t="s">
        <v>33900</v>
      </c>
      <c r="L2490">
        <v>465412448</v>
      </c>
      <c r="M2490" s="1">
        <v>43779</v>
      </c>
      <c r="N2490" s="1">
        <v>45606</v>
      </c>
      <c r="O2490" t="s">
        <v>33901</v>
      </c>
      <c r="P2490" t="s">
        <v>36</v>
      </c>
      <c r="Q2490" s="1">
        <v>43779</v>
      </c>
      <c r="R2490" s="1">
        <v>45606</v>
      </c>
      <c r="S2490" s="3" t="s">
        <v>92</v>
      </c>
      <c r="T2490" s="3" t="s">
        <v>466028</v>
      </c>
      <c r="U2490">
        <v>745</v>
      </c>
      <c r="V2490" t="s">
        <v>975</v>
      </c>
      <c r="W2490" t="s">
        <v>12251</v>
      </c>
      <c r="X2490">
        <v>211373597</v>
      </c>
      <c r="Y2490" t="s">
        <v>33902</v>
      </c>
      <c r="Z2490" t="s">
        <v>33903</v>
      </c>
      <c r="AA2490" t="s">
        <v>33904</v>
      </c>
      <c r="AB2490" t="s">
        <v>33905</v>
      </c>
      <c r="AC2490" t="s">
        <v>33906</v>
      </c>
      <c r="AD2490" t="s">
        <v>33907</v>
      </c>
      <c r="AE2490">
        <v>9789470504</v>
      </c>
      <c r="AF2490" t="s">
        <v>568160</v>
      </c>
      <c r="AG2490" t="s">
        <v>572139</v>
      </c>
    </row>
    <row r="2491" spans="1:33" x14ac:dyDescent="0.25">
      <c r="A2491" t="s">
        <v>6744</v>
      </c>
      <c r="B2491" t="s">
        <v>33908</v>
      </c>
      <c r="C2491" t="s">
        <v>33909</v>
      </c>
      <c r="D2491" t="s">
        <v>33910</v>
      </c>
      <c r="E2491" t="s">
        <v>33858</v>
      </c>
      <c r="F2491" t="s">
        <v>36</v>
      </c>
      <c r="G2491" t="s">
        <v>151586</v>
      </c>
      <c r="H2491" t="s">
        <v>33911</v>
      </c>
      <c r="I2491" s="1">
        <v>13835</v>
      </c>
      <c r="J2491" t="s">
        <v>33912</v>
      </c>
      <c r="K2491" t="s">
        <v>33913</v>
      </c>
      <c r="L2491">
        <v>116183134</v>
      </c>
      <c r="M2491" s="1">
        <v>44516</v>
      </c>
      <c r="N2491" s="1">
        <v>46342</v>
      </c>
      <c r="O2491" t="s">
        <v>33914</v>
      </c>
      <c r="P2491" t="s">
        <v>36</v>
      </c>
      <c r="Q2491" s="1">
        <v>44516</v>
      </c>
      <c r="R2491" s="1">
        <v>46342</v>
      </c>
      <c r="S2491" s="3" t="s">
        <v>41</v>
      </c>
      <c r="T2491" s="3" t="s">
        <v>467768</v>
      </c>
      <c r="U2491">
        <v>355</v>
      </c>
      <c r="V2491" t="s">
        <v>1220</v>
      </c>
      <c r="W2491" t="s">
        <v>12251</v>
      </c>
      <c r="X2491">
        <v>211373597</v>
      </c>
      <c r="Y2491" t="s">
        <v>33915</v>
      </c>
      <c r="Z2491" t="s">
        <v>33916</v>
      </c>
      <c r="AA2491" t="s">
        <v>33917</v>
      </c>
      <c r="AB2491" t="s">
        <v>33918</v>
      </c>
      <c r="AC2491" t="s">
        <v>33919</v>
      </c>
      <c r="AD2491" t="s">
        <v>33920</v>
      </c>
      <c r="AE2491">
        <v>4973789866</v>
      </c>
      <c r="AF2491" t="s">
        <v>568161</v>
      </c>
      <c r="AG2491" t="s">
        <v>572140</v>
      </c>
    </row>
    <row r="2492" spans="1:33" x14ac:dyDescent="0.25">
      <c r="A2492" t="s">
        <v>1621</v>
      </c>
      <c r="B2492" t="s">
        <v>33921</v>
      </c>
      <c r="C2492" t="s">
        <v>33922</v>
      </c>
      <c r="D2492" t="s">
        <v>33923</v>
      </c>
      <c r="E2492" t="s">
        <v>33858</v>
      </c>
      <c r="F2492" t="s">
        <v>36</v>
      </c>
      <c r="G2492" t="s">
        <v>151586</v>
      </c>
      <c r="H2492" t="s">
        <v>33924</v>
      </c>
      <c r="I2492" s="1">
        <v>13841</v>
      </c>
      <c r="J2492" t="s">
        <v>33925</v>
      </c>
      <c r="K2492" t="s">
        <v>33926</v>
      </c>
      <c r="L2492">
        <v>345600625</v>
      </c>
      <c r="M2492" s="1">
        <v>44157</v>
      </c>
      <c r="N2492" s="1">
        <v>45983</v>
      </c>
      <c r="O2492" t="s">
        <v>33927</v>
      </c>
      <c r="P2492" t="s">
        <v>36</v>
      </c>
      <c r="Q2492" s="1">
        <v>44157</v>
      </c>
      <c r="R2492" s="1">
        <v>45983</v>
      </c>
      <c r="S2492" s="3" t="s">
        <v>58</v>
      </c>
      <c r="T2492" s="3" t="s">
        <v>466029</v>
      </c>
      <c r="U2492">
        <v>711</v>
      </c>
      <c r="V2492" t="s">
        <v>214</v>
      </c>
      <c r="W2492" t="s">
        <v>12251</v>
      </c>
      <c r="X2492">
        <v>211373597</v>
      </c>
      <c r="Y2492" t="s">
        <v>33928</v>
      </c>
      <c r="Z2492" t="s">
        <v>33929</v>
      </c>
      <c r="AA2492" t="s">
        <v>33930</v>
      </c>
      <c r="AB2492" t="s">
        <v>33931</v>
      </c>
      <c r="AC2492" t="s">
        <v>33932</v>
      </c>
      <c r="AD2492" t="s">
        <v>33933</v>
      </c>
      <c r="AE2492">
        <v>2623940846</v>
      </c>
      <c r="AF2492" t="s">
        <v>568162</v>
      </c>
      <c r="AG2492" t="s">
        <v>572141</v>
      </c>
    </row>
    <row r="2493" spans="1:33" x14ac:dyDescent="0.25">
      <c r="A2493" t="s">
        <v>709</v>
      </c>
      <c r="B2493" t="s">
        <v>33934</v>
      </c>
      <c r="C2493" t="s">
        <v>33935</v>
      </c>
      <c r="D2493" t="s">
        <v>33936</v>
      </c>
      <c r="E2493" t="s">
        <v>33858</v>
      </c>
      <c r="F2493" t="s">
        <v>36</v>
      </c>
      <c r="G2493" t="s">
        <v>151586</v>
      </c>
      <c r="H2493" t="s">
        <v>33937</v>
      </c>
      <c r="I2493" s="1">
        <v>13847</v>
      </c>
      <c r="J2493" t="s">
        <v>33938</v>
      </c>
      <c r="K2493" t="s">
        <v>33939</v>
      </c>
      <c r="L2493">
        <v>144960722</v>
      </c>
      <c r="M2493" s="1">
        <v>45258</v>
      </c>
      <c r="N2493" s="1">
        <v>47085</v>
      </c>
      <c r="O2493" t="s">
        <v>33940</v>
      </c>
      <c r="P2493" t="s">
        <v>36</v>
      </c>
      <c r="Q2493" s="1">
        <v>45258</v>
      </c>
      <c r="R2493" s="1">
        <v>47085</v>
      </c>
      <c r="S2493" s="3" t="s">
        <v>75</v>
      </c>
      <c r="T2493" s="3" t="s">
        <v>466030</v>
      </c>
      <c r="U2493">
        <v>723</v>
      </c>
      <c r="V2493" t="s">
        <v>421</v>
      </c>
      <c r="W2493" t="s">
        <v>12251</v>
      </c>
      <c r="X2493">
        <v>211373597</v>
      </c>
      <c r="Y2493" t="s">
        <v>33941</v>
      </c>
      <c r="Z2493" t="s">
        <v>33942</v>
      </c>
      <c r="AA2493" t="s">
        <v>33943</v>
      </c>
      <c r="AB2493" t="s">
        <v>33944</v>
      </c>
      <c r="AC2493" t="s">
        <v>33945</v>
      </c>
      <c r="AD2493" t="s">
        <v>33946</v>
      </c>
      <c r="AE2493">
        <v>3623487160</v>
      </c>
      <c r="AF2493" t="s">
        <v>568163</v>
      </c>
      <c r="AG2493" t="s">
        <v>572142</v>
      </c>
    </row>
    <row r="2494" spans="1:33" x14ac:dyDescent="0.25">
      <c r="A2494" t="s">
        <v>32739</v>
      </c>
      <c r="B2494" t="s">
        <v>33947</v>
      </c>
      <c r="C2494" t="s">
        <v>33948</v>
      </c>
      <c r="D2494" t="s">
        <v>33949</v>
      </c>
      <c r="E2494" t="s">
        <v>33858</v>
      </c>
      <c r="F2494" t="s">
        <v>36</v>
      </c>
      <c r="G2494" t="s">
        <v>151586</v>
      </c>
      <c r="H2494" t="s">
        <v>33950</v>
      </c>
      <c r="I2494" s="1">
        <v>13853</v>
      </c>
      <c r="J2494" t="s">
        <v>33951</v>
      </c>
      <c r="K2494" t="s">
        <v>33952</v>
      </c>
      <c r="L2494">
        <v>981054786</v>
      </c>
      <c r="M2494" s="1">
        <v>44534</v>
      </c>
      <c r="N2494" s="1">
        <v>46360</v>
      </c>
      <c r="O2494" t="s">
        <v>33953</v>
      </c>
      <c r="P2494" t="s">
        <v>36</v>
      </c>
      <c r="Q2494" s="1">
        <v>44534</v>
      </c>
      <c r="R2494" s="1">
        <v>46360</v>
      </c>
      <c r="S2494" s="3" t="s">
        <v>92</v>
      </c>
      <c r="T2494" s="3" t="s">
        <v>466031</v>
      </c>
      <c r="U2494">
        <v>303</v>
      </c>
      <c r="V2494" t="s">
        <v>1220</v>
      </c>
      <c r="W2494" t="s">
        <v>12251</v>
      </c>
      <c r="X2494">
        <v>211373597</v>
      </c>
      <c r="Y2494" t="s">
        <v>33954</v>
      </c>
      <c r="Z2494" t="s">
        <v>33955</v>
      </c>
      <c r="AA2494" t="s">
        <v>33956</v>
      </c>
      <c r="AB2494" t="s">
        <v>33957</v>
      </c>
      <c r="AC2494" t="s">
        <v>33958</v>
      </c>
      <c r="AD2494" t="s">
        <v>33959</v>
      </c>
      <c r="AE2494">
        <v>7573960872</v>
      </c>
      <c r="AF2494" t="s">
        <v>568164</v>
      </c>
      <c r="AG2494" t="s">
        <v>572143</v>
      </c>
    </row>
    <row r="2495" spans="1:33" x14ac:dyDescent="0.25">
      <c r="A2495" t="s">
        <v>33960</v>
      </c>
      <c r="B2495" t="s">
        <v>33961</v>
      </c>
      <c r="C2495" t="s">
        <v>33962</v>
      </c>
      <c r="D2495" t="s">
        <v>33963</v>
      </c>
      <c r="E2495" t="s">
        <v>33964</v>
      </c>
      <c r="F2495" t="s">
        <v>36</v>
      </c>
      <c r="G2495" t="s">
        <v>151587</v>
      </c>
      <c r="H2495" t="s">
        <v>33965</v>
      </c>
      <c r="I2495" s="1">
        <v>13859</v>
      </c>
      <c r="J2495" t="s">
        <v>33966</v>
      </c>
      <c r="K2495" t="s">
        <v>33967</v>
      </c>
      <c r="L2495">
        <v>438663637</v>
      </c>
      <c r="M2495" s="1">
        <v>45270</v>
      </c>
      <c r="N2495" s="1">
        <v>47097</v>
      </c>
      <c r="O2495" t="s">
        <v>33968</v>
      </c>
      <c r="P2495" t="s">
        <v>36</v>
      </c>
      <c r="Q2495" s="1">
        <v>45270</v>
      </c>
      <c r="R2495" s="1">
        <v>47097</v>
      </c>
      <c r="S2495" s="3" t="s">
        <v>41</v>
      </c>
      <c r="T2495" s="3" t="s">
        <v>467769</v>
      </c>
      <c r="U2495">
        <v>668</v>
      </c>
      <c r="V2495" t="s">
        <v>3131</v>
      </c>
      <c r="W2495" t="s">
        <v>17874</v>
      </c>
      <c r="X2495">
        <v>211371379</v>
      </c>
      <c r="Y2495" t="s">
        <v>33969</v>
      </c>
      <c r="Z2495" t="s">
        <v>33970</v>
      </c>
      <c r="AA2495" t="s">
        <v>33971</v>
      </c>
      <c r="AB2495" t="s">
        <v>33972</v>
      </c>
      <c r="AC2495" t="s">
        <v>33973</v>
      </c>
      <c r="AD2495" t="s">
        <v>33974</v>
      </c>
      <c r="AE2495">
        <v>5139266382</v>
      </c>
      <c r="AF2495" t="s">
        <v>568165</v>
      </c>
      <c r="AG2495" t="s">
        <v>572144</v>
      </c>
    </row>
    <row r="2496" spans="1:33" x14ac:dyDescent="0.25">
      <c r="A2496" t="s">
        <v>26761</v>
      </c>
      <c r="B2496" t="s">
        <v>33961</v>
      </c>
      <c r="C2496" t="s">
        <v>33975</v>
      </c>
      <c r="D2496" t="s">
        <v>33976</v>
      </c>
      <c r="E2496" t="s">
        <v>33964</v>
      </c>
      <c r="F2496" t="s">
        <v>36</v>
      </c>
      <c r="G2496" t="s">
        <v>151587</v>
      </c>
      <c r="H2496" t="s">
        <v>33977</v>
      </c>
      <c r="I2496" s="1">
        <v>13860</v>
      </c>
      <c r="J2496" t="s">
        <v>33978</v>
      </c>
      <c r="K2496" t="s">
        <v>33979</v>
      </c>
      <c r="L2496">
        <v>797506794</v>
      </c>
      <c r="M2496" s="1">
        <v>43810</v>
      </c>
      <c r="N2496" s="1">
        <v>45637</v>
      </c>
      <c r="O2496" t="s">
        <v>33980</v>
      </c>
      <c r="P2496" t="s">
        <v>36</v>
      </c>
      <c r="Q2496" s="1">
        <v>43810</v>
      </c>
      <c r="R2496" s="1">
        <v>45637</v>
      </c>
      <c r="S2496" s="3" t="s">
        <v>58</v>
      </c>
      <c r="T2496" s="3" t="s">
        <v>466032</v>
      </c>
      <c r="U2496">
        <v>768</v>
      </c>
      <c r="V2496" t="s">
        <v>1392</v>
      </c>
      <c r="W2496" t="s">
        <v>16361</v>
      </c>
      <c r="X2496">
        <v>211492478</v>
      </c>
      <c r="Y2496" t="s">
        <v>33981</v>
      </c>
      <c r="Z2496" t="s">
        <v>33982</v>
      </c>
      <c r="AA2496" t="s">
        <v>33983</v>
      </c>
      <c r="AB2496" t="s">
        <v>33984</v>
      </c>
      <c r="AC2496" t="s">
        <v>33985</v>
      </c>
      <c r="AD2496" t="s">
        <v>33986</v>
      </c>
      <c r="AE2496">
        <v>9529671054</v>
      </c>
      <c r="AF2496" t="s">
        <v>568166</v>
      </c>
      <c r="AG2496" t="s">
        <v>572145</v>
      </c>
    </row>
    <row r="2497" spans="1:33" x14ac:dyDescent="0.25">
      <c r="A2497" t="s">
        <v>2400</v>
      </c>
      <c r="B2497" t="s">
        <v>33987</v>
      </c>
      <c r="C2497" t="s">
        <v>33988</v>
      </c>
      <c r="D2497" t="s">
        <v>33989</v>
      </c>
      <c r="E2497" t="s">
        <v>33964</v>
      </c>
      <c r="F2497" t="s">
        <v>36</v>
      </c>
      <c r="G2497" t="s">
        <v>151587</v>
      </c>
      <c r="H2497" t="s">
        <v>33990</v>
      </c>
      <c r="I2497" s="1">
        <v>13861</v>
      </c>
      <c r="J2497" t="s">
        <v>33991</v>
      </c>
      <c r="K2497" t="s">
        <v>33992</v>
      </c>
      <c r="L2497">
        <v>290652384</v>
      </c>
      <c r="M2497" s="1">
        <v>44542</v>
      </c>
      <c r="N2497" s="1">
        <v>46368</v>
      </c>
      <c r="O2497" t="s">
        <v>33993</v>
      </c>
      <c r="P2497" t="s">
        <v>36</v>
      </c>
      <c r="Q2497" s="1">
        <v>44542</v>
      </c>
      <c r="R2497" s="1">
        <v>46368</v>
      </c>
      <c r="S2497" s="3" t="s">
        <v>75</v>
      </c>
      <c r="T2497" s="3" t="s">
        <v>466033</v>
      </c>
      <c r="U2497">
        <v>973</v>
      </c>
      <c r="V2497" t="s">
        <v>2107</v>
      </c>
      <c r="W2497" t="s">
        <v>16361</v>
      </c>
      <c r="X2497">
        <v>211492478</v>
      </c>
      <c r="Y2497" t="s">
        <v>33994</v>
      </c>
      <c r="Z2497" t="s">
        <v>33995</v>
      </c>
      <c r="AA2497" t="s">
        <v>33996</v>
      </c>
      <c r="AB2497" t="s">
        <v>33997</v>
      </c>
      <c r="AC2497" t="s">
        <v>33998</v>
      </c>
      <c r="AD2497" t="s">
        <v>33999</v>
      </c>
      <c r="AE2497">
        <v>5374257032</v>
      </c>
      <c r="AF2497" t="s">
        <v>568167</v>
      </c>
      <c r="AG2497" t="s">
        <v>572146</v>
      </c>
    </row>
    <row r="2498" spans="1:33" x14ac:dyDescent="0.25">
      <c r="A2498" t="s">
        <v>34000</v>
      </c>
      <c r="B2498" t="s">
        <v>34001</v>
      </c>
      <c r="C2498" t="s">
        <v>34002</v>
      </c>
      <c r="D2498" t="s">
        <v>34003</v>
      </c>
      <c r="E2498" t="s">
        <v>33964</v>
      </c>
      <c r="F2498" t="s">
        <v>36</v>
      </c>
      <c r="G2498" t="s">
        <v>151587</v>
      </c>
      <c r="H2498" t="s">
        <v>34004</v>
      </c>
      <c r="I2498" s="1">
        <v>13862</v>
      </c>
      <c r="J2498" t="s">
        <v>34005</v>
      </c>
      <c r="K2498" t="s">
        <v>34006</v>
      </c>
      <c r="L2498">
        <v>955767974</v>
      </c>
      <c r="M2498" s="1">
        <v>44178</v>
      </c>
      <c r="N2498" s="1">
        <v>46004</v>
      </c>
      <c r="O2498" t="s">
        <v>34007</v>
      </c>
      <c r="P2498" t="s">
        <v>36</v>
      </c>
      <c r="Q2498" s="1">
        <v>44178</v>
      </c>
      <c r="R2498" s="1">
        <v>46004</v>
      </c>
      <c r="S2498" s="3" t="s">
        <v>92</v>
      </c>
      <c r="T2498" s="3" t="s">
        <v>466034</v>
      </c>
      <c r="U2498">
        <v>511</v>
      </c>
      <c r="V2498" t="s">
        <v>1533</v>
      </c>
      <c r="W2498" t="s">
        <v>1177</v>
      </c>
      <c r="X2498">
        <v>211386513</v>
      </c>
      <c r="Y2498" t="s">
        <v>34008</v>
      </c>
      <c r="Z2498" t="s">
        <v>34009</v>
      </c>
      <c r="AA2498" t="s">
        <v>34010</v>
      </c>
      <c r="AB2498" t="s">
        <v>34011</v>
      </c>
      <c r="AC2498" t="s">
        <v>34012</v>
      </c>
      <c r="AD2498" t="s">
        <v>34013</v>
      </c>
      <c r="AE2498">
        <v>1218357806</v>
      </c>
      <c r="AF2498" t="s">
        <v>568168</v>
      </c>
      <c r="AG2498" t="s">
        <v>572147</v>
      </c>
    </row>
    <row r="2499" spans="1:33" x14ac:dyDescent="0.25">
      <c r="A2499" t="s">
        <v>26678</v>
      </c>
      <c r="B2499" t="s">
        <v>34001</v>
      </c>
      <c r="C2499" t="s">
        <v>34014</v>
      </c>
      <c r="D2499" t="s">
        <v>34015</v>
      </c>
      <c r="E2499" t="s">
        <v>33964</v>
      </c>
      <c r="F2499" t="s">
        <v>36</v>
      </c>
      <c r="G2499" t="s">
        <v>151587</v>
      </c>
      <c r="H2499" t="s">
        <v>34016</v>
      </c>
      <c r="I2499" s="1">
        <v>13863</v>
      </c>
      <c r="J2499" t="s">
        <v>34017</v>
      </c>
      <c r="K2499" t="s">
        <v>34018</v>
      </c>
      <c r="L2499">
        <v>784782273</v>
      </c>
      <c r="M2499" s="1">
        <v>43813</v>
      </c>
      <c r="N2499" s="1">
        <v>45640</v>
      </c>
      <c r="O2499" t="s">
        <v>34019</v>
      </c>
      <c r="P2499" t="s">
        <v>36</v>
      </c>
      <c r="Q2499" s="1">
        <v>43813</v>
      </c>
      <c r="R2499" s="1">
        <v>45640</v>
      </c>
      <c r="S2499" s="3" t="s">
        <v>41</v>
      </c>
      <c r="T2499" s="3" t="s">
        <v>467770</v>
      </c>
      <c r="U2499">
        <v>487</v>
      </c>
      <c r="V2499" t="s">
        <v>1656</v>
      </c>
      <c r="W2499" t="s">
        <v>16403</v>
      </c>
      <c r="X2499">
        <v>211370668</v>
      </c>
      <c r="Y2499" t="s">
        <v>34020</v>
      </c>
      <c r="Z2499" t="s">
        <v>34021</v>
      </c>
      <c r="AA2499" t="s">
        <v>34022</v>
      </c>
      <c r="AB2499" t="s">
        <v>34023</v>
      </c>
      <c r="AC2499" t="s">
        <v>34024</v>
      </c>
      <c r="AD2499" t="s">
        <v>34025</v>
      </c>
      <c r="AE2499">
        <v>3661089201</v>
      </c>
      <c r="AF2499" t="s">
        <v>568169</v>
      </c>
      <c r="AG2499" t="s">
        <v>572148</v>
      </c>
    </row>
    <row r="2500" spans="1:33" x14ac:dyDescent="0.25">
      <c r="A2500" t="s">
        <v>622</v>
      </c>
      <c r="B2500" t="s">
        <v>34026</v>
      </c>
      <c r="C2500" t="s">
        <v>34027</v>
      </c>
      <c r="D2500" t="s">
        <v>34028</v>
      </c>
      <c r="E2500" t="s">
        <v>33964</v>
      </c>
      <c r="F2500" t="s">
        <v>36</v>
      </c>
      <c r="G2500" t="s">
        <v>151587</v>
      </c>
      <c r="H2500" t="s">
        <v>34029</v>
      </c>
      <c r="I2500" s="1">
        <v>13864</v>
      </c>
      <c r="J2500" t="s">
        <v>34030</v>
      </c>
      <c r="K2500" t="s">
        <v>34031</v>
      </c>
      <c r="L2500">
        <v>121797720</v>
      </c>
      <c r="M2500" s="1">
        <v>45275</v>
      </c>
      <c r="N2500" s="1">
        <v>47102</v>
      </c>
      <c r="O2500" t="s">
        <v>34032</v>
      </c>
      <c r="P2500" t="s">
        <v>36</v>
      </c>
      <c r="Q2500" s="1">
        <v>45275</v>
      </c>
      <c r="R2500" s="1">
        <v>47102</v>
      </c>
      <c r="S2500" s="3" t="s">
        <v>58</v>
      </c>
      <c r="T2500" s="3" t="s">
        <v>466035</v>
      </c>
      <c r="U2500">
        <v>838</v>
      </c>
      <c r="V2500" t="s">
        <v>930</v>
      </c>
      <c r="W2500" t="s">
        <v>1177</v>
      </c>
      <c r="X2500">
        <v>211386513</v>
      </c>
      <c r="Y2500" t="s">
        <v>34033</v>
      </c>
      <c r="Z2500" t="s">
        <v>34034</v>
      </c>
      <c r="AA2500" t="s">
        <v>34035</v>
      </c>
      <c r="AB2500" t="s">
        <v>34036</v>
      </c>
      <c r="AC2500" t="s">
        <v>34037</v>
      </c>
      <c r="AD2500" t="s">
        <v>34038</v>
      </c>
      <c r="AE2500">
        <v>6238096533</v>
      </c>
      <c r="AF2500" t="s">
        <v>568170</v>
      </c>
      <c r="AG2500" t="s">
        <v>572149</v>
      </c>
    </row>
    <row r="2501" spans="1:33" x14ac:dyDescent="0.25">
      <c r="A2501" t="s">
        <v>1199</v>
      </c>
      <c r="B2501" t="s">
        <v>34026</v>
      </c>
      <c r="C2501" t="s">
        <v>34039</v>
      </c>
      <c r="D2501" t="s">
        <v>34040</v>
      </c>
      <c r="E2501" t="s">
        <v>33964</v>
      </c>
      <c r="F2501" t="s">
        <v>36</v>
      </c>
      <c r="G2501" t="s">
        <v>151587</v>
      </c>
      <c r="H2501" t="s">
        <v>34041</v>
      </c>
      <c r="I2501" s="1">
        <v>13865</v>
      </c>
      <c r="J2501" t="s">
        <v>34042</v>
      </c>
      <c r="K2501" t="s">
        <v>34043</v>
      </c>
      <c r="L2501">
        <v>166313172</v>
      </c>
      <c r="M2501" s="1">
        <v>43815</v>
      </c>
      <c r="N2501" s="1">
        <v>45642</v>
      </c>
      <c r="O2501" t="s">
        <v>34044</v>
      </c>
      <c r="P2501" t="s">
        <v>36</v>
      </c>
      <c r="Q2501" s="1">
        <v>43815</v>
      </c>
      <c r="R2501" s="1">
        <v>45642</v>
      </c>
      <c r="S2501" s="3" t="s">
        <v>75</v>
      </c>
      <c r="T2501" s="3" t="s">
        <v>466036</v>
      </c>
      <c r="U2501">
        <v>965</v>
      </c>
      <c r="V2501" t="s">
        <v>272</v>
      </c>
      <c r="W2501" t="s">
        <v>17874</v>
      </c>
      <c r="X2501">
        <v>211371379</v>
      </c>
      <c r="Y2501" t="s">
        <v>34045</v>
      </c>
      <c r="Z2501" t="s">
        <v>34046</v>
      </c>
      <c r="AA2501" t="s">
        <v>34047</v>
      </c>
      <c r="AB2501" t="s">
        <v>34048</v>
      </c>
      <c r="AC2501" t="s">
        <v>34049</v>
      </c>
      <c r="AD2501" t="s">
        <v>34050</v>
      </c>
      <c r="AE2501">
        <v>5855862384</v>
      </c>
      <c r="AF2501" t="s">
        <v>568171</v>
      </c>
      <c r="AG2501" t="s">
        <v>572150</v>
      </c>
    </row>
    <row r="2502" spans="1:33" x14ac:dyDescent="0.25">
      <c r="A2502" t="s">
        <v>34051</v>
      </c>
      <c r="B2502" t="s">
        <v>34052</v>
      </c>
      <c r="C2502" t="s">
        <v>34053</v>
      </c>
      <c r="D2502" t="s">
        <v>34054</v>
      </c>
      <c r="E2502" t="s">
        <v>33964</v>
      </c>
      <c r="F2502" t="s">
        <v>36</v>
      </c>
      <c r="G2502" t="s">
        <v>151587</v>
      </c>
      <c r="H2502" t="s">
        <v>34055</v>
      </c>
      <c r="I2502" s="1">
        <v>13866</v>
      </c>
      <c r="J2502" t="s">
        <v>34056</v>
      </c>
      <c r="K2502" t="s">
        <v>34057</v>
      </c>
      <c r="L2502">
        <v>966860284</v>
      </c>
      <c r="M2502" s="1">
        <v>44547</v>
      </c>
      <c r="N2502" s="1">
        <v>46373</v>
      </c>
      <c r="O2502" t="s">
        <v>34058</v>
      </c>
      <c r="P2502" t="s">
        <v>36</v>
      </c>
      <c r="Q2502" s="1">
        <v>44547</v>
      </c>
      <c r="R2502" s="1">
        <v>46373</v>
      </c>
      <c r="S2502" s="3" t="s">
        <v>92</v>
      </c>
      <c r="T2502" s="3" t="s">
        <v>466037</v>
      </c>
      <c r="U2502">
        <v>877</v>
      </c>
      <c r="V2502" t="s">
        <v>2379</v>
      </c>
      <c r="W2502" t="s">
        <v>16361</v>
      </c>
      <c r="X2502">
        <v>211492478</v>
      </c>
      <c r="Y2502" t="s">
        <v>34059</v>
      </c>
      <c r="Z2502" t="s">
        <v>34060</v>
      </c>
      <c r="AA2502" t="s">
        <v>34061</v>
      </c>
      <c r="AB2502" t="s">
        <v>34062</v>
      </c>
      <c r="AC2502" t="s">
        <v>34063</v>
      </c>
      <c r="AD2502" t="s">
        <v>34064</v>
      </c>
      <c r="AE2502">
        <v>5850674625</v>
      </c>
      <c r="AF2502" t="s">
        <v>568172</v>
      </c>
      <c r="AG2502" t="s">
        <v>572151</v>
      </c>
    </row>
    <row r="2503" spans="1:33" x14ac:dyDescent="0.25">
      <c r="A2503" t="s">
        <v>8049</v>
      </c>
      <c r="B2503" t="s">
        <v>34065</v>
      </c>
      <c r="C2503" t="s">
        <v>34066</v>
      </c>
      <c r="D2503" t="s">
        <v>34067</v>
      </c>
      <c r="E2503" t="s">
        <v>33569</v>
      </c>
      <c r="F2503" t="s">
        <v>36</v>
      </c>
      <c r="G2503" t="s">
        <v>151585</v>
      </c>
      <c r="H2503" t="s">
        <v>34068</v>
      </c>
      <c r="I2503" s="1">
        <v>13734</v>
      </c>
      <c r="J2503" t="s">
        <v>34069</v>
      </c>
      <c r="K2503" t="s">
        <v>34070</v>
      </c>
      <c r="L2503">
        <v>650079344</v>
      </c>
      <c r="M2503" s="1">
        <v>44415</v>
      </c>
      <c r="N2503" s="1">
        <v>46241</v>
      </c>
      <c r="O2503" t="s">
        <v>34071</v>
      </c>
      <c r="P2503" t="s">
        <v>36</v>
      </c>
      <c r="Q2503" s="1">
        <v>44415</v>
      </c>
      <c r="R2503" s="1">
        <v>46241</v>
      </c>
      <c r="S2503" s="3" t="s">
        <v>41</v>
      </c>
      <c r="T2503" s="3" t="s">
        <v>467771</v>
      </c>
      <c r="U2503">
        <v>766</v>
      </c>
      <c r="V2503" t="s">
        <v>468</v>
      </c>
      <c r="W2503" t="s">
        <v>33574</v>
      </c>
      <c r="X2503">
        <v>211070023</v>
      </c>
      <c r="Y2503" t="s">
        <v>34072</v>
      </c>
      <c r="Z2503" t="s">
        <v>34073</v>
      </c>
      <c r="AA2503" t="s">
        <v>34074</v>
      </c>
      <c r="AB2503" t="s">
        <v>34075</v>
      </c>
      <c r="AC2503" t="s">
        <v>34076</v>
      </c>
      <c r="AD2503" t="s">
        <v>34077</v>
      </c>
      <c r="AE2503">
        <v>5674937863</v>
      </c>
      <c r="AF2503" t="s">
        <v>568173</v>
      </c>
      <c r="AG2503" t="s">
        <v>572152</v>
      </c>
    </row>
    <row r="2504" spans="1:33" x14ac:dyDescent="0.25">
      <c r="A2504" t="s">
        <v>34078</v>
      </c>
      <c r="B2504" t="s">
        <v>34079</v>
      </c>
      <c r="C2504" t="s">
        <v>34080</v>
      </c>
      <c r="D2504" t="s">
        <v>34081</v>
      </c>
      <c r="E2504" t="s">
        <v>33569</v>
      </c>
      <c r="F2504" t="s">
        <v>36</v>
      </c>
      <c r="G2504" t="s">
        <v>151585</v>
      </c>
      <c r="H2504" t="s">
        <v>34082</v>
      </c>
      <c r="I2504" s="1">
        <v>13740</v>
      </c>
      <c r="J2504" t="s">
        <v>34083</v>
      </c>
      <c r="K2504" t="s">
        <v>34084</v>
      </c>
      <c r="L2504">
        <v>503521138</v>
      </c>
      <c r="M2504" s="1">
        <v>45151</v>
      </c>
      <c r="N2504" s="1">
        <v>46978</v>
      </c>
      <c r="O2504" t="s">
        <v>34085</v>
      </c>
      <c r="P2504" t="s">
        <v>36</v>
      </c>
      <c r="Q2504" s="1">
        <v>45151</v>
      </c>
      <c r="R2504" s="1">
        <v>46978</v>
      </c>
      <c r="S2504" s="3" t="s">
        <v>58</v>
      </c>
      <c r="T2504" s="3" t="s">
        <v>466038</v>
      </c>
      <c r="U2504">
        <v>285</v>
      </c>
      <c r="V2504" t="s">
        <v>1656</v>
      </c>
      <c r="W2504" t="s">
        <v>33616</v>
      </c>
      <c r="X2504">
        <v>211371298</v>
      </c>
      <c r="Y2504" t="s">
        <v>34086</v>
      </c>
      <c r="Z2504" t="s">
        <v>34087</v>
      </c>
      <c r="AA2504" t="s">
        <v>34088</v>
      </c>
      <c r="AB2504" t="s">
        <v>34089</v>
      </c>
      <c r="AC2504" t="s">
        <v>34090</v>
      </c>
      <c r="AD2504" t="s">
        <v>34091</v>
      </c>
      <c r="AE2504">
        <v>3437944092</v>
      </c>
      <c r="AF2504" t="s">
        <v>568174</v>
      </c>
      <c r="AG2504" t="s">
        <v>572153</v>
      </c>
    </row>
    <row r="2505" spans="1:33" x14ac:dyDescent="0.25">
      <c r="A2505" t="s">
        <v>34092</v>
      </c>
      <c r="B2505" t="s">
        <v>34093</v>
      </c>
      <c r="C2505" t="s">
        <v>34094</v>
      </c>
      <c r="D2505" t="s">
        <v>34095</v>
      </c>
      <c r="E2505" t="s">
        <v>33569</v>
      </c>
      <c r="F2505" t="s">
        <v>36</v>
      </c>
      <c r="G2505" t="s">
        <v>151585</v>
      </c>
      <c r="H2505" t="s">
        <v>34096</v>
      </c>
      <c r="I2505" s="1">
        <v>13746</v>
      </c>
      <c r="J2505" t="s">
        <v>34097</v>
      </c>
      <c r="K2505" t="s">
        <v>34098</v>
      </c>
      <c r="L2505">
        <v>674417242</v>
      </c>
      <c r="M2505" s="1">
        <v>44792</v>
      </c>
      <c r="N2505" s="1">
        <v>46618</v>
      </c>
      <c r="O2505" t="s">
        <v>34099</v>
      </c>
      <c r="P2505" t="s">
        <v>36</v>
      </c>
      <c r="Q2505" s="1">
        <v>44792</v>
      </c>
      <c r="R2505" s="1">
        <v>46618</v>
      </c>
      <c r="S2505" s="3" t="s">
        <v>75</v>
      </c>
      <c r="T2505" s="3" t="s">
        <v>466039</v>
      </c>
      <c r="U2505">
        <v>366</v>
      </c>
      <c r="V2505" t="s">
        <v>272</v>
      </c>
      <c r="W2505" t="s">
        <v>33574</v>
      </c>
      <c r="X2505">
        <v>211070023</v>
      </c>
      <c r="Y2505" t="s">
        <v>34100</v>
      </c>
      <c r="Z2505" t="s">
        <v>34101</v>
      </c>
      <c r="AA2505" t="s">
        <v>34102</v>
      </c>
      <c r="AB2505" t="s">
        <v>34103</v>
      </c>
      <c r="AC2505" t="s">
        <v>34104</v>
      </c>
      <c r="AD2505" t="s">
        <v>34105</v>
      </c>
      <c r="AE2505">
        <v>8281960972</v>
      </c>
      <c r="AF2505" t="s">
        <v>568175</v>
      </c>
      <c r="AG2505" t="s">
        <v>572154</v>
      </c>
    </row>
    <row r="2506" spans="1:33" x14ac:dyDescent="0.25">
      <c r="A2506" t="s">
        <v>34106</v>
      </c>
      <c r="B2506" t="s">
        <v>13561</v>
      </c>
      <c r="C2506" t="s">
        <v>34107</v>
      </c>
      <c r="D2506" t="s">
        <v>34108</v>
      </c>
      <c r="E2506" t="s">
        <v>33569</v>
      </c>
      <c r="F2506" t="s">
        <v>36</v>
      </c>
      <c r="G2506" t="s">
        <v>151585</v>
      </c>
      <c r="H2506" t="s">
        <v>34109</v>
      </c>
      <c r="I2506" s="1">
        <v>13752</v>
      </c>
      <c r="J2506" t="s">
        <v>34110</v>
      </c>
      <c r="K2506" t="s">
        <v>34111</v>
      </c>
      <c r="L2506">
        <v>415029790</v>
      </c>
      <c r="M2506" s="1">
        <v>43702</v>
      </c>
      <c r="N2506" s="1">
        <v>45529</v>
      </c>
      <c r="O2506" t="s">
        <v>34112</v>
      </c>
      <c r="P2506" t="s">
        <v>36</v>
      </c>
      <c r="Q2506" s="1">
        <v>43702</v>
      </c>
      <c r="R2506" s="1">
        <v>45529</v>
      </c>
      <c r="S2506" s="3" t="s">
        <v>92</v>
      </c>
      <c r="T2506" s="3" t="s">
        <v>466040</v>
      </c>
      <c r="U2506">
        <v>193</v>
      </c>
      <c r="V2506" t="s">
        <v>286</v>
      </c>
      <c r="W2506" t="s">
        <v>33603</v>
      </c>
      <c r="X2506">
        <v>211385161</v>
      </c>
      <c r="Y2506" t="s">
        <v>34113</v>
      </c>
      <c r="Z2506" t="s">
        <v>34114</v>
      </c>
      <c r="AA2506" t="s">
        <v>34115</v>
      </c>
      <c r="AB2506" t="s">
        <v>34116</v>
      </c>
      <c r="AC2506" t="s">
        <v>34117</v>
      </c>
      <c r="AD2506" t="s">
        <v>34118</v>
      </c>
      <c r="AE2506">
        <v>6372002916</v>
      </c>
      <c r="AF2506" t="s">
        <v>568176</v>
      </c>
      <c r="AG2506" t="s">
        <v>572155</v>
      </c>
    </row>
    <row r="2507" spans="1:33" x14ac:dyDescent="0.25">
      <c r="A2507" t="s">
        <v>20088</v>
      </c>
      <c r="B2507" t="s">
        <v>34119</v>
      </c>
      <c r="C2507" t="s">
        <v>34120</v>
      </c>
      <c r="D2507" t="s">
        <v>34121</v>
      </c>
      <c r="E2507" t="s">
        <v>34122</v>
      </c>
      <c r="F2507" t="s">
        <v>36</v>
      </c>
      <c r="G2507" t="s">
        <v>151588</v>
      </c>
      <c r="H2507" t="s">
        <v>34123</v>
      </c>
      <c r="I2507" s="1">
        <v>14166</v>
      </c>
      <c r="J2507" t="s">
        <v>34124</v>
      </c>
      <c r="K2507" t="s">
        <v>34125</v>
      </c>
      <c r="L2507">
        <v>895127045</v>
      </c>
      <c r="M2507" s="1">
        <v>43751</v>
      </c>
      <c r="N2507" s="1">
        <v>45578</v>
      </c>
      <c r="O2507" t="s">
        <v>34126</v>
      </c>
      <c r="P2507" t="s">
        <v>36</v>
      </c>
      <c r="Q2507" s="1">
        <v>43751</v>
      </c>
      <c r="R2507" s="1">
        <v>45578</v>
      </c>
      <c r="S2507" s="3" t="s">
        <v>41</v>
      </c>
      <c r="T2507" s="3" t="s">
        <v>467772</v>
      </c>
      <c r="U2507">
        <v>527</v>
      </c>
      <c r="V2507" t="s">
        <v>1161</v>
      </c>
      <c r="W2507" t="s">
        <v>7808</v>
      </c>
      <c r="X2507">
        <v>211370749</v>
      </c>
      <c r="Y2507" t="s">
        <v>34127</v>
      </c>
      <c r="Z2507" t="s">
        <v>34128</v>
      </c>
      <c r="AA2507" t="s">
        <v>34129</v>
      </c>
      <c r="AB2507" t="s">
        <v>34130</v>
      </c>
      <c r="AC2507" t="s">
        <v>34131</v>
      </c>
      <c r="AD2507" t="s">
        <v>34132</v>
      </c>
      <c r="AE2507">
        <v>3212755154</v>
      </c>
      <c r="AF2507" t="s">
        <v>568177</v>
      </c>
      <c r="AG2507" t="s">
        <v>572156</v>
      </c>
    </row>
    <row r="2508" spans="1:33" x14ac:dyDescent="0.25">
      <c r="A2508" t="s">
        <v>34133</v>
      </c>
      <c r="B2508" t="s">
        <v>34134</v>
      </c>
      <c r="C2508" t="s">
        <v>34135</v>
      </c>
      <c r="D2508" t="s">
        <v>34136</v>
      </c>
      <c r="E2508" t="s">
        <v>34122</v>
      </c>
      <c r="F2508" t="s">
        <v>36</v>
      </c>
      <c r="G2508" t="s">
        <v>151588</v>
      </c>
      <c r="H2508" t="s">
        <v>34137</v>
      </c>
      <c r="I2508" s="1">
        <v>14172</v>
      </c>
      <c r="J2508" t="s">
        <v>34138</v>
      </c>
      <c r="K2508" t="s">
        <v>34139</v>
      </c>
      <c r="L2508">
        <v>430878143</v>
      </c>
      <c r="M2508" s="1">
        <v>44123</v>
      </c>
      <c r="N2508" s="1">
        <v>45949</v>
      </c>
      <c r="O2508" t="s">
        <v>34140</v>
      </c>
      <c r="P2508" t="s">
        <v>36</v>
      </c>
      <c r="Q2508" s="1">
        <v>44123</v>
      </c>
      <c r="R2508" s="1">
        <v>45949</v>
      </c>
      <c r="S2508" s="3" t="s">
        <v>58</v>
      </c>
      <c r="T2508" s="3" t="s">
        <v>466041</v>
      </c>
      <c r="U2508">
        <v>508</v>
      </c>
      <c r="V2508" t="s">
        <v>483</v>
      </c>
      <c r="W2508" t="s">
        <v>7808</v>
      </c>
      <c r="X2508">
        <v>11307174</v>
      </c>
      <c r="Y2508" t="s">
        <v>34141</v>
      </c>
      <c r="Z2508" t="s">
        <v>34142</v>
      </c>
      <c r="AA2508" t="s">
        <v>34143</v>
      </c>
      <c r="AB2508" t="s">
        <v>34144</v>
      </c>
      <c r="AC2508" t="s">
        <v>34145</v>
      </c>
      <c r="AD2508" t="s">
        <v>34146</v>
      </c>
      <c r="AE2508">
        <v>3947778029</v>
      </c>
      <c r="AF2508" t="s">
        <v>568178</v>
      </c>
      <c r="AG2508" t="s">
        <v>572157</v>
      </c>
    </row>
    <row r="2509" spans="1:33" x14ac:dyDescent="0.25">
      <c r="A2509" t="s">
        <v>9909</v>
      </c>
      <c r="B2509" t="s">
        <v>34147</v>
      </c>
      <c r="C2509" t="s">
        <v>34148</v>
      </c>
      <c r="D2509" t="s">
        <v>34149</v>
      </c>
      <c r="E2509" t="s">
        <v>34122</v>
      </c>
      <c r="F2509" t="s">
        <v>36</v>
      </c>
      <c r="G2509" t="s">
        <v>151588</v>
      </c>
      <c r="H2509" t="s">
        <v>34150</v>
      </c>
      <c r="I2509" s="1">
        <v>14178</v>
      </c>
      <c r="J2509" t="s">
        <v>34151</v>
      </c>
      <c r="K2509" t="s">
        <v>34152</v>
      </c>
      <c r="L2509">
        <v>209635125</v>
      </c>
      <c r="M2509" s="1">
        <v>44494</v>
      </c>
      <c r="N2509" s="1">
        <v>46320</v>
      </c>
      <c r="O2509" t="s">
        <v>34153</v>
      </c>
      <c r="P2509" t="s">
        <v>36</v>
      </c>
      <c r="Q2509" s="1">
        <v>44494</v>
      </c>
      <c r="R2509" s="1">
        <v>46320</v>
      </c>
      <c r="S2509" s="3" t="s">
        <v>75</v>
      </c>
      <c r="T2509" s="3" t="s">
        <v>466042</v>
      </c>
      <c r="U2509">
        <v>909</v>
      </c>
      <c r="V2509" t="s">
        <v>2629</v>
      </c>
      <c r="W2509" t="s">
        <v>21688</v>
      </c>
      <c r="X2509">
        <v>11305338</v>
      </c>
      <c r="Y2509" t="s">
        <v>34154</v>
      </c>
      <c r="Z2509" t="s">
        <v>34155</v>
      </c>
      <c r="AA2509" t="s">
        <v>34156</v>
      </c>
      <c r="AB2509" t="s">
        <v>34157</v>
      </c>
      <c r="AC2509" t="s">
        <v>34158</v>
      </c>
      <c r="AD2509" t="s">
        <v>34159</v>
      </c>
      <c r="AE2509">
        <v>8111763483</v>
      </c>
      <c r="AF2509" t="s">
        <v>568179</v>
      </c>
      <c r="AG2509" t="s">
        <v>572158</v>
      </c>
    </row>
    <row r="2510" spans="1:33" x14ac:dyDescent="0.25">
      <c r="A2510" t="s">
        <v>11255</v>
      </c>
      <c r="B2510" t="s">
        <v>34160</v>
      </c>
      <c r="C2510" t="s">
        <v>34161</v>
      </c>
      <c r="D2510" t="s">
        <v>34162</v>
      </c>
      <c r="E2510" t="s">
        <v>34122</v>
      </c>
      <c r="F2510" t="s">
        <v>36</v>
      </c>
      <c r="G2510" t="s">
        <v>151588</v>
      </c>
      <c r="H2510" t="s">
        <v>34163</v>
      </c>
      <c r="I2510" s="1">
        <v>14184</v>
      </c>
      <c r="J2510" t="s">
        <v>34164</v>
      </c>
      <c r="K2510" t="s">
        <v>34165</v>
      </c>
      <c r="L2510">
        <v>798759090</v>
      </c>
      <c r="M2510" s="1">
        <v>44500</v>
      </c>
      <c r="N2510" s="1">
        <v>46326</v>
      </c>
      <c r="O2510" t="s">
        <v>34166</v>
      </c>
      <c r="P2510" t="s">
        <v>36</v>
      </c>
      <c r="Q2510" s="1">
        <v>44500</v>
      </c>
      <c r="R2510" s="1">
        <v>46326</v>
      </c>
      <c r="S2510" s="3" t="s">
        <v>92</v>
      </c>
      <c r="T2510" s="3" t="s">
        <v>466043</v>
      </c>
      <c r="U2510">
        <v>362</v>
      </c>
      <c r="V2510" t="s">
        <v>468</v>
      </c>
      <c r="W2510" t="s">
        <v>7808</v>
      </c>
      <c r="X2510">
        <v>211375058</v>
      </c>
      <c r="Y2510" t="s">
        <v>34167</v>
      </c>
      <c r="Z2510" t="s">
        <v>34168</v>
      </c>
      <c r="AA2510" t="s">
        <v>34169</v>
      </c>
      <c r="AB2510" t="s">
        <v>34170</v>
      </c>
      <c r="AC2510" t="s">
        <v>34171</v>
      </c>
      <c r="AD2510" t="s">
        <v>34172</v>
      </c>
      <c r="AE2510">
        <v>9528820548</v>
      </c>
      <c r="AF2510" t="s">
        <v>568180</v>
      </c>
      <c r="AG2510" t="s">
        <v>572159</v>
      </c>
    </row>
    <row r="2511" spans="1:33" x14ac:dyDescent="0.25">
      <c r="A2511" t="s">
        <v>786</v>
      </c>
      <c r="B2511" t="s">
        <v>34173</v>
      </c>
      <c r="C2511" t="s">
        <v>34174</v>
      </c>
      <c r="D2511" t="s">
        <v>34175</v>
      </c>
      <c r="E2511" t="s">
        <v>34122</v>
      </c>
      <c r="F2511" t="s">
        <v>36</v>
      </c>
      <c r="G2511" t="s">
        <v>151588</v>
      </c>
      <c r="H2511" t="s">
        <v>34176</v>
      </c>
      <c r="I2511" s="1">
        <v>14190</v>
      </c>
      <c r="J2511" t="s">
        <v>34177</v>
      </c>
      <c r="K2511" t="s">
        <v>34178</v>
      </c>
      <c r="L2511">
        <v>799407895</v>
      </c>
      <c r="M2511" s="1">
        <v>45236</v>
      </c>
      <c r="N2511" s="1">
        <v>47063</v>
      </c>
      <c r="O2511" t="s">
        <v>34179</v>
      </c>
      <c r="P2511" t="s">
        <v>36</v>
      </c>
      <c r="Q2511" s="1">
        <v>45236</v>
      </c>
      <c r="R2511" s="1">
        <v>47063</v>
      </c>
      <c r="S2511" s="3" t="s">
        <v>41</v>
      </c>
      <c r="T2511" s="3" t="s">
        <v>467773</v>
      </c>
      <c r="U2511">
        <v>319</v>
      </c>
      <c r="V2511" t="s">
        <v>3088</v>
      </c>
      <c r="W2511" t="s">
        <v>7808</v>
      </c>
      <c r="X2511">
        <v>211375058</v>
      </c>
      <c r="Y2511" t="s">
        <v>34180</v>
      </c>
      <c r="Z2511" t="s">
        <v>34181</v>
      </c>
      <c r="AA2511" t="s">
        <v>34182</v>
      </c>
      <c r="AB2511" t="s">
        <v>34183</v>
      </c>
      <c r="AC2511" t="s">
        <v>34184</v>
      </c>
      <c r="AD2511" t="s">
        <v>34185</v>
      </c>
      <c r="AE2511">
        <v>6104803169</v>
      </c>
      <c r="AF2511" t="s">
        <v>568181</v>
      </c>
      <c r="AG2511" t="s">
        <v>572160</v>
      </c>
    </row>
    <row r="2512" spans="1:33" x14ac:dyDescent="0.25">
      <c r="A2512" t="s">
        <v>3656</v>
      </c>
      <c r="B2512" t="s">
        <v>654</v>
      </c>
      <c r="C2512" t="s">
        <v>34186</v>
      </c>
      <c r="D2512" t="s">
        <v>34187</v>
      </c>
      <c r="E2512" t="s">
        <v>34188</v>
      </c>
      <c r="F2512" t="s">
        <v>36</v>
      </c>
      <c r="G2512" t="s">
        <v>151589</v>
      </c>
      <c r="H2512" t="s">
        <v>34189</v>
      </c>
      <c r="I2512" s="1">
        <v>14195</v>
      </c>
      <c r="J2512" t="s">
        <v>34190</v>
      </c>
      <c r="K2512" t="s">
        <v>34191</v>
      </c>
      <c r="L2512">
        <v>123765883</v>
      </c>
      <c r="M2512" s="1">
        <v>43780</v>
      </c>
      <c r="N2512" s="1">
        <v>45607</v>
      </c>
      <c r="O2512" t="s">
        <v>34192</v>
      </c>
      <c r="P2512" t="s">
        <v>36</v>
      </c>
      <c r="Q2512" s="1">
        <v>43780</v>
      </c>
      <c r="R2512" s="1">
        <v>45607</v>
      </c>
      <c r="S2512" s="3" t="s">
        <v>58</v>
      </c>
      <c r="T2512" s="3" t="s">
        <v>466044</v>
      </c>
      <c r="U2512">
        <v>260</v>
      </c>
      <c r="V2512" t="s">
        <v>170</v>
      </c>
      <c r="W2512" t="s">
        <v>21688</v>
      </c>
      <c r="X2512">
        <v>11305338</v>
      </c>
      <c r="Y2512" t="s">
        <v>34193</v>
      </c>
      <c r="Z2512" t="s">
        <v>34194</v>
      </c>
      <c r="AA2512" t="s">
        <v>34195</v>
      </c>
      <c r="AB2512" t="s">
        <v>34196</v>
      </c>
      <c r="AC2512" t="s">
        <v>34197</v>
      </c>
      <c r="AD2512" t="s">
        <v>34198</v>
      </c>
      <c r="AE2512">
        <v>9846470294</v>
      </c>
      <c r="AF2512" t="s">
        <v>568182</v>
      </c>
      <c r="AG2512" t="s">
        <v>572161</v>
      </c>
    </row>
    <row r="2513" spans="1:33" x14ac:dyDescent="0.25">
      <c r="A2513" t="s">
        <v>34199</v>
      </c>
      <c r="B2513" t="s">
        <v>34200</v>
      </c>
      <c r="C2513" t="s">
        <v>34201</v>
      </c>
      <c r="D2513" t="s">
        <v>34202</v>
      </c>
      <c r="E2513" t="s">
        <v>34188</v>
      </c>
      <c r="F2513" t="s">
        <v>36</v>
      </c>
      <c r="G2513" t="s">
        <v>151589</v>
      </c>
      <c r="H2513" t="s">
        <v>34203</v>
      </c>
      <c r="I2513" s="1">
        <v>14196</v>
      </c>
      <c r="J2513" t="s">
        <v>34204</v>
      </c>
      <c r="K2513" t="s">
        <v>34205</v>
      </c>
      <c r="L2513">
        <v>592956090</v>
      </c>
      <c r="M2513" s="1">
        <v>43781</v>
      </c>
      <c r="N2513" s="1">
        <v>45608</v>
      </c>
      <c r="O2513" t="s">
        <v>34206</v>
      </c>
      <c r="P2513" t="s">
        <v>36</v>
      </c>
      <c r="Q2513" s="1">
        <v>43781</v>
      </c>
      <c r="R2513" s="1">
        <v>45608</v>
      </c>
      <c r="S2513" s="3" t="s">
        <v>75</v>
      </c>
      <c r="T2513" s="3" t="s">
        <v>466045</v>
      </c>
      <c r="U2513">
        <v>934</v>
      </c>
      <c r="V2513" t="s">
        <v>1061</v>
      </c>
      <c r="W2513" t="s">
        <v>7808</v>
      </c>
      <c r="X2513">
        <v>211375058</v>
      </c>
      <c r="Y2513" t="s">
        <v>34207</v>
      </c>
      <c r="Z2513" t="s">
        <v>34208</v>
      </c>
      <c r="AA2513" t="s">
        <v>34209</v>
      </c>
      <c r="AB2513" t="s">
        <v>34210</v>
      </c>
      <c r="AC2513" t="s">
        <v>34211</v>
      </c>
      <c r="AD2513" t="s">
        <v>34212</v>
      </c>
      <c r="AE2513">
        <v>8255373989</v>
      </c>
      <c r="AF2513" t="s">
        <v>568183</v>
      </c>
      <c r="AG2513" t="s">
        <v>572162</v>
      </c>
    </row>
    <row r="2514" spans="1:33" x14ac:dyDescent="0.25">
      <c r="A2514" t="s">
        <v>19477</v>
      </c>
      <c r="B2514" t="s">
        <v>34200</v>
      </c>
      <c r="C2514" t="s">
        <v>34213</v>
      </c>
      <c r="D2514" t="s">
        <v>34214</v>
      </c>
      <c r="E2514" t="s">
        <v>34188</v>
      </c>
      <c r="F2514" t="s">
        <v>36</v>
      </c>
      <c r="G2514" t="s">
        <v>151589</v>
      </c>
      <c r="H2514" t="s">
        <v>34215</v>
      </c>
      <c r="I2514" s="1">
        <v>14197</v>
      </c>
      <c r="J2514" t="s">
        <v>34216</v>
      </c>
      <c r="K2514" t="s">
        <v>34217</v>
      </c>
      <c r="L2514">
        <v>573770915</v>
      </c>
      <c r="M2514" s="1">
        <v>44148</v>
      </c>
      <c r="N2514" s="1">
        <v>45974</v>
      </c>
      <c r="O2514" t="s">
        <v>34218</v>
      </c>
      <c r="P2514" t="s">
        <v>36</v>
      </c>
      <c r="Q2514" s="1">
        <v>44148</v>
      </c>
      <c r="R2514" s="1">
        <v>45974</v>
      </c>
      <c r="S2514" s="3" t="s">
        <v>92</v>
      </c>
      <c r="T2514" s="3" t="s">
        <v>466046</v>
      </c>
      <c r="U2514">
        <v>441</v>
      </c>
      <c r="V2514" t="s">
        <v>125</v>
      </c>
      <c r="W2514" t="s">
        <v>7808</v>
      </c>
      <c r="X2514">
        <v>211372417</v>
      </c>
      <c r="Y2514" t="s">
        <v>34219</v>
      </c>
      <c r="Z2514" t="s">
        <v>34220</v>
      </c>
      <c r="AA2514" t="s">
        <v>34221</v>
      </c>
      <c r="AB2514" t="s">
        <v>34222</v>
      </c>
      <c r="AC2514" t="s">
        <v>34223</v>
      </c>
      <c r="AD2514" t="s">
        <v>34224</v>
      </c>
      <c r="AE2514">
        <v>1959813668</v>
      </c>
      <c r="AF2514" t="s">
        <v>568184</v>
      </c>
      <c r="AG2514" t="s">
        <v>572163</v>
      </c>
    </row>
    <row r="2515" spans="1:33" x14ac:dyDescent="0.25">
      <c r="A2515" t="s">
        <v>5996</v>
      </c>
      <c r="B2515" t="s">
        <v>34225</v>
      </c>
      <c r="C2515" t="s">
        <v>34226</v>
      </c>
      <c r="D2515" t="s">
        <v>34227</v>
      </c>
      <c r="E2515" t="s">
        <v>34188</v>
      </c>
      <c r="F2515" t="s">
        <v>36</v>
      </c>
      <c r="G2515" t="s">
        <v>151589</v>
      </c>
      <c r="H2515" t="s">
        <v>34228</v>
      </c>
      <c r="I2515" s="1">
        <v>14198</v>
      </c>
      <c r="J2515" t="s">
        <v>34229</v>
      </c>
      <c r="K2515" t="s">
        <v>34230</v>
      </c>
      <c r="L2515">
        <v>796849458</v>
      </c>
      <c r="M2515" s="1">
        <v>44149</v>
      </c>
      <c r="N2515" s="1">
        <v>45975</v>
      </c>
      <c r="O2515" t="s">
        <v>34231</v>
      </c>
      <c r="P2515" t="s">
        <v>36</v>
      </c>
      <c r="Q2515" s="1">
        <v>44149</v>
      </c>
      <c r="R2515" s="1">
        <v>45975</v>
      </c>
      <c r="S2515" s="3" t="s">
        <v>41</v>
      </c>
      <c r="T2515" s="3" t="s">
        <v>467774</v>
      </c>
      <c r="U2515">
        <v>126</v>
      </c>
      <c r="V2515" t="s">
        <v>553</v>
      </c>
      <c r="W2515" t="s">
        <v>7808</v>
      </c>
      <c r="X2515">
        <v>211370749</v>
      </c>
      <c r="Y2515" t="s">
        <v>34232</v>
      </c>
      <c r="Z2515" t="s">
        <v>34233</v>
      </c>
      <c r="AA2515" t="s">
        <v>34234</v>
      </c>
      <c r="AB2515" t="s">
        <v>34235</v>
      </c>
      <c r="AC2515" t="s">
        <v>34236</v>
      </c>
      <c r="AD2515" t="s">
        <v>34237</v>
      </c>
      <c r="AE2515">
        <v>1917068894</v>
      </c>
      <c r="AF2515" t="s">
        <v>568185</v>
      </c>
      <c r="AG2515" t="s">
        <v>572164</v>
      </c>
    </row>
    <row r="2516" spans="1:33" x14ac:dyDescent="0.25">
      <c r="A2516" t="s">
        <v>34238</v>
      </c>
      <c r="B2516" t="s">
        <v>34239</v>
      </c>
      <c r="C2516" t="s">
        <v>34240</v>
      </c>
      <c r="D2516" t="s">
        <v>34241</v>
      </c>
      <c r="E2516" t="s">
        <v>34188</v>
      </c>
      <c r="F2516" t="s">
        <v>36</v>
      </c>
      <c r="G2516" t="s">
        <v>151589</v>
      </c>
      <c r="H2516" t="s">
        <v>34242</v>
      </c>
      <c r="I2516" s="1">
        <v>14199</v>
      </c>
      <c r="J2516" t="s">
        <v>34243</v>
      </c>
      <c r="K2516" t="s">
        <v>34244</v>
      </c>
      <c r="L2516">
        <v>622453771</v>
      </c>
      <c r="M2516" s="1">
        <v>44880</v>
      </c>
      <c r="N2516" s="1">
        <v>46706</v>
      </c>
      <c r="O2516" t="s">
        <v>34245</v>
      </c>
      <c r="P2516" t="s">
        <v>36</v>
      </c>
      <c r="Q2516" s="1">
        <v>44880</v>
      </c>
      <c r="R2516" s="1">
        <v>46706</v>
      </c>
      <c r="S2516" s="3" t="s">
        <v>58</v>
      </c>
      <c r="T2516" s="3" t="s">
        <v>466047</v>
      </c>
      <c r="U2516">
        <v>657</v>
      </c>
      <c r="V2516" t="s">
        <v>885</v>
      </c>
      <c r="W2516" t="s">
        <v>7836</v>
      </c>
      <c r="X2516">
        <v>211385336</v>
      </c>
      <c r="Y2516" t="s">
        <v>34246</v>
      </c>
      <c r="Z2516" t="s">
        <v>34247</v>
      </c>
      <c r="AA2516" t="s">
        <v>34248</v>
      </c>
      <c r="AB2516" t="s">
        <v>34249</v>
      </c>
      <c r="AC2516" t="s">
        <v>34250</v>
      </c>
      <c r="AD2516" t="s">
        <v>34251</v>
      </c>
      <c r="AE2516">
        <v>9799318882</v>
      </c>
      <c r="AF2516" t="s">
        <v>568186</v>
      </c>
      <c r="AG2516" t="s">
        <v>572165</v>
      </c>
    </row>
    <row r="2517" spans="1:33" x14ac:dyDescent="0.25">
      <c r="A2517" t="s">
        <v>1968</v>
      </c>
      <c r="B2517" t="s">
        <v>34239</v>
      </c>
      <c r="C2517" t="s">
        <v>34252</v>
      </c>
      <c r="D2517" t="s">
        <v>34253</v>
      </c>
      <c r="E2517" t="s">
        <v>34188</v>
      </c>
      <c r="F2517" t="s">
        <v>36</v>
      </c>
      <c r="G2517" t="s">
        <v>151589</v>
      </c>
      <c r="H2517" t="s">
        <v>34254</v>
      </c>
      <c r="I2517" s="1">
        <v>14200</v>
      </c>
      <c r="J2517" t="s">
        <v>34255</v>
      </c>
      <c r="K2517" t="s">
        <v>34256</v>
      </c>
      <c r="L2517">
        <v>836463839</v>
      </c>
      <c r="M2517" s="1">
        <v>44516</v>
      </c>
      <c r="N2517" s="1">
        <v>46342</v>
      </c>
      <c r="O2517" t="s">
        <v>34257</v>
      </c>
      <c r="P2517" t="s">
        <v>36</v>
      </c>
      <c r="Q2517" s="1">
        <v>44516</v>
      </c>
      <c r="R2517" s="1">
        <v>46342</v>
      </c>
      <c r="S2517" s="3" t="s">
        <v>75</v>
      </c>
      <c r="T2517" s="3" t="s">
        <v>466048</v>
      </c>
      <c r="U2517">
        <v>659</v>
      </c>
      <c r="V2517" t="s">
        <v>2078</v>
      </c>
      <c r="W2517" t="s">
        <v>7808</v>
      </c>
      <c r="X2517">
        <v>211370749</v>
      </c>
      <c r="Y2517" t="s">
        <v>34258</v>
      </c>
      <c r="Z2517" t="s">
        <v>34259</v>
      </c>
      <c r="AA2517" t="s">
        <v>34260</v>
      </c>
      <c r="AB2517" t="s">
        <v>34261</v>
      </c>
      <c r="AC2517" t="s">
        <v>34262</v>
      </c>
      <c r="AD2517" t="s">
        <v>34263</v>
      </c>
      <c r="AE2517">
        <v>9128602602</v>
      </c>
      <c r="AF2517" t="s">
        <v>568187</v>
      </c>
      <c r="AG2517" t="s">
        <v>572166</v>
      </c>
    </row>
    <row r="2518" spans="1:33" x14ac:dyDescent="0.25">
      <c r="A2518" t="s">
        <v>9346</v>
      </c>
      <c r="B2518" t="s">
        <v>34239</v>
      </c>
      <c r="C2518" t="s">
        <v>34264</v>
      </c>
      <c r="D2518" t="s">
        <v>34265</v>
      </c>
      <c r="E2518" t="s">
        <v>34188</v>
      </c>
      <c r="F2518" t="s">
        <v>36</v>
      </c>
      <c r="G2518" t="s">
        <v>151589</v>
      </c>
      <c r="H2518" t="s">
        <v>34266</v>
      </c>
      <c r="I2518" s="1">
        <v>14201</v>
      </c>
      <c r="J2518" t="s">
        <v>34267</v>
      </c>
      <c r="K2518" t="s">
        <v>34268</v>
      </c>
      <c r="L2518">
        <v>936097004</v>
      </c>
      <c r="M2518" s="1">
        <v>45247</v>
      </c>
      <c r="N2518" s="1">
        <v>47074</v>
      </c>
      <c r="O2518" t="s">
        <v>34269</v>
      </c>
      <c r="P2518" t="s">
        <v>36</v>
      </c>
      <c r="Q2518" s="1">
        <v>45247</v>
      </c>
      <c r="R2518" s="1">
        <v>47074</v>
      </c>
      <c r="S2518" s="3" t="s">
        <v>92</v>
      </c>
      <c r="T2518" s="3" t="s">
        <v>466049</v>
      </c>
      <c r="U2518">
        <v>667</v>
      </c>
      <c r="V2518" t="s">
        <v>1991</v>
      </c>
      <c r="W2518" t="s">
        <v>7808</v>
      </c>
      <c r="X2518">
        <v>211371829</v>
      </c>
      <c r="Y2518" t="s">
        <v>34270</v>
      </c>
      <c r="Z2518" t="s">
        <v>34271</v>
      </c>
      <c r="AA2518" t="s">
        <v>34272</v>
      </c>
      <c r="AB2518" t="s">
        <v>34273</v>
      </c>
      <c r="AC2518" t="s">
        <v>34274</v>
      </c>
      <c r="AD2518" t="s">
        <v>34275</v>
      </c>
      <c r="AE2518">
        <v>1818528135</v>
      </c>
      <c r="AF2518" t="s">
        <v>568188</v>
      </c>
      <c r="AG2518" t="s">
        <v>572167</v>
      </c>
    </row>
    <row r="2519" spans="1:33" x14ac:dyDescent="0.25">
      <c r="A2519" t="s">
        <v>34276</v>
      </c>
      <c r="B2519" t="s">
        <v>34277</v>
      </c>
      <c r="C2519" t="s">
        <v>34278</v>
      </c>
      <c r="D2519" t="s">
        <v>34279</v>
      </c>
      <c r="E2519" t="s">
        <v>34188</v>
      </c>
      <c r="F2519" t="s">
        <v>36</v>
      </c>
      <c r="G2519" t="s">
        <v>151589</v>
      </c>
      <c r="H2519" t="s">
        <v>34280</v>
      </c>
      <c r="I2519" s="1">
        <v>14202</v>
      </c>
      <c r="J2519" t="s">
        <v>34281</v>
      </c>
      <c r="K2519" t="s">
        <v>34282</v>
      </c>
      <c r="L2519">
        <v>336523079</v>
      </c>
      <c r="M2519" s="1">
        <v>43787</v>
      </c>
      <c r="N2519" s="1">
        <v>45614</v>
      </c>
      <c r="O2519" t="s">
        <v>34283</v>
      </c>
      <c r="P2519" t="s">
        <v>36</v>
      </c>
      <c r="Q2519" s="1">
        <v>43787</v>
      </c>
      <c r="R2519" s="1">
        <v>45614</v>
      </c>
      <c r="S2519" s="3" t="s">
        <v>41</v>
      </c>
      <c r="T2519" s="3" t="s">
        <v>467775</v>
      </c>
      <c r="U2519">
        <v>137</v>
      </c>
      <c r="V2519" t="s">
        <v>1656</v>
      </c>
      <c r="W2519" t="s">
        <v>21688</v>
      </c>
      <c r="X2519">
        <v>11305338</v>
      </c>
      <c r="Y2519" t="s">
        <v>34284</v>
      </c>
      <c r="Z2519" t="s">
        <v>34285</v>
      </c>
      <c r="AA2519" t="s">
        <v>34286</v>
      </c>
      <c r="AB2519" t="s">
        <v>34287</v>
      </c>
      <c r="AC2519" t="s">
        <v>34288</v>
      </c>
      <c r="AD2519" t="s">
        <v>34289</v>
      </c>
      <c r="AE2519">
        <v>4239737671</v>
      </c>
      <c r="AF2519" t="s">
        <v>568189</v>
      </c>
      <c r="AG2519" t="s">
        <v>572168</v>
      </c>
    </row>
    <row r="2520" spans="1:33" x14ac:dyDescent="0.25">
      <c r="A2520" t="s">
        <v>1526</v>
      </c>
      <c r="B2520" t="s">
        <v>34277</v>
      </c>
      <c r="C2520" t="s">
        <v>34290</v>
      </c>
      <c r="D2520" t="s">
        <v>34291</v>
      </c>
      <c r="E2520" t="s">
        <v>34188</v>
      </c>
      <c r="F2520" t="s">
        <v>36</v>
      </c>
      <c r="G2520" t="s">
        <v>151589</v>
      </c>
      <c r="H2520" t="s">
        <v>34292</v>
      </c>
      <c r="I2520" s="1">
        <v>14203</v>
      </c>
      <c r="J2520" t="s">
        <v>34293</v>
      </c>
      <c r="K2520" t="s">
        <v>34294</v>
      </c>
      <c r="L2520">
        <v>221036444</v>
      </c>
      <c r="M2520" s="1">
        <v>44519</v>
      </c>
      <c r="N2520" s="1">
        <v>46345</v>
      </c>
      <c r="O2520" t="s">
        <v>34295</v>
      </c>
      <c r="P2520" t="s">
        <v>36</v>
      </c>
      <c r="Q2520" s="1">
        <v>44519</v>
      </c>
      <c r="R2520" s="1">
        <v>46345</v>
      </c>
      <c r="S2520" s="3" t="s">
        <v>58</v>
      </c>
      <c r="T2520" s="3" t="s">
        <v>466050</v>
      </c>
      <c r="U2520">
        <v>263</v>
      </c>
      <c r="V2520" t="s">
        <v>4781</v>
      </c>
      <c r="W2520" t="s">
        <v>7808</v>
      </c>
      <c r="X2520">
        <v>211073237</v>
      </c>
      <c r="Y2520" t="s">
        <v>34296</v>
      </c>
      <c r="Z2520" t="s">
        <v>34297</v>
      </c>
      <c r="AA2520" t="s">
        <v>34298</v>
      </c>
      <c r="AB2520" t="s">
        <v>34299</v>
      </c>
      <c r="AC2520" t="s">
        <v>34300</v>
      </c>
      <c r="AD2520" t="s">
        <v>34301</v>
      </c>
      <c r="AE2520">
        <v>3266021756</v>
      </c>
      <c r="AF2520" t="s">
        <v>568190</v>
      </c>
      <c r="AG2520" t="s">
        <v>572169</v>
      </c>
    </row>
    <row r="2521" spans="1:33" x14ac:dyDescent="0.25">
      <c r="A2521" t="s">
        <v>10182</v>
      </c>
      <c r="B2521" t="s">
        <v>34277</v>
      </c>
      <c r="C2521" t="s">
        <v>34302</v>
      </c>
      <c r="D2521" t="s">
        <v>34303</v>
      </c>
      <c r="E2521" t="s">
        <v>34188</v>
      </c>
      <c r="F2521" t="s">
        <v>36</v>
      </c>
      <c r="G2521" t="s">
        <v>151589</v>
      </c>
      <c r="H2521" t="s">
        <v>34304</v>
      </c>
      <c r="I2521" s="1">
        <v>14204</v>
      </c>
      <c r="J2521" t="s">
        <v>34305</v>
      </c>
      <c r="K2521" t="s">
        <v>34306</v>
      </c>
      <c r="L2521">
        <v>662919203</v>
      </c>
      <c r="M2521" s="1">
        <v>44155</v>
      </c>
      <c r="N2521" s="1">
        <v>45981</v>
      </c>
      <c r="O2521" t="s">
        <v>34307</v>
      </c>
      <c r="P2521" t="s">
        <v>36</v>
      </c>
      <c r="Q2521" s="1">
        <v>44155</v>
      </c>
      <c r="R2521" s="1">
        <v>45981</v>
      </c>
      <c r="S2521" s="3" t="s">
        <v>75</v>
      </c>
      <c r="T2521" s="3" t="s">
        <v>466051</v>
      </c>
      <c r="U2521">
        <v>925</v>
      </c>
      <c r="V2521" t="s">
        <v>140</v>
      </c>
      <c r="W2521" t="s">
        <v>7808</v>
      </c>
      <c r="X2521">
        <v>211073237</v>
      </c>
      <c r="Y2521" t="s">
        <v>34308</v>
      </c>
      <c r="Z2521" t="s">
        <v>34309</v>
      </c>
      <c r="AA2521" t="s">
        <v>34310</v>
      </c>
      <c r="AB2521" t="s">
        <v>34311</v>
      </c>
      <c r="AC2521" t="s">
        <v>34312</v>
      </c>
      <c r="AD2521" t="s">
        <v>34313</v>
      </c>
      <c r="AE2521">
        <v>4126481896</v>
      </c>
      <c r="AF2521" t="s">
        <v>568191</v>
      </c>
      <c r="AG2521" t="s">
        <v>572170</v>
      </c>
    </row>
    <row r="2522" spans="1:33" x14ac:dyDescent="0.25">
      <c r="A2522" t="s">
        <v>34314</v>
      </c>
      <c r="B2522" t="s">
        <v>34315</v>
      </c>
      <c r="C2522" t="s">
        <v>34316</v>
      </c>
      <c r="D2522" t="s">
        <v>34317</v>
      </c>
      <c r="E2522" t="s">
        <v>34188</v>
      </c>
      <c r="F2522" t="s">
        <v>36</v>
      </c>
      <c r="G2522" t="s">
        <v>151589</v>
      </c>
      <c r="H2522" t="s">
        <v>34318</v>
      </c>
      <c r="I2522" s="1">
        <v>14205</v>
      </c>
      <c r="J2522" t="s">
        <v>34319</v>
      </c>
      <c r="K2522" t="s">
        <v>34320</v>
      </c>
      <c r="L2522">
        <v>486001575</v>
      </c>
      <c r="M2522" s="1">
        <v>43790</v>
      </c>
      <c r="N2522" s="1">
        <v>45617</v>
      </c>
      <c r="O2522" t="s">
        <v>34321</v>
      </c>
      <c r="P2522" t="s">
        <v>36</v>
      </c>
      <c r="Q2522" s="1">
        <v>43790</v>
      </c>
      <c r="R2522" s="1">
        <v>45617</v>
      </c>
      <c r="S2522" s="3" t="s">
        <v>92</v>
      </c>
      <c r="T2522" s="3" t="s">
        <v>466052</v>
      </c>
      <c r="U2522">
        <v>997</v>
      </c>
      <c r="V2522" t="s">
        <v>1671</v>
      </c>
      <c r="W2522" t="s">
        <v>7808</v>
      </c>
      <c r="X2522">
        <v>211370749</v>
      </c>
      <c r="Y2522" t="s">
        <v>34322</v>
      </c>
      <c r="Z2522" t="s">
        <v>34323</v>
      </c>
      <c r="AA2522" t="s">
        <v>34324</v>
      </c>
      <c r="AB2522" t="s">
        <v>34325</v>
      </c>
      <c r="AC2522" t="s">
        <v>34326</v>
      </c>
      <c r="AD2522" t="s">
        <v>34327</v>
      </c>
      <c r="AE2522">
        <v>8565874573</v>
      </c>
      <c r="AF2522" t="s">
        <v>568192</v>
      </c>
      <c r="AG2522" t="s">
        <v>572171</v>
      </c>
    </row>
    <row r="2523" spans="1:33" x14ac:dyDescent="0.25">
      <c r="A2523" t="s">
        <v>34328</v>
      </c>
      <c r="B2523" t="s">
        <v>34315</v>
      </c>
      <c r="C2523" t="s">
        <v>34329</v>
      </c>
      <c r="D2523" t="s">
        <v>34330</v>
      </c>
      <c r="E2523" t="s">
        <v>34188</v>
      </c>
      <c r="F2523" t="s">
        <v>36</v>
      </c>
      <c r="G2523" t="s">
        <v>151589</v>
      </c>
      <c r="H2523" t="s">
        <v>34331</v>
      </c>
      <c r="I2523" s="1">
        <v>14206</v>
      </c>
      <c r="J2523" t="s">
        <v>34332</v>
      </c>
      <c r="K2523" t="s">
        <v>34333</v>
      </c>
      <c r="L2523">
        <v>653070739</v>
      </c>
      <c r="M2523" s="1">
        <v>43791</v>
      </c>
      <c r="N2523" s="1">
        <v>45618</v>
      </c>
      <c r="O2523" t="s">
        <v>34334</v>
      </c>
      <c r="P2523" t="s">
        <v>36</v>
      </c>
      <c r="Q2523" s="1">
        <v>43791</v>
      </c>
      <c r="R2523" s="1">
        <v>45618</v>
      </c>
      <c r="S2523" s="3" t="s">
        <v>41</v>
      </c>
      <c r="T2523" s="3" t="s">
        <v>467776</v>
      </c>
      <c r="U2523">
        <v>176</v>
      </c>
      <c r="V2523" t="s">
        <v>1991</v>
      </c>
      <c r="W2523" t="s">
        <v>7808</v>
      </c>
      <c r="X2523">
        <v>211370749</v>
      </c>
      <c r="Y2523" t="s">
        <v>34335</v>
      </c>
      <c r="Z2523" t="s">
        <v>34336</v>
      </c>
      <c r="AA2523" t="s">
        <v>34337</v>
      </c>
      <c r="AB2523" t="s">
        <v>34338</v>
      </c>
      <c r="AC2523" t="s">
        <v>34339</v>
      </c>
      <c r="AD2523" t="s">
        <v>34340</v>
      </c>
      <c r="AE2523">
        <v>2170535287</v>
      </c>
      <c r="AF2523" t="s">
        <v>568193</v>
      </c>
      <c r="AG2523" t="s">
        <v>572172</v>
      </c>
    </row>
    <row r="2524" spans="1:33" x14ac:dyDescent="0.25">
      <c r="A2524" t="s">
        <v>5686</v>
      </c>
      <c r="B2524" t="s">
        <v>34341</v>
      </c>
      <c r="C2524" t="s">
        <v>34342</v>
      </c>
      <c r="D2524" t="s">
        <v>34343</v>
      </c>
      <c r="E2524" t="s">
        <v>34188</v>
      </c>
      <c r="F2524" t="s">
        <v>36</v>
      </c>
      <c r="G2524" t="s">
        <v>151589</v>
      </c>
      <c r="H2524" t="s">
        <v>34344</v>
      </c>
      <c r="I2524" s="1">
        <v>14207</v>
      </c>
      <c r="J2524" t="s">
        <v>34345</v>
      </c>
      <c r="K2524" t="s">
        <v>34346</v>
      </c>
      <c r="L2524">
        <v>923431092</v>
      </c>
      <c r="M2524" s="1">
        <v>45253</v>
      </c>
      <c r="N2524" s="1">
        <v>47080</v>
      </c>
      <c r="O2524" t="s">
        <v>34347</v>
      </c>
      <c r="P2524" t="s">
        <v>36</v>
      </c>
      <c r="Q2524" s="1">
        <v>45253</v>
      </c>
      <c r="R2524" s="1">
        <v>47080</v>
      </c>
      <c r="S2524" s="3" t="s">
        <v>58</v>
      </c>
      <c r="T2524" s="3" t="s">
        <v>466053</v>
      </c>
      <c r="U2524">
        <v>111</v>
      </c>
      <c r="V2524" t="s">
        <v>4781</v>
      </c>
      <c r="W2524" t="s">
        <v>7808</v>
      </c>
      <c r="X2524">
        <v>211372776</v>
      </c>
      <c r="Y2524" t="s">
        <v>34348</v>
      </c>
      <c r="Z2524" t="s">
        <v>34349</v>
      </c>
      <c r="AA2524" t="s">
        <v>34350</v>
      </c>
      <c r="AB2524" t="s">
        <v>34351</v>
      </c>
      <c r="AC2524" t="s">
        <v>34352</v>
      </c>
      <c r="AD2524" t="s">
        <v>34353</v>
      </c>
      <c r="AE2524">
        <v>3155685897</v>
      </c>
      <c r="AF2524" t="s">
        <v>568194</v>
      </c>
      <c r="AG2524" t="s">
        <v>572173</v>
      </c>
    </row>
    <row r="2525" spans="1:33" x14ac:dyDescent="0.25">
      <c r="A2525" t="s">
        <v>34354</v>
      </c>
      <c r="B2525" t="s">
        <v>34341</v>
      </c>
      <c r="C2525" t="s">
        <v>34355</v>
      </c>
      <c r="D2525" t="s">
        <v>34356</v>
      </c>
      <c r="E2525" t="s">
        <v>34188</v>
      </c>
      <c r="F2525" t="s">
        <v>36</v>
      </c>
      <c r="G2525" t="s">
        <v>151589</v>
      </c>
      <c r="H2525" t="s">
        <v>34357</v>
      </c>
      <c r="I2525" s="1">
        <v>14208</v>
      </c>
      <c r="J2525" t="s">
        <v>34358</v>
      </c>
      <c r="K2525" t="s">
        <v>34359</v>
      </c>
      <c r="L2525">
        <v>305466298</v>
      </c>
      <c r="M2525" s="1">
        <v>44159</v>
      </c>
      <c r="N2525" s="1">
        <v>45985</v>
      </c>
      <c r="O2525" t="s">
        <v>34360</v>
      </c>
      <c r="P2525" t="s">
        <v>36</v>
      </c>
      <c r="Q2525" s="1">
        <v>44159</v>
      </c>
      <c r="R2525" s="1">
        <v>45985</v>
      </c>
      <c r="S2525" s="3" t="s">
        <v>75</v>
      </c>
      <c r="T2525" s="3" t="s">
        <v>466054</v>
      </c>
      <c r="U2525">
        <v>148</v>
      </c>
      <c r="V2525" t="s">
        <v>1533</v>
      </c>
      <c r="W2525" t="s">
        <v>7808</v>
      </c>
      <c r="X2525">
        <v>211375058</v>
      </c>
      <c r="Y2525" t="s">
        <v>34361</v>
      </c>
      <c r="Z2525" t="s">
        <v>34362</v>
      </c>
      <c r="AA2525" t="s">
        <v>34363</v>
      </c>
      <c r="AB2525" t="s">
        <v>34364</v>
      </c>
      <c r="AC2525" t="s">
        <v>34365</v>
      </c>
      <c r="AD2525" t="s">
        <v>34366</v>
      </c>
      <c r="AE2525">
        <v>7380102303</v>
      </c>
      <c r="AF2525" t="s">
        <v>568195</v>
      </c>
      <c r="AG2525" t="s">
        <v>572174</v>
      </c>
    </row>
    <row r="2526" spans="1:33" x14ac:dyDescent="0.25">
      <c r="A2526" t="s">
        <v>413</v>
      </c>
      <c r="B2526" t="s">
        <v>34341</v>
      </c>
      <c r="C2526" t="s">
        <v>34367</v>
      </c>
      <c r="D2526" t="s">
        <v>34368</v>
      </c>
      <c r="E2526" t="s">
        <v>34188</v>
      </c>
      <c r="F2526" t="s">
        <v>36</v>
      </c>
      <c r="G2526" t="s">
        <v>151589</v>
      </c>
      <c r="H2526" t="s">
        <v>34369</v>
      </c>
      <c r="I2526" s="1">
        <v>14209</v>
      </c>
      <c r="J2526" t="s">
        <v>34370</v>
      </c>
      <c r="K2526" t="s">
        <v>34371</v>
      </c>
      <c r="L2526">
        <v>799293008</v>
      </c>
      <c r="M2526" s="1">
        <v>44525</v>
      </c>
      <c r="N2526" s="1">
        <v>46351</v>
      </c>
      <c r="O2526" t="s">
        <v>34372</v>
      </c>
      <c r="P2526" t="s">
        <v>36</v>
      </c>
      <c r="Q2526" s="1">
        <v>44525</v>
      </c>
      <c r="R2526" s="1">
        <v>46351</v>
      </c>
      <c r="S2526" s="3" t="s">
        <v>92</v>
      </c>
      <c r="T2526" s="3" t="s">
        <v>466055</v>
      </c>
      <c r="U2526">
        <v>412</v>
      </c>
      <c r="V2526" t="s">
        <v>1656</v>
      </c>
      <c r="W2526" t="s">
        <v>7808</v>
      </c>
      <c r="X2526">
        <v>211372417</v>
      </c>
      <c r="Y2526" t="s">
        <v>34373</v>
      </c>
      <c r="Z2526" t="s">
        <v>34374</v>
      </c>
      <c r="AA2526" t="s">
        <v>34375</v>
      </c>
      <c r="AB2526" t="s">
        <v>34376</v>
      </c>
      <c r="AC2526" t="s">
        <v>34377</v>
      </c>
      <c r="AD2526" t="s">
        <v>34378</v>
      </c>
      <c r="AE2526">
        <v>8039807653</v>
      </c>
      <c r="AF2526" t="s">
        <v>568196</v>
      </c>
      <c r="AG2526" t="s">
        <v>572175</v>
      </c>
    </row>
    <row r="2527" spans="1:33" x14ac:dyDescent="0.25">
      <c r="A2527" t="s">
        <v>12075</v>
      </c>
      <c r="B2527" t="s">
        <v>34379</v>
      </c>
      <c r="C2527" t="s">
        <v>34380</v>
      </c>
      <c r="D2527" t="s">
        <v>34381</v>
      </c>
      <c r="E2527" t="s">
        <v>34188</v>
      </c>
      <c r="F2527" t="s">
        <v>36</v>
      </c>
      <c r="G2527" t="s">
        <v>151589</v>
      </c>
      <c r="H2527" t="s">
        <v>34382</v>
      </c>
      <c r="I2527" s="1">
        <v>14210</v>
      </c>
      <c r="J2527" t="s">
        <v>34383</v>
      </c>
      <c r="K2527" t="s">
        <v>34384</v>
      </c>
      <c r="L2527">
        <v>158601528</v>
      </c>
      <c r="M2527" s="1">
        <v>44891</v>
      </c>
      <c r="N2527" s="1">
        <v>46717</v>
      </c>
      <c r="O2527" t="s">
        <v>34385</v>
      </c>
      <c r="P2527" t="s">
        <v>36</v>
      </c>
      <c r="Q2527" s="1">
        <v>44891</v>
      </c>
      <c r="R2527" s="1">
        <v>46717</v>
      </c>
      <c r="S2527" s="3" t="s">
        <v>41</v>
      </c>
      <c r="T2527" s="3" t="s">
        <v>467777</v>
      </c>
      <c r="U2527">
        <v>598</v>
      </c>
      <c r="V2527" t="s">
        <v>1671</v>
      </c>
      <c r="W2527" t="s">
        <v>7808</v>
      </c>
      <c r="X2527">
        <v>211372417</v>
      </c>
      <c r="Y2527" t="s">
        <v>34386</v>
      </c>
      <c r="Z2527" t="s">
        <v>34387</v>
      </c>
      <c r="AA2527" t="s">
        <v>34388</v>
      </c>
      <c r="AB2527" t="s">
        <v>34389</v>
      </c>
      <c r="AC2527" t="s">
        <v>34390</v>
      </c>
      <c r="AD2527" t="s">
        <v>34391</v>
      </c>
      <c r="AE2527">
        <v>7838757836</v>
      </c>
      <c r="AF2527" t="s">
        <v>568197</v>
      </c>
      <c r="AG2527" t="s">
        <v>572176</v>
      </c>
    </row>
    <row r="2528" spans="1:33" x14ac:dyDescent="0.25">
      <c r="A2528" t="s">
        <v>34392</v>
      </c>
      <c r="B2528" t="s">
        <v>34379</v>
      </c>
      <c r="C2528" t="s">
        <v>34393</v>
      </c>
      <c r="D2528" t="s">
        <v>34394</v>
      </c>
      <c r="E2528" t="s">
        <v>34188</v>
      </c>
      <c r="F2528" t="s">
        <v>36</v>
      </c>
      <c r="G2528" t="s">
        <v>151589</v>
      </c>
      <c r="H2528" t="s">
        <v>34395</v>
      </c>
      <c r="I2528" s="1">
        <v>14211</v>
      </c>
      <c r="J2528" t="s">
        <v>34396</v>
      </c>
      <c r="K2528" t="s">
        <v>34397</v>
      </c>
      <c r="L2528">
        <v>291236132</v>
      </c>
      <c r="M2528" s="1">
        <v>44527</v>
      </c>
      <c r="N2528" s="1">
        <v>46353</v>
      </c>
      <c r="O2528" t="s">
        <v>34398</v>
      </c>
      <c r="P2528" t="s">
        <v>36</v>
      </c>
      <c r="Q2528" s="1">
        <v>44527</v>
      </c>
      <c r="R2528" s="1">
        <v>46353</v>
      </c>
      <c r="S2528" s="3" t="s">
        <v>58</v>
      </c>
      <c r="T2528" s="3" t="s">
        <v>466056</v>
      </c>
      <c r="U2528">
        <v>101</v>
      </c>
      <c r="V2528" t="s">
        <v>914</v>
      </c>
      <c r="W2528" t="s">
        <v>21688</v>
      </c>
      <c r="X2528">
        <v>11305338</v>
      </c>
      <c r="Y2528" t="s">
        <v>34399</v>
      </c>
      <c r="Z2528" t="s">
        <v>34400</v>
      </c>
      <c r="AA2528" t="s">
        <v>34401</v>
      </c>
      <c r="AB2528" t="s">
        <v>34402</v>
      </c>
      <c r="AC2528" t="s">
        <v>34403</v>
      </c>
      <c r="AD2528" t="s">
        <v>34404</v>
      </c>
      <c r="AE2528">
        <v>7394160193</v>
      </c>
      <c r="AF2528" t="s">
        <v>568198</v>
      </c>
      <c r="AG2528" t="s">
        <v>572177</v>
      </c>
    </row>
    <row r="2529" spans="1:33" x14ac:dyDescent="0.25">
      <c r="A2529" t="s">
        <v>34405</v>
      </c>
      <c r="B2529" t="s">
        <v>34379</v>
      </c>
      <c r="C2529" t="s">
        <v>34406</v>
      </c>
      <c r="D2529" t="s">
        <v>34407</v>
      </c>
      <c r="E2529" t="s">
        <v>34188</v>
      </c>
      <c r="F2529" t="s">
        <v>36</v>
      </c>
      <c r="G2529" t="s">
        <v>151589</v>
      </c>
      <c r="H2529" t="s">
        <v>34408</v>
      </c>
      <c r="I2529" s="1">
        <v>14212</v>
      </c>
      <c r="J2529" t="s">
        <v>34409</v>
      </c>
      <c r="K2529" t="s">
        <v>34410</v>
      </c>
      <c r="L2529">
        <v>649426395</v>
      </c>
      <c r="M2529" s="1">
        <v>44528</v>
      </c>
      <c r="N2529" s="1">
        <v>46354</v>
      </c>
      <c r="O2529" t="s">
        <v>34411</v>
      </c>
      <c r="P2529" t="s">
        <v>36</v>
      </c>
      <c r="Q2529" s="1">
        <v>44528</v>
      </c>
      <c r="R2529" s="1">
        <v>46354</v>
      </c>
      <c r="S2529" s="3" t="s">
        <v>75</v>
      </c>
      <c r="T2529" s="3" t="s">
        <v>466057</v>
      </c>
      <c r="U2529">
        <v>215</v>
      </c>
      <c r="V2529" t="s">
        <v>3965</v>
      </c>
      <c r="W2529" t="s">
        <v>7808</v>
      </c>
      <c r="X2529">
        <v>211372417</v>
      </c>
      <c r="Y2529" t="s">
        <v>34412</v>
      </c>
      <c r="Z2529" t="s">
        <v>34413</v>
      </c>
      <c r="AA2529" t="s">
        <v>34414</v>
      </c>
      <c r="AB2529" t="s">
        <v>34415</v>
      </c>
      <c r="AC2529" t="s">
        <v>34416</v>
      </c>
      <c r="AD2529" t="s">
        <v>34417</v>
      </c>
      <c r="AE2529">
        <v>9032027392</v>
      </c>
      <c r="AF2529" t="s">
        <v>568199</v>
      </c>
      <c r="AG2529" t="s">
        <v>572178</v>
      </c>
    </row>
    <row r="2530" spans="1:33" x14ac:dyDescent="0.25">
      <c r="A2530" t="s">
        <v>15677</v>
      </c>
      <c r="B2530" t="s">
        <v>34379</v>
      </c>
      <c r="C2530" t="s">
        <v>34418</v>
      </c>
      <c r="D2530" t="s">
        <v>34419</v>
      </c>
      <c r="E2530" t="s">
        <v>34188</v>
      </c>
      <c r="F2530" t="s">
        <v>36</v>
      </c>
      <c r="G2530" t="s">
        <v>151589</v>
      </c>
      <c r="H2530" t="s">
        <v>34420</v>
      </c>
      <c r="I2530" s="1">
        <v>14213</v>
      </c>
      <c r="J2530" t="s">
        <v>34421</v>
      </c>
      <c r="K2530" t="s">
        <v>34422</v>
      </c>
      <c r="L2530">
        <v>283261551</v>
      </c>
      <c r="M2530" s="1">
        <v>45259</v>
      </c>
      <c r="N2530" s="1">
        <v>47086</v>
      </c>
      <c r="O2530" t="s">
        <v>34423</v>
      </c>
      <c r="P2530" t="s">
        <v>36</v>
      </c>
      <c r="Q2530" s="1">
        <v>45259</v>
      </c>
      <c r="R2530" s="1">
        <v>47086</v>
      </c>
      <c r="S2530" s="3" t="s">
        <v>92</v>
      </c>
      <c r="T2530" s="3" t="s">
        <v>466058</v>
      </c>
      <c r="U2530">
        <v>116</v>
      </c>
      <c r="V2530" t="s">
        <v>3131</v>
      </c>
      <c r="W2530" t="s">
        <v>7808</v>
      </c>
      <c r="X2530">
        <v>11307174</v>
      </c>
      <c r="Y2530" t="s">
        <v>34424</v>
      </c>
      <c r="Z2530" t="s">
        <v>34425</v>
      </c>
      <c r="AA2530" t="s">
        <v>34426</v>
      </c>
      <c r="AB2530" t="s">
        <v>34427</v>
      </c>
      <c r="AC2530" t="s">
        <v>34428</v>
      </c>
      <c r="AD2530" t="s">
        <v>34429</v>
      </c>
      <c r="AE2530">
        <v>1356096242</v>
      </c>
      <c r="AF2530" t="s">
        <v>568200</v>
      </c>
      <c r="AG2530" t="s">
        <v>572179</v>
      </c>
    </row>
    <row r="2531" spans="1:33" x14ac:dyDescent="0.25">
      <c r="A2531" t="s">
        <v>34430</v>
      </c>
      <c r="B2531" t="s">
        <v>34431</v>
      </c>
      <c r="C2531" t="s">
        <v>34432</v>
      </c>
      <c r="D2531" t="s">
        <v>34433</v>
      </c>
      <c r="E2531" t="s">
        <v>34434</v>
      </c>
      <c r="F2531" t="s">
        <v>36</v>
      </c>
      <c r="G2531" t="s">
        <v>151590</v>
      </c>
      <c r="H2531" t="s">
        <v>34435</v>
      </c>
      <c r="I2531" s="1">
        <v>14214</v>
      </c>
      <c r="J2531" t="s">
        <v>34436</v>
      </c>
      <c r="K2531" t="s">
        <v>34437</v>
      </c>
      <c r="L2531">
        <v>570557724</v>
      </c>
      <c r="M2531" s="1">
        <v>45260</v>
      </c>
      <c r="N2531" s="1">
        <v>47087</v>
      </c>
      <c r="O2531" t="s">
        <v>34438</v>
      </c>
      <c r="P2531" t="s">
        <v>36</v>
      </c>
      <c r="Q2531" s="1">
        <v>45260</v>
      </c>
      <c r="R2531" s="1">
        <v>47087</v>
      </c>
      <c r="S2531" s="3" t="s">
        <v>41</v>
      </c>
      <c r="T2531" s="3" t="s">
        <v>467778</v>
      </c>
      <c r="U2531">
        <v>435</v>
      </c>
      <c r="V2531" t="s">
        <v>1991</v>
      </c>
      <c r="W2531" t="s">
        <v>15125</v>
      </c>
      <c r="X2531">
        <v>211381327</v>
      </c>
      <c r="Y2531" t="s">
        <v>34439</v>
      </c>
      <c r="Z2531" t="s">
        <v>34440</v>
      </c>
      <c r="AA2531" t="s">
        <v>34441</v>
      </c>
      <c r="AB2531" t="s">
        <v>34442</v>
      </c>
      <c r="AC2531" t="s">
        <v>34443</v>
      </c>
      <c r="AD2531" t="s">
        <v>34444</v>
      </c>
      <c r="AE2531">
        <v>6052887038</v>
      </c>
      <c r="AF2531" t="s">
        <v>568201</v>
      </c>
      <c r="AG2531" t="s">
        <v>572180</v>
      </c>
    </row>
    <row r="2532" spans="1:33" x14ac:dyDescent="0.25">
      <c r="A2532" t="s">
        <v>6649</v>
      </c>
      <c r="B2532" t="s">
        <v>34431</v>
      </c>
      <c r="C2532" t="s">
        <v>34445</v>
      </c>
      <c r="D2532" t="s">
        <v>34446</v>
      </c>
      <c r="E2532" t="s">
        <v>34434</v>
      </c>
      <c r="F2532" t="s">
        <v>36</v>
      </c>
      <c r="G2532" t="s">
        <v>151590</v>
      </c>
      <c r="H2532" t="s">
        <v>34447</v>
      </c>
      <c r="I2532" s="1">
        <v>14215</v>
      </c>
      <c r="J2532" t="s">
        <v>34448</v>
      </c>
      <c r="K2532" t="s">
        <v>34449</v>
      </c>
      <c r="L2532">
        <v>161852998</v>
      </c>
      <c r="M2532" s="1">
        <v>44531</v>
      </c>
      <c r="N2532" s="1">
        <v>46357</v>
      </c>
      <c r="O2532" t="s">
        <v>34450</v>
      </c>
      <c r="P2532" t="s">
        <v>36</v>
      </c>
      <c r="Q2532" s="1">
        <v>44531</v>
      </c>
      <c r="R2532" s="1">
        <v>46357</v>
      </c>
      <c r="S2532" s="3" t="s">
        <v>58</v>
      </c>
      <c r="T2532" s="3" t="s">
        <v>466059</v>
      </c>
      <c r="U2532">
        <v>680</v>
      </c>
      <c r="V2532" t="s">
        <v>914</v>
      </c>
      <c r="W2532" t="s">
        <v>15125</v>
      </c>
      <c r="X2532">
        <v>211381327</v>
      </c>
      <c r="Y2532" t="s">
        <v>34451</v>
      </c>
      <c r="Z2532" t="s">
        <v>34452</v>
      </c>
      <c r="AA2532" t="s">
        <v>34453</v>
      </c>
      <c r="AB2532" t="s">
        <v>17492</v>
      </c>
      <c r="AC2532" t="s">
        <v>34454</v>
      </c>
      <c r="AD2532" t="s">
        <v>34455</v>
      </c>
      <c r="AE2532">
        <v>4228389972</v>
      </c>
      <c r="AF2532" t="s">
        <v>568202</v>
      </c>
      <c r="AG2532" t="s">
        <v>572181</v>
      </c>
    </row>
    <row r="2533" spans="1:33" x14ac:dyDescent="0.25">
      <c r="A2533" t="s">
        <v>34456</v>
      </c>
      <c r="B2533" t="s">
        <v>34431</v>
      </c>
      <c r="C2533" t="s">
        <v>34457</v>
      </c>
      <c r="D2533" t="s">
        <v>34458</v>
      </c>
      <c r="E2533" t="s">
        <v>34434</v>
      </c>
      <c r="F2533" t="s">
        <v>36</v>
      </c>
      <c r="G2533" t="s">
        <v>151590</v>
      </c>
      <c r="H2533" t="s">
        <v>34459</v>
      </c>
      <c r="I2533" s="1">
        <v>14216</v>
      </c>
      <c r="J2533" t="s">
        <v>34460</v>
      </c>
      <c r="K2533" t="s">
        <v>34461</v>
      </c>
      <c r="L2533">
        <v>870640492</v>
      </c>
      <c r="M2533" s="1">
        <v>44897</v>
      </c>
      <c r="N2533" s="1">
        <v>46723</v>
      </c>
      <c r="O2533" t="s">
        <v>34462</v>
      </c>
      <c r="P2533" t="s">
        <v>36</v>
      </c>
      <c r="Q2533" s="1">
        <v>44897</v>
      </c>
      <c r="R2533" s="1">
        <v>46723</v>
      </c>
      <c r="S2533" s="3" t="s">
        <v>75</v>
      </c>
      <c r="T2533" s="3" t="s">
        <v>466060</v>
      </c>
      <c r="U2533">
        <v>350</v>
      </c>
      <c r="V2533" t="s">
        <v>553</v>
      </c>
      <c r="W2533" t="s">
        <v>15125</v>
      </c>
      <c r="X2533">
        <v>211381327</v>
      </c>
      <c r="Y2533" t="s">
        <v>34463</v>
      </c>
      <c r="Z2533" t="s">
        <v>34464</v>
      </c>
      <c r="AA2533" t="s">
        <v>34465</v>
      </c>
      <c r="AB2533" t="s">
        <v>34466</v>
      </c>
      <c r="AC2533" t="s">
        <v>34467</v>
      </c>
      <c r="AD2533" t="s">
        <v>34468</v>
      </c>
      <c r="AE2533">
        <v>5621958797</v>
      </c>
      <c r="AF2533" t="s">
        <v>568203</v>
      </c>
      <c r="AG2533" t="s">
        <v>572182</v>
      </c>
    </row>
    <row r="2534" spans="1:33" x14ac:dyDescent="0.25">
      <c r="A2534" t="s">
        <v>1313</v>
      </c>
      <c r="B2534" t="s">
        <v>34431</v>
      </c>
      <c r="C2534" t="s">
        <v>34469</v>
      </c>
      <c r="D2534" t="s">
        <v>34470</v>
      </c>
      <c r="E2534" t="s">
        <v>34434</v>
      </c>
      <c r="F2534" t="s">
        <v>36</v>
      </c>
      <c r="G2534" t="s">
        <v>151590</v>
      </c>
      <c r="H2534" t="s">
        <v>34471</v>
      </c>
      <c r="I2534" s="1">
        <v>14217</v>
      </c>
      <c r="J2534" t="s">
        <v>34472</v>
      </c>
      <c r="K2534" t="s">
        <v>34473</v>
      </c>
      <c r="L2534">
        <v>198562360</v>
      </c>
      <c r="M2534" s="1">
        <v>44168</v>
      </c>
      <c r="N2534" s="1">
        <v>45994</v>
      </c>
      <c r="O2534" t="s">
        <v>34474</v>
      </c>
      <c r="P2534" t="s">
        <v>36</v>
      </c>
      <c r="Q2534" s="1">
        <v>44168</v>
      </c>
      <c r="R2534" s="1">
        <v>45994</v>
      </c>
      <c r="S2534" s="3" t="s">
        <v>92</v>
      </c>
      <c r="T2534" s="3" t="s">
        <v>466061</v>
      </c>
      <c r="U2534">
        <v>772</v>
      </c>
      <c r="V2534" t="s">
        <v>388</v>
      </c>
      <c r="W2534" t="s">
        <v>1062</v>
      </c>
      <c r="X2534">
        <v>11305684</v>
      </c>
      <c r="Y2534" t="s">
        <v>34475</v>
      </c>
      <c r="Z2534" t="s">
        <v>34476</v>
      </c>
      <c r="AA2534" t="s">
        <v>34477</v>
      </c>
      <c r="AB2534" t="s">
        <v>34478</v>
      </c>
      <c r="AC2534" t="s">
        <v>34479</v>
      </c>
      <c r="AD2534" t="s">
        <v>34480</v>
      </c>
      <c r="AE2534">
        <v>3539404499</v>
      </c>
      <c r="AF2534" t="s">
        <v>568204</v>
      </c>
      <c r="AG2534" t="s">
        <v>572183</v>
      </c>
    </row>
    <row r="2535" spans="1:33" x14ac:dyDescent="0.25">
      <c r="A2535" t="s">
        <v>6744</v>
      </c>
      <c r="B2535" t="s">
        <v>34431</v>
      </c>
      <c r="C2535" t="s">
        <v>34481</v>
      </c>
      <c r="D2535" t="s">
        <v>34482</v>
      </c>
      <c r="E2535" t="s">
        <v>34434</v>
      </c>
      <c r="F2535" t="s">
        <v>36</v>
      </c>
      <c r="G2535" t="s">
        <v>151590</v>
      </c>
      <c r="H2535" t="s">
        <v>34483</v>
      </c>
      <c r="I2535" s="1">
        <v>14218</v>
      </c>
      <c r="J2535" t="s">
        <v>34484</v>
      </c>
      <c r="K2535" t="s">
        <v>34485</v>
      </c>
      <c r="L2535">
        <v>560514079</v>
      </c>
      <c r="M2535" s="1">
        <v>44169</v>
      </c>
      <c r="N2535" s="1">
        <v>45995</v>
      </c>
      <c r="O2535" t="s">
        <v>34486</v>
      </c>
      <c r="P2535" t="s">
        <v>36</v>
      </c>
      <c r="Q2535" s="1">
        <v>44169</v>
      </c>
      <c r="R2535" s="1">
        <v>45995</v>
      </c>
      <c r="S2535" s="3" t="s">
        <v>41</v>
      </c>
      <c r="T2535" s="3" t="s">
        <v>467779</v>
      </c>
      <c r="U2535">
        <v>935</v>
      </c>
      <c r="V2535" t="s">
        <v>405</v>
      </c>
      <c r="W2535" t="s">
        <v>1062</v>
      </c>
      <c r="X2535">
        <v>11305684</v>
      </c>
      <c r="Y2535" t="s">
        <v>34487</v>
      </c>
      <c r="Z2535" t="s">
        <v>34488</v>
      </c>
      <c r="AA2535" t="s">
        <v>34489</v>
      </c>
      <c r="AB2535" t="s">
        <v>34490</v>
      </c>
      <c r="AC2535" t="s">
        <v>34491</v>
      </c>
      <c r="AD2535" t="s">
        <v>34492</v>
      </c>
      <c r="AE2535">
        <v>3580632612</v>
      </c>
      <c r="AF2535" t="s">
        <v>568205</v>
      </c>
      <c r="AG2535" t="s">
        <v>572184</v>
      </c>
    </row>
    <row r="2536" spans="1:33" x14ac:dyDescent="0.25">
      <c r="A2536" t="s">
        <v>34493</v>
      </c>
      <c r="B2536" t="s">
        <v>34494</v>
      </c>
      <c r="C2536" t="s">
        <v>34495</v>
      </c>
      <c r="D2536" t="s">
        <v>34496</v>
      </c>
      <c r="E2536" t="s">
        <v>34434</v>
      </c>
      <c r="F2536" t="s">
        <v>36</v>
      </c>
      <c r="G2536" t="s">
        <v>151590</v>
      </c>
      <c r="H2536" t="s">
        <v>34497</v>
      </c>
      <c r="I2536" s="1">
        <v>14219</v>
      </c>
      <c r="J2536" t="s">
        <v>34498</v>
      </c>
      <c r="K2536" t="s">
        <v>34499</v>
      </c>
      <c r="L2536">
        <v>945783149</v>
      </c>
      <c r="M2536" s="1">
        <v>43804</v>
      </c>
      <c r="N2536" s="1">
        <v>45631</v>
      </c>
      <c r="O2536" t="s">
        <v>34500</v>
      </c>
      <c r="P2536" t="s">
        <v>36</v>
      </c>
      <c r="Q2536" s="1">
        <v>43804</v>
      </c>
      <c r="R2536" s="1">
        <v>45631</v>
      </c>
      <c r="S2536" s="3" t="s">
        <v>58</v>
      </c>
      <c r="T2536" s="3" t="s">
        <v>466062</v>
      </c>
      <c r="U2536">
        <v>204</v>
      </c>
      <c r="V2536" t="s">
        <v>2107</v>
      </c>
      <c r="W2536" t="s">
        <v>15125</v>
      </c>
      <c r="X2536">
        <v>211381327</v>
      </c>
      <c r="Y2536" t="s">
        <v>34501</v>
      </c>
      <c r="Z2536" t="s">
        <v>34502</v>
      </c>
      <c r="AA2536" t="s">
        <v>34503</v>
      </c>
      <c r="AB2536" t="s">
        <v>34504</v>
      </c>
      <c r="AC2536" t="s">
        <v>34505</v>
      </c>
      <c r="AD2536" t="s">
        <v>34506</v>
      </c>
      <c r="AE2536">
        <v>3123863465</v>
      </c>
      <c r="AF2536" t="s">
        <v>568206</v>
      </c>
      <c r="AG2536" t="s">
        <v>572185</v>
      </c>
    </row>
    <row r="2537" spans="1:33" x14ac:dyDescent="0.25">
      <c r="A2537" t="s">
        <v>34507</v>
      </c>
      <c r="B2537" t="s">
        <v>34494</v>
      </c>
      <c r="C2537" t="s">
        <v>34508</v>
      </c>
      <c r="D2537" t="s">
        <v>34509</v>
      </c>
      <c r="E2537" t="s">
        <v>34434</v>
      </c>
      <c r="F2537" t="s">
        <v>36</v>
      </c>
      <c r="G2537" t="s">
        <v>151590</v>
      </c>
      <c r="H2537" t="s">
        <v>34510</v>
      </c>
      <c r="I2537" s="1">
        <v>14220</v>
      </c>
      <c r="J2537" t="s">
        <v>34511</v>
      </c>
      <c r="K2537" t="s">
        <v>34512</v>
      </c>
      <c r="L2537">
        <v>776017516</v>
      </c>
      <c r="M2537" s="1">
        <v>45266</v>
      </c>
      <c r="N2537" s="1">
        <v>47093</v>
      </c>
      <c r="O2537" t="s">
        <v>34513</v>
      </c>
      <c r="P2537" t="s">
        <v>36</v>
      </c>
      <c r="Q2537" s="1">
        <v>45266</v>
      </c>
      <c r="R2537" s="1">
        <v>47093</v>
      </c>
      <c r="S2537" s="3" t="s">
        <v>75</v>
      </c>
      <c r="T2537" s="3" t="s">
        <v>466063</v>
      </c>
      <c r="U2537">
        <v>151</v>
      </c>
      <c r="V2537" t="s">
        <v>483</v>
      </c>
      <c r="W2537" t="s">
        <v>15125</v>
      </c>
      <c r="X2537">
        <v>211381327</v>
      </c>
      <c r="Y2537" t="s">
        <v>34514</v>
      </c>
      <c r="Z2537" t="s">
        <v>34515</v>
      </c>
      <c r="AA2537" t="s">
        <v>34516</v>
      </c>
      <c r="AB2537" t="s">
        <v>34517</v>
      </c>
      <c r="AC2537" t="s">
        <v>34518</v>
      </c>
      <c r="AD2537" t="s">
        <v>34519</v>
      </c>
      <c r="AE2537">
        <v>9607581960</v>
      </c>
      <c r="AF2537" t="s">
        <v>568207</v>
      </c>
      <c r="AG2537" t="s">
        <v>572186</v>
      </c>
    </row>
    <row r="2538" spans="1:33" x14ac:dyDescent="0.25">
      <c r="A2538" t="s">
        <v>34520</v>
      </c>
      <c r="B2538" t="s">
        <v>34494</v>
      </c>
      <c r="C2538" t="s">
        <v>34521</v>
      </c>
      <c r="D2538" t="s">
        <v>34522</v>
      </c>
      <c r="E2538" t="s">
        <v>34434</v>
      </c>
      <c r="F2538" t="s">
        <v>36</v>
      </c>
      <c r="G2538" t="s">
        <v>151590</v>
      </c>
      <c r="H2538" t="s">
        <v>34523</v>
      </c>
      <c r="I2538" s="1">
        <v>14221</v>
      </c>
      <c r="J2538" t="s">
        <v>34524</v>
      </c>
      <c r="K2538" t="s">
        <v>34525</v>
      </c>
      <c r="L2538">
        <v>790471566</v>
      </c>
      <c r="M2538" s="1">
        <v>44172</v>
      </c>
      <c r="N2538" s="1">
        <v>45998</v>
      </c>
      <c r="O2538" t="s">
        <v>34526</v>
      </c>
      <c r="P2538" t="s">
        <v>36</v>
      </c>
      <c r="Q2538" s="1">
        <v>44172</v>
      </c>
      <c r="R2538" s="1">
        <v>45998</v>
      </c>
      <c r="S2538" s="3" t="s">
        <v>92</v>
      </c>
      <c r="T2538" s="3" t="s">
        <v>466064</v>
      </c>
      <c r="U2538">
        <v>564</v>
      </c>
      <c r="V2538" t="s">
        <v>764</v>
      </c>
      <c r="W2538" t="s">
        <v>1062</v>
      </c>
      <c r="X2538">
        <v>11305684</v>
      </c>
      <c r="Y2538" t="s">
        <v>34527</v>
      </c>
      <c r="Z2538" t="s">
        <v>34528</v>
      </c>
      <c r="AA2538" t="s">
        <v>34529</v>
      </c>
      <c r="AB2538" t="s">
        <v>34530</v>
      </c>
      <c r="AC2538" t="s">
        <v>34531</v>
      </c>
      <c r="AD2538" t="s">
        <v>34532</v>
      </c>
      <c r="AE2538">
        <v>1990012586</v>
      </c>
      <c r="AF2538" t="s">
        <v>568208</v>
      </c>
      <c r="AG2538" t="s">
        <v>572187</v>
      </c>
    </row>
    <row r="2539" spans="1:33" x14ac:dyDescent="0.25">
      <c r="A2539" t="s">
        <v>34533</v>
      </c>
      <c r="B2539" t="s">
        <v>34534</v>
      </c>
      <c r="C2539" t="s">
        <v>34535</v>
      </c>
      <c r="D2539" t="s">
        <v>34536</v>
      </c>
      <c r="E2539" t="s">
        <v>34434</v>
      </c>
      <c r="F2539" t="s">
        <v>36</v>
      </c>
      <c r="G2539" t="s">
        <v>151590</v>
      </c>
      <c r="H2539" t="s">
        <v>34537</v>
      </c>
      <c r="I2539" s="1">
        <v>14222</v>
      </c>
      <c r="J2539" t="s">
        <v>34538</v>
      </c>
      <c r="K2539" t="s">
        <v>34539</v>
      </c>
      <c r="L2539">
        <v>862894289</v>
      </c>
      <c r="M2539" s="1">
        <v>45268</v>
      </c>
      <c r="N2539" s="1">
        <v>47095</v>
      </c>
      <c r="O2539" t="s">
        <v>34540</v>
      </c>
      <c r="P2539" t="s">
        <v>36</v>
      </c>
      <c r="Q2539" s="1">
        <v>45268</v>
      </c>
      <c r="R2539" s="1">
        <v>47095</v>
      </c>
      <c r="S2539" s="3" t="s">
        <v>41</v>
      </c>
      <c r="T2539" s="3" t="s">
        <v>467780</v>
      </c>
      <c r="U2539">
        <v>829</v>
      </c>
      <c r="V2539" t="s">
        <v>405</v>
      </c>
      <c r="W2539" t="s">
        <v>15125</v>
      </c>
      <c r="X2539">
        <v>211381327</v>
      </c>
      <c r="Y2539" t="s">
        <v>34541</v>
      </c>
      <c r="Z2539" t="s">
        <v>34542</v>
      </c>
      <c r="AA2539" t="s">
        <v>34543</v>
      </c>
      <c r="AB2539" t="s">
        <v>34544</v>
      </c>
      <c r="AC2539" t="s">
        <v>34545</v>
      </c>
      <c r="AD2539" t="s">
        <v>34546</v>
      </c>
      <c r="AE2539">
        <v>8902179726</v>
      </c>
      <c r="AF2539" t="s">
        <v>568209</v>
      </c>
      <c r="AG2539" t="s">
        <v>572188</v>
      </c>
    </row>
    <row r="2540" spans="1:33" x14ac:dyDescent="0.25">
      <c r="A2540" t="s">
        <v>34547</v>
      </c>
      <c r="B2540" t="s">
        <v>34534</v>
      </c>
      <c r="C2540" t="s">
        <v>34548</v>
      </c>
      <c r="D2540" t="s">
        <v>34549</v>
      </c>
      <c r="E2540" t="s">
        <v>34434</v>
      </c>
      <c r="F2540" t="s">
        <v>36</v>
      </c>
      <c r="G2540" t="s">
        <v>151590</v>
      </c>
      <c r="H2540" t="s">
        <v>34550</v>
      </c>
      <c r="I2540" s="1">
        <v>14223</v>
      </c>
      <c r="J2540" t="s">
        <v>34551</v>
      </c>
      <c r="K2540" t="s">
        <v>34552</v>
      </c>
      <c r="L2540">
        <v>903152214</v>
      </c>
      <c r="M2540" s="1">
        <v>44174</v>
      </c>
      <c r="N2540" s="1">
        <v>46000</v>
      </c>
      <c r="O2540" t="s">
        <v>34553</v>
      </c>
      <c r="P2540" t="s">
        <v>36</v>
      </c>
      <c r="Q2540" s="1">
        <v>44174</v>
      </c>
      <c r="R2540" s="1">
        <v>46000</v>
      </c>
      <c r="S2540" s="3" t="s">
        <v>58</v>
      </c>
      <c r="T2540" s="3" t="s">
        <v>466065</v>
      </c>
      <c r="U2540">
        <v>765</v>
      </c>
      <c r="V2540" t="s">
        <v>1463</v>
      </c>
      <c r="W2540" t="s">
        <v>1062</v>
      </c>
      <c r="X2540">
        <v>11305684</v>
      </c>
      <c r="Y2540" t="s">
        <v>34554</v>
      </c>
      <c r="Z2540" t="s">
        <v>34555</v>
      </c>
      <c r="AA2540" t="s">
        <v>34556</v>
      </c>
      <c r="AB2540" t="s">
        <v>34557</v>
      </c>
      <c r="AC2540" t="s">
        <v>34558</v>
      </c>
      <c r="AD2540" t="s">
        <v>34559</v>
      </c>
      <c r="AE2540">
        <v>8084982280</v>
      </c>
      <c r="AF2540" t="s">
        <v>568210</v>
      </c>
      <c r="AG2540" t="s">
        <v>572189</v>
      </c>
    </row>
    <row r="2541" spans="1:33" x14ac:dyDescent="0.25">
      <c r="A2541" t="s">
        <v>1621</v>
      </c>
      <c r="B2541" t="s">
        <v>34560</v>
      </c>
      <c r="C2541" t="s">
        <v>34561</v>
      </c>
      <c r="D2541" t="s">
        <v>34562</v>
      </c>
      <c r="E2541" t="s">
        <v>34434</v>
      </c>
      <c r="F2541" t="s">
        <v>36</v>
      </c>
      <c r="G2541" t="s">
        <v>151590</v>
      </c>
      <c r="H2541" t="s">
        <v>34563</v>
      </c>
      <c r="I2541" s="1">
        <v>14224</v>
      </c>
      <c r="J2541" t="s">
        <v>34564</v>
      </c>
      <c r="K2541" t="s">
        <v>34565</v>
      </c>
      <c r="L2541">
        <v>156855135</v>
      </c>
      <c r="M2541" s="1">
        <v>44175</v>
      </c>
      <c r="N2541" s="1">
        <v>46001</v>
      </c>
      <c r="O2541" t="s">
        <v>34566</v>
      </c>
      <c r="P2541" t="s">
        <v>36</v>
      </c>
      <c r="Q2541" s="1">
        <v>44175</v>
      </c>
      <c r="R2541" s="1">
        <v>46001</v>
      </c>
      <c r="S2541" s="3" t="s">
        <v>75</v>
      </c>
      <c r="T2541" s="3" t="s">
        <v>466066</v>
      </c>
      <c r="U2541">
        <v>585</v>
      </c>
      <c r="V2541" t="s">
        <v>1017</v>
      </c>
      <c r="W2541" t="s">
        <v>1062</v>
      </c>
      <c r="X2541">
        <v>11305684</v>
      </c>
      <c r="Y2541" t="s">
        <v>34567</v>
      </c>
      <c r="Z2541" t="s">
        <v>34568</v>
      </c>
      <c r="AA2541" t="s">
        <v>34569</v>
      </c>
      <c r="AB2541" t="s">
        <v>34570</v>
      </c>
      <c r="AC2541" t="s">
        <v>34571</v>
      </c>
      <c r="AD2541" t="s">
        <v>34572</v>
      </c>
      <c r="AE2541">
        <v>1446681875</v>
      </c>
      <c r="AF2541" t="s">
        <v>568211</v>
      </c>
      <c r="AG2541" t="s">
        <v>572190</v>
      </c>
    </row>
    <row r="2542" spans="1:33" x14ac:dyDescent="0.25">
      <c r="A2542" t="s">
        <v>3656</v>
      </c>
      <c r="B2542" t="s">
        <v>34560</v>
      </c>
      <c r="C2542" t="s">
        <v>34573</v>
      </c>
      <c r="D2542" t="s">
        <v>34574</v>
      </c>
      <c r="E2542" t="s">
        <v>34434</v>
      </c>
      <c r="F2542" t="s">
        <v>36</v>
      </c>
      <c r="G2542" t="s">
        <v>151590</v>
      </c>
      <c r="H2542" t="s">
        <v>34575</v>
      </c>
      <c r="I2542" s="1">
        <v>14225</v>
      </c>
      <c r="J2542" t="s">
        <v>34576</v>
      </c>
      <c r="K2542" t="s">
        <v>34577</v>
      </c>
      <c r="L2542">
        <v>772904936</v>
      </c>
      <c r="M2542" s="1">
        <v>44906</v>
      </c>
      <c r="N2542" s="1">
        <v>46732</v>
      </c>
      <c r="O2542" t="s">
        <v>34578</v>
      </c>
      <c r="P2542" t="s">
        <v>36</v>
      </c>
      <c r="Q2542" s="1">
        <v>44906</v>
      </c>
      <c r="R2542" s="1">
        <v>46732</v>
      </c>
      <c r="S2542" s="3" t="s">
        <v>92</v>
      </c>
      <c r="T2542" s="3" t="s">
        <v>466067</v>
      </c>
      <c r="U2542">
        <v>222</v>
      </c>
      <c r="V2542" t="s">
        <v>1463</v>
      </c>
      <c r="W2542" t="s">
        <v>15125</v>
      </c>
      <c r="X2542">
        <v>211381327</v>
      </c>
      <c r="Y2542" t="s">
        <v>34579</v>
      </c>
      <c r="Z2542" t="s">
        <v>34580</v>
      </c>
      <c r="AA2542" t="s">
        <v>34581</v>
      </c>
      <c r="AB2542" t="s">
        <v>34582</v>
      </c>
      <c r="AC2542" t="s">
        <v>34583</v>
      </c>
      <c r="AD2542" t="s">
        <v>34584</v>
      </c>
      <c r="AE2542">
        <v>2733761744</v>
      </c>
      <c r="AF2542" t="s">
        <v>568212</v>
      </c>
      <c r="AG2542" t="s">
        <v>572191</v>
      </c>
    </row>
    <row r="2543" spans="1:33" x14ac:dyDescent="0.25">
      <c r="A2543" t="s">
        <v>34585</v>
      </c>
      <c r="B2543" t="s">
        <v>34560</v>
      </c>
      <c r="C2543" t="s">
        <v>34586</v>
      </c>
      <c r="D2543" t="s">
        <v>34587</v>
      </c>
      <c r="E2543" t="s">
        <v>34588</v>
      </c>
      <c r="F2543" t="s">
        <v>36</v>
      </c>
      <c r="G2543" t="s">
        <v>151591</v>
      </c>
      <c r="H2543" t="s">
        <v>34589</v>
      </c>
      <c r="I2543" s="1">
        <v>14226</v>
      </c>
      <c r="J2543" t="s">
        <v>34590</v>
      </c>
      <c r="K2543" t="s">
        <v>34591</v>
      </c>
      <c r="L2543">
        <v>426798374</v>
      </c>
      <c r="M2543" s="1">
        <v>45272</v>
      </c>
      <c r="N2543" s="1">
        <v>47099</v>
      </c>
      <c r="O2543" t="s">
        <v>34592</v>
      </c>
      <c r="P2543" t="s">
        <v>36</v>
      </c>
      <c r="Q2543" s="1">
        <v>45272</v>
      </c>
      <c r="R2543" s="1">
        <v>47099</v>
      </c>
      <c r="S2543" s="3" t="s">
        <v>41</v>
      </c>
      <c r="T2543" s="3" t="s">
        <v>467781</v>
      </c>
      <c r="U2543">
        <v>185</v>
      </c>
      <c r="V2543" t="s">
        <v>1250</v>
      </c>
      <c r="W2543" t="s">
        <v>33603</v>
      </c>
      <c r="X2543">
        <v>211385161</v>
      </c>
      <c r="Y2543" t="s">
        <v>34593</v>
      </c>
      <c r="Z2543" t="s">
        <v>34594</v>
      </c>
      <c r="AA2543" t="s">
        <v>34595</v>
      </c>
      <c r="AB2543" t="s">
        <v>34596</v>
      </c>
      <c r="AC2543" t="s">
        <v>34597</v>
      </c>
      <c r="AD2543" t="s">
        <v>34598</v>
      </c>
      <c r="AE2543">
        <v>9421167705</v>
      </c>
      <c r="AF2543" t="s">
        <v>568213</v>
      </c>
      <c r="AG2543" t="s">
        <v>572192</v>
      </c>
    </row>
    <row r="2544" spans="1:33" x14ac:dyDescent="0.25">
      <c r="A2544" t="s">
        <v>3640</v>
      </c>
      <c r="B2544" t="s">
        <v>34599</v>
      </c>
      <c r="C2544" t="s">
        <v>34600</v>
      </c>
      <c r="D2544" t="s">
        <v>34601</v>
      </c>
      <c r="E2544" t="s">
        <v>34602</v>
      </c>
      <c r="F2544" t="s">
        <v>36</v>
      </c>
      <c r="G2544" t="s">
        <v>151592</v>
      </c>
      <c r="H2544" t="s">
        <v>34603</v>
      </c>
      <c r="I2544" s="1">
        <v>14228</v>
      </c>
      <c r="J2544" t="s">
        <v>34604</v>
      </c>
      <c r="K2544" t="s">
        <v>34605</v>
      </c>
      <c r="L2544">
        <v>119839078</v>
      </c>
      <c r="M2544" s="1">
        <v>44544</v>
      </c>
      <c r="N2544" s="1">
        <v>46370</v>
      </c>
      <c r="O2544" t="s">
        <v>34606</v>
      </c>
      <c r="P2544" t="s">
        <v>36</v>
      </c>
      <c r="Q2544" s="1">
        <v>44544</v>
      </c>
      <c r="R2544" s="1">
        <v>46370</v>
      </c>
      <c r="S2544" s="3" t="s">
        <v>58</v>
      </c>
      <c r="T2544" s="3" t="s">
        <v>466068</v>
      </c>
      <c r="U2544">
        <v>462</v>
      </c>
      <c r="V2544" t="s">
        <v>93</v>
      </c>
      <c r="W2544" t="s">
        <v>34607</v>
      </c>
      <c r="X2544">
        <v>211385569</v>
      </c>
      <c r="Y2544" t="s">
        <v>34608</v>
      </c>
      <c r="Z2544" t="s">
        <v>34609</v>
      </c>
      <c r="AA2544" t="s">
        <v>34610</v>
      </c>
      <c r="AB2544" t="s">
        <v>34611</v>
      </c>
      <c r="AC2544" t="s">
        <v>34612</v>
      </c>
      <c r="AD2544" t="s">
        <v>34613</v>
      </c>
      <c r="AE2544">
        <v>4099449420</v>
      </c>
      <c r="AF2544" t="s">
        <v>568214</v>
      </c>
      <c r="AG2544" t="s">
        <v>572193</v>
      </c>
    </row>
    <row r="2545" spans="1:33" x14ac:dyDescent="0.25">
      <c r="A2545" t="s">
        <v>34614</v>
      </c>
      <c r="B2545" t="s">
        <v>34615</v>
      </c>
      <c r="C2545" t="s">
        <v>34616</v>
      </c>
      <c r="D2545" t="s">
        <v>34617</v>
      </c>
      <c r="E2545" t="s">
        <v>34602</v>
      </c>
      <c r="F2545" t="s">
        <v>36</v>
      </c>
      <c r="G2545" t="s">
        <v>151592</v>
      </c>
      <c r="H2545" t="s">
        <v>34618</v>
      </c>
      <c r="I2545" s="1">
        <v>14234</v>
      </c>
      <c r="J2545" t="s">
        <v>34619</v>
      </c>
      <c r="K2545" t="s">
        <v>34620</v>
      </c>
      <c r="L2545">
        <v>829041787</v>
      </c>
      <c r="M2545" s="1">
        <v>44915</v>
      </c>
      <c r="N2545" s="1">
        <v>46741</v>
      </c>
      <c r="O2545" t="s">
        <v>34621</v>
      </c>
      <c r="P2545" t="s">
        <v>36</v>
      </c>
      <c r="Q2545" s="1">
        <v>44915</v>
      </c>
      <c r="R2545" s="1">
        <v>46741</v>
      </c>
      <c r="S2545" s="3" t="s">
        <v>75</v>
      </c>
      <c r="T2545" s="3" t="s">
        <v>466069</v>
      </c>
      <c r="U2545">
        <v>497</v>
      </c>
      <c r="V2545" t="s">
        <v>286</v>
      </c>
      <c r="W2545" t="s">
        <v>34607</v>
      </c>
      <c r="X2545">
        <v>211385569</v>
      </c>
      <c r="Y2545" t="s">
        <v>34622</v>
      </c>
      <c r="Z2545" t="s">
        <v>34623</v>
      </c>
      <c r="AA2545" t="s">
        <v>34624</v>
      </c>
      <c r="AB2545" t="s">
        <v>34625</v>
      </c>
      <c r="AC2545" t="s">
        <v>34626</v>
      </c>
      <c r="AD2545" t="s">
        <v>34627</v>
      </c>
      <c r="AE2545">
        <v>5335459113</v>
      </c>
      <c r="AF2545" t="s">
        <v>568215</v>
      </c>
      <c r="AG2545" t="s">
        <v>572194</v>
      </c>
    </row>
    <row r="2546" spans="1:33" x14ac:dyDescent="0.25">
      <c r="A2546" t="s">
        <v>34628</v>
      </c>
      <c r="B2546" t="s">
        <v>34629</v>
      </c>
      <c r="C2546" t="s">
        <v>34630</v>
      </c>
      <c r="D2546" t="s">
        <v>34631</v>
      </c>
      <c r="E2546" t="s">
        <v>34602</v>
      </c>
      <c r="F2546" t="s">
        <v>36</v>
      </c>
      <c r="G2546" t="s">
        <v>151592</v>
      </c>
      <c r="H2546" t="s">
        <v>34632</v>
      </c>
      <c r="I2546" s="1">
        <v>14240</v>
      </c>
      <c r="J2546" t="s">
        <v>34633</v>
      </c>
      <c r="K2546" t="s">
        <v>34634</v>
      </c>
      <c r="L2546">
        <v>947190550</v>
      </c>
      <c r="M2546" s="1">
        <v>45286</v>
      </c>
      <c r="N2546" s="1">
        <v>47113</v>
      </c>
      <c r="O2546" t="s">
        <v>34635</v>
      </c>
      <c r="P2546" t="s">
        <v>36</v>
      </c>
      <c r="Q2546" s="1">
        <v>45286</v>
      </c>
      <c r="R2546" s="1">
        <v>47113</v>
      </c>
      <c r="S2546" s="3" t="s">
        <v>92</v>
      </c>
      <c r="T2546" s="3" t="s">
        <v>466070</v>
      </c>
      <c r="U2546">
        <v>267</v>
      </c>
      <c r="V2546" t="s">
        <v>1220</v>
      </c>
      <c r="W2546" t="s">
        <v>34636</v>
      </c>
      <c r="X2546">
        <v>211387169</v>
      </c>
      <c r="Y2546" t="s">
        <v>34637</v>
      </c>
      <c r="Z2546" t="s">
        <v>34638</v>
      </c>
      <c r="AA2546" t="s">
        <v>34639</v>
      </c>
      <c r="AB2546" t="s">
        <v>34640</v>
      </c>
      <c r="AC2546" t="s">
        <v>34641</v>
      </c>
      <c r="AD2546" t="s">
        <v>34642</v>
      </c>
      <c r="AE2546">
        <v>9999786549</v>
      </c>
      <c r="AF2546" t="s">
        <v>568216</v>
      </c>
      <c r="AG2546" t="s">
        <v>572195</v>
      </c>
    </row>
    <row r="2547" spans="1:33" x14ac:dyDescent="0.25">
      <c r="A2547" t="s">
        <v>1009</v>
      </c>
      <c r="B2547" t="s">
        <v>34643</v>
      </c>
      <c r="C2547" t="s">
        <v>34644</v>
      </c>
      <c r="D2547" t="s">
        <v>34645</v>
      </c>
      <c r="E2547" t="s">
        <v>34602</v>
      </c>
      <c r="F2547" t="s">
        <v>36</v>
      </c>
      <c r="G2547" t="s">
        <v>151592</v>
      </c>
      <c r="H2547" t="s">
        <v>34646</v>
      </c>
      <c r="I2547" s="1">
        <v>14246</v>
      </c>
      <c r="J2547" t="s">
        <v>34647</v>
      </c>
      <c r="K2547" t="s">
        <v>34648</v>
      </c>
      <c r="L2547">
        <v>365155507</v>
      </c>
      <c r="M2547" s="1">
        <v>44197</v>
      </c>
      <c r="N2547" s="1">
        <v>46023</v>
      </c>
      <c r="O2547" t="s">
        <v>34649</v>
      </c>
      <c r="P2547" t="s">
        <v>36</v>
      </c>
      <c r="Q2547" s="1">
        <v>44197</v>
      </c>
      <c r="R2547" s="1">
        <v>46023</v>
      </c>
      <c r="S2547" s="3" t="s">
        <v>41</v>
      </c>
      <c r="T2547" s="3" t="s">
        <v>467782</v>
      </c>
      <c r="U2547">
        <v>874</v>
      </c>
      <c r="V2547" t="s">
        <v>2050</v>
      </c>
      <c r="W2547" t="s">
        <v>34607</v>
      </c>
      <c r="X2547">
        <v>211385569</v>
      </c>
      <c r="Y2547" t="s">
        <v>34650</v>
      </c>
      <c r="Z2547" t="s">
        <v>34651</v>
      </c>
      <c r="AA2547" t="s">
        <v>34652</v>
      </c>
      <c r="AB2547" t="s">
        <v>34653</v>
      </c>
      <c r="AC2547" t="s">
        <v>34654</v>
      </c>
      <c r="AD2547" t="s">
        <v>34655</v>
      </c>
      <c r="AE2547">
        <v>6661374779</v>
      </c>
      <c r="AF2547" t="s">
        <v>568217</v>
      </c>
      <c r="AG2547" t="s">
        <v>572196</v>
      </c>
    </row>
    <row r="2548" spans="1:33" x14ac:dyDescent="0.25">
      <c r="A2548" t="s">
        <v>3625</v>
      </c>
      <c r="B2548" t="s">
        <v>8224</v>
      </c>
      <c r="C2548" t="s">
        <v>34656</v>
      </c>
      <c r="D2548" t="s">
        <v>34657</v>
      </c>
      <c r="E2548" t="s">
        <v>34602</v>
      </c>
      <c r="F2548" t="s">
        <v>36</v>
      </c>
      <c r="G2548" t="s">
        <v>151592</v>
      </c>
      <c r="H2548" t="s">
        <v>34658</v>
      </c>
      <c r="I2548" s="1">
        <v>14252</v>
      </c>
      <c r="J2548" t="s">
        <v>34659</v>
      </c>
      <c r="K2548" t="s">
        <v>34660</v>
      </c>
      <c r="L2548">
        <v>698035253</v>
      </c>
      <c r="M2548" s="1">
        <v>43837</v>
      </c>
      <c r="N2548" s="1">
        <v>45664</v>
      </c>
      <c r="O2548" t="s">
        <v>34661</v>
      </c>
      <c r="P2548" t="s">
        <v>36</v>
      </c>
      <c r="Q2548" s="1">
        <v>43837</v>
      </c>
      <c r="R2548" s="1">
        <v>45664</v>
      </c>
      <c r="S2548" s="3" t="s">
        <v>58</v>
      </c>
      <c r="T2548" s="3" t="s">
        <v>466071</v>
      </c>
      <c r="U2548">
        <v>130</v>
      </c>
      <c r="V2548" t="s">
        <v>3736</v>
      </c>
      <c r="W2548" t="s">
        <v>12099</v>
      </c>
      <c r="X2548">
        <v>11102133</v>
      </c>
      <c r="Y2548" t="s">
        <v>34662</v>
      </c>
      <c r="Z2548" t="s">
        <v>34663</v>
      </c>
      <c r="AA2548" t="s">
        <v>34664</v>
      </c>
      <c r="AB2548" t="s">
        <v>34665</v>
      </c>
      <c r="AC2548" t="s">
        <v>34666</v>
      </c>
      <c r="AD2548" t="s">
        <v>34667</v>
      </c>
      <c r="AE2548">
        <v>1411338589</v>
      </c>
      <c r="AF2548" t="s">
        <v>568218</v>
      </c>
      <c r="AG2548" t="s">
        <v>572197</v>
      </c>
    </row>
    <row r="2549" spans="1:33" x14ac:dyDescent="0.25">
      <c r="A2549" t="s">
        <v>34668</v>
      </c>
      <c r="B2549" t="s">
        <v>34669</v>
      </c>
      <c r="C2549" t="s">
        <v>34670</v>
      </c>
      <c r="D2549" t="s">
        <v>34671</v>
      </c>
      <c r="E2549" t="s">
        <v>34672</v>
      </c>
      <c r="F2549" t="s">
        <v>36</v>
      </c>
      <c r="G2549" t="s">
        <v>151593</v>
      </c>
      <c r="H2549" t="s">
        <v>34673</v>
      </c>
      <c r="I2549" s="1">
        <v>14258</v>
      </c>
      <c r="J2549" t="s">
        <v>34674</v>
      </c>
      <c r="K2549" t="s">
        <v>34675</v>
      </c>
      <c r="L2549">
        <v>395528640</v>
      </c>
      <c r="M2549" s="1">
        <v>44209</v>
      </c>
      <c r="N2549" s="1">
        <v>46035</v>
      </c>
      <c r="O2549" t="s">
        <v>34676</v>
      </c>
      <c r="P2549" t="s">
        <v>36</v>
      </c>
      <c r="Q2549" s="1">
        <v>44209</v>
      </c>
      <c r="R2549" s="1">
        <v>46035</v>
      </c>
      <c r="S2549" s="3" t="s">
        <v>75</v>
      </c>
      <c r="T2549" s="3" t="s">
        <v>466072</v>
      </c>
      <c r="U2549">
        <v>298</v>
      </c>
      <c r="V2549" t="s">
        <v>1161</v>
      </c>
      <c r="W2549" t="s">
        <v>2589</v>
      </c>
      <c r="X2549">
        <v>211371078</v>
      </c>
      <c r="Y2549" t="s">
        <v>34677</v>
      </c>
      <c r="Z2549" t="s">
        <v>34678</v>
      </c>
      <c r="AA2549" t="s">
        <v>34679</v>
      </c>
      <c r="AB2549" t="s">
        <v>34680</v>
      </c>
      <c r="AC2549" t="s">
        <v>34681</v>
      </c>
      <c r="AD2549" t="s">
        <v>34682</v>
      </c>
      <c r="AE2549">
        <v>1788267822</v>
      </c>
      <c r="AF2549" t="s">
        <v>568219</v>
      </c>
      <c r="AG2549" t="s">
        <v>572198</v>
      </c>
    </row>
    <row r="2550" spans="1:33" x14ac:dyDescent="0.25">
      <c r="A2550" t="s">
        <v>34683</v>
      </c>
      <c r="B2550" t="s">
        <v>34684</v>
      </c>
      <c r="C2550" t="s">
        <v>34685</v>
      </c>
      <c r="D2550" t="s">
        <v>34686</v>
      </c>
      <c r="E2550" t="s">
        <v>34672</v>
      </c>
      <c r="F2550" t="s">
        <v>36</v>
      </c>
      <c r="G2550" t="s">
        <v>151593</v>
      </c>
      <c r="H2550" t="s">
        <v>34687</v>
      </c>
      <c r="I2550" s="1">
        <v>14264</v>
      </c>
      <c r="J2550" t="s">
        <v>34688</v>
      </c>
      <c r="K2550" t="s">
        <v>34689</v>
      </c>
      <c r="L2550">
        <v>592021752</v>
      </c>
      <c r="M2550" s="1">
        <v>43484</v>
      </c>
      <c r="N2550" s="1">
        <v>45310</v>
      </c>
      <c r="O2550" t="s">
        <v>34690</v>
      </c>
      <c r="P2550" t="s">
        <v>36</v>
      </c>
      <c r="Q2550" s="1">
        <v>43484</v>
      </c>
      <c r="R2550" s="1">
        <v>45310</v>
      </c>
      <c r="S2550" s="3" t="s">
        <v>92</v>
      </c>
      <c r="T2550" s="3" t="s">
        <v>466073</v>
      </c>
      <c r="U2550">
        <v>411</v>
      </c>
      <c r="V2550" t="s">
        <v>329</v>
      </c>
      <c r="W2550" t="s">
        <v>2589</v>
      </c>
      <c r="X2550">
        <v>211371078</v>
      </c>
      <c r="Y2550" t="s">
        <v>34691</v>
      </c>
      <c r="Z2550" t="s">
        <v>34692</v>
      </c>
      <c r="AA2550" t="s">
        <v>34693</v>
      </c>
      <c r="AB2550" t="s">
        <v>34694</v>
      </c>
      <c r="AC2550" t="s">
        <v>34695</v>
      </c>
      <c r="AD2550" t="s">
        <v>34696</v>
      </c>
      <c r="AE2550">
        <v>2119008586</v>
      </c>
      <c r="AF2550" t="s">
        <v>568220</v>
      </c>
      <c r="AG2550" t="s">
        <v>572199</v>
      </c>
    </row>
    <row r="2551" spans="1:33" x14ac:dyDescent="0.25">
      <c r="A2551" t="s">
        <v>1258</v>
      </c>
      <c r="B2551" t="s">
        <v>34697</v>
      </c>
      <c r="C2551" t="s">
        <v>34698</v>
      </c>
      <c r="D2551" t="s">
        <v>34699</v>
      </c>
      <c r="E2551" t="s">
        <v>34672</v>
      </c>
      <c r="F2551" t="s">
        <v>36</v>
      </c>
      <c r="G2551" t="s">
        <v>151593</v>
      </c>
      <c r="H2551" t="s">
        <v>34700</v>
      </c>
      <c r="I2551" s="1">
        <v>14270</v>
      </c>
      <c r="J2551" t="s">
        <v>34701</v>
      </c>
      <c r="K2551" t="s">
        <v>34702</v>
      </c>
      <c r="L2551">
        <v>582695081</v>
      </c>
      <c r="M2551" s="1">
        <v>43855</v>
      </c>
      <c r="N2551" s="1">
        <v>45682</v>
      </c>
      <c r="O2551" t="s">
        <v>34703</v>
      </c>
      <c r="P2551" t="s">
        <v>36</v>
      </c>
      <c r="Q2551" s="1">
        <v>43855</v>
      </c>
      <c r="R2551" s="1">
        <v>45682</v>
      </c>
      <c r="S2551" s="3" t="s">
        <v>41</v>
      </c>
      <c r="T2551" s="3" t="s">
        <v>467783</v>
      </c>
      <c r="U2551">
        <v>356</v>
      </c>
      <c r="V2551" t="s">
        <v>1849</v>
      </c>
      <c r="W2551" t="s">
        <v>2589</v>
      </c>
      <c r="X2551">
        <v>211371078</v>
      </c>
      <c r="Y2551" t="s">
        <v>34704</v>
      </c>
      <c r="Z2551" t="s">
        <v>34705</v>
      </c>
      <c r="AA2551" t="s">
        <v>34706</v>
      </c>
      <c r="AB2551" t="s">
        <v>34707</v>
      </c>
      <c r="AC2551" t="s">
        <v>34708</v>
      </c>
      <c r="AD2551" t="s">
        <v>34709</v>
      </c>
      <c r="AE2551">
        <v>8901034812</v>
      </c>
      <c r="AF2551" t="s">
        <v>568221</v>
      </c>
      <c r="AG2551" t="s">
        <v>572200</v>
      </c>
    </row>
    <row r="2552" spans="1:33" x14ac:dyDescent="0.25">
      <c r="A2552" t="s">
        <v>50</v>
      </c>
      <c r="B2552" t="s">
        <v>34710</v>
      </c>
      <c r="C2552" t="s">
        <v>34711</v>
      </c>
      <c r="D2552" t="s">
        <v>34712</v>
      </c>
      <c r="E2552" t="s">
        <v>34672</v>
      </c>
      <c r="F2552" t="s">
        <v>36</v>
      </c>
      <c r="G2552" t="s">
        <v>151593</v>
      </c>
      <c r="H2552" t="s">
        <v>34713</v>
      </c>
      <c r="I2552" s="1">
        <v>14276</v>
      </c>
      <c r="J2552" t="s">
        <v>34714</v>
      </c>
      <c r="K2552" t="s">
        <v>34715</v>
      </c>
      <c r="L2552">
        <v>784990911</v>
      </c>
      <c r="M2552" s="1">
        <v>43861</v>
      </c>
      <c r="N2552" s="1">
        <v>45688</v>
      </c>
      <c r="O2552" t="s">
        <v>34716</v>
      </c>
      <c r="P2552" t="s">
        <v>36</v>
      </c>
      <c r="Q2552" s="1">
        <v>43861</v>
      </c>
      <c r="R2552" s="1">
        <v>45688</v>
      </c>
      <c r="S2552" s="3" t="s">
        <v>58</v>
      </c>
      <c r="T2552" s="3" t="s">
        <v>466074</v>
      </c>
      <c r="U2552">
        <v>122</v>
      </c>
      <c r="V2552" t="s">
        <v>468</v>
      </c>
      <c r="W2552" t="s">
        <v>2589</v>
      </c>
      <c r="X2552">
        <v>211371078</v>
      </c>
      <c r="Y2552" t="s">
        <v>34717</v>
      </c>
      <c r="Z2552" t="s">
        <v>34718</v>
      </c>
      <c r="AA2552" t="s">
        <v>34719</v>
      </c>
      <c r="AB2552" t="s">
        <v>34720</v>
      </c>
      <c r="AC2552" t="s">
        <v>34721</v>
      </c>
      <c r="AD2552" t="s">
        <v>34722</v>
      </c>
      <c r="AE2552">
        <v>1751292074</v>
      </c>
      <c r="AF2552" t="s">
        <v>568222</v>
      </c>
      <c r="AG2552" t="s">
        <v>572201</v>
      </c>
    </row>
    <row r="2553" spans="1:33" x14ac:dyDescent="0.25">
      <c r="A2553" t="s">
        <v>34723</v>
      </c>
      <c r="B2553" t="s">
        <v>34724</v>
      </c>
      <c r="C2553" t="s">
        <v>34725</v>
      </c>
      <c r="D2553" t="s">
        <v>34726</v>
      </c>
      <c r="E2553" t="s">
        <v>34672</v>
      </c>
      <c r="F2553" t="s">
        <v>36</v>
      </c>
      <c r="G2553" t="s">
        <v>151593</v>
      </c>
      <c r="H2553" t="s">
        <v>34727</v>
      </c>
      <c r="I2553" s="1">
        <v>14282</v>
      </c>
      <c r="J2553" t="s">
        <v>34728</v>
      </c>
      <c r="K2553" t="s">
        <v>34729</v>
      </c>
      <c r="L2553">
        <v>129732861</v>
      </c>
      <c r="M2553" s="1">
        <v>43502</v>
      </c>
      <c r="N2553" s="1">
        <v>45328</v>
      </c>
      <c r="O2553" t="s">
        <v>34730</v>
      </c>
      <c r="P2553" t="s">
        <v>36</v>
      </c>
      <c r="Q2553" s="1">
        <v>43502</v>
      </c>
      <c r="R2553" s="1">
        <v>45328</v>
      </c>
      <c r="S2553" s="3" t="s">
        <v>75</v>
      </c>
      <c r="T2553" s="3" t="s">
        <v>466075</v>
      </c>
      <c r="U2553">
        <v>618</v>
      </c>
      <c r="V2553" t="s">
        <v>1561</v>
      </c>
      <c r="W2553" t="s">
        <v>2589</v>
      </c>
      <c r="X2553">
        <v>211371078</v>
      </c>
      <c r="Y2553" t="s">
        <v>34731</v>
      </c>
      <c r="Z2553" t="s">
        <v>34732</v>
      </c>
      <c r="AA2553" t="s">
        <v>34733</v>
      </c>
      <c r="AB2553" t="s">
        <v>34734</v>
      </c>
      <c r="AC2553" t="s">
        <v>34735</v>
      </c>
      <c r="AD2553" t="s">
        <v>34736</v>
      </c>
      <c r="AE2553">
        <v>4520456211</v>
      </c>
      <c r="AF2553" t="s">
        <v>568223</v>
      </c>
      <c r="AG2553" t="s">
        <v>572202</v>
      </c>
    </row>
    <row r="2554" spans="1:33" x14ac:dyDescent="0.25">
      <c r="A2554" t="s">
        <v>34737</v>
      </c>
      <c r="B2554" t="s">
        <v>34738</v>
      </c>
      <c r="C2554" t="s">
        <v>34739</v>
      </c>
      <c r="D2554" t="s">
        <v>34740</v>
      </c>
      <c r="E2554" t="s">
        <v>33964</v>
      </c>
      <c r="F2554" t="s">
        <v>36</v>
      </c>
      <c r="G2554" t="s">
        <v>151587</v>
      </c>
      <c r="H2554" t="s">
        <v>34741</v>
      </c>
      <c r="I2554" s="1">
        <v>13867</v>
      </c>
      <c r="J2554" t="s">
        <v>34742</v>
      </c>
      <c r="K2554" t="s">
        <v>34743</v>
      </c>
      <c r="L2554">
        <v>705181426</v>
      </c>
      <c r="M2554" s="1">
        <v>44548</v>
      </c>
      <c r="N2554" s="1">
        <v>46374</v>
      </c>
      <c r="O2554" t="s">
        <v>34744</v>
      </c>
      <c r="P2554" t="s">
        <v>36</v>
      </c>
      <c r="Q2554" s="1">
        <v>44548</v>
      </c>
      <c r="R2554" s="1">
        <v>46374</v>
      </c>
      <c r="S2554" s="3" t="s">
        <v>92</v>
      </c>
      <c r="T2554" s="3" t="s">
        <v>466076</v>
      </c>
      <c r="U2554">
        <v>609</v>
      </c>
      <c r="V2554" t="s">
        <v>3965</v>
      </c>
      <c r="W2554" t="s">
        <v>17874</v>
      </c>
      <c r="X2554">
        <v>211371379</v>
      </c>
      <c r="Y2554" t="s">
        <v>34745</v>
      </c>
      <c r="Z2554" t="s">
        <v>34746</v>
      </c>
      <c r="AA2554" t="s">
        <v>34747</v>
      </c>
      <c r="AB2554" t="s">
        <v>34748</v>
      </c>
      <c r="AC2554" t="s">
        <v>34749</v>
      </c>
      <c r="AD2554" t="s">
        <v>34750</v>
      </c>
      <c r="AE2554">
        <v>5437881147</v>
      </c>
      <c r="AF2554" t="s">
        <v>568224</v>
      </c>
      <c r="AG2554" t="s">
        <v>572203</v>
      </c>
    </row>
    <row r="2555" spans="1:33" x14ac:dyDescent="0.25">
      <c r="A2555" t="s">
        <v>34751</v>
      </c>
      <c r="B2555" t="s">
        <v>34738</v>
      </c>
      <c r="C2555" t="s">
        <v>34752</v>
      </c>
      <c r="D2555" t="s">
        <v>34753</v>
      </c>
      <c r="E2555" t="s">
        <v>33964</v>
      </c>
      <c r="F2555" t="s">
        <v>36</v>
      </c>
      <c r="G2555" t="s">
        <v>151587</v>
      </c>
      <c r="H2555" t="s">
        <v>34754</v>
      </c>
      <c r="I2555" s="1">
        <v>13868</v>
      </c>
      <c r="J2555" t="s">
        <v>34755</v>
      </c>
      <c r="K2555" t="s">
        <v>34756</v>
      </c>
      <c r="L2555">
        <v>891461905</v>
      </c>
      <c r="M2555" s="1">
        <v>44914</v>
      </c>
      <c r="N2555" s="1">
        <v>46740</v>
      </c>
      <c r="O2555" t="s">
        <v>34757</v>
      </c>
      <c r="P2555" t="s">
        <v>36</v>
      </c>
      <c r="Q2555" s="1">
        <v>44914</v>
      </c>
      <c r="R2555" s="1">
        <v>46740</v>
      </c>
      <c r="S2555" s="3" t="s">
        <v>41</v>
      </c>
      <c r="T2555" s="3" t="s">
        <v>467784</v>
      </c>
      <c r="U2555">
        <v>148</v>
      </c>
      <c r="V2555" t="s">
        <v>3088</v>
      </c>
      <c r="W2555" t="s">
        <v>16403</v>
      </c>
      <c r="X2555">
        <v>211370668</v>
      </c>
      <c r="Y2555" t="s">
        <v>34758</v>
      </c>
      <c r="Z2555" t="s">
        <v>34759</v>
      </c>
      <c r="AA2555" t="s">
        <v>34760</v>
      </c>
      <c r="AB2555" t="s">
        <v>34761</v>
      </c>
      <c r="AC2555" t="s">
        <v>34762</v>
      </c>
      <c r="AD2555" t="s">
        <v>34763</v>
      </c>
      <c r="AE2555">
        <v>4537427216</v>
      </c>
      <c r="AF2555" t="s">
        <v>568225</v>
      </c>
      <c r="AG2555" t="s">
        <v>572204</v>
      </c>
    </row>
    <row r="2556" spans="1:33" x14ac:dyDescent="0.25">
      <c r="A2556" t="s">
        <v>34764</v>
      </c>
      <c r="B2556" t="s">
        <v>34738</v>
      </c>
      <c r="C2556" t="s">
        <v>34765</v>
      </c>
      <c r="D2556" t="s">
        <v>34766</v>
      </c>
      <c r="E2556" t="s">
        <v>33964</v>
      </c>
      <c r="F2556" t="s">
        <v>36</v>
      </c>
      <c r="G2556" t="s">
        <v>151587</v>
      </c>
      <c r="H2556" t="s">
        <v>34767</v>
      </c>
      <c r="I2556" s="1">
        <v>13869</v>
      </c>
      <c r="J2556" t="s">
        <v>34768</v>
      </c>
      <c r="K2556" t="s">
        <v>34769</v>
      </c>
      <c r="L2556">
        <v>893561208</v>
      </c>
      <c r="M2556" s="1">
        <v>44915</v>
      </c>
      <c r="N2556" s="1">
        <v>46741</v>
      </c>
      <c r="O2556" t="s">
        <v>34770</v>
      </c>
      <c r="P2556" t="s">
        <v>36</v>
      </c>
      <c r="Q2556" s="1">
        <v>44915</v>
      </c>
      <c r="R2556" s="1">
        <v>46741</v>
      </c>
      <c r="S2556" s="3" t="s">
        <v>58</v>
      </c>
      <c r="T2556" s="3" t="s">
        <v>466077</v>
      </c>
      <c r="U2556">
        <v>306</v>
      </c>
      <c r="V2556" t="s">
        <v>839</v>
      </c>
      <c r="W2556" t="s">
        <v>17874</v>
      </c>
      <c r="X2556">
        <v>211371379</v>
      </c>
      <c r="Y2556" t="s">
        <v>34771</v>
      </c>
      <c r="Z2556" t="s">
        <v>34772</v>
      </c>
      <c r="AA2556" t="s">
        <v>34773</v>
      </c>
      <c r="AB2556" t="s">
        <v>34774</v>
      </c>
      <c r="AC2556" t="s">
        <v>34775</v>
      </c>
      <c r="AD2556" t="s">
        <v>34776</v>
      </c>
      <c r="AE2556">
        <v>6730782391</v>
      </c>
      <c r="AF2556" t="s">
        <v>568226</v>
      </c>
      <c r="AG2556" t="s">
        <v>572205</v>
      </c>
    </row>
    <row r="2557" spans="1:33" x14ac:dyDescent="0.25">
      <c r="A2557" t="s">
        <v>250</v>
      </c>
      <c r="B2557" t="s">
        <v>34738</v>
      </c>
      <c r="C2557" t="s">
        <v>34777</v>
      </c>
      <c r="D2557" t="s">
        <v>34778</v>
      </c>
      <c r="E2557" t="s">
        <v>33964</v>
      </c>
      <c r="F2557" t="s">
        <v>36</v>
      </c>
      <c r="G2557" t="s">
        <v>151587</v>
      </c>
      <c r="H2557" t="s">
        <v>34779</v>
      </c>
      <c r="I2557" s="1">
        <v>13870</v>
      </c>
      <c r="J2557" t="s">
        <v>34780</v>
      </c>
      <c r="K2557" t="s">
        <v>34781</v>
      </c>
      <c r="L2557">
        <v>400961480</v>
      </c>
      <c r="M2557" s="1">
        <v>44186</v>
      </c>
      <c r="N2557" s="1">
        <v>46012</v>
      </c>
      <c r="O2557" t="s">
        <v>34782</v>
      </c>
      <c r="P2557" t="s">
        <v>36</v>
      </c>
      <c r="Q2557" s="1">
        <v>44186</v>
      </c>
      <c r="R2557" s="1">
        <v>46012</v>
      </c>
      <c r="S2557" s="3" t="s">
        <v>75</v>
      </c>
      <c r="T2557" s="3" t="s">
        <v>466078</v>
      </c>
      <c r="U2557">
        <v>714</v>
      </c>
      <c r="V2557" t="s">
        <v>3146</v>
      </c>
      <c r="W2557" t="s">
        <v>15428</v>
      </c>
      <c r="X2557">
        <v>211370037</v>
      </c>
      <c r="Y2557" t="s">
        <v>34783</v>
      </c>
      <c r="Z2557" t="s">
        <v>34784</v>
      </c>
      <c r="AA2557" t="s">
        <v>34785</v>
      </c>
      <c r="AB2557" t="s">
        <v>34786</v>
      </c>
      <c r="AC2557" t="s">
        <v>34787</v>
      </c>
      <c r="AD2557" t="s">
        <v>34788</v>
      </c>
      <c r="AE2557">
        <v>7116829825</v>
      </c>
      <c r="AF2557" t="s">
        <v>568227</v>
      </c>
      <c r="AG2557" t="s">
        <v>572206</v>
      </c>
    </row>
    <row r="2558" spans="1:33" x14ac:dyDescent="0.25">
      <c r="A2558" t="s">
        <v>8159</v>
      </c>
      <c r="B2558" t="s">
        <v>34738</v>
      </c>
      <c r="C2558" t="s">
        <v>34789</v>
      </c>
      <c r="D2558" t="s">
        <v>34790</v>
      </c>
      <c r="E2558" t="s">
        <v>33964</v>
      </c>
      <c r="F2558" t="s">
        <v>36</v>
      </c>
      <c r="G2558" t="s">
        <v>151587</v>
      </c>
      <c r="H2558" t="s">
        <v>34791</v>
      </c>
      <c r="I2558" s="1">
        <v>13871</v>
      </c>
      <c r="J2558" t="s">
        <v>34792</v>
      </c>
      <c r="K2558" t="s">
        <v>34793</v>
      </c>
      <c r="L2558">
        <v>944997541</v>
      </c>
      <c r="M2558" s="1">
        <v>44187</v>
      </c>
      <c r="N2558" s="1">
        <v>46013</v>
      </c>
      <c r="O2558" t="s">
        <v>34794</v>
      </c>
      <c r="P2558" t="s">
        <v>36</v>
      </c>
      <c r="Q2558" s="1">
        <v>44187</v>
      </c>
      <c r="R2558" s="1">
        <v>46013</v>
      </c>
      <c r="S2558" s="3" t="s">
        <v>92</v>
      </c>
      <c r="T2558" s="3" t="s">
        <v>466079</v>
      </c>
      <c r="U2558">
        <v>720</v>
      </c>
      <c r="V2558" t="s">
        <v>870</v>
      </c>
      <c r="W2558" t="s">
        <v>17874</v>
      </c>
      <c r="X2558">
        <v>211371379</v>
      </c>
      <c r="Y2558" t="s">
        <v>34795</v>
      </c>
      <c r="Z2558" t="s">
        <v>34796</v>
      </c>
      <c r="AA2558" t="s">
        <v>34797</v>
      </c>
      <c r="AB2558" t="s">
        <v>34798</v>
      </c>
      <c r="AC2558" t="s">
        <v>34799</v>
      </c>
      <c r="AD2558" t="s">
        <v>34800</v>
      </c>
      <c r="AE2558">
        <v>5293741007</v>
      </c>
      <c r="AF2558" t="s">
        <v>568228</v>
      </c>
      <c r="AG2558" t="s">
        <v>572207</v>
      </c>
    </row>
    <row r="2559" spans="1:33" x14ac:dyDescent="0.25">
      <c r="A2559" t="s">
        <v>1184</v>
      </c>
      <c r="B2559" t="s">
        <v>34801</v>
      </c>
      <c r="C2559" t="s">
        <v>34802</v>
      </c>
      <c r="D2559" t="s">
        <v>34803</v>
      </c>
      <c r="E2559" t="s">
        <v>33964</v>
      </c>
      <c r="F2559" t="s">
        <v>36</v>
      </c>
      <c r="G2559" t="s">
        <v>151587</v>
      </c>
      <c r="H2559" t="s">
        <v>34804</v>
      </c>
      <c r="I2559" s="1">
        <v>13872</v>
      </c>
      <c r="J2559" t="s">
        <v>34805</v>
      </c>
      <c r="K2559" t="s">
        <v>34806</v>
      </c>
      <c r="L2559">
        <v>502435205</v>
      </c>
      <c r="M2559" s="1">
        <v>44553</v>
      </c>
      <c r="N2559" s="1">
        <v>46379</v>
      </c>
      <c r="O2559" t="s">
        <v>34807</v>
      </c>
      <c r="P2559" t="s">
        <v>36</v>
      </c>
      <c r="Q2559" s="1">
        <v>44553</v>
      </c>
      <c r="R2559" s="1">
        <v>46379</v>
      </c>
      <c r="S2559" s="3" t="s">
        <v>41</v>
      </c>
      <c r="T2559" s="3" t="s">
        <v>467785</v>
      </c>
      <c r="U2559">
        <v>914</v>
      </c>
      <c r="V2559" t="s">
        <v>214</v>
      </c>
      <c r="W2559" t="s">
        <v>16403</v>
      </c>
      <c r="X2559">
        <v>211370668</v>
      </c>
      <c r="Y2559" t="s">
        <v>34808</v>
      </c>
      <c r="Z2559" t="s">
        <v>34809</v>
      </c>
      <c r="AA2559" t="s">
        <v>34810</v>
      </c>
      <c r="AB2559" t="s">
        <v>34811</v>
      </c>
      <c r="AC2559" t="s">
        <v>34812</v>
      </c>
      <c r="AD2559" t="s">
        <v>34813</v>
      </c>
      <c r="AE2559">
        <v>9862046645</v>
      </c>
      <c r="AF2559" t="s">
        <v>568229</v>
      </c>
      <c r="AG2559" t="s">
        <v>572208</v>
      </c>
    </row>
    <row r="2560" spans="1:33" x14ac:dyDescent="0.25">
      <c r="A2560" t="s">
        <v>34814</v>
      </c>
      <c r="B2560" t="s">
        <v>34815</v>
      </c>
      <c r="C2560" t="s">
        <v>34816</v>
      </c>
      <c r="D2560" t="s">
        <v>33690</v>
      </c>
      <c r="E2560" t="s">
        <v>33964</v>
      </c>
      <c r="F2560" t="s">
        <v>36</v>
      </c>
      <c r="G2560" t="s">
        <v>151587</v>
      </c>
      <c r="H2560" t="s">
        <v>34817</v>
      </c>
      <c r="I2560" s="1">
        <v>13873</v>
      </c>
      <c r="J2560" t="s">
        <v>34818</v>
      </c>
      <c r="K2560" t="s">
        <v>34819</v>
      </c>
      <c r="L2560">
        <v>201960841</v>
      </c>
      <c r="M2560" s="1">
        <v>44554</v>
      </c>
      <c r="N2560" s="1">
        <v>46380</v>
      </c>
      <c r="O2560" t="s">
        <v>34820</v>
      </c>
      <c r="P2560" t="s">
        <v>36</v>
      </c>
      <c r="Q2560" s="1">
        <v>44554</v>
      </c>
      <c r="R2560" s="1">
        <v>46380</v>
      </c>
      <c r="S2560" s="3" t="s">
        <v>58</v>
      </c>
      <c r="T2560" s="3" t="s">
        <v>466080</v>
      </c>
      <c r="U2560">
        <v>244</v>
      </c>
      <c r="V2560" t="s">
        <v>185</v>
      </c>
      <c r="W2560" t="s">
        <v>1177</v>
      </c>
      <c r="X2560">
        <v>211386513</v>
      </c>
      <c r="Y2560" t="s">
        <v>34821</v>
      </c>
      <c r="Z2560" t="s">
        <v>34822</v>
      </c>
      <c r="AA2560" t="s">
        <v>34823</v>
      </c>
      <c r="AB2560" t="s">
        <v>34824</v>
      </c>
      <c r="AC2560" t="s">
        <v>34825</v>
      </c>
      <c r="AD2560" t="s">
        <v>34826</v>
      </c>
      <c r="AE2560">
        <v>1373763704</v>
      </c>
      <c r="AF2560" t="s">
        <v>568230</v>
      </c>
      <c r="AG2560" t="s">
        <v>572209</v>
      </c>
    </row>
    <row r="2561" spans="1:33" x14ac:dyDescent="0.25">
      <c r="A2561" t="s">
        <v>31204</v>
      </c>
      <c r="B2561" t="s">
        <v>34827</v>
      </c>
      <c r="C2561" t="s">
        <v>34828</v>
      </c>
      <c r="D2561" t="s">
        <v>34829</v>
      </c>
      <c r="E2561" t="s">
        <v>34830</v>
      </c>
      <c r="F2561" t="s">
        <v>36</v>
      </c>
      <c r="G2561" t="s">
        <v>151435</v>
      </c>
      <c r="H2561" t="s">
        <v>34831</v>
      </c>
      <c r="I2561" s="1">
        <v>13874</v>
      </c>
      <c r="J2561" t="s">
        <v>34832</v>
      </c>
      <c r="K2561" t="s">
        <v>34833</v>
      </c>
      <c r="L2561">
        <v>804883371</v>
      </c>
      <c r="M2561" s="1">
        <v>44920</v>
      </c>
      <c r="N2561" s="1">
        <v>46746</v>
      </c>
      <c r="O2561" t="s">
        <v>34834</v>
      </c>
      <c r="P2561" t="s">
        <v>36</v>
      </c>
      <c r="Q2561" s="1">
        <v>44920</v>
      </c>
      <c r="R2561" s="1">
        <v>46746</v>
      </c>
      <c r="S2561" s="3" t="s">
        <v>75</v>
      </c>
      <c r="T2561" s="3" t="s">
        <v>466081</v>
      </c>
      <c r="U2561">
        <v>278</v>
      </c>
      <c r="V2561" t="s">
        <v>1732</v>
      </c>
      <c r="W2561" t="s">
        <v>14266</v>
      </c>
      <c r="X2561">
        <v>11501705</v>
      </c>
      <c r="Y2561" t="s">
        <v>34835</v>
      </c>
      <c r="Z2561" t="s">
        <v>34836</v>
      </c>
      <c r="AA2561" t="s">
        <v>34837</v>
      </c>
      <c r="AB2561" t="s">
        <v>34838</v>
      </c>
      <c r="AC2561" t="s">
        <v>34839</v>
      </c>
      <c r="AD2561" t="s">
        <v>34840</v>
      </c>
      <c r="AE2561">
        <v>7782376431</v>
      </c>
      <c r="AF2561" t="s">
        <v>568231</v>
      </c>
      <c r="AG2561" t="s">
        <v>572210</v>
      </c>
    </row>
    <row r="2562" spans="1:33" x14ac:dyDescent="0.25">
      <c r="A2562" t="s">
        <v>2596</v>
      </c>
      <c r="B2562" t="s">
        <v>34827</v>
      </c>
      <c r="C2562" t="s">
        <v>34841</v>
      </c>
      <c r="D2562" t="s">
        <v>34842</v>
      </c>
      <c r="E2562" t="s">
        <v>34830</v>
      </c>
      <c r="F2562" t="s">
        <v>36</v>
      </c>
      <c r="G2562" t="s">
        <v>151435</v>
      </c>
      <c r="H2562" t="s">
        <v>34843</v>
      </c>
      <c r="I2562" s="1">
        <v>13875</v>
      </c>
      <c r="J2562" t="s">
        <v>34844</v>
      </c>
      <c r="K2562" t="s">
        <v>34845</v>
      </c>
      <c r="L2562">
        <v>345293040</v>
      </c>
      <c r="M2562" s="1">
        <v>45286</v>
      </c>
      <c r="N2562" s="1">
        <v>47113</v>
      </c>
      <c r="O2562" t="s">
        <v>34846</v>
      </c>
      <c r="P2562" t="s">
        <v>36</v>
      </c>
      <c r="Q2562" s="1">
        <v>45286</v>
      </c>
      <c r="R2562" s="1">
        <v>47113</v>
      </c>
      <c r="S2562" s="3" t="s">
        <v>92</v>
      </c>
      <c r="T2562" s="3" t="s">
        <v>466082</v>
      </c>
      <c r="U2562">
        <v>705</v>
      </c>
      <c r="V2562" t="s">
        <v>1161</v>
      </c>
      <c r="W2562" t="s">
        <v>14251</v>
      </c>
      <c r="X2562">
        <v>211870870</v>
      </c>
      <c r="Y2562" t="s">
        <v>34847</v>
      </c>
      <c r="Z2562" t="s">
        <v>34848</v>
      </c>
      <c r="AA2562" t="s">
        <v>34849</v>
      </c>
      <c r="AB2562" t="s">
        <v>34850</v>
      </c>
      <c r="AC2562" t="s">
        <v>34851</v>
      </c>
      <c r="AD2562" t="s">
        <v>34852</v>
      </c>
      <c r="AE2562">
        <v>1573942358</v>
      </c>
      <c r="AF2562" t="s">
        <v>568232</v>
      </c>
      <c r="AG2562" t="s">
        <v>572211</v>
      </c>
    </row>
    <row r="2563" spans="1:33" x14ac:dyDescent="0.25">
      <c r="A2563" t="s">
        <v>34853</v>
      </c>
      <c r="B2563" t="s">
        <v>34854</v>
      </c>
      <c r="C2563" t="s">
        <v>34855</v>
      </c>
      <c r="D2563" t="s">
        <v>34856</v>
      </c>
      <c r="E2563" t="s">
        <v>34857</v>
      </c>
      <c r="F2563" t="s">
        <v>36</v>
      </c>
      <c r="G2563" t="s">
        <v>151594</v>
      </c>
      <c r="H2563" t="s">
        <v>34858</v>
      </c>
      <c r="I2563" s="1">
        <v>13876</v>
      </c>
      <c r="J2563" t="s">
        <v>34859</v>
      </c>
      <c r="K2563" t="s">
        <v>34860</v>
      </c>
      <c r="L2563">
        <v>192508654</v>
      </c>
      <c r="M2563" s="1">
        <v>44557</v>
      </c>
      <c r="N2563" s="1">
        <v>46383</v>
      </c>
      <c r="O2563" t="s">
        <v>34861</v>
      </c>
      <c r="P2563" t="s">
        <v>36</v>
      </c>
      <c r="Q2563" s="1">
        <v>44557</v>
      </c>
      <c r="R2563" s="1">
        <v>46383</v>
      </c>
      <c r="S2563" s="3" t="s">
        <v>41</v>
      </c>
      <c r="T2563" s="3" t="s">
        <v>467786</v>
      </c>
      <c r="U2563">
        <v>237</v>
      </c>
      <c r="V2563" t="s">
        <v>140</v>
      </c>
      <c r="W2563" t="s">
        <v>9972</v>
      </c>
      <c r="X2563">
        <v>211870799</v>
      </c>
      <c r="Y2563" t="s">
        <v>34862</v>
      </c>
      <c r="Z2563" t="s">
        <v>34863</v>
      </c>
      <c r="AA2563" t="s">
        <v>34864</v>
      </c>
      <c r="AB2563" t="s">
        <v>34865</v>
      </c>
      <c r="AC2563" t="s">
        <v>34866</v>
      </c>
      <c r="AD2563" t="s">
        <v>34867</v>
      </c>
      <c r="AE2563">
        <v>6133456066</v>
      </c>
      <c r="AF2563" t="s">
        <v>568233</v>
      </c>
      <c r="AG2563" t="s">
        <v>572212</v>
      </c>
    </row>
    <row r="2564" spans="1:33" x14ac:dyDescent="0.25">
      <c r="A2564" t="s">
        <v>545</v>
      </c>
      <c r="B2564" t="s">
        <v>34854</v>
      </c>
      <c r="C2564" t="s">
        <v>34868</v>
      </c>
      <c r="D2564" t="s">
        <v>34869</v>
      </c>
      <c r="E2564" t="s">
        <v>34857</v>
      </c>
      <c r="F2564" t="s">
        <v>36</v>
      </c>
      <c r="G2564" t="s">
        <v>151594</v>
      </c>
      <c r="H2564" t="s">
        <v>34870</v>
      </c>
      <c r="I2564" s="1">
        <v>13877</v>
      </c>
      <c r="J2564" t="s">
        <v>34871</v>
      </c>
      <c r="K2564" t="s">
        <v>34872</v>
      </c>
      <c r="L2564">
        <v>478178243</v>
      </c>
      <c r="M2564" s="1">
        <v>44923</v>
      </c>
      <c r="N2564" s="1">
        <v>46749</v>
      </c>
      <c r="O2564" t="s">
        <v>34873</v>
      </c>
      <c r="P2564" t="s">
        <v>36</v>
      </c>
      <c r="Q2564" s="1">
        <v>44923</v>
      </c>
      <c r="R2564" s="1">
        <v>46749</v>
      </c>
      <c r="S2564" s="3" t="s">
        <v>58</v>
      </c>
      <c r="T2564" s="3" t="s">
        <v>466083</v>
      </c>
      <c r="U2564">
        <v>518</v>
      </c>
      <c r="V2564" t="s">
        <v>885</v>
      </c>
      <c r="W2564" t="s">
        <v>1335</v>
      </c>
      <c r="X2564">
        <v>211380344</v>
      </c>
      <c r="Y2564" t="s">
        <v>34874</v>
      </c>
      <c r="Z2564" t="s">
        <v>34875</v>
      </c>
      <c r="AA2564" t="s">
        <v>34876</v>
      </c>
      <c r="AB2564" t="s">
        <v>34877</v>
      </c>
      <c r="AC2564" t="s">
        <v>34878</v>
      </c>
      <c r="AD2564" t="s">
        <v>34879</v>
      </c>
      <c r="AE2564">
        <v>6792842921</v>
      </c>
      <c r="AF2564" t="s">
        <v>568234</v>
      </c>
      <c r="AG2564" t="s">
        <v>572213</v>
      </c>
    </row>
    <row r="2565" spans="1:33" x14ac:dyDescent="0.25">
      <c r="A2565" t="s">
        <v>1009</v>
      </c>
      <c r="B2565" t="s">
        <v>34854</v>
      </c>
      <c r="C2565" t="s">
        <v>34880</v>
      </c>
      <c r="D2565" t="s">
        <v>34881</v>
      </c>
      <c r="E2565" t="s">
        <v>34882</v>
      </c>
      <c r="F2565" t="s">
        <v>36</v>
      </c>
      <c r="G2565" t="s">
        <v>151254</v>
      </c>
      <c r="H2565" t="s">
        <v>34883</v>
      </c>
      <c r="I2565" s="1">
        <v>13878</v>
      </c>
      <c r="J2565" t="s">
        <v>34884</v>
      </c>
      <c r="K2565" t="s">
        <v>34885</v>
      </c>
      <c r="L2565">
        <v>494330963</v>
      </c>
      <c r="M2565" s="1">
        <v>45289</v>
      </c>
      <c r="N2565" s="1">
        <v>47116</v>
      </c>
      <c r="O2565" t="s">
        <v>34886</v>
      </c>
      <c r="P2565" t="s">
        <v>36</v>
      </c>
      <c r="Q2565" s="1">
        <v>45289</v>
      </c>
      <c r="R2565" s="1">
        <v>47116</v>
      </c>
      <c r="S2565" s="3" t="s">
        <v>75</v>
      </c>
      <c r="T2565" s="3" t="s">
        <v>466084</v>
      </c>
      <c r="U2565">
        <v>239</v>
      </c>
      <c r="V2565" t="s">
        <v>3015</v>
      </c>
      <c r="W2565" t="s">
        <v>1335</v>
      </c>
      <c r="X2565">
        <v>211380344</v>
      </c>
      <c r="Y2565" t="s">
        <v>34887</v>
      </c>
      <c r="Z2565" t="s">
        <v>34888</v>
      </c>
      <c r="AA2565" t="s">
        <v>34889</v>
      </c>
      <c r="AB2565" t="s">
        <v>34890</v>
      </c>
      <c r="AC2565" t="s">
        <v>34891</v>
      </c>
      <c r="AD2565" t="s">
        <v>34892</v>
      </c>
      <c r="AE2565">
        <v>2052166859</v>
      </c>
      <c r="AF2565" t="s">
        <v>568235</v>
      </c>
      <c r="AG2565" t="s">
        <v>572214</v>
      </c>
    </row>
    <row r="2566" spans="1:33" x14ac:dyDescent="0.25">
      <c r="A2566" t="s">
        <v>1912</v>
      </c>
      <c r="B2566" t="s">
        <v>34854</v>
      </c>
      <c r="C2566" t="s">
        <v>34893</v>
      </c>
      <c r="D2566" t="s">
        <v>34894</v>
      </c>
      <c r="E2566" t="s">
        <v>34882</v>
      </c>
      <c r="F2566" t="s">
        <v>36</v>
      </c>
      <c r="G2566" t="s">
        <v>151254</v>
      </c>
      <c r="H2566" t="s">
        <v>34895</v>
      </c>
      <c r="I2566" s="1">
        <v>13879</v>
      </c>
      <c r="J2566" t="s">
        <v>34896</v>
      </c>
      <c r="K2566" t="s">
        <v>34897</v>
      </c>
      <c r="L2566">
        <v>898861217</v>
      </c>
      <c r="M2566" s="1">
        <v>44195</v>
      </c>
      <c r="N2566" s="1">
        <v>46021</v>
      </c>
      <c r="O2566" t="s">
        <v>34898</v>
      </c>
      <c r="P2566" t="s">
        <v>36</v>
      </c>
      <c r="Q2566" s="1">
        <v>44195</v>
      </c>
      <c r="R2566" s="1">
        <v>46021</v>
      </c>
      <c r="S2566" s="3" t="s">
        <v>92</v>
      </c>
      <c r="T2566" s="3" t="s">
        <v>466085</v>
      </c>
      <c r="U2566">
        <v>481</v>
      </c>
      <c r="V2566" t="s">
        <v>2050</v>
      </c>
      <c r="W2566" t="s">
        <v>1350</v>
      </c>
      <c r="X2566">
        <v>211370998</v>
      </c>
      <c r="Y2566" t="s">
        <v>34899</v>
      </c>
      <c r="Z2566" t="s">
        <v>34900</v>
      </c>
      <c r="AA2566" t="s">
        <v>34901</v>
      </c>
      <c r="AB2566" t="s">
        <v>34902</v>
      </c>
      <c r="AC2566" t="s">
        <v>34903</v>
      </c>
      <c r="AD2566" t="s">
        <v>34904</v>
      </c>
      <c r="AE2566">
        <v>7653885122</v>
      </c>
      <c r="AF2566" t="s">
        <v>568236</v>
      </c>
      <c r="AG2566" t="s">
        <v>572215</v>
      </c>
    </row>
    <row r="2567" spans="1:33" x14ac:dyDescent="0.25">
      <c r="A2567" t="s">
        <v>34905</v>
      </c>
      <c r="B2567" t="s">
        <v>34906</v>
      </c>
      <c r="C2567" t="s">
        <v>34907</v>
      </c>
      <c r="D2567" t="s">
        <v>34908</v>
      </c>
      <c r="E2567" t="s">
        <v>34882</v>
      </c>
      <c r="F2567" t="s">
        <v>36</v>
      </c>
      <c r="G2567" t="s">
        <v>151254</v>
      </c>
      <c r="H2567" t="s">
        <v>34909</v>
      </c>
      <c r="I2567" s="1">
        <v>13880</v>
      </c>
      <c r="J2567" t="s">
        <v>34910</v>
      </c>
      <c r="K2567" t="s">
        <v>34911</v>
      </c>
      <c r="L2567">
        <v>343955612</v>
      </c>
      <c r="M2567" s="1">
        <v>44926</v>
      </c>
      <c r="N2567" s="1">
        <v>46752</v>
      </c>
      <c r="O2567" t="s">
        <v>34912</v>
      </c>
      <c r="P2567" t="s">
        <v>36</v>
      </c>
      <c r="Q2567" s="1">
        <v>44926</v>
      </c>
      <c r="R2567" s="1">
        <v>46752</v>
      </c>
      <c r="S2567" s="3" t="s">
        <v>41</v>
      </c>
      <c r="T2567" s="3" t="s">
        <v>467787</v>
      </c>
      <c r="U2567">
        <v>304</v>
      </c>
      <c r="V2567" t="s">
        <v>1671</v>
      </c>
      <c r="W2567" t="s">
        <v>1350</v>
      </c>
      <c r="X2567">
        <v>211370998</v>
      </c>
      <c r="Y2567" t="s">
        <v>34913</v>
      </c>
      <c r="Z2567" t="s">
        <v>34914</v>
      </c>
      <c r="AA2567" t="s">
        <v>34915</v>
      </c>
      <c r="AB2567" t="s">
        <v>34916</v>
      </c>
      <c r="AC2567" t="s">
        <v>34917</v>
      </c>
      <c r="AD2567" t="s">
        <v>34918</v>
      </c>
      <c r="AE2567">
        <v>3229869674</v>
      </c>
      <c r="AF2567" t="s">
        <v>568237</v>
      </c>
      <c r="AG2567" t="s">
        <v>572216</v>
      </c>
    </row>
    <row r="2568" spans="1:33" x14ac:dyDescent="0.25">
      <c r="A2568" t="s">
        <v>1898</v>
      </c>
      <c r="B2568" t="s">
        <v>34919</v>
      </c>
      <c r="C2568" t="s">
        <v>34920</v>
      </c>
      <c r="D2568" t="s">
        <v>34921</v>
      </c>
      <c r="E2568" t="s">
        <v>34882</v>
      </c>
      <c r="F2568" t="s">
        <v>36</v>
      </c>
      <c r="G2568" t="s">
        <v>151254</v>
      </c>
      <c r="H2568" t="s">
        <v>34922</v>
      </c>
      <c r="I2568" s="1">
        <v>13881</v>
      </c>
      <c r="J2568" t="s">
        <v>34923</v>
      </c>
      <c r="K2568" t="s">
        <v>34924</v>
      </c>
      <c r="L2568">
        <v>280285920</v>
      </c>
      <c r="M2568" s="1">
        <v>44927</v>
      </c>
      <c r="N2568" s="1">
        <v>46753</v>
      </c>
      <c r="O2568" t="s">
        <v>34925</v>
      </c>
      <c r="P2568" t="s">
        <v>36</v>
      </c>
      <c r="Q2568" s="1">
        <v>44927</v>
      </c>
      <c r="R2568" s="1">
        <v>46753</v>
      </c>
      <c r="S2568" s="3" t="s">
        <v>58</v>
      </c>
      <c r="T2568" s="3" t="s">
        <v>466086</v>
      </c>
      <c r="U2568">
        <v>392</v>
      </c>
      <c r="V2568" t="s">
        <v>468</v>
      </c>
      <c r="W2568" t="s">
        <v>1350</v>
      </c>
      <c r="X2568">
        <v>211370998</v>
      </c>
      <c r="Y2568" t="s">
        <v>34926</v>
      </c>
      <c r="Z2568" t="s">
        <v>34927</v>
      </c>
      <c r="AA2568" t="s">
        <v>34928</v>
      </c>
      <c r="AB2568" t="s">
        <v>34929</v>
      </c>
      <c r="AC2568" t="s">
        <v>34930</v>
      </c>
      <c r="AD2568" t="s">
        <v>34931</v>
      </c>
      <c r="AE2568">
        <v>2855175507</v>
      </c>
      <c r="AF2568" t="s">
        <v>568238</v>
      </c>
      <c r="AG2568" t="s">
        <v>572217</v>
      </c>
    </row>
    <row r="2569" spans="1:33" x14ac:dyDescent="0.25">
      <c r="A2569" t="s">
        <v>786</v>
      </c>
      <c r="B2569" t="s">
        <v>34919</v>
      </c>
      <c r="C2569" t="s">
        <v>34932</v>
      </c>
      <c r="D2569" t="s">
        <v>34933</v>
      </c>
      <c r="E2569" t="s">
        <v>34882</v>
      </c>
      <c r="F2569" t="s">
        <v>36</v>
      </c>
      <c r="G2569" t="s">
        <v>151254</v>
      </c>
      <c r="H2569" t="s">
        <v>34934</v>
      </c>
      <c r="I2569" s="1">
        <v>13882</v>
      </c>
      <c r="J2569" t="s">
        <v>34935</v>
      </c>
      <c r="K2569" t="s">
        <v>34936</v>
      </c>
      <c r="L2569">
        <v>692579887</v>
      </c>
      <c r="M2569" s="1">
        <v>44928</v>
      </c>
      <c r="N2569" s="1">
        <v>46754</v>
      </c>
      <c r="O2569" t="s">
        <v>34937</v>
      </c>
      <c r="P2569" t="s">
        <v>36</v>
      </c>
      <c r="Q2569" s="1">
        <v>44928</v>
      </c>
      <c r="R2569" s="1">
        <v>46754</v>
      </c>
      <c r="S2569" s="3" t="s">
        <v>75</v>
      </c>
      <c r="T2569" s="3" t="s">
        <v>466087</v>
      </c>
      <c r="U2569">
        <v>998</v>
      </c>
      <c r="V2569" t="s">
        <v>1477</v>
      </c>
      <c r="W2569" t="s">
        <v>1350</v>
      </c>
      <c r="X2569">
        <v>211370998</v>
      </c>
      <c r="Y2569" t="s">
        <v>34938</v>
      </c>
      <c r="Z2569" t="s">
        <v>34939</v>
      </c>
      <c r="AA2569" t="s">
        <v>34940</v>
      </c>
      <c r="AB2569" t="s">
        <v>34941</v>
      </c>
      <c r="AC2569" t="s">
        <v>34942</v>
      </c>
      <c r="AD2569" t="s">
        <v>34943</v>
      </c>
      <c r="AE2569">
        <v>7929217055</v>
      </c>
      <c r="AF2569" t="s">
        <v>568239</v>
      </c>
      <c r="AG2569" t="s">
        <v>572218</v>
      </c>
    </row>
    <row r="2570" spans="1:33" x14ac:dyDescent="0.25">
      <c r="A2570" t="s">
        <v>13612</v>
      </c>
      <c r="B2570" t="s">
        <v>34944</v>
      </c>
      <c r="C2570" t="s">
        <v>34945</v>
      </c>
      <c r="D2570" t="s">
        <v>34946</v>
      </c>
      <c r="E2570" t="s">
        <v>34882</v>
      </c>
      <c r="F2570" t="s">
        <v>36</v>
      </c>
      <c r="G2570" t="s">
        <v>151254</v>
      </c>
      <c r="H2570" t="s">
        <v>34947</v>
      </c>
      <c r="I2570" s="1">
        <v>13883</v>
      </c>
      <c r="J2570" t="s">
        <v>34948</v>
      </c>
      <c r="K2570" t="s">
        <v>34949</v>
      </c>
      <c r="L2570">
        <v>851724067</v>
      </c>
      <c r="M2570" s="1">
        <v>43468</v>
      </c>
      <c r="N2570" s="1">
        <v>45294</v>
      </c>
      <c r="O2570" t="s">
        <v>34950</v>
      </c>
      <c r="P2570" t="s">
        <v>36</v>
      </c>
      <c r="Q2570" s="1">
        <v>43468</v>
      </c>
      <c r="R2570" s="1">
        <v>45294</v>
      </c>
      <c r="S2570" s="3" t="s">
        <v>92</v>
      </c>
      <c r="T2570" s="3" t="s">
        <v>466088</v>
      </c>
      <c r="U2570">
        <v>442</v>
      </c>
      <c r="V2570" t="s">
        <v>388</v>
      </c>
      <c r="W2570" t="s">
        <v>1350</v>
      </c>
      <c r="X2570">
        <v>211370998</v>
      </c>
      <c r="Y2570" t="s">
        <v>34951</v>
      </c>
      <c r="Z2570" t="s">
        <v>34952</v>
      </c>
      <c r="AA2570" t="s">
        <v>34953</v>
      </c>
      <c r="AB2570" t="s">
        <v>34954</v>
      </c>
      <c r="AC2570" t="s">
        <v>34955</v>
      </c>
      <c r="AD2570" t="s">
        <v>34956</v>
      </c>
      <c r="AE2570">
        <v>9922131124</v>
      </c>
      <c r="AF2570" t="s">
        <v>568240</v>
      </c>
      <c r="AG2570" t="s">
        <v>572219</v>
      </c>
    </row>
    <row r="2571" spans="1:33" x14ac:dyDescent="0.25">
      <c r="A2571" t="s">
        <v>5630</v>
      </c>
      <c r="B2571" t="s">
        <v>34957</v>
      </c>
      <c r="C2571" t="s">
        <v>34958</v>
      </c>
      <c r="D2571" t="s">
        <v>34959</v>
      </c>
      <c r="E2571" t="s">
        <v>34882</v>
      </c>
      <c r="F2571" t="s">
        <v>36</v>
      </c>
      <c r="G2571" t="s">
        <v>151254</v>
      </c>
      <c r="H2571" t="s">
        <v>34960</v>
      </c>
      <c r="I2571" s="1">
        <v>13884</v>
      </c>
      <c r="J2571" t="s">
        <v>34961</v>
      </c>
      <c r="K2571" t="s">
        <v>34962</v>
      </c>
      <c r="L2571">
        <v>298709698</v>
      </c>
      <c r="M2571" s="1">
        <v>43469</v>
      </c>
      <c r="N2571" s="1">
        <v>45295</v>
      </c>
      <c r="O2571" t="s">
        <v>34963</v>
      </c>
      <c r="P2571" t="s">
        <v>36</v>
      </c>
      <c r="Q2571" s="1">
        <v>43469</v>
      </c>
      <c r="R2571" s="1">
        <v>45295</v>
      </c>
      <c r="S2571" s="3" t="s">
        <v>41</v>
      </c>
      <c r="T2571" s="3" t="s">
        <v>467788</v>
      </c>
      <c r="U2571">
        <v>971</v>
      </c>
      <c r="V2571" t="s">
        <v>1819</v>
      </c>
      <c r="W2571" t="s">
        <v>1335</v>
      </c>
      <c r="X2571">
        <v>211380344</v>
      </c>
      <c r="Y2571" t="s">
        <v>34964</v>
      </c>
      <c r="Z2571" t="s">
        <v>34965</v>
      </c>
      <c r="AA2571" t="s">
        <v>34966</v>
      </c>
      <c r="AB2571" t="s">
        <v>34967</v>
      </c>
      <c r="AC2571" t="s">
        <v>34968</v>
      </c>
      <c r="AD2571" t="s">
        <v>34969</v>
      </c>
      <c r="AE2571">
        <v>2271559044</v>
      </c>
      <c r="AF2571" t="s">
        <v>568241</v>
      </c>
      <c r="AG2571" t="s">
        <v>572220</v>
      </c>
    </row>
    <row r="2572" spans="1:33" x14ac:dyDescent="0.25">
      <c r="A2572" t="s">
        <v>1940</v>
      </c>
      <c r="B2572" t="s">
        <v>34970</v>
      </c>
      <c r="C2572" t="s">
        <v>34971</v>
      </c>
      <c r="D2572" t="s">
        <v>34972</v>
      </c>
      <c r="E2572" t="s">
        <v>34882</v>
      </c>
      <c r="F2572" t="s">
        <v>36</v>
      </c>
      <c r="G2572" t="s">
        <v>151254</v>
      </c>
      <c r="H2572" t="s">
        <v>34973</v>
      </c>
      <c r="I2572" s="1">
        <v>13885</v>
      </c>
      <c r="J2572" t="s">
        <v>34974</v>
      </c>
      <c r="K2572" t="s">
        <v>34975</v>
      </c>
      <c r="L2572">
        <v>466245430</v>
      </c>
      <c r="M2572" s="1">
        <v>43835</v>
      </c>
      <c r="N2572" s="1">
        <v>45662</v>
      </c>
      <c r="O2572" t="s">
        <v>34976</v>
      </c>
      <c r="P2572" t="s">
        <v>36</v>
      </c>
      <c r="Q2572" s="1">
        <v>43835</v>
      </c>
      <c r="R2572" s="1">
        <v>45662</v>
      </c>
      <c r="S2572" s="3" t="s">
        <v>58</v>
      </c>
      <c r="T2572" s="3" t="s">
        <v>466089</v>
      </c>
      <c r="U2572">
        <v>685</v>
      </c>
      <c r="V2572" t="s">
        <v>1017</v>
      </c>
      <c r="W2572" t="s">
        <v>1335</v>
      </c>
      <c r="X2572">
        <v>211380344</v>
      </c>
      <c r="Y2572" t="s">
        <v>34977</v>
      </c>
      <c r="Z2572" t="s">
        <v>34978</v>
      </c>
      <c r="AA2572" t="s">
        <v>34979</v>
      </c>
      <c r="AB2572" t="s">
        <v>34980</v>
      </c>
      <c r="AC2572" t="s">
        <v>34981</v>
      </c>
      <c r="AD2572" t="s">
        <v>34982</v>
      </c>
      <c r="AE2572">
        <v>1125368525</v>
      </c>
      <c r="AF2572" t="s">
        <v>568242</v>
      </c>
      <c r="AG2572" t="s">
        <v>572221</v>
      </c>
    </row>
    <row r="2573" spans="1:33" x14ac:dyDescent="0.25">
      <c r="A2573" t="s">
        <v>10467</v>
      </c>
      <c r="B2573" t="s">
        <v>34970</v>
      </c>
      <c r="C2573" t="s">
        <v>34983</v>
      </c>
      <c r="D2573" t="s">
        <v>34984</v>
      </c>
      <c r="E2573" t="s">
        <v>34882</v>
      </c>
      <c r="F2573" t="s">
        <v>36</v>
      </c>
      <c r="G2573" t="s">
        <v>151254</v>
      </c>
      <c r="H2573" t="s">
        <v>34985</v>
      </c>
      <c r="I2573" s="1">
        <v>13886</v>
      </c>
      <c r="J2573" t="s">
        <v>34986</v>
      </c>
      <c r="K2573" t="s">
        <v>34987</v>
      </c>
      <c r="L2573">
        <v>915530432</v>
      </c>
      <c r="M2573" s="1">
        <v>43836</v>
      </c>
      <c r="N2573" s="1">
        <v>45663</v>
      </c>
      <c r="O2573" t="s">
        <v>34988</v>
      </c>
      <c r="P2573" t="s">
        <v>36</v>
      </c>
      <c r="Q2573" s="1">
        <v>43836</v>
      </c>
      <c r="R2573" s="1">
        <v>45663</v>
      </c>
      <c r="S2573" s="3" t="s">
        <v>75</v>
      </c>
      <c r="T2573" s="3" t="s">
        <v>466090</v>
      </c>
      <c r="U2573">
        <v>842</v>
      </c>
      <c r="V2573" t="s">
        <v>747</v>
      </c>
      <c r="W2573" t="s">
        <v>1350</v>
      </c>
      <c r="X2573">
        <v>211370998</v>
      </c>
      <c r="Y2573" t="s">
        <v>34989</v>
      </c>
      <c r="Z2573" t="s">
        <v>34990</v>
      </c>
      <c r="AA2573" t="s">
        <v>34991</v>
      </c>
      <c r="AB2573" t="s">
        <v>34992</v>
      </c>
      <c r="AC2573" t="s">
        <v>34993</v>
      </c>
      <c r="AD2573" t="s">
        <v>34994</v>
      </c>
      <c r="AE2573">
        <v>9042364434</v>
      </c>
      <c r="AF2573" t="s">
        <v>568243</v>
      </c>
      <c r="AG2573" t="s">
        <v>572222</v>
      </c>
    </row>
    <row r="2574" spans="1:33" x14ac:dyDescent="0.25">
      <c r="A2574" t="s">
        <v>786</v>
      </c>
      <c r="B2574" t="s">
        <v>34970</v>
      </c>
      <c r="C2574" t="s">
        <v>34995</v>
      </c>
      <c r="D2574" t="s">
        <v>34996</v>
      </c>
      <c r="E2574" t="s">
        <v>34882</v>
      </c>
      <c r="F2574" t="s">
        <v>36</v>
      </c>
      <c r="G2574" t="s">
        <v>151254</v>
      </c>
      <c r="H2574" t="s">
        <v>34997</v>
      </c>
      <c r="I2574" s="1">
        <v>13887</v>
      </c>
      <c r="J2574" t="s">
        <v>34998</v>
      </c>
      <c r="K2574" t="s">
        <v>34999</v>
      </c>
      <c r="L2574">
        <v>332395938</v>
      </c>
      <c r="M2574" s="1">
        <v>44203</v>
      </c>
      <c r="N2574" s="1">
        <v>46029</v>
      </c>
      <c r="O2574" t="s">
        <v>35000</v>
      </c>
      <c r="P2574" t="s">
        <v>36</v>
      </c>
      <c r="Q2574" s="1">
        <v>44203</v>
      </c>
      <c r="R2574" s="1">
        <v>46029</v>
      </c>
      <c r="S2574" s="3" t="s">
        <v>92</v>
      </c>
      <c r="T2574" s="3" t="s">
        <v>466091</v>
      </c>
      <c r="U2574">
        <v>727</v>
      </c>
      <c r="V2574" t="s">
        <v>960</v>
      </c>
      <c r="W2574" t="s">
        <v>1350</v>
      </c>
      <c r="X2574">
        <v>211370998</v>
      </c>
      <c r="Y2574" t="s">
        <v>35001</v>
      </c>
      <c r="Z2574" t="s">
        <v>35002</v>
      </c>
      <c r="AA2574" t="s">
        <v>35003</v>
      </c>
      <c r="AB2574" t="s">
        <v>35004</v>
      </c>
      <c r="AC2574" t="s">
        <v>35005</v>
      </c>
      <c r="AD2574" t="s">
        <v>35006</v>
      </c>
      <c r="AE2574">
        <v>9284550931</v>
      </c>
      <c r="AF2574" t="s">
        <v>568244</v>
      </c>
      <c r="AG2574" t="s">
        <v>572223</v>
      </c>
    </row>
    <row r="2575" spans="1:33" x14ac:dyDescent="0.25">
      <c r="A2575" t="s">
        <v>905</v>
      </c>
      <c r="B2575" t="s">
        <v>34970</v>
      </c>
      <c r="C2575" t="s">
        <v>35007</v>
      </c>
      <c r="D2575" t="s">
        <v>35008</v>
      </c>
      <c r="E2575" t="s">
        <v>35009</v>
      </c>
      <c r="F2575" t="s">
        <v>36</v>
      </c>
      <c r="G2575" t="s">
        <v>151595</v>
      </c>
      <c r="H2575" t="s">
        <v>35010</v>
      </c>
      <c r="I2575" s="1">
        <v>13888</v>
      </c>
      <c r="J2575" t="s">
        <v>35011</v>
      </c>
      <c r="K2575" t="s">
        <v>35012</v>
      </c>
      <c r="L2575">
        <v>525157658</v>
      </c>
      <c r="M2575" s="1">
        <v>43473</v>
      </c>
      <c r="N2575" s="1">
        <v>45299</v>
      </c>
      <c r="O2575" t="s">
        <v>35013</v>
      </c>
      <c r="P2575" t="s">
        <v>36</v>
      </c>
      <c r="Q2575" s="1">
        <v>43473</v>
      </c>
      <c r="R2575" s="1">
        <v>45299</v>
      </c>
      <c r="S2575" s="3" t="s">
        <v>41</v>
      </c>
      <c r="T2575" s="3" t="s">
        <v>467789</v>
      </c>
      <c r="U2575">
        <v>595</v>
      </c>
      <c r="V2575" t="s">
        <v>809</v>
      </c>
      <c r="W2575" t="s">
        <v>27911</v>
      </c>
      <c r="X2575">
        <v>211092182</v>
      </c>
      <c r="Y2575" t="s">
        <v>35014</v>
      </c>
      <c r="Z2575" t="s">
        <v>35015</v>
      </c>
      <c r="AA2575" t="s">
        <v>35016</v>
      </c>
      <c r="AB2575" t="s">
        <v>35017</v>
      </c>
      <c r="AC2575" t="s">
        <v>35018</v>
      </c>
      <c r="AD2575" t="s">
        <v>35019</v>
      </c>
      <c r="AE2575">
        <v>8450357479</v>
      </c>
      <c r="AF2575" t="s">
        <v>568245</v>
      </c>
      <c r="AG2575" t="s">
        <v>572224</v>
      </c>
    </row>
    <row r="2576" spans="1:33" x14ac:dyDescent="0.25">
      <c r="A2576" t="s">
        <v>2580</v>
      </c>
      <c r="B2576" t="s">
        <v>35020</v>
      </c>
      <c r="C2576" t="s">
        <v>35021</v>
      </c>
      <c r="D2576" t="s">
        <v>35022</v>
      </c>
      <c r="E2576" t="s">
        <v>35023</v>
      </c>
      <c r="F2576" t="s">
        <v>36</v>
      </c>
      <c r="G2576" t="s">
        <v>151596</v>
      </c>
      <c r="H2576" t="s">
        <v>35024</v>
      </c>
      <c r="I2576" s="1">
        <v>13889</v>
      </c>
      <c r="J2576" t="s">
        <v>35025</v>
      </c>
      <c r="K2576" t="s">
        <v>35026</v>
      </c>
      <c r="L2576">
        <v>402405996</v>
      </c>
      <c r="M2576" s="1">
        <v>43474</v>
      </c>
      <c r="N2576" s="1">
        <v>45300</v>
      </c>
      <c r="O2576" t="s">
        <v>35027</v>
      </c>
      <c r="P2576" t="s">
        <v>36</v>
      </c>
      <c r="Q2576" s="1">
        <v>43474</v>
      </c>
      <c r="R2576" s="1">
        <v>45300</v>
      </c>
      <c r="S2576" s="3" t="s">
        <v>58</v>
      </c>
      <c r="T2576" s="3" t="s">
        <v>466092</v>
      </c>
      <c r="U2576">
        <v>649</v>
      </c>
      <c r="V2576" t="s">
        <v>3736</v>
      </c>
      <c r="W2576" t="s">
        <v>33280</v>
      </c>
      <c r="X2576">
        <v>211870812</v>
      </c>
      <c r="Y2576" t="s">
        <v>35028</v>
      </c>
      <c r="Z2576" t="s">
        <v>35029</v>
      </c>
      <c r="AA2576" t="s">
        <v>35030</v>
      </c>
      <c r="AB2576" t="s">
        <v>35031</v>
      </c>
      <c r="AC2576" t="s">
        <v>35032</v>
      </c>
      <c r="AD2576" t="s">
        <v>35033</v>
      </c>
      <c r="AE2576">
        <v>8828616067</v>
      </c>
      <c r="AF2576" t="s">
        <v>568246</v>
      </c>
      <c r="AG2576" t="s">
        <v>572225</v>
      </c>
    </row>
    <row r="2577" spans="1:33" x14ac:dyDescent="0.25">
      <c r="A2577" t="s">
        <v>35034</v>
      </c>
      <c r="B2577" t="s">
        <v>35035</v>
      </c>
      <c r="C2577" t="s">
        <v>35036</v>
      </c>
      <c r="D2577" t="s">
        <v>35037</v>
      </c>
      <c r="E2577" t="s">
        <v>35023</v>
      </c>
      <c r="F2577" t="s">
        <v>36</v>
      </c>
      <c r="G2577" t="s">
        <v>151596</v>
      </c>
      <c r="H2577" t="s">
        <v>35038</v>
      </c>
      <c r="I2577" s="1">
        <v>13895</v>
      </c>
      <c r="J2577" t="s">
        <v>35039</v>
      </c>
      <c r="K2577" t="s">
        <v>35040</v>
      </c>
      <c r="L2577">
        <v>915701116</v>
      </c>
      <c r="M2577" s="1">
        <v>43845</v>
      </c>
      <c r="N2577" s="1">
        <v>45672</v>
      </c>
      <c r="O2577" t="s">
        <v>35041</v>
      </c>
      <c r="P2577" t="s">
        <v>36</v>
      </c>
      <c r="Q2577" s="1">
        <v>43845</v>
      </c>
      <c r="R2577" s="1">
        <v>45672</v>
      </c>
      <c r="S2577" s="3" t="s">
        <v>75</v>
      </c>
      <c r="T2577" s="3" t="s">
        <v>466093</v>
      </c>
      <c r="U2577">
        <v>979</v>
      </c>
      <c r="V2577" t="s">
        <v>747</v>
      </c>
      <c r="W2577" t="s">
        <v>33280</v>
      </c>
      <c r="X2577">
        <v>211870812</v>
      </c>
      <c r="Y2577" t="s">
        <v>35042</v>
      </c>
      <c r="Z2577" t="s">
        <v>35043</v>
      </c>
      <c r="AA2577" t="s">
        <v>35044</v>
      </c>
      <c r="AB2577" t="s">
        <v>35045</v>
      </c>
      <c r="AC2577" t="s">
        <v>35046</v>
      </c>
      <c r="AD2577" t="s">
        <v>35047</v>
      </c>
      <c r="AE2577">
        <v>9754065687</v>
      </c>
      <c r="AF2577" t="s">
        <v>568247</v>
      </c>
      <c r="AG2577" t="s">
        <v>572226</v>
      </c>
    </row>
    <row r="2578" spans="1:33" x14ac:dyDescent="0.25">
      <c r="A2578" t="s">
        <v>18058</v>
      </c>
      <c r="B2578" t="s">
        <v>35048</v>
      </c>
      <c r="C2578" t="s">
        <v>35049</v>
      </c>
      <c r="D2578" t="s">
        <v>35050</v>
      </c>
      <c r="E2578" t="s">
        <v>35023</v>
      </c>
      <c r="F2578" t="s">
        <v>36</v>
      </c>
      <c r="G2578" t="s">
        <v>151596</v>
      </c>
      <c r="H2578" t="s">
        <v>35051</v>
      </c>
      <c r="I2578" s="1">
        <v>13901</v>
      </c>
      <c r="J2578" t="s">
        <v>35052</v>
      </c>
      <c r="K2578" t="s">
        <v>35053</v>
      </c>
      <c r="L2578">
        <v>189964723</v>
      </c>
      <c r="M2578" s="1">
        <v>44582</v>
      </c>
      <c r="N2578" s="1">
        <v>46408</v>
      </c>
      <c r="O2578" t="s">
        <v>35054</v>
      </c>
      <c r="P2578" t="s">
        <v>36</v>
      </c>
      <c r="Q2578" s="1">
        <v>44582</v>
      </c>
      <c r="R2578" s="1">
        <v>46408</v>
      </c>
      <c r="S2578" s="3" t="s">
        <v>92</v>
      </c>
      <c r="T2578" s="3" t="s">
        <v>466094</v>
      </c>
      <c r="U2578">
        <v>235</v>
      </c>
      <c r="V2578" t="s">
        <v>930</v>
      </c>
      <c r="W2578" t="s">
        <v>33280</v>
      </c>
      <c r="X2578">
        <v>211871691</v>
      </c>
      <c r="Y2578" t="s">
        <v>35055</v>
      </c>
      <c r="Z2578" t="s">
        <v>35056</v>
      </c>
      <c r="AA2578" t="s">
        <v>35057</v>
      </c>
      <c r="AB2578" t="s">
        <v>35058</v>
      </c>
      <c r="AC2578" t="s">
        <v>35059</v>
      </c>
      <c r="AD2578" t="s">
        <v>35060</v>
      </c>
      <c r="AE2578">
        <v>3700369411</v>
      </c>
      <c r="AF2578" t="s">
        <v>568248</v>
      </c>
      <c r="AG2578" t="s">
        <v>572227</v>
      </c>
    </row>
    <row r="2579" spans="1:33" x14ac:dyDescent="0.25">
      <c r="A2579" t="s">
        <v>13171</v>
      </c>
      <c r="B2579" t="s">
        <v>35061</v>
      </c>
      <c r="C2579" t="s">
        <v>35062</v>
      </c>
      <c r="D2579" t="s">
        <v>35063</v>
      </c>
      <c r="E2579" t="s">
        <v>35023</v>
      </c>
      <c r="F2579" t="s">
        <v>36</v>
      </c>
      <c r="G2579" t="s">
        <v>151596</v>
      </c>
      <c r="H2579" t="s">
        <v>35064</v>
      </c>
      <c r="I2579" s="1">
        <v>13907</v>
      </c>
      <c r="J2579" t="s">
        <v>35065</v>
      </c>
      <c r="K2579" t="s">
        <v>35066</v>
      </c>
      <c r="L2579">
        <v>573454065</v>
      </c>
      <c r="M2579" s="1">
        <v>43857</v>
      </c>
      <c r="N2579" s="1">
        <v>45684</v>
      </c>
      <c r="O2579" t="s">
        <v>35067</v>
      </c>
      <c r="P2579" t="s">
        <v>36</v>
      </c>
      <c r="Q2579" s="1">
        <v>43857</v>
      </c>
      <c r="R2579" s="1">
        <v>45684</v>
      </c>
      <c r="S2579" s="3" t="s">
        <v>41</v>
      </c>
      <c r="T2579" s="3" t="s">
        <v>467790</v>
      </c>
      <c r="U2579">
        <v>505</v>
      </c>
      <c r="V2579" t="s">
        <v>3131</v>
      </c>
      <c r="W2579" t="s">
        <v>33280</v>
      </c>
      <c r="X2579">
        <v>11601074</v>
      </c>
      <c r="Y2579" t="s">
        <v>35068</v>
      </c>
      <c r="Z2579" t="s">
        <v>35069</v>
      </c>
      <c r="AA2579" t="s">
        <v>35070</v>
      </c>
      <c r="AB2579" t="s">
        <v>35071</v>
      </c>
      <c r="AC2579" t="s">
        <v>35072</v>
      </c>
      <c r="AD2579" t="s">
        <v>35073</v>
      </c>
      <c r="AE2579">
        <v>2632897787</v>
      </c>
      <c r="AF2579" t="s">
        <v>568249</v>
      </c>
      <c r="AG2579" t="s">
        <v>572228</v>
      </c>
    </row>
    <row r="2580" spans="1:33" x14ac:dyDescent="0.25">
      <c r="A2580" t="s">
        <v>4886</v>
      </c>
      <c r="B2580" t="s">
        <v>35074</v>
      </c>
      <c r="C2580" t="s">
        <v>35075</v>
      </c>
      <c r="D2580" t="s">
        <v>35076</v>
      </c>
      <c r="E2580" t="s">
        <v>35023</v>
      </c>
      <c r="F2580" t="s">
        <v>36</v>
      </c>
      <c r="G2580" t="s">
        <v>151596</v>
      </c>
      <c r="H2580" t="s">
        <v>35077</v>
      </c>
      <c r="I2580" s="1">
        <v>13913</v>
      </c>
      <c r="J2580" t="s">
        <v>35078</v>
      </c>
      <c r="K2580" t="s">
        <v>35079</v>
      </c>
      <c r="L2580">
        <v>837646849</v>
      </c>
      <c r="M2580" s="1">
        <v>43863</v>
      </c>
      <c r="N2580" s="1">
        <v>45690</v>
      </c>
      <c r="O2580" t="s">
        <v>35080</v>
      </c>
      <c r="P2580" t="s">
        <v>36</v>
      </c>
      <c r="Q2580" s="1">
        <v>43863</v>
      </c>
      <c r="R2580" s="1">
        <v>45690</v>
      </c>
      <c r="S2580" s="3" t="s">
        <v>58</v>
      </c>
      <c r="T2580" s="3" t="s">
        <v>466095</v>
      </c>
      <c r="U2580">
        <v>458</v>
      </c>
      <c r="V2580" t="s">
        <v>2379</v>
      </c>
      <c r="W2580" t="s">
        <v>33280</v>
      </c>
      <c r="X2580">
        <v>11910697</v>
      </c>
      <c r="Y2580" t="s">
        <v>35081</v>
      </c>
      <c r="Z2580" t="s">
        <v>35082</v>
      </c>
      <c r="AA2580" t="s">
        <v>35083</v>
      </c>
      <c r="AB2580" t="s">
        <v>35084</v>
      </c>
      <c r="AC2580" t="s">
        <v>35085</v>
      </c>
      <c r="AD2580" t="s">
        <v>35086</v>
      </c>
      <c r="AE2580">
        <v>4152673794</v>
      </c>
      <c r="AF2580" t="s">
        <v>568250</v>
      </c>
      <c r="AG2580" t="s">
        <v>572229</v>
      </c>
    </row>
    <row r="2581" spans="1:33" x14ac:dyDescent="0.25">
      <c r="A2581" t="s">
        <v>3387</v>
      </c>
      <c r="B2581" t="s">
        <v>35087</v>
      </c>
      <c r="C2581" t="s">
        <v>35088</v>
      </c>
      <c r="D2581" t="s">
        <v>35089</v>
      </c>
      <c r="E2581" t="s">
        <v>35023</v>
      </c>
      <c r="F2581" t="s">
        <v>36</v>
      </c>
      <c r="G2581" t="s">
        <v>151596</v>
      </c>
      <c r="H2581" t="s">
        <v>35090</v>
      </c>
      <c r="I2581" s="1">
        <v>13919</v>
      </c>
      <c r="J2581" t="s">
        <v>35091</v>
      </c>
      <c r="K2581" t="s">
        <v>35092</v>
      </c>
      <c r="L2581">
        <v>335960094</v>
      </c>
      <c r="M2581" s="1">
        <v>44600</v>
      </c>
      <c r="N2581" s="1">
        <v>46426</v>
      </c>
      <c r="O2581" t="s">
        <v>35093</v>
      </c>
      <c r="P2581" t="s">
        <v>36</v>
      </c>
      <c r="Q2581" s="1">
        <v>44600</v>
      </c>
      <c r="R2581" s="1">
        <v>46426</v>
      </c>
      <c r="S2581" s="3" t="s">
        <v>75</v>
      </c>
      <c r="T2581" s="3" t="s">
        <v>466096</v>
      </c>
      <c r="U2581">
        <v>679</v>
      </c>
      <c r="V2581" t="s">
        <v>1561</v>
      </c>
      <c r="W2581" t="s">
        <v>33280</v>
      </c>
      <c r="X2581">
        <v>211870977</v>
      </c>
      <c r="Y2581" t="s">
        <v>35094</v>
      </c>
      <c r="Z2581" t="s">
        <v>35095</v>
      </c>
      <c r="AA2581" t="s">
        <v>35096</v>
      </c>
      <c r="AB2581" t="s">
        <v>35097</v>
      </c>
      <c r="AC2581" t="s">
        <v>35098</v>
      </c>
      <c r="AD2581" t="s">
        <v>35099</v>
      </c>
      <c r="AE2581">
        <v>9450081337</v>
      </c>
      <c r="AF2581" t="s">
        <v>568251</v>
      </c>
      <c r="AG2581" t="s">
        <v>572230</v>
      </c>
    </row>
    <row r="2582" spans="1:33" x14ac:dyDescent="0.25">
      <c r="A2582" t="s">
        <v>35100</v>
      </c>
      <c r="B2582" t="s">
        <v>35101</v>
      </c>
      <c r="C2582" t="s">
        <v>35102</v>
      </c>
      <c r="D2582" t="s">
        <v>35103</v>
      </c>
      <c r="E2582" t="s">
        <v>35023</v>
      </c>
      <c r="F2582" t="s">
        <v>36</v>
      </c>
      <c r="G2582" t="s">
        <v>151596</v>
      </c>
      <c r="H2582" t="s">
        <v>35104</v>
      </c>
      <c r="I2582" s="1">
        <v>13925</v>
      </c>
      <c r="J2582" t="s">
        <v>35105</v>
      </c>
      <c r="K2582" t="s">
        <v>35106</v>
      </c>
      <c r="L2582">
        <v>525863240</v>
      </c>
      <c r="M2582" s="1">
        <v>43510</v>
      </c>
      <c r="N2582" s="1">
        <v>45336</v>
      </c>
      <c r="O2582" t="s">
        <v>35107</v>
      </c>
      <c r="P2582" t="s">
        <v>36</v>
      </c>
      <c r="Q2582" s="1">
        <v>43510</v>
      </c>
      <c r="R2582" s="1">
        <v>45336</v>
      </c>
      <c r="S2582" s="3" t="s">
        <v>92</v>
      </c>
      <c r="T2582" s="3" t="s">
        <v>466097</v>
      </c>
      <c r="U2582">
        <v>610</v>
      </c>
      <c r="V2582" t="s">
        <v>1991</v>
      </c>
      <c r="W2582" t="s">
        <v>33280</v>
      </c>
      <c r="X2582">
        <v>211870977</v>
      </c>
      <c r="Y2582" t="s">
        <v>35108</v>
      </c>
      <c r="Z2582" t="s">
        <v>35109</v>
      </c>
      <c r="AA2582" t="s">
        <v>35110</v>
      </c>
      <c r="AB2582" t="s">
        <v>35111</v>
      </c>
      <c r="AC2582" t="s">
        <v>35112</v>
      </c>
      <c r="AD2582" t="s">
        <v>35113</v>
      </c>
      <c r="AE2582">
        <v>1184874169</v>
      </c>
      <c r="AF2582" t="s">
        <v>568252</v>
      </c>
      <c r="AG2582" t="s">
        <v>572231</v>
      </c>
    </row>
    <row r="2583" spans="1:33" x14ac:dyDescent="0.25">
      <c r="A2583" t="s">
        <v>786</v>
      </c>
      <c r="B2583" t="s">
        <v>35114</v>
      </c>
      <c r="C2583" t="s">
        <v>35115</v>
      </c>
      <c r="D2583" t="s">
        <v>35116</v>
      </c>
      <c r="E2583" t="s">
        <v>35023</v>
      </c>
      <c r="F2583" t="s">
        <v>36</v>
      </c>
      <c r="G2583" t="s">
        <v>151596</v>
      </c>
      <c r="H2583" t="s">
        <v>35117</v>
      </c>
      <c r="I2583" s="1">
        <v>13931</v>
      </c>
      <c r="J2583" t="s">
        <v>35118</v>
      </c>
      <c r="K2583" t="s">
        <v>35119</v>
      </c>
      <c r="L2583">
        <v>967658811</v>
      </c>
      <c r="M2583" s="1">
        <v>44612</v>
      </c>
      <c r="N2583" s="1">
        <v>46438</v>
      </c>
      <c r="O2583" t="s">
        <v>35120</v>
      </c>
      <c r="P2583" t="s">
        <v>36</v>
      </c>
      <c r="Q2583" s="1">
        <v>44612</v>
      </c>
      <c r="R2583" s="1">
        <v>46438</v>
      </c>
      <c r="S2583" s="3" t="s">
        <v>41</v>
      </c>
      <c r="T2583" s="3" t="s">
        <v>467791</v>
      </c>
      <c r="U2583">
        <v>271</v>
      </c>
      <c r="V2583" t="s">
        <v>1533</v>
      </c>
      <c r="W2583" t="s">
        <v>33280</v>
      </c>
      <c r="X2583">
        <v>31919063</v>
      </c>
      <c r="Y2583" t="s">
        <v>35121</v>
      </c>
      <c r="Z2583" t="s">
        <v>35122</v>
      </c>
      <c r="AA2583" t="s">
        <v>35123</v>
      </c>
      <c r="AB2583" t="s">
        <v>35124</v>
      </c>
      <c r="AC2583" t="s">
        <v>35125</v>
      </c>
      <c r="AD2583" t="s">
        <v>35126</v>
      </c>
      <c r="AE2583">
        <v>5626207811</v>
      </c>
      <c r="AF2583" t="s">
        <v>568253</v>
      </c>
      <c r="AG2583" t="s">
        <v>572232</v>
      </c>
    </row>
    <row r="2584" spans="1:33" x14ac:dyDescent="0.25">
      <c r="A2584" t="s">
        <v>16970</v>
      </c>
      <c r="B2584" t="s">
        <v>35127</v>
      </c>
      <c r="C2584" t="s">
        <v>35128</v>
      </c>
      <c r="D2584" t="s">
        <v>35129</v>
      </c>
      <c r="E2584" t="s">
        <v>35023</v>
      </c>
      <c r="F2584" t="s">
        <v>36</v>
      </c>
      <c r="G2584" t="s">
        <v>151596</v>
      </c>
      <c r="H2584" t="s">
        <v>35130</v>
      </c>
      <c r="I2584" s="1">
        <v>13937</v>
      </c>
      <c r="J2584" t="s">
        <v>35131</v>
      </c>
      <c r="K2584" t="s">
        <v>35132</v>
      </c>
      <c r="L2584">
        <v>278309049</v>
      </c>
      <c r="M2584" s="1">
        <v>44253</v>
      </c>
      <c r="N2584" s="1">
        <v>46079</v>
      </c>
      <c r="O2584" t="s">
        <v>35133</v>
      </c>
      <c r="P2584" t="s">
        <v>36</v>
      </c>
      <c r="Q2584" s="1">
        <v>44253</v>
      </c>
      <c r="R2584" s="1">
        <v>46079</v>
      </c>
      <c r="S2584" s="3" t="s">
        <v>58</v>
      </c>
      <c r="T2584" s="3" t="s">
        <v>466098</v>
      </c>
      <c r="U2584">
        <v>926</v>
      </c>
      <c r="V2584" t="s">
        <v>764</v>
      </c>
      <c r="W2584" t="s">
        <v>33280</v>
      </c>
      <c r="X2584">
        <v>211872399</v>
      </c>
      <c r="Y2584" t="s">
        <v>35134</v>
      </c>
      <c r="Z2584" t="s">
        <v>35135</v>
      </c>
      <c r="AA2584" t="s">
        <v>35136</v>
      </c>
      <c r="AB2584" t="s">
        <v>35137</v>
      </c>
      <c r="AC2584" t="s">
        <v>35138</v>
      </c>
      <c r="AD2584" t="s">
        <v>35139</v>
      </c>
      <c r="AE2584">
        <v>1322494809</v>
      </c>
      <c r="AF2584" t="s">
        <v>568254</v>
      </c>
      <c r="AG2584" t="s">
        <v>572233</v>
      </c>
    </row>
    <row r="2585" spans="1:33" x14ac:dyDescent="0.25">
      <c r="A2585" t="s">
        <v>7104</v>
      </c>
      <c r="B2585" t="s">
        <v>35140</v>
      </c>
      <c r="C2585" t="s">
        <v>35141</v>
      </c>
      <c r="D2585" t="s">
        <v>35142</v>
      </c>
      <c r="E2585" t="s">
        <v>35023</v>
      </c>
      <c r="F2585" t="s">
        <v>36</v>
      </c>
      <c r="G2585" t="s">
        <v>151596</v>
      </c>
      <c r="H2585" t="s">
        <v>35143</v>
      </c>
      <c r="I2585" s="1">
        <v>13943</v>
      </c>
      <c r="J2585" t="s">
        <v>35144</v>
      </c>
      <c r="K2585" t="s">
        <v>35145</v>
      </c>
      <c r="L2585">
        <v>126054758</v>
      </c>
      <c r="M2585" s="1">
        <v>43894</v>
      </c>
      <c r="N2585" s="1">
        <v>45720</v>
      </c>
      <c r="O2585" t="s">
        <v>35146</v>
      </c>
      <c r="P2585" t="s">
        <v>36</v>
      </c>
      <c r="Q2585" s="1">
        <v>43894</v>
      </c>
      <c r="R2585" s="1">
        <v>45720</v>
      </c>
      <c r="S2585" s="3" t="s">
        <v>75</v>
      </c>
      <c r="T2585" s="3" t="s">
        <v>466099</v>
      </c>
      <c r="U2585">
        <v>488</v>
      </c>
      <c r="V2585" t="s">
        <v>1161</v>
      </c>
      <c r="W2585" t="s">
        <v>33280</v>
      </c>
      <c r="X2585">
        <v>211870977</v>
      </c>
      <c r="Y2585" t="s">
        <v>35147</v>
      </c>
      <c r="Z2585" t="s">
        <v>35148</v>
      </c>
      <c r="AA2585" t="s">
        <v>35149</v>
      </c>
      <c r="AB2585" t="s">
        <v>35150</v>
      </c>
      <c r="AC2585" t="s">
        <v>35151</v>
      </c>
      <c r="AD2585" t="s">
        <v>35152</v>
      </c>
      <c r="AE2585">
        <v>8898123614</v>
      </c>
      <c r="AF2585" t="s">
        <v>568255</v>
      </c>
      <c r="AG2585" t="s">
        <v>572234</v>
      </c>
    </row>
    <row r="2586" spans="1:33" x14ac:dyDescent="0.25">
      <c r="A2586" t="s">
        <v>5560</v>
      </c>
      <c r="B2586" t="s">
        <v>35153</v>
      </c>
      <c r="C2586" t="s">
        <v>35154</v>
      </c>
      <c r="D2586" t="s">
        <v>35155</v>
      </c>
      <c r="E2586" t="s">
        <v>35023</v>
      </c>
      <c r="F2586" t="s">
        <v>36</v>
      </c>
      <c r="G2586" t="s">
        <v>151596</v>
      </c>
      <c r="H2586" t="s">
        <v>35156</v>
      </c>
      <c r="I2586" s="1">
        <v>13949</v>
      </c>
      <c r="J2586" t="s">
        <v>35157</v>
      </c>
      <c r="K2586" t="s">
        <v>35158</v>
      </c>
      <c r="L2586">
        <v>228910394</v>
      </c>
      <c r="M2586" s="1">
        <v>43534</v>
      </c>
      <c r="N2586" s="1">
        <v>45361</v>
      </c>
      <c r="O2586" t="s">
        <v>35159</v>
      </c>
      <c r="P2586" t="s">
        <v>36</v>
      </c>
      <c r="Q2586" s="1">
        <v>43534</v>
      </c>
      <c r="R2586" s="1">
        <v>45361</v>
      </c>
      <c r="S2586" s="3" t="s">
        <v>92</v>
      </c>
      <c r="T2586" s="3" t="s">
        <v>466100</v>
      </c>
      <c r="U2586">
        <v>609</v>
      </c>
      <c r="V2586" t="s">
        <v>483</v>
      </c>
      <c r="W2586" t="s">
        <v>33280</v>
      </c>
      <c r="X2586">
        <v>221371071</v>
      </c>
      <c r="Y2586" t="s">
        <v>35160</v>
      </c>
      <c r="Z2586" t="s">
        <v>35161</v>
      </c>
      <c r="AA2586" t="s">
        <v>35162</v>
      </c>
      <c r="AB2586" t="s">
        <v>35163</v>
      </c>
      <c r="AC2586" t="s">
        <v>35164</v>
      </c>
      <c r="AD2586" t="s">
        <v>35165</v>
      </c>
      <c r="AE2586">
        <v>3031149812</v>
      </c>
      <c r="AF2586" t="s">
        <v>568256</v>
      </c>
      <c r="AG2586" t="s">
        <v>572235</v>
      </c>
    </row>
    <row r="2587" spans="1:33" x14ac:dyDescent="0.25">
      <c r="A2587" t="s">
        <v>1129</v>
      </c>
      <c r="B2587" t="s">
        <v>35166</v>
      </c>
      <c r="C2587" t="s">
        <v>35167</v>
      </c>
      <c r="D2587" t="s">
        <v>35168</v>
      </c>
      <c r="E2587" t="s">
        <v>35023</v>
      </c>
      <c r="F2587" t="s">
        <v>36</v>
      </c>
      <c r="G2587" t="s">
        <v>151596</v>
      </c>
      <c r="H2587" t="s">
        <v>35169</v>
      </c>
      <c r="I2587" s="1">
        <v>13955</v>
      </c>
      <c r="J2587" t="s">
        <v>35170</v>
      </c>
      <c r="K2587" t="s">
        <v>35171</v>
      </c>
      <c r="L2587">
        <v>290581154</v>
      </c>
      <c r="M2587" s="1">
        <v>44271</v>
      </c>
      <c r="N2587" s="1">
        <v>46097</v>
      </c>
      <c r="O2587" t="s">
        <v>35172</v>
      </c>
      <c r="P2587" t="s">
        <v>36</v>
      </c>
      <c r="Q2587" s="1">
        <v>44271</v>
      </c>
      <c r="R2587" s="1">
        <v>46097</v>
      </c>
      <c r="S2587" s="3" t="s">
        <v>41</v>
      </c>
      <c r="T2587" s="3" t="s">
        <v>467792</v>
      </c>
      <c r="U2587">
        <v>467</v>
      </c>
      <c r="V2587" t="s">
        <v>1991</v>
      </c>
      <c r="W2587" t="s">
        <v>33280</v>
      </c>
      <c r="X2587">
        <v>221371071</v>
      </c>
      <c r="Y2587" t="s">
        <v>35173</v>
      </c>
      <c r="Z2587" t="s">
        <v>35174</v>
      </c>
      <c r="AA2587" t="s">
        <v>35175</v>
      </c>
      <c r="AB2587" t="s">
        <v>35176</v>
      </c>
      <c r="AC2587" t="s">
        <v>35177</v>
      </c>
      <c r="AD2587" t="s">
        <v>35178</v>
      </c>
      <c r="AE2587">
        <v>3546256797</v>
      </c>
      <c r="AF2587" t="s">
        <v>568257</v>
      </c>
      <c r="AG2587" t="s">
        <v>572236</v>
      </c>
    </row>
    <row r="2588" spans="1:33" x14ac:dyDescent="0.25">
      <c r="A2588" t="s">
        <v>22461</v>
      </c>
      <c r="B2588" t="s">
        <v>35179</v>
      </c>
      <c r="C2588" t="s">
        <v>35180</v>
      </c>
      <c r="D2588" t="s">
        <v>35181</v>
      </c>
      <c r="E2588" t="s">
        <v>35023</v>
      </c>
      <c r="F2588" t="s">
        <v>36</v>
      </c>
      <c r="G2588" t="s">
        <v>151596</v>
      </c>
      <c r="H2588" t="s">
        <v>35182</v>
      </c>
      <c r="I2588" s="1">
        <v>13961</v>
      </c>
      <c r="J2588" t="s">
        <v>35183</v>
      </c>
      <c r="K2588" t="s">
        <v>35184</v>
      </c>
      <c r="L2588">
        <v>702944825</v>
      </c>
      <c r="M2588" s="1">
        <v>43546</v>
      </c>
      <c r="N2588" s="1">
        <v>45373</v>
      </c>
      <c r="O2588" t="s">
        <v>35185</v>
      </c>
      <c r="P2588" t="s">
        <v>36</v>
      </c>
      <c r="Q2588" s="1">
        <v>43546</v>
      </c>
      <c r="R2588" s="1">
        <v>45373</v>
      </c>
      <c r="S2588" s="3" t="s">
        <v>58</v>
      </c>
      <c r="T2588" s="3" t="s">
        <v>466101</v>
      </c>
      <c r="U2588">
        <v>435</v>
      </c>
      <c r="V2588" t="s">
        <v>975</v>
      </c>
      <c r="W2588" t="s">
        <v>33280</v>
      </c>
      <c r="X2588">
        <v>211870812</v>
      </c>
      <c r="Y2588" t="s">
        <v>35186</v>
      </c>
      <c r="Z2588" t="s">
        <v>35187</v>
      </c>
      <c r="AA2588" t="s">
        <v>35188</v>
      </c>
      <c r="AB2588" t="s">
        <v>35189</v>
      </c>
      <c r="AC2588" t="s">
        <v>35190</v>
      </c>
      <c r="AD2588" t="s">
        <v>35191</v>
      </c>
      <c r="AE2588">
        <v>6892999747</v>
      </c>
      <c r="AF2588" t="s">
        <v>568258</v>
      </c>
      <c r="AG2588" t="s">
        <v>572237</v>
      </c>
    </row>
    <row r="2589" spans="1:33" x14ac:dyDescent="0.25">
      <c r="A2589" t="s">
        <v>4996</v>
      </c>
      <c r="B2589" t="s">
        <v>35192</v>
      </c>
      <c r="C2589" t="s">
        <v>35193</v>
      </c>
      <c r="D2589" t="s">
        <v>35194</v>
      </c>
      <c r="E2589" t="s">
        <v>35195</v>
      </c>
      <c r="F2589" t="s">
        <v>36</v>
      </c>
      <c r="G2589" t="s">
        <v>151597</v>
      </c>
      <c r="H2589" t="s">
        <v>35196</v>
      </c>
      <c r="I2589" s="1">
        <v>13962</v>
      </c>
      <c r="J2589" t="s">
        <v>35197</v>
      </c>
      <c r="K2589" t="s">
        <v>35198</v>
      </c>
      <c r="L2589">
        <v>404907485</v>
      </c>
      <c r="M2589" s="1">
        <v>43913</v>
      </c>
      <c r="N2589" s="1">
        <v>45739</v>
      </c>
      <c r="O2589" t="s">
        <v>35199</v>
      </c>
      <c r="P2589" t="s">
        <v>36</v>
      </c>
      <c r="Q2589" s="1">
        <v>43913</v>
      </c>
      <c r="R2589" s="1">
        <v>45739</v>
      </c>
      <c r="S2589" s="3" t="s">
        <v>75</v>
      </c>
      <c r="T2589" s="3" t="s">
        <v>466102</v>
      </c>
      <c r="U2589">
        <v>323</v>
      </c>
      <c r="V2589" t="s">
        <v>1891</v>
      </c>
      <c r="W2589" t="s">
        <v>855</v>
      </c>
      <c r="X2589">
        <v>211880271</v>
      </c>
      <c r="Y2589" t="s">
        <v>35200</v>
      </c>
      <c r="Z2589" t="s">
        <v>35201</v>
      </c>
      <c r="AA2589" t="s">
        <v>35202</v>
      </c>
      <c r="AB2589" t="s">
        <v>35203</v>
      </c>
      <c r="AC2589" t="s">
        <v>35204</v>
      </c>
      <c r="AD2589" t="s">
        <v>35205</v>
      </c>
      <c r="AE2589">
        <v>7543922998</v>
      </c>
      <c r="AF2589" t="s">
        <v>568259</v>
      </c>
      <c r="AG2589" t="s">
        <v>572238</v>
      </c>
    </row>
    <row r="2590" spans="1:33" x14ac:dyDescent="0.25">
      <c r="A2590" t="s">
        <v>445</v>
      </c>
      <c r="B2590" t="s">
        <v>35192</v>
      </c>
      <c r="C2590" t="s">
        <v>35206</v>
      </c>
      <c r="D2590" t="s">
        <v>35207</v>
      </c>
      <c r="E2590" t="s">
        <v>35208</v>
      </c>
      <c r="F2590" t="s">
        <v>36</v>
      </c>
      <c r="G2590" t="s">
        <v>151598</v>
      </c>
      <c r="H2590" t="s">
        <v>35209</v>
      </c>
      <c r="I2590" s="1">
        <v>13963</v>
      </c>
      <c r="J2590" t="s">
        <v>35210</v>
      </c>
      <c r="K2590" t="s">
        <v>35211</v>
      </c>
      <c r="L2590">
        <v>912610857</v>
      </c>
      <c r="M2590" s="1">
        <v>43548</v>
      </c>
      <c r="N2590" s="1">
        <v>45375</v>
      </c>
      <c r="O2590" t="s">
        <v>35212</v>
      </c>
      <c r="P2590" t="s">
        <v>36</v>
      </c>
      <c r="Q2590" s="1">
        <v>43548</v>
      </c>
      <c r="R2590" s="1">
        <v>45375</v>
      </c>
      <c r="S2590" s="3" t="s">
        <v>92</v>
      </c>
      <c r="T2590" s="3" t="s">
        <v>466103</v>
      </c>
      <c r="U2590">
        <v>238</v>
      </c>
      <c r="V2590" t="s">
        <v>553</v>
      </c>
      <c r="W2590" t="s">
        <v>1820</v>
      </c>
      <c r="X2590">
        <v>211380357</v>
      </c>
      <c r="Y2590" t="s">
        <v>35213</v>
      </c>
      <c r="Z2590" t="s">
        <v>35214</v>
      </c>
      <c r="AA2590" t="s">
        <v>35215</v>
      </c>
      <c r="AB2590" t="s">
        <v>35216</v>
      </c>
      <c r="AC2590" t="s">
        <v>35217</v>
      </c>
      <c r="AD2590" t="s">
        <v>35218</v>
      </c>
      <c r="AE2590">
        <v>8566607212</v>
      </c>
      <c r="AF2590" t="s">
        <v>568260</v>
      </c>
      <c r="AG2590" t="s">
        <v>572239</v>
      </c>
    </row>
    <row r="2591" spans="1:33" x14ac:dyDescent="0.25">
      <c r="A2591" t="s">
        <v>16135</v>
      </c>
      <c r="B2591" t="s">
        <v>35192</v>
      </c>
      <c r="C2591" t="s">
        <v>35219</v>
      </c>
      <c r="D2591" t="s">
        <v>35220</v>
      </c>
      <c r="E2591" t="s">
        <v>35208</v>
      </c>
      <c r="F2591" t="s">
        <v>36</v>
      </c>
      <c r="G2591" t="s">
        <v>151598</v>
      </c>
      <c r="H2591" t="s">
        <v>35221</v>
      </c>
      <c r="I2591" s="1">
        <v>13964</v>
      </c>
      <c r="J2591" t="s">
        <v>35222</v>
      </c>
      <c r="K2591" t="s">
        <v>35223</v>
      </c>
      <c r="L2591">
        <v>400290174</v>
      </c>
      <c r="M2591" s="1">
        <v>43915</v>
      </c>
      <c r="N2591" s="1">
        <v>45741</v>
      </c>
      <c r="O2591" t="s">
        <v>35224</v>
      </c>
      <c r="P2591" t="s">
        <v>36</v>
      </c>
      <c r="Q2591" s="1">
        <v>43915</v>
      </c>
      <c r="R2591" s="1">
        <v>45741</v>
      </c>
      <c r="S2591" s="3" t="s">
        <v>41</v>
      </c>
      <c r="T2591" s="3" t="s">
        <v>467793</v>
      </c>
      <c r="U2591">
        <v>150</v>
      </c>
      <c r="V2591" t="s">
        <v>1533</v>
      </c>
      <c r="W2591" t="s">
        <v>24637</v>
      </c>
      <c r="X2591">
        <v>211384641</v>
      </c>
      <c r="Y2591" t="s">
        <v>35225</v>
      </c>
      <c r="Z2591" t="s">
        <v>35226</v>
      </c>
      <c r="AA2591" t="s">
        <v>35227</v>
      </c>
      <c r="AB2591" t="s">
        <v>35228</v>
      </c>
      <c r="AC2591" t="s">
        <v>35229</v>
      </c>
      <c r="AD2591" t="s">
        <v>35230</v>
      </c>
      <c r="AE2591">
        <v>4838179934</v>
      </c>
      <c r="AF2591" t="s">
        <v>568261</v>
      </c>
      <c r="AG2591" t="s">
        <v>572240</v>
      </c>
    </row>
    <row r="2592" spans="1:33" x14ac:dyDescent="0.25">
      <c r="A2592" t="s">
        <v>27811</v>
      </c>
      <c r="B2592" t="s">
        <v>35231</v>
      </c>
      <c r="C2592" t="s">
        <v>35232</v>
      </c>
      <c r="D2592" t="s">
        <v>35233</v>
      </c>
      <c r="E2592" t="s">
        <v>35208</v>
      </c>
      <c r="F2592" t="s">
        <v>36</v>
      </c>
      <c r="G2592" t="s">
        <v>151598</v>
      </c>
      <c r="H2592" t="s">
        <v>35234</v>
      </c>
      <c r="I2592" s="1">
        <v>13965</v>
      </c>
      <c r="J2592" t="s">
        <v>35235</v>
      </c>
      <c r="K2592" t="s">
        <v>35236</v>
      </c>
      <c r="L2592">
        <v>985667448</v>
      </c>
      <c r="M2592" s="1">
        <v>43550</v>
      </c>
      <c r="N2592" s="1">
        <v>45377</v>
      </c>
      <c r="O2592" t="s">
        <v>35237</v>
      </c>
      <c r="P2592" t="s">
        <v>36</v>
      </c>
      <c r="Q2592" s="1">
        <v>43550</v>
      </c>
      <c r="R2592" s="1">
        <v>45377</v>
      </c>
      <c r="S2592" s="3" t="s">
        <v>58</v>
      </c>
      <c r="T2592" s="3" t="s">
        <v>466104</v>
      </c>
      <c r="U2592">
        <v>322</v>
      </c>
      <c r="V2592" t="s">
        <v>1656</v>
      </c>
      <c r="W2592" t="s">
        <v>24637</v>
      </c>
      <c r="X2592">
        <v>211384641</v>
      </c>
      <c r="Y2592" t="s">
        <v>35238</v>
      </c>
      <c r="Z2592" t="s">
        <v>35239</v>
      </c>
      <c r="AA2592" t="s">
        <v>17735</v>
      </c>
      <c r="AB2592" t="s">
        <v>35240</v>
      </c>
      <c r="AC2592" t="s">
        <v>35241</v>
      </c>
      <c r="AD2592" t="s">
        <v>35242</v>
      </c>
      <c r="AE2592">
        <v>9894030007</v>
      </c>
      <c r="AF2592" t="s">
        <v>568262</v>
      </c>
      <c r="AG2592" t="s">
        <v>572241</v>
      </c>
    </row>
    <row r="2593" spans="1:33" x14ac:dyDescent="0.25">
      <c r="A2593" t="s">
        <v>10155</v>
      </c>
      <c r="B2593" t="s">
        <v>35243</v>
      </c>
      <c r="C2593" t="s">
        <v>35244</v>
      </c>
      <c r="D2593" t="s">
        <v>35245</v>
      </c>
      <c r="E2593" t="s">
        <v>35208</v>
      </c>
      <c r="F2593" t="s">
        <v>36</v>
      </c>
      <c r="G2593" t="s">
        <v>151598</v>
      </c>
      <c r="H2593" t="s">
        <v>35246</v>
      </c>
      <c r="I2593" s="1">
        <v>13966</v>
      </c>
      <c r="J2593" t="s">
        <v>35247</v>
      </c>
      <c r="K2593" t="s">
        <v>35248</v>
      </c>
      <c r="L2593">
        <v>770448656</v>
      </c>
      <c r="M2593" s="1">
        <v>43917</v>
      </c>
      <c r="N2593" s="1">
        <v>45743</v>
      </c>
      <c r="O2593" t="s">
        <v>35249</v>
      </c>
      <c r="P2593" t="s">
        <v>36</v>
      </c>
      <c r="Q2593" s="1">
        <v>43917</v>
      </c>
      <c r="R2593" s="1">
        <v>45743</v>
      </c>
      <c r="S2593" s="3" t="s">
        <v>75</v>
      </c>
      <c r="T2593" s="3" t="s">
        <v>466105</v>
      </c>
      <c r="U2593">
        <v>446</v>
      </c>
      <c r="V2593" t="s">
        <v>286</v>
      </c>
      <c r="W2593" t="s">
        <v>2193</v>
      </c>
      <c r="X2593">
        <v>211385572</v>
      </c>
      <c r="Y2593" t="s">
        <v>35250</v>
      </c>
      <c r="Z2593" t="s">
        <v>35251</v>
      </c>
      <c r="AA2593" t="s">
        <v>35252</v>
      </c>
      <c r="AB2593" t="s">
        <v>35253</v>
      </c>
      <c r="AC2593" t="s">
        <v>35254</v>
      </c>
      <c r="AD2593" t="s">
        <v>35255</v>
      </c>
      <c r="AE2593">
        <v>8552724331</v>
      </c>
      <c r="AF2593" t="s">
        <v>568263</v>
      </c>
      <c r="AG2593" t="s">
        <v>572242</v>
      </c>
    </row>
    <row r="2594" spans="1:33" x14ac:dyDescent="0.25">
      <c r="A2594" t="s">
        <v>177</v>
      </c>
      <c r="B2594" t="s">
        <v>35256</v>
      </c>
      <c r="C2594" t="s">
        <v>35257</v>
      </c>
      <c r="D2594" t="s">
        <v>35258</v>
      </c>
      <c r="E2594" t="s">
        <v>35208</v>
      </c>
      <c r="F2594" t="s">
        <v>36</v>
      </c>
      <c r="G2594" t="s">
        <v>151598</v>
      </c>
      <c r="H2594" t="s">
        <v>35259</v>
      </c>
      <c r="I2594" s="1">
        <v>13967</v>
      </c>
      <c r="J2594" t="s">
        <v>35260</v>
      </c>
      <c r="K2594" t="s">
        <v>35261</v>
      </c>
      <c r="L2594">
        <v>634394427</v>
      </c>
      <c r="M2594" s="1">
        <v>44283</v>
      </c>
      <c r="N2594" s="1">
        <v>46109</v>
      </c>
      <c r="O2594" t="s">
        <v>35262</v>
      </c>
      <c r="P2594" t="s">
        <v>36</v>
      </c>
      <c r="Q2594" s="1">
        <v>44283</v>
      </c>
      <c r="R2594" s="1">
        <v>46109</v>
      </c>
      <c r="S2594" s="3" t="s">
        <v>92</v>
      </c>
      <c r="T2594" s="3" t="s">
        <v>466106</v>
      </c>
      <c r="U2594">
        <v>999</v>
      </c>
      <c r="V2594" t="s">
        <v>960</v>
      </c>
      <c r="W2594" t="s">
        <v>30214</v>
      </c>
      <c r="X2594">
        <v>211372048</v>
      </c>
      <c r="Y2594" t="s">
        <v>35263</v>
      </c>
      <c r="Z2594" t="s">
        <v>35264</v>
      </c>
      <c r="AA2594" t="s">
        <v>35265</v>
      </c>
      <c r="AB2594" t="s">
        <v>35266</v>
      </c>
      <c r="AC2594" t="s">
        <v>35267</v>
      </c>
      <c r="AD2594" t="s">
        <v>35268</v>
      </c>
      <c r="AE2594">
        <v>8340783813</v>
      </c>
      <c r="AF2594" t="s">
        <v>568264</v>
      </c>
      <c r="AG2594" t="s">
        <v>572243</v>
      </c>
    </row>
    <row r="2595" spans="1:33" x14ac:dyDescent="0.25">
      <c r="A2595" t="s">
        <v>35269</v>
      </c>
      <c r="B2595" t="s">
        <v>35256</v>
      </c>
      <c r="C2595" t="s">
        <v>35270</v>
      </c>
      <c r="D2595" t="s">
        <v>35271</v>
      </c>
      <c r="E2595" t="s">
        <v>35208</v>
      </c>
      <c r="F2595" t="s">
        <v>36</v>
      </c>
      <c r="G2595" t="s">
        <v>151598</v>
      </c>
      <c r="H2595" t="s">
        <v>35272</v>
      </c>
      <c r="I2595" s="1">
        <v>13968</v>
      </c>
      <c r="J2595" t="s">
        <v>35273</v>
      </c>
      <c r="K2595" t="s">
        <v>35274</v>
      </c>
      <c r="L2595">
        <v>185370125</v>
      </c>
      <c r="M2595" s="1">
        <v>43553</v>
      </c>
      <c r="N2595" s="1">
        <v>45380</v>
      </c>
      <c r="O2595" t="s">
        <v>35275</v>
      </c>
      <c r="P2595" t="s">
        <v>36</v>
      </c>
      <c r="Q2595" s="1">
        <v>43553</v>
      </c>
      <c r="R2595" s="1">
        <v>45380</v>
      </c>
      <c r="S2595" s="3" t="s">
        <v>41</v>
      </c>
      <c r="T2595" s="3" t="s">
        <v>467794</v>
      </c>
      <c r="U2595">
        <v>499</v>
      </c>
      <c r="V2595" t="s">
        <v>1061</v>
      </c>
      <c r="W2595" t="s">
        <v>2193</v>
      </c>
      <c r="X2595">
        <v>211385572</v>
      </c>
      <c r="Y2595" t="s">
        <v>35276</v>
      </c>
      <c r="Z2595" t="s">
        <v>35277</v>
      </c>
      <c r="AA2595" t="s">
        <v>35278</v>
      </c>
      <c r="AB2595" t="s">
        <v>35279</v>
      </c>
      <c r="AC2595" t="s">
        <v>35280</v>
      </c>
      <c r="AD2595" t="s">
        <v>35281</v>
      </c>
      <c r="AE2595">
        <v>1843767322</v>
      </c>
      <c r="AF2595" t="s">
        <v>568265</v>
      </c>
      <c r="AG2595" t="s">
        <v>572244</v>
      </c>
    </row>
    <row r="2596" spans="1:33" x14ac:dyDescent="0.25">
      <c r="A2596" t="s">
        <v>3080</v>
      </c>
      <c r="B2596" t="s">
        <v>35282</v>
      </c>
      <c r="C2596" t="s">
        <v>35283</v>
      </c>
      <c r="D2596" t="s">
        <v>35284</v>
      </c>
      <c r="E2596" t="s">
        <v>35208</v>
      </c>
      <c r="F2596" t="s">
        <v>36</v>
      </c>
      <c r="G2596" t="s">
        <v>151598</v>
      </c>
      <c r="H2596" t="s">
        <v>35285</v>
      </c>
      <c r="I2596" s="1">
        <v>13969</v>
      </c>
      <c r="J2596" t="s">
        <v>35286</v>
      </c>
      <c r="K2596" t="s">
        <v>35287</v>
      </c>
      <c r="L2596">
        <v>919947160</v>
      </c>
      <c r="M2596" s="1">
        <v>45015</v>
      </c>
      <c r="N2596" s="1">
        <v>46842</v>
      </c>
      <c r="O2596" t="s">
        <v>35288</v>
      </c>
      <c r="P2596" t="s">
        <v>36</v>
      </c>
      <c r="Q2596" s="1">
        <v>45015</v>
      </c>
      <c r="R2596" s="1">
        <v>46842</v>
      </c>
      <c r="S2596" s="3" t="s">
        <v>58</v>
      </c>
      <c r="T2596" s="3" t="s">
        <v>466107</v>
      </c>
      <c r="U2596">
        <v>156</v>
      </c>
      <c r="V2596" t="s">
        <v>155</v>
      </c>
      <c r="W2596" t="s">
        <v>1820</v>
      </c>
      <c r="X2596">
        <v>211380357</v>
      </c>
      <c r="Y2596" t="s">
        <v>35289</v>
      </c>
      <c r="Z2596" t="s">
        <v>35290</v>
      </c>
      <c r="AA2596" t="s">
        <v>35291</v>
      </c>
      <c r="AB2596" t="s">
        <v>35292</v>
      </c>
      <c r="AC2596" t="s">
        <v>35293</v>
      </c>
      <c r="AD2596" t="s">
        <v>35294</v>
      </c>
      <c r="AE2596">
        <v>2712553621</v>
      </c>
      <c r="AF2596" t="s">
        <v>568266</v>
      </c>
      <c r="AG2596" t="s">
        <v>572245</v>
      </c>
    </row>
    <row r="2597" spans="1:33" x14ac:dyDescent="0.25">
      <c r="A2597" t="s">
        <v>786</v>
      </c>
      <c r="B2597" t="s">
        <v>35282</v>
      </c>
      <c r="C2597" t="s">
        <v>35295</v>
      </c>
      <c r="D2597" t="s">
        <v>35296</v>
      </c>
      <c r="E2597" t="s">
        <v>35208</v>
      </c>
      <c r="F2597" t="s">
        <v>36</v>
      </c>
      <c r="G2597" t="s">
        <v>151598</v>
      </c>
      <c r="H2597" t="s">
        <v>35297</v>
      </c>
      <c r="I2597" s="1">
        <v>13970</v>
      </c>
      <c r="J2597" t="s">
        <v>35298</v>
      </c>
      <c r="K2597" t="s">
        <v>35299</v>
      </c>
      <c r="L2597">
        <v>381057301</v>
      </c>
      <c r="M2597" s="1">
        <v>44651</v>
      </c>
      <c r="N2597" s="1">
        <v>46477</v>
      </c>
      <c r="O2597" t="s">
        <v>35300</v>
      </c>
      <c r="P2597" t="s">
        <v>36</v>
      </c>
      <c r="Q2597" s="1">
        <v>44651</v>
      </c>
      <c r="R2597" s="1">
        <v>46477</v>
      </c>
      <c r="S2597" s="3" t="s">
        <v>75</v>
      </c>
      <c r="T2597" s="3" t="s">
        <v>466108</v>
      </c>
      <c r="U2597">
        <v>692</v>
      </c>
      <c r="V2597" t="s">
        <v>1463</v>
      </c>
      <c r="W2597" t="s">
        <v>30214</v>
      </c>
      <c r="X2597">
        <v>211372048</v>
      </c>
      <c r="Y2597" t="s">
        <v>35301</v>
      </c>
      <c r="Z2597" t="s">
        <v>35302</v>
      </c>
      <c r="AA2597" t="s">
        <v>35303</v>
      </c>
      <c r="AB2597" t="s">
        <v>35304</v>
      </c>
      <c r="AC2597" t="s">
        <v>35305</v>
      </c>
      <c r="AD2597" t="s">
        <v>35306</v>
      </c>
      <c r="AE2597">
        <v>7679206365</v>
      </c>
      <c r="AF2597" t="s">
        <v>568267</v>
      </c>
      <c r="AG2597" t="s">
        <v>572246</v>
      </c>
    </row>
    <row r="2598" spans="1:33" x14ac:dyDescent="0.25">
      <c r="A2598" t="s">
        <v>28341</v>
      </c>
      <c r="B2598" t="s">
        <v>35307</v>
      </c>
      <c r="C2598" t="s">
        <v>35308</v>
      </c>
      <c r="D2598" t="s">
        <v>35309</v>
      </c>
      <c r="E2598" t="s">
        <v>35208</v>
      </c>
      <c r="F2598" t="s">
        <v>36</v>
      </c>
      <c r="G2598" t="s">
        <v>151598</v>
      </c>
      <c r="H2598" t="s">
        <v>35310</v>
      </c>
      <c r="I2598" s="1">
        <v>13971</v>
      </c>
      <c r="J2598" t="s">
        <v>35311</v>
      </c>
      <c r="K2598" t="s">
        <v>35312</v>
      </c>
      <c r="L2598">
        <v>571390365</v>
      </c>
      <c r="M2598" s="1">
        <v>44652</v>
      </c>
      <c r="N2598" s="1">
        <v>46478</v>
      </c>
      <c r="O2598" t="s">
        <v>35313</v>
      </c>
      <c r="P2598" t="s">
        <v>36</v>
      </c>
      <c r="Q2598" s="1">
        <v>44652</v>
      </c>
      <c r="R2598" s="1">
        <v>46478</v>
      </c>
      <c r="S2598" s="3" t="s">
        <v>92</v>
      </c>
      <c r="T2598" s="3" t="s">
        <v>466109</v>
      </c>
      <c r="U2598">
        <v>329</v>
      </c>
      <c r="V2598" t="s">
        <v>155</v>
      </c>
      <c r="W2598" t="s">
        <v>2166</v>
      </c>
      <c r="X2598">
        <v>211392060</v>
      </c>
      <c r="Y2598" t="s">
        <v>35314</v>
      </c>
      <c r="Z2598" t="s">
        <v>35315</v>
      </c>
      <c r="AA2598" t="s">
        <v>35316</v>
      </c>
      <c r="AB2598" t="s">
        <v>35317</v>
      </c>
      <c r="AC2598" t="s">
        <v>35318</v>
      </c>
      <c r="AD2598" t="s">
        <v>35319</v>
      </c>
      <c r="AE2598">
        <v>1468075600</v>
      </c>
      <c r="AF2598" t="s">
        <v>568268</v>
      </c>
      <c r="AG2598" t="s">
        <v>572247</v>
      </c>
    </row>
    <row r="2599" spans="1:33" x14ac:dyDescent="0.25">
      <c r="A2599" t="s">
        <v>35320</v>
      </c>
      <c r="B2599" t="s">
        <v>35321</v>
      </c>
      <c r="C2599" t="s">
        <v>35322</v>
      </c>
      <c r="D2599" t="s">
        <v>35323</v>
      </c>
      <c r="E2599" t="s">
        <v>35208</v>
      </c>
      <c r="F2599" t="s">
        <v>36</v>
      </c>
      <c r="G2599" t="s">
        <v>151598</v>
      </c>
      <c r="H2599" t="s">
        <v>35324</v>
      </c>
      <c r="I2599" s="1">
        <v>13972</v>
      </c>
      <c r="J2599" t="s">
        <v>35325</v>
      </c>
      <c r="K2599" t="s">
        <v>35326</v>
      </c>
      <c r="L2599">
        <v>877412740</v>
      </c>
      <c r="M2599" s="1">
        <v>45018</v>
      </c>
      <c r="N2599" s="1">
        <v>46845</v>
      </c>
      <c r="O2599" t="s">
        <v>35327</v>
      </c>
      <c r="P2599" t="s">
        <v>36</v>
      </c>
      <c r="Q2599" s="1">
        <v>45018</v>
      </c>
      <c r="R2599" s="1">
        <v>46845</v>
      </c>
      <c r="S2599" s="3" t="s">
        <v>41</v>
      </c>
      <c r="T2599" s="3" t="s">
        <v>467795</v>
      </c>
      <c r="U2599">
        <v>718</v>
      </c>
      <c r="V2599" t="s">
        <v>140</v>
      </c>
      <c r="W2599" t="s">
        <v>2193</v>
      </c>
      <c r="X2599">
        <v>211385572</v>
      </c>
      <c r="Y2599" t="s">
        <v>35328</v>
      </c>
      <c r="Z2599" t="s">
        <v>35329</v>
      </c>
      <c r="AA2599" t="s">
        <v>35330</v>
      </c>
      <c r="AB2599" t="s">
        <v>35331</v>
      </c>
      <c r="AC2599" t="s">
        <v>35332</v>
      </c>
      <c r="AD2599" t="s">
        <v>35333</v>
      </c>
      <c r="AE2599">
        <v>4954790839</v>
      </c>
      <c r="AF2599" t="s">
        <v>568269</v>
      </c>
      <c r="AG2599" t="s">
        <v>572248</v>
      </c>
    </row>
    <row r="2600" spans="1:33" x14ac:dyDescent="0.25">
      <c r="A2600" t="s">
        <v>1621</v>
      </c>
      <c r="B2600" t="s">
        <v>35321</v>
      </c>
      <c r="C2600" t="s">
        <v>35334</v>
      </c>
      <c r="D2600" t="s">
        <v>35335</v>
      </c>
      <c r="E2600" t="s">
        <v>35208</v>
      </c>
      <c r="F2600" t="s">
        <v>36</v>
      </c>
      <c r="G2600" t="s">
        <v>151598</v>
      </c>
      <c r="H2600" t="s">
        <v>35336</v>
      </c>
      <c r="I2600" s="1">
        <v>13973</v>
      </c>
      <c r="J2600" t="s">
        <v>35337</v>
      </c>
      <c r="K2600" t="s">
        <v>35338</v>
      </c>
      <c r="L2600">
        <v>801463038</v>
      </c>
      <c r="M2600" s="1">
        <v>44654</v>
      </c>
      <c r="N2600" s="1">
        <v>46480</v>
      </c>
      <c r="O2600" t="s">
        <v>35339</v>
      </c>
      <c r="P2600" t="s">
        <v>36</v>
      </c>
      <c r="Q2600" s="1">
        <v>44654</v>
      </c>
      <c r="R2600" s="1">
        <v>46480</v>
      </c>
      <c r="S2600" s="3" t="s">
        <v>58</v>
      </c>
      <c r="T2600" s="3" t="s">
        <v>466110</v>
      </c>
      <c r="U2600">
        <v>379</v>
      </c>
      <c r="V2600" t="s">
        <v>358</v>
      </c>
      <c r="W2600" t="s">
        <v>30214</v>
      </c>
      <c r="X2600">
        <v>211372048</v>
      </c>
      <c r="Y2600" t="s">
        <v>35340</v>
      </c>
      <c r="Z2600" t="s">
        <v>35341</v>
      </c>
      <c r="AA2600" t="s">
        <v>35342</v>
      </c>
      <c r="AB2600" t="s">
        <v>35343</v>
      </c>
      <c r="AC2600" t="s">
        <v>35344</v>
      </c>
      <c r="AD2600" t="s">
        <v>35345</v>
      </c>
      <c r="AE2600">
        <v>9475161770</v>
      </c>
      <c r="AF2600" t="s">
        <v>568270</v>
      </c>
      <c r="AG2600" t="s">
        <v>572249</v>
      </c>
    </row>
    <row r="2601" spans="1:33" x14ac:dyDescent="0.25">
      <c r="A2601" t="s">
        <v>24957</v>
      </c>
      <c r="B2601" t="s">
        <v>35346</v>
      </c>
      <c r="C2601" t="s">
        <v>35347</v>
      </c>
      <c r="D2601" t="s">
        <v>35348</v>
      </c>
      <c r="E2601" t="s">
        <v>34122</v>
      </c>
      <c r="F2601" t="s">
        <v>36</v>
      </c>
      <c r="G2601" t="s">
        <v>151588</v>
      </c>
      <c r="H2601" t="s">
        <v>35349</v>
      </c>
      <c r="I2601" s="1">
        <v>13979</v>
      </c>
      <c r="J2601" t="s">
        <v>35350</v>
      </c>
      <c r="K2601" t="s">
        <v>35351</v>
      </c>
      <c r="L2601">
        <v>745695185</v>
      </c>
      <c r="M2601" s="1">
        <v>43930</v>
      </c>
      <c r="N2601" s="1">
        <v>45756</v>
      </c>
      <c r="O2601" t="s">
        <v>35352</v>
      </c>
      <c r="P2601" t="s">
        <v>36</v>
      </c>
      <c r="Q2601" s="1">
        <v>43930</v>
      </c>
      <c r="R2601" s="1">
        <v>45756</v>
      </c>
      <c r="S2601" s="3" t="s">
        <v>75</v>
      </c>
      <c r="T2601" s="3" t="s">
        <v>466111</v>
      </c>
      <c r="U2601">
        <v>772</v>
      </c>
      <c r="V2601" t="s">
        <v>3131</v>
      </c>
      <c r="W2601" t="s">
        <v>7808</v>
      </c>
      <c r="X2601">
        <v>211073237</v>
      </c>
      <c r="Y2601" t="s">
        <v>35353</v>
      </c>
      <c r="Z2601" t="s">
        <v>35354</v>
      </c>
      <c r="AA2601" t="s">
        <v>35355</v>
      </c>
      <c r="AB2601" t="s">
        <v>35356</v>
      </c>
      <c r="AC2601" t="s">
        <v>35357</v>
      </c>
      <c r="AD2601" t="s">
        <v>35358</v>
      </c>
      <c r="AE2601">
        <v>1651873991</v>
      </c>
      <c r="AF2601" t="s">
        <v>568271</v>
      </c>
      <c r="AG2601" t="s">
        <v>572250</v>
      </c>
    </row>
    <row r="2602" spans="1:33" x14ac:dyDescent="0.25">
      <c r="A2602" t="s">
        <v>35359</v>
      </c>
      <c r="B2602" t="s">
        <v>35360</v>
      </c>
      <c r="C2602" t="s">
        <v>35361</v>
      </c>
      <c r="D2602" t="s">
        <v>35362</v>
      </c>
      <c r="E2602" t="s">
        <v>34122</v>
      </c>
      <c r="F2602" t="s">
        <v>36</v>
      </c>
      <c r="G2602" t="s">
        <v>151588</v>
      </c>
      <c r="H2602" t="s">
        <v>35363</v>
      </c>
      <c r="I2602" s="1">
        <v>13985</v>
      </c>
      <c r="J2602" t="s">
        <v>35364</v>
      </c>
      <c r="K2602" t="s">
        <v>35365</v>
      </c>
      <c r="L2602">
        <v>770556315</v>
      </c>
      <c r="M2602" s="1">
        <v>45031</v>
      </c>
      <c r="N2602" s="1">
        <v>46858</v>
      </c>
      <c r="O2602" t="s">
        <v>35366</v>
      </c>
      <c r="P2602" t="s">
        <v>36</v>
      </c>
      <c r="Q2602" s="1">
        <v>45031</v>
      </c>
      <c r="R2602" s="1">
        <v>46858</v>
      </c>
      <c r="S2602" s="3" t="s">
        <v>92</v>
      </c>
      <c r="T2602" s="3" t="s">
        <v>466112</v>
      </c>
      <c r="U2602">
        <v>723</v>
      </c>
      <c r="V2602" t="s">
        <v>1220</v>
      </c>
      <c r="W2602" t="s">
        <v>7808</v>
      </c>
      <c r="X2602">
        <v>211375058</v>
      </c>
      <c r="Y2602" t="s">
        <v>35367</v>
      </c>
      <c r="Z2602" t="s">
        <v>35368</v>
      </c>
      <c r="AA2602" t="s">
        <v>35369</v>
      </c>
      <c r="AB2602" t="s">
        <v>35370</v>
      </c>
      <c r="AC2602" t="s">
        <v>35371</v>
      </c>
      <c r="AD2602" t="s">
        <v>35372</v>
      </c>
      <c r="AE2602">
        <v>1001358797</v>
      </c>
      <c r="AF2602" t="s">
        <v>568272</v>
      </c>
      <c r="AG2602" t="s">
        <v>572251</v>
      </c>
    </row>
    <row r="2603" spans="1:33" x14ac:dyDescent="0.25">
      <c r="A2603" t="s">
        <v>35373</v>
      </c>
      <c r="B2603" t="s">
        <v>35374</v>
      </c>
      <c r="C2603" t="s">
        <v>35375</v>
      </c>
      <c r="D2603" t="s">
        <v>35376</v>
      </c>
      <c r="E2603" t="s">
        <v>34122</v>
      </c>
      <c r="F2603" t="s">
        <v>36</v>
      </c>
      <c r="G2603" t="s">
        <v>151588</v>
      </c>
      <c r="H2603" t="s">
        <v>35377</v>
      </c>
      <c r="I2603" s="1">
        <v>13991</v>
      </c>
      <c r="J2603" t="s">
        <v>35378</v>
      </c>
      <c r="K2603" t="s">
        <v>35379</v>
      </c>
      <c r="L2603">
        <v>148450766</v>
      </c>
      <c r="M2603" s="1">
        <v>43942</v>
      </c>
      <c r="N2603" s="1">
        <v>45768</v>
      </c>
      <c r="O2603" t="s">
        <v>35380</v>
      </c>
      <c r="P2603" t="s">
        <v>36</v>
      </c>
      <c r="Q2603" s="1">
        <v>43942</v>
      </c>
      <c r="R2603" s="1">
        <v>45768</v>
      </c>
      <c r="S2603" s="3" t="s">
        <v>41</v>
      </c>
      <c r="T2603" s="3" t="s">
        <v>467796</v>
      </c>
      <c r="U2603">
        <v>187</v>
      </c>
      <c r="V2603" t="s">
        <v>1250</v>
      </c>
      <c r="W2603" t="s">
        <v>7808</v>
      </c>
      <c r="X2603">
        <v>11307174</v>
      </c>
      <c r="Y2603" t="s">
        <v>35381</v>
      </c>
      <c r="Z2603" t="s">
        <v>35382</v>
      </c>
      <c r="AA2603" t="s">
        <v>35383</v>
      </c>
      <c r="AB2603" t="s">
        <v>35384</v>
      </c>
      <c r="AC2603" t="s">
        <v>35385</v>
      </c>
      <c r="AD2603" t="s">
        <v>35386</v>
      </c>
      <c r="AE2603">
        <v>5901166394</v>
      </c>
      <c r="AF2603" t="s">
        <v>568273</v>
      </c>
      <c r="AG2603" t="s">
        <v>572252</v>
      </c>
    </row>
    <row r="2604" spans="1:33" x14ac:dyDescent="0.25">
      <c r="A2604" t="s">
        <v>5812</v>
      </c>
      <c r="B2604" t="s">
        <v>35387</v>
      </c>
      <c r="C2604" t="s">
        <v>35388</v>
      </c>
      <c r="D2604" t="s">
        <v>35389</v>
      </c>
      <c r="E2604" t="s">
        <v>34122</v>
      </c>
      <c r="F2604" t="s">
        <v>36</v>
      </c>
      <c r="G2604" t="s">
        <v>151588</v>
      </c>
      <c r="H2604" t="s">
        <v>35390</v>
      </c>
      <c r="I2604" s="1">
        <v>13997</v>
      </c>
      <c r="J2604" t="s">
        <v>35391</v>
      </c>
      <c r="K2604" t="s">
        <v>35392</v>
      </c>
      <c r="L2604">
        <v>892081874</v>
      </c>
      <c r="M2604" s="1">
        <v>44313</v>
      </c>
      <c r="N2604" s="1">
        <v>46139</v>
      </c>
      <c r="O2604" t="s">
        <v>35393</v>
      </c>
      <c r="P2604" t="s">
        <v>36</v>
      </c>
      <c r="Q2604" s="1">
        <v>44313</v>
      </c>
      <c r="R2604" s="1">
        <v>46139</v>
      </c>
      <c r="S2604" s="3" t="s">
        <v>58</v>
      </c>
      <c r="T2604" s="3" t="s">
        <v>466113</v>
      </c>
      <c r="U2604">
        <v>889</v>
      </c>
      <c r="V2604" t="s">
        <v>4781</v>
      </c>
      <c r="W2604" t="s">
        <v>7808</v>
      </c>
      <c r="X2604">
        <v>211370749</v>
      </c>
      <c r="Y2604" t="s">
        <v>35394</v>
      </c>
      <c r="Z2604" t="s">
        <v>35395</v>
      </c>
      <c r="AA2604" t="s">
        <v>35396</v>
      </c>
      <c r="AB2604" t="s">
        <v>35397</v>
      </c>
      <c r="AC2604" t="s">
        <v>35398</v>
      </c>
      <c r="AD2604" t="s">
        <v>35399</v>
      </c>
      <c r="AE2604">
        <v>1842126261</v>
      </c>
      <c r="AF2604" t="s">
        <v>568274</v>
      </c>
      <c r="AG2604" t="s">
        <v>572253</v>
      </c>
    </row>
    <row r="2605" spans="1:33" x14ac:dyDescent="0.25">
      <c r="A2605" t="s">
        <v>10668</v>
      </c>
      <c r="B2605" t="s">
        <v>35400</v>
      </c>
      <c r="C2605" t="s">
        <v>35401</v>
      </c>
      <c r="D2605" t="s">
        <v>35402</v>
      </c>
      <c r="E2605" t="s">
        <v>34122</v>
      </c>
      <c r="F2605" t="s">
        <v>36</v>
      </c>
      <c r="G2605" t="s">
        <v>151588</v>
      </c>
      <c r="H2605" t="s">
        <v>35403</v>
      </c>
      <c r="I2605" s="1">
        <v>14003</v>
      </c>
      <c r="J2605" t="s">
        <v>35404</v>
      </c>
      <c r="K2605" t="s">
        <v>35405</v>
      </c>
      <c r="L2605">
        <v>573463637</v>
      </c>
      <c r="M2605" s="1">
        <v>43588</v>
      </c>
      <c r="N2605" s="1">
        <v>45415</v>
      </c>
      <c r="O2605" t="s">
        <v>35406</v>
      </c>
      <c r="P2605" t="s">
        <v>36</v>
      </c>
      <c r="Q2605" s="1">
        <v>43588</v>
      </c>
      <c r="R2605" s="1">
        <v>45415</v>
      </c>
      <c r="S2605" s="3" t="s">
        <v>75</v>
      </c>
      <c r="T2605" s="3" t="s">
        <v>466114</v>
      </c>
      <c r="U2605">
        <v>973</v>
      </c>
      <c r="V2605" t="s">
        <v>553</v>
      </c>
      <c r="W2605" t="s">
        <v>7808</v>
      </c>
      <c r="X2605">
        <v>11306971</v>
      </c>
      <c r="Y2605" t="s">
        <v>35407</v>
      </c>
      <c r="Z2605" t="s">
        <v>35408</v>
      </c>
      <c r="AA2605" t="s">
        <v>35409</v>
      </c>
      <c r="AB2605" t="s">
        <v>35410</v>
      </c>
      <c r="AC2605" t="s">
        <v>35411</v>
      </c>
      <c r="AD2605" t="s">
        <v>35412</v>
      </c>
      <c r="AE2605">
        <v>3059209426</v>
      </c>
      <c r="AF2605" t="s">
        <v>568275</v>
      </c>
      <c r="AG2605" t="s">
        <v>572254</v>
      </c>
    </row>
    <row r="2606" spans="1:33" x14ac:dyDescent="0.25">
      <c r="A2606" t="s">
        <v>35413</v>
      </c>
      <c r="B2606" t="s">
        <v>35414</v>
      </c>
      <c r="C2606" t="s">
        <v>35415</v>
      </c>
      <c r="D2606" t="s">
        <v>35416</v>
      </c>
      <c r="E2606" t="s">
        <v>34122</v>
      </c>
      <c r="F2606" t="s">
        <v>36</v>
      </c>
      <c r="G2606" t="s">
        <v>151588</v>
      </c>
      <c r="H2606" t="s">
        <v>35417</v>
      </c>
      <c r="I2606" s="1">
        <v>14009</v>
      </c>
      <c r="J2606" t="s">
        <v>35418</v>
      </c>
      <c r="K2606" t="s">
        <v>35419</v>
      </c>
      <c r="L2606">
        <v>884076854</v>
      </c>
      <c r="M2606" s="1">
        <v>44690</v>
      </c>
      <c r="N2606" s="1">
        <v>46516</v>
      </c>
      <c r="O2606" t="s">
        <v>35420</v>
      </c>
      <c r="P2606" t="s">
        <v>36</v>
      </c>
      <c r="Q2606" s="1">
        <v>44690</v>
      </c>
      <c r="R2606" s="1">
        <v>46516</v>
      </c>
      <c r="S2606" s="3" t="s">
        <v>92</v>
      </c>
      <c r="T2606" s="3" t="s">
        <v>466115</v>
      </c>
      <c r="U2606">
        <v>900</v>
      </c>
      <c r="V2606" t="s">
        <v>1032</v>
      </c>
      <c r="W2606" t="s">
        <v>7808</v>
      </c>
      <c r="X2606">
        <v>211372417</v>
      </c>
      <c r="Y2606" t="s">
        <v>35421</v>
      </c>
      <c r="Z2606" t="s">
        <v>35422</v>
      </c>
      <c r="AA2606" t="s">
        <v>35423</v>
      </c>
      <c r="AB2606" t="s">
        <v>35424</v>
      </c>
      <c r="AC2606" t="s">
        <v>35425</v>
      </c>
      <c r="AD2606" t="s">
        <v>35426</v>
      </c>
      <c r="AE2606">
        <v>5182646652</v>
      </c>
      <c r="AF2606" t="s">
        <v>568276</v>
      </c>
      <c r="AG2606" t="s">
        <v>572255</v>
      </c>
    </row>
    <row r="2607" spans="1:33" x14ac:dyDescent="0.25">
      <c r="A2607" t="s">
        <v>24836</v>
      </c>
      <c r="B2607" t="s">
        <v>35427</v>
      </c>
      <c r="C2607" t="s">
        <v>35428</v>
      </c>
      <c r="D2607" t="s">
        <v>35429</v>
      </c>
      <c r="E2607" t="s">
        <v>34122</v>
      </c>
      <c r="F2607" t="s">
        <v>36</v>
      </c>
      <c r="G2607" t="s">
        <v>151588</v>
      </c>
      <c r="H2607" t="s">
        <v>35430</v>
      </c>
      <c r="I2607" s="1">
        <v>14015</v>
      </c>
      <c r="J2607" t="s">
        <v>35431</v>
      </c>
      <c r="K2607" t="s">
        <v>35432</v>
      </c>
      <c r="L2607">
        <v>354426606</v>
      </c>
      <c r="M2607" s="1">
        <v>43600</v>
      </c>
      <c r="N2607" s="1">
        <v>45427</v>
      </c>
      <c r="O2607" t="s">
        <v>35433</v>
      </c>
      <c r="P2607" t="s">
        <v>36</v>
      </c>
      <c r="Q2607" s="1">
        <v>43600</v>
      </c>
      <c r="R2607" s="1">
        <v>45427</v>
      </c>
      <c r="S2607" s="3" t="s">
        <v>41</v>
      </c>
      <c r="T2607" s="3" t="s">
        <v>467797</v>
      </c>
      <c r="U2607">
        <v>767</v>
      </c>
      <c r="V2607" t="s">
        <v>1702</v>
      </c>
      <c r="W2607" t="s">
        <v>7808</v>
      </c>
      <c r="X2607">
        <v>211371829</v>
      </c>
      <c r="Y2607" t="s">
        <v>35434</v>
      </c>
      <c r="Z2607" t="s">
        <v>35435</v>
      </c>
      <c r="AA2607" t="s">
        <v>35436</v>
      </c>
      <c r="AB2607" t="s">
        <v>35437</v>
      </c>
      <c r="AC2607" t="s">
        <v>35438</v>
      </c>
      <c r="AD2607" t="s">
        <v>35439</v>
      </c>
      <c r="AE2607">
        <v>8630843867</v>
      </c>
      <c r="AF2607" t="s">
        <v>568277</v>
      </c>
      <c r="AG2607" t="s">
        <v>572256</v>
      </c>
    </row>
    <row r="2608" spans="1:33" x14ac:dyDescent="0.25">
      <c r="A2608" t="s">
        <v>2400</v>
      </c>
      <c r="B2608" t="s">
        <v>35440</v>
      </c>
      <c r="C2608" t="s">
        <v>35441</v>
      </c>
      <c r="D2608" t="s">
        <v>35442</v>
      </c>
      <c r="E2608" t="s">
        <v>34122</v>
      </c>
      <c r="F2608" t="s">
        <v>36</v>
      </c>
      <c r="G2608" t="s">
        <v>151588</v>
      </c>
      <c r="H2608" t="s">
        <v>35443</v>
      </c>
      <c r="I2608" s="1">
        <v>14021</v>
      </c>
      <c r="J2608" t="s">
        <v>35444</v>
      </c>
      <c r="K2608" t="s">
        <v>35445</v>
      </c>
      <c r="L2608">
        <v>879153031</v>
      </c>
      <c r="M2608" s="1">
        <v>43606</v>
      </c>
      <c r="N2608" s="1">
        <v>45433</v>
      </c>
      <c r="O2608" t="s">
        <v>35446</v>
      </c>
      <c r="P2608" t="s">
        <v>36</v>
      </c>
      <c r="Q2608" s="1">
        <v>43606</v>
      </c>
      <c r="R2608" s="1">
        <v>45433</v>
      </c>
      <c r="S2608" s="3" t="s">
        <v>58</v>
      </c>
      <c r="T2608" s="3" t="s">
        <v>466116</v>
      </c>
      <c r="U2608">
        <v>465</v>
      </c>
      <c r="V2608" t="s">
        <v>2006</v>
      </c>
      <c r="W2608" t="s">
        <v>7808</v>
      </c>
      <c r="X2608">
        <v>11307174</v>
      </c>
      <c r="Y2608" t="s">
        <v>35447</v>
      </c>
      <c r="Z2608" t="s">
        <v>35448</v>
      </c>
      <c r="AA2608" t="s">
        <v>35449</v>
      </c>
      <c r="AB2608" t="s">
        <v>35450</v>
      </c>
      <c r="AC2608" t="s">
        <v>35451</v>
      </c>
      <c r="AD2608" t="s">
        <v>35452</v>
      </c>
      <c r="AE2608">
        <v>2808497424</v>
      </c>
      <c r="AF2608" t="s">
        <v>568278</v>
      </c>
      <c r="AG2608" t="s">
        <v>572257</v>
      </c>
    </row>
    <row r="2609" spans="1:33" x14ac:dyDescent="0.25">
      <c r="A2609" t="s">
        <v>9578</v>
      </c>
      <c r="B2609" t="s">
        <v>35453</v>
      </c>
      <c r="C2609" t="s">
        <v>35454</v>
      </c>
      <c r="D2609" t="s">
        <v>35455</v>
      </c>
      <c r="E2609" t="s">
        <v>34122</v>
      </c>
      <c r="F2609" t="s">
        <v>36</v>
      </c>
      <c r="G2609" t="s">
        <v>151588</v>
      </c>
      <c r="H2609" t="s">
        <v>35456</v>
      </c>
      <c r="I2609" s="1">
        <v>14027</v>
      </c>
      <c r="J2609" t="s">
        <v>35457</v>
      </c>
      <c r="K2609" t="s">
        <v>35458</v>
      </c>
      <c r="L2609">
        <v>852313826</v>
      </c>
      <c r="M2609" s="1">
        <v>44708</v>
      </c>
      <c r="N2609" s="1">
        <v>46534</v>
      </c>
      <c r="O2609" t="s">
        <v>35459</v>
      </c>
      <c r="P2609" t="s">
        <v>36</v>
      </c>
      <c r="Q2609" s="1">
        <v>44708</v>
      </c>
      <c r="R2609" s="1">
        <v>46534</v>
      </c>
      <c r="S2609" s="3" t="s">
        <v>75</v>
      </c>
      <c r="T2609" s="3" t="s">
        <v>466117</v>
      </c>
      <c r="U2609">
        <v>274</v>
      </c>
      <c r="V2609" t="s">
        <v>388</v>
      </c>
      <c r="W2609" t="s">
        <v>7808</v>
      </c>
      <c r="X2609">
        <v>211371829</v>
      </c>
      <c r="Y2609" t="s">
        <v>35460</v>
      </c>
      <c r="Z2609" t="s">
        <v>35461</v>
      </c>
      <c r="AA2609" t="s">
        <v>35462</v>
      </c>
      <c r="AB2609" t="s">
        <v>35463</v>
      </c>
      <c r="AC2609" t="s">
        <v>35464</v>
      </c>
      <c r="AD2609" t="s">
        <v>35465</v>
      </c>
      <c r="AE2609">
        <v>1669021991</v>
      </c>
      <c r="AF2609" t="s">
        <v>568279</v>
      </c>
      <c r="AG2609" t="s">
        <v>572258</v>
      </c>
    </row>
    <row r="2610" spans="1:33" x14ac:dyDescent="0.25">
      <c r="A2610" t="s">
        <v>1553</v>
      </c>
      <c r="B2610" t="s">
        <v>35466</v>
      </c>
      <c r="C2610" t="s">
        <v>35467</v>
      </c>
      <c r="D2610" t="s">
        <v>35468</v>
      </c>
      <c r="E2610" t="s">
        <v>34122</v>
      </c>
      <c r="F2610" t="s">
        <v>36</v>
      </c>
      <c r="G2610" t="s">
        <v>151588</v>
      </c>
      <c r="H2610" t="s">
        <v>35469</v>
      </c>
      <c r="I2610" s="1">
        <v>14033</v>
      </c>
      <c r="J2610" t="s">
        <v>35470</v>
      </c>
      <c r="K2610" t="s">
        <v>35471</v>
      </c>
      <c r="L2610">
        <v>329280038</v>
      </c>
      <c r="M2610" s="1">
        <v>44714</v>
      </c>
      <c r="N2610" s="1">
        <v>46540</v>
      </c>
      <c r="O2610" t="s">
        <v>35472</v>
      </c>
      <c r="P2610" t="s">
        <v>36</v>
      </c>
      <c r="Q2610" s="1">
        <v>44714</v>
      </c>
      <c r="R2610" s="1">
        <v>46540</v>
      </c>
      <c r="S2610" s="3" t="s">
        <v>92</v>
      </c>
      <c r="T2610" s="3" t="s">
        <v>466118</v>
      </c>
      <c r="U2610">
        <v>889</v>
      </c>
      <c r="V2610" t="s">
        <v>1849</v>
      </c>
      <c r="W2610" t="s">
        <v>7808</v>
      </c>
      <c r="X2610">
        <v>211375058</v>
      </c>
      <c r="Y2610" t="s">
        <v>35473</v>
      </c>
      <c r="Z2610" t="s">
        <v>35474</v>
      </c>
      <c r="AA2610" t="s">
        <v>8843</v>
      </c>
      <c r="AB2610" t="s">
        <v>35475</v>
      </c>
      <c r="AC2610" t="s">
        <v>35476</v>
      </c>
      <c r="AD2610" t="s">
        <v>35477</v>
      </c>
      <c r="AE2610">
        <v>4084235905</v>
      </c>
      <c r="AF2610" t="s">
        <v>568280</v>
      </c>
      <c r="AG2610" t="s">
        <v>572259</v>
      </c>
    </row>
    <row r="2611" spans="1:33" x14ac:dyDescent="0.25">
      <c r="A2611" t="s">
        <v>1898</v>
      </c>
      <c r="B2611" t="s">
        <v>35478</v>
      </c>
      <c r="C2611" t="s">
        <v>35479</v>
      </c>
      <c r="D2611" t="s">
        <v>35480</v>
      </c>
      <c r="E2611" t="s">
        <v>34122</v>
      </c>
      <c r="F2611" t="s">
        <v>36</v>
      </c>
      <c r="G2611" t="s">
        <v>151588</v>
      </c>
      <c r="H2611" t="s">
        <v>35481</v>
      </c>
      <c r="I2611" s="1">
        <v>14039</v>
      </c>
      <c r="J2611" t="s">
        <v>35482</v>
      </c>
      <c r="K2611" t="s">
        <v>35483</v>
      </c>
      <c r="L2611">
        <v>675918808</v>
      </c>
      <c r="M2611" s="1">
        <v>44355</v>
      </c>
      <c r="N2611" s="1">
        <v>46181</v>
      </c>
      <c r="O2611" t="s">
        <v>35484</v>
      </c>
      <c r="P2611" t="s">
        <v>36</v>
      </c>
      <c r="Q2611" s="1">
        <v>44355</v>
      </c>
      <c r="R2611" s="1">
        <v>46181</v>
      </c>
      <c r="S2611" s="3" t="s">
        <v>41</v>
      </c>
      <c r="T2611" s="3" t="s">
        <v>467798</v>
      </c>
      <c r="U2611">
        <v>604</v>
      </c>
      <c r="V2611" t="s">
        <v>483</v>
      </c>
      <c r="W2611" t="s">
        <v>7808</v>
      </c>
      <c r="X2611">
        <v>211073237</v>
      </c>
      <c r="Y2611" t="s">
        <v>35485</v>
      </c>
      <c r="Z2611" t="s">
        <v>35486</v>
      </c>
      <c r="AA2611" t="s">
        <v>35487</v>
      </c>
      <c r="AB2611" t="s">
        <v>35488</v>
      </c>
      <c r="AC2611" t="s">
        <v>35489</v>
      </c>
      <c r="AD2611" t="s">
        <v>35490</v>
      </c>
      <c r="AE2611">
        <v>1053291675</v>
      </c>
      <c r="AF2611" t="s">
        <v>568281</v>
      </c>
      <c r="AG2611" t="s">
        <v>572260</v>
      </c>
    </row>
    <row r="2612" spans="1:33" x14ac:dyDescent="0.25">
      <c r="A2612" t="s">
        <v>786</v>
      </c>
      <c r="B2612" t="s">
        <v>35491</v>
      </c>
      <c r="C2612" t="s">
        <v>35492</v>
      </c>
      <c r="D2612" t="s">
        <v>35493</v>
      </c>
      <c r="E2612" t="s">
        <v>34122</v>
      </c>
      <c r="F2612" t="s">
        <v>36</v>
      </c>
      <c r="G2612" t="s">
        <v>151588</v>
      </c>
      <c r="H2612" t="s">
        <v>35494</v>
      </c>
      <c r="I2612" s="1">
        <v>14045</v>
      </c>
      <c r="J2612" t="s">
        <v>35495</v>
      </c>
      <c r="K2612" t="s">
        <v>35496</v>
      </c>
      <c r="L2612">
        <v>697177499</v>
      </c>
      <c r="M2612" s="1">
        <v>45091</v>
      </c>
      <c r="N2612" s="1">
        <v>46918</v>
      </c>
      <c r="O2612" t="s">
        <v>35497</v>
      </c>
      <c r="P2612" t="s">
        <v>36</v>
      </c>
      <c r="Q2612" s="1">
        <v>45091</v>
      </c>
      <c r="R2612" s="1">
        <v>46918</v>
      </c>
      <c r="S2612" s="3" t="s">
        <v>58</v>
      </c>
      <c r="T2612" s="3" t="s">
        <v>466119</v>
      </c>
      <c r="U2612">
        <v>123</v>
      </c>
      <c r="V2612" t="s">
        <v>3965</v>
      </c>
      <c r="W2612" t="s">
        <v>21688</v>
      </c>
      <c r="X2612">
        <v>11305338</v>
      </c>
      <c r="Y2612" t="s">
        <v>35498</v>
      </c>
      <c r="Z2612" t="s">
        <v>35499</v>
      </c>
      <c r="AA2612" t="s">
        <v>35500</v>
      </c>
      <c r="AB2612" t="s">
        <v>35501</v>
      </c>
      <c r="AC2612" t="s">
        <v>35502</v>
      </c>
      <c r="AD2612" t="s">
        <v>35503</v>
      </c>
      <c r="AE2612">
        <v>1832808025</v>
      </c>
      <c r="AF2612" t="s">
        <v>568282</v>
      </c>
      <c r="AG2612" t="s">
        <v>572261</v>
      </c>
    </row>
    <row r="2613" spans="1:33" x14ac:dyDescent="0.25">
      <c r="A2613" t="s">
        <v>9578</v>
      </c>
      <c r="B2613" t="s">
        <v>35504</v>
      </c>
      <c r="C2613" t="s">
        <v>35505</v>
      </c>
      <c r="D2613" t="s">
        <v>35506</v>
      </c>
      <c r="E2613" t="s">
        <v>34122</v>
      </c>
      <c r="F2613" t="s">
        <v>36</v>
      </c>
      <c r="G2613" t="s">
        <v>151588</v>
      </c>
      <c r="H2613" t="s">
        <v>35507</v>
      </c>
      <c r="I2613" s="1">
        <v>14051</v>
      </c>
      <c r="J2613" t="s">
        <v>35508</v>
      </c>
      <c r="K2613" t="s">
        <v>35509</v>
      </c>
      <c r="L2613">
        <v>148851520</v>
      </c>
      <c r="M2613" s="1">
        <v>43636</v>
      </c>
      <c r="N2613" s="1">
        <v>45463</v>
      </c>
      <c r="O2613" t="s">
        <v>35510</v>
      </c>
      <c r="P2613" t="s">
        <v>36</v>
      </c>
      <c r="Q2613" s="1">
        <v>43636</v>
      </c>
      <c r="R2613" s="1">
        <v>45463</v>
      </c>
      <c r="S2613" s="3" t="s">
        <v>75</v>
      </c>
      <c r="T2613" s="3" t="s">
        <v>466120</v>
      </c>
      <c r="U2613">
        <v>873</v>
      </c>
      <c r="V2613" t="s">
        <v>483</v>
      </c>
      <c r="W2613" t="s">
        <v>7808</v>
      </c>
      <c r="X2613">
        <v>211371829</v>
      </c>
      <c r="Y2613" t="s">
        <v>35511</v>
      </c>
      <c r="Z2613" t="s">
        <v>35512</v>
      </c>
      <c r="AA2613" t="s">
        <v>35513</v>
      </c>
      <c r="AB2613" t="s">
        <v>35514</v>
      </c>
      <c r="AC2613" t="s">
        <v>35515</v>
      </c>
      <c r="AD2613" t="s">
        <v>35516</v>
      </c>
      <c r="AE2613">
        <v>1327832588</v>
      </c>
      <c r="AF2613" t="s">
        <v>568283</v>
      </c>
      <c r="AG2613" t="s">
        <v>572262</v>
      </c>
    </row>
    <row r="2614" spans="1:33" x14ac:dyDescent="0.25">
      <c r="A2614" t="s">
        <v>905</v>
      </c>
      <c r="B2614" t="s">
        <v>35517</v>
      </c>
      <c r="C2614" t="s">
        <v>35518</v>
      </c>
      <c r="D2614" t="s">
        <v>35519</v>
      </c>
      <c r="E2614" t="s">
        <v>34122</v>
      </c>
      <c r="F2614" t="s">
        <v>36</v>
      </c>
      <c r="G2614" t="s">
        <v>151588</v>
      </c>
      <c r="H2614" t="s">
        <v>35520</v>
      </c>
      <c r="I2614" s="1">
        <v>14057</v>
      </c>
      <c r="J2614" t="s">
        <v>35521</v>
      </c>
      <c r="K2614" t="s">
        <v>35522</v>
      </c>
      <c r="L2614">
        <v>130913078</v>
      </c>
      <c r="M2614" s="1">
        <v>43642</v>
      </c>
      <c r="N2614" s="1">
        <v>45469</v>
      </c>
      <c r="O2614" t="s">
        <v>35523</v>
      </c>
      <c r="P2614" t="s">
        <v>36</v>
      </c>
      <c r="Q2614" s="1">
        <v>43642</v>
      </c>
      <c r="R2614" s="1">
        <v>45469</v>
      </c>
      <c r="S2614" s="3" t="s">
        <v>92</v>
      </c>
      <c r="T2614" s="3" t="s">
        <v>466121</v>
      </c>
      <c r="U2614">
        <v>525</v>
      </c>
      <c r="V2614" t="s">
        <v>809</v>
      </c>
      <c r="W2614" t="s">
        <v>7808</v>
      </c>
      <c r="X2614">
        <v>11306971</v>
      </c>
      <c r="Y2614" t="s">
        <v>35524</v>
      </c>
      <c r="Z2614" t="s">
        <v>35525</v>
      </c>
      <c r="AA2614" t="s">
        <v>35526</v>
      </c>
      <c r="AB2614" t="s">
        <v>35527</v>
      </c>
      <c r="AC2614" t="s">
        <v>35528</v>
      </c>
      <c r="AD2614" t="s">
        <v>35529</v>
      </c>
      <c r="AE2614">
        <v>6331325847</v>
      </c>
      <c r="AF2614" t="s">
        <v>568284</v>
      </c>
      <c r="AG2614" t="s">
        <v>572263</v>
      </c>
    </row>
    <row r="2615" spans="1:33" x14ac:dyDescent="0.25">
      <c r="A2615" t="s">
        <v>6744</v>
      </c>
      <c r="B2615" t="s">
        <v>35530</v>
      </c>
      <c r="C2615" t="s">
        <v>35531</v>
      </c>
      <c r="D2615" t="s">
        <v>35532</v>
      </c>
      <c r="E2615" t="s">
        <v>34122</v>
      </c>
      <c r="F2615" t="s">
        <v>36</v>
      </c>
      <c r="G2615" t="s">
        <v>151588</v>
      </c>
      <c r="H2615" t="s">
        <v>35533</v>
      </c>
      <c r="I2615" s="1">
        <v>14063</v>
      </c>
      <c r="J2615" t="s">
        <v>35534</v>
      </c>
      <c r="K2615" t="s">
        <v>35535</v>
      </c>
      <c r="L2615">
        <v>837413148</v>
      </c>
      <c r="M2615" s="1">
        <v>44744</v>
      </c>
      <c r="N2615" s="1">
        <v>46570</v>
      </c>
      <c r="O2615" t="s">
        <v>35536</v>
      </c>
      <c r="P2615" t="s">
        <v>36</v>
      </c>
      <c r="Q2615" s="1">
        <v>44744</v>
      </c>
      <c r="R2615" s="1">
        <v>46570</v>
      </c>
      <c r="S2615" s="3" t="s">
        <v>41</v>
      </c>
      <c r="T2615" s="3" t="s">
        <v>467799</v>
      </c>
      <c r="U2615">
        <v>166</v>
      </c>
      <c r="V2615" t="s">
        <v>1161</v>
      </c>
      <c r="W2615" t="s">
        <v>7808</v>
      </c>
      <c r="X2615">
        <v>11307174</v>
      </c>
      <c r="Y2615" t="s">
        <v>35537</v>
      </c>
      <c r="Z2615" t="s">
        <v>35538</v>
      </c>
      <c r="AA2615" t="s">
        <v>35539</v>
      </c>
      <c r="AB2615" t="s">
        <v>35540</v>
      </c>
      <c r="AC2615" t="s">
        <v>35541</v>
      </c>
      <c r="AD2615" t="s">
        <v>35542</v>
      </c>
      <c r="AE2615">
        <v>7611090365</v>
      </c>
      <c r="AF2615" t="s">
        <v>568285</v>
      </c>
      <c r="AG2615" t="s">
        <v>572264</v>
      </c>
    </row>
    <row r="2616" spans="1:33" x14ac:dyDescent="0.25">
      <c r="A2616" t="s">
        <v>35543</v>
      </c>
      <c r="B2616" t="s">
        <v>35544</v>
      </c>
      <c r="C2616" t="s">
        <v>35545</v>
      </c>
      <c r="D2616" t="s">
        <v>35546</v>
      </c>
      <c r="E2616" t="s">
        <v>34122</v>
      </c>
      <c r="F2616" t="s">
        <v>36</v>
      </c>
      <c r="G2616" t="s">
        <v>151588</v>
      </c>
      <c r="H2616" t="s">
        <v>35547</v>
      </c>
      <c r="I2616" s="1">
        <v>14069</v>
      </c>
      <c r="J2616" t="s">
        <v>35548</v>
      </c>
      <c r="K2616" t="s">
        <v>35549</v>
      </c>
      <c r="L2616">
        <v>251320308</v>
      </c>
      <c r="M2616" s="1">
        <v>44020</v>
      </c>
      <c r="N2616" s="1">
        <v>45846</v>
      </c>
      <c r="O2616" t="s">
        <v>35550</v>
      </c>
      <c r="P2616" t="s">
        <v>36</v>
      </c>
      <c r="Q2616" s="1">
        <v>44020</v>
      </c>
      <c r="R2616" s="1">
        <v>45846</v>
      </c>
      <c r="S2616" s="3" t="s">
        <v>58</v>
      </c>
      <c r="T2616" s="3" t="s">
        <v>466122</v>
      </c>
      <c r="U2616">
        <v>200</v>
      </c>
      <c r="V2616" t="s">
        <v>809</v>
      </c>
      <c r="W2616" t="s">
        <v>7808</v>
      </c>
      <c r="X2616">
        <v>11306971</v>
      </c>
      <c r="Y2616" t="s">
        <v>35551</v>
      </c>
      <c r="Z2616" t="s">
        <v>35552</v>
      </c>
      <c r="AA2616" t="s">
        <v>35553</v>
      </c>
      <c r="AB2616" t="s">
        <v>35554</v>
      </c>
      <c r="AC2616" t="s">
        <v>35555</v>
      </c>
      <c r="AD2616" t="s">
        <v>35556</v>
      </c>
      <c r="AE2616">
        <v>6263016456</v>
      </c>
      <c r="AF2616" t="s">
        <v>568286</v>
      </c>
      <c r="AG2616" t="s">
        <v>572265</v>
      </c>
    </row>
    <row r="2617" spans="1:33" x14ac:dyDescent="0.25">
      <c r="A2617" t="s">
        <v>35557</v>
      </c>
      <c r="B2617" t="s">
        <v>35558</v>
      </c>
      <c r="C2617" t="s">
        <v>35559</v>
      </c>
      <c r="D2617" t="s">
        <v>35560</v>
      </c>
      <c r="E2617" t="s">
        <v>34122</v>
      </c>
      <c r="F2617" t="s">
        <v>36</v>
      </c>
      <c r="G2617" t="s">
        <v>151588</v>
      </c>
      <c r="H2617" t="s">
        <v>35561</v>
      </c>
      <c r="I2617" s="1">
        <v>14075</v>
      </c>
      <c r="J2617" t="s">
        <v>35562</v>
      </c>
      <c r="K2617" t="s">
        <v>35563</v>
      </c>
      <c r="L2617">
        <v>810179610</v>
      </c>
      <c r="M2617" s="1">
        <v>44391</v>
      </c>
      <c r="N2617" s="1">
        <v>46217</v>
      </c>
      <c r="O2617" t="s">
        <v>35564</v>
      </c>
      <c r="P2617" t="s">
        <v>36</v>
      </c>
      <c r="Q2617" s="1">
        <v>44391</v>
      </c>
      <c r="R2617" s="1">
        <v>46217</v>
      </c>
      <c r="S2617" s="3" t="s">
        <v>75</v>
      </c>
      <c r="T2617" s="3" t="s">
        <v>466123</v>
      </c>
      <c r="U2617">
        <v>351</v>
      </c>
      <c r="V2617" t="s">
        <v>870</v>
      </c>
      <c r="W2617" t="s">
        <v>7808</v>
      </c>
      <c r="X2617">
        <v>11306971</v>
      </c>
      <c r="Y2617" t="s">
        <v>35565</v>
      </c>
      <c r="Z2617" t="s">
        <v>35566</v>
      </c>
      <c r="AA2617" t="s">
        <v>35567</v>
      </c>
      <c r="AB2617" t="s">
        <v>35568</v>
      </c>
      <c r="AC2617" t="s">
        <v>35569</v>
      </c>
      <c r="AD2617" t="s">
        <v>35570</v>
      </c>
      <c r="AE2617">
        <v>6772071580</v>
      </c>
      <c r="AF2617" t="s">
        <v>568287</v>
      </c>
      <c r="AG2617" t="s">
        <v>572266</v>
      </c>
    </row>
    <row r="2618" spans="1:33" x14ac:dyDescent="0.25">
      <c r="A2618" t="s">
        <v>2400</v>
      </c>
      <c r="B2618" t="s">
        <v>35571</v>
      </c>
      <c r="C2618" t="s">
        <v>35572</v>
      </c>
      <c r="D2618" t="s">
        <v>35573</v>
      </c>
      <c r="E2618" t="s">
        <v>34122</v>
      </c>
      <c r="F2618" t="s">
        <v>36</v>
      </c>
      <c r="G2618" t="s">
        <v>151588</v>
      </c>
      <c r="H2618" t="s">
        <v>35574</v>
      </c>
      <c r="I2618" s="1">
        <v>14081</v>
      </c>
      <c r="J2618" t="s">
        <v>35575</v>
      </c>
      <c r="K2618" t="s">
        <v>35576</v>
      </c>
      <c r="L2618">
        <v>774896397</v>
      </c>
      <c r="M2618" s="1">
        <v>44032</v>
      </c>
      <c r="N2618" s="1">
        <v>45858</v>
      </c>
      <c r="O2618" t="s">
        <v>35577</v>
      </c>
      <c r="P2618" t="s">
        <v>36</v>
      </c>
      <c r="Q2618" s="1">
        <v>44032</v>
      </c>
      <c r="R2618" s="1">
        <v>45858</v>
      </c>
      <c r="S2618" s="3" t="s">
        <v>92</v>
      </c>
      <c r="T2618" s="3" t="s">
        <v>466124</v>
      </c>
      <c r="U2618">
        <v>334</v>
      </c>
      <c r="V2618" t="s">
        <v>140</v>
      </c>
      <c r="W2618" t="s">
        <v>7808</v>
      </c>
      <c r="X2618">
        <v>211372776</v>
      </c>
      <c r="Y2618" t="s">
        <v>35578</v>
      </c>
      <c r="Z2618" t="s">
        <v>35579</v>
      </c>
      <c r="AA2618" t="s">
        <v>35580</v>
      </c>
      <c r="AB2618" t="s">
        <v>35581</v>
      </c>
      <c r="AC2618" t="s">
        <v>35582</v>
      </c>
      <c r="AD2618" t="s">
        <v>35583</v>
      </c>
      <c r="AE2618">
        <v>3003862112</v>
      </c>
      <c r="AF2618" t="s">
        <v>568288</v>
      </c>
      <c r="AG2618" t="s">
        <v>572267</v>
      </c>
    </row>
    <row r="2619" spans="1:33" x14ac:dyDescent="0.25">
      <c r="A2619" t="s">
        <v>1724</v>
      </c>
      <c r="B2619" t="s">
        <v>35584</v>
      </c>
      <c r="C2619" t="s">
        <v>35585</v>
      </c>
      <c r="D2619" t="s">
        <v>35586</v>
      </c>
      <c r="E2619" t="s">
        <v>34122</v>
      </c>
      <c r="F2619" t="s">
        <v>36</v>
      </c>
      <c r="G2619" t="s">
        <v>151588</v>
      </c>
      <c r="H2619" t="s">
        <v>35587</v>
      </c>
      <c r="I2619" s="1">
        <v>14087</v>
      </c>
      <c r="J2619" t="s">
        <v>35588</v>
      </c>
      <c r="K2619" t="s">
        <v>35589</v>
      </c>
      <c r="L2619">
        <v>128986433</v>
      </c>
      <c r="M2619" s="1">
        <v>44768</v>
      </c>
      <c r="N2619" s="1">
        <v>46594</v>
      </c>
      <c r="O2619" t="s">
        <v>35590</v>
      </c>
      <c r="P2619" t="s">
        <v>36</v>
      </c>
      <c r="Q2619" s="1">
        <v>44768</v>
      </c>
      <c r="R2619" s="1">
        <v>46594</v>
      </c>
      <c r="S2619" s="3" t="s">
        <v>41</v>
      </c>
      <c r="T2619" s="3" t="s">
        <v>467800</v>
      </c>
      <c r="U2619">
        <v>826</v>
      </c>
      <c r="V2619" t="s">
        <v>59</v>
      </c>
      <c r="W2619" t="s">
        <v>7808</v>
      </c>
      <c r="X2619">
        <v>211372776</v>
      </c>
      <c r="Y2619" t="s">
        <v>35591</v>
      </c>
      <c r="Z2619" t="s">
        <v>35592</v>
      </c>
      <c r="AA2619" t="s">
        <v>35593</v>
      </c>
      <c r="AB2619" t="s">
        <v>35594</v>
      </c>
      <c r="AC2619" t="s">
        <v>35595</v>
      </c>
      <c r="AD2619" t="s">
        <v>35596</v>
      </c>
      <c r="AE2619">
        <v>1632933806</v>
      </c>
      <c r="AF2619" t="s">
        <v>568289</v>
      </c>
      <c r="AG2619" t="s">
        <v>572268</v>
      </c>
    </row>
    <row r="2620" spans="1:33" x14ac:dyDescent="0.25">
      <c r="A2620" t="s">
        <v>3387</v>
      </c>
      <c r="B2620" t="s">
        <v>35597</v>
      </c>
      <c r="C2620" t="s">
        <v>35598</v>
      </c>
      <c r="D2620" t="s">
        <v>35599</v>
      </c>
      <c r="E2620" t="s">
        <v>34122</v>
      </c>
      <c r="F2620" t="s">
        <v>36</v>
      </c>
      <c r="G2620" t="s">
        <v>151588</v>
      </c>
      <c r="H2620" t="s">
        <v>35600</v>
      </c>
      <c r="I2620" s="1">
        <v>14093</v>
      </c>
      <c r="J2620" t="s">
        <v>35601</v>
      </c>
      <c r="K2620" t="s">
        <v>35602</v>
      </c>
      <c r="L2620">
        <v>512615696</v>
      </c>
      <c r="M2620" s="1">
        <v>44044</v>
      </c>
      <c r="N2620" s="1">
        <v>45870</v>
      </c>
      <c r="O2620" t="s">
        <v>35603</v>
      </c>
      <c r="P2620" t="s">
        <v>36</v>
      </c>
      <c r="Q2620" s="1">
        <v>44044</v>
      </c>
      <c r="R2620" s="1">
        <v>45870</v>
      </c>
      <c r="S2620" s="3" t="s">
        <v>58</v>
      </c>
      <c r="T2620" s="3" t="s">
        <v>466125</v>
      </c>
      <c r="U2620">
        <v>484</v>
      </c>
      <c r="V2620" t="s">
        <v>2050</v>
      </c>
      <c r="W2620" t="s">
        <v>7808</v>
      </c>
      <c r="X2620">
        <v>211371829</v>
      </c>
      <c r="Y2620" t="s">
        <v>35604</v>
      </c>
      <c r="Z2620" t="s">
        <v>35605</v>
      </c>
      <c r="AA2620" t="s">
        <v>35606</v>
      </c>
      <c r="AB2620" t="s">
        <v>35607</v>
      </c>
      <c r="AC2620" t="s">
        <v>35608</v>
      </c>
      <c r="AD2620" t="s">
        <v>35609</v>
      </c>
      <c r="AE2620">
        <v>9393219015</v>
      </c>
      <c r="AF2620" t="s">
        <v>568290</v>
      </c>
      <c r="AG2620" t="s">
        <v>572269</v>
      </c>
    </row>
    <row r="2621" spans="1:33" x14ac:dyDescent="0.25">
      <c r="A2621" t="s">
        <v>3656</v>
      </c>
      <c r="B2621" t="s">
        <v>35610</v>
      </c>
      <c r="C2621" t="s">
        <v>35611</v>
      </c>
      <c r="D2621" t="s">
        <v>35612</v>
      </c>
      <c r="E2621" t="s">
        <v>34122</v>
      </c>
      <c r="F2621" t="s">
        <v>36</v>
      </c>
      <c r="G2621" t="s">
        <v>151588</v>
      </c>
      <c r="H2621" t="s">
        <v>35613</v>
      </c>
      <c r="I2621" s="1">
        <v>14099</v>
      </c>
      <c r="J2621" t="s">
        <v>35614</v>
      </c>
      <c r="K2621" t="s">
        <v>35615</v>
      </c>
      <c r="L2621">
        <v>277161261</v>
      </c>
      <c r="M2621" s="1">
        <v>44780</v>
      </c>
      <c r="N2621" s="1">
        <v>46606</v>
      </c>
      <c r="O2621" t="s">
        <v>35616</v>
      </c>
      <c r="P2621" t="s">
        <v>36</v>
      </c>
      <c r="Q2621" s="1">
        <v>44780</v>
      </c>
      <c r="R2621" s="1">
        <v>46606</v>
      </c>
      <c r="S2621" s="3" t="s">
        <v>75</v>
      </c>
      <c r="T2621" s="3" t="s">
        <v>466126</v>
      </c>
      <c r="U2621">
        <v>663</v>
      </c>
      <c r="V2621" t="s">
        <v>1976</v>
      </c>
      <c r="W2621" t="s">
        <v>7808</v>
      </c>
      <c r="X2621">
        <v>211073237</v>
      </c>
      <c r="Y2621" t="s">
        <v>35617</v>
      </c>
      <c r="Z2621" t="s">
        <v>35618</v>
      </c>
      <c r="AA2621" t="s">
        <v>35619</v>
      </c>
      <c r="AB2621" t="s">
        <v>35620</v>
      </c>
      <c r="AC2621" t="s">
        <v>35621</v>
      </c>
      <c r="AD2621" t="s">
        <v>35622</v>
      </c>
      <c r="AE2621">
        <v>7512457919</v>
      </c>
      <c r="AF2621" t="s">
        <v>568291</v>
      </c>
      <c r="AG2621" t="s">
        <v>572270</v>
      </c>
    </row>
    <row r="2622" spans="1:33" x14ac:dyDescent="0.25">
      <c r="A2622" t="s">
        <v>35623</v>
      </c>
      <c r="B2622" t="s">
        <v>35624</v>
      </c>
      <c r="C2622" t="s">
        <v>35625</v>
      </c>
      <c r="D2622" t="s">
        <v>35626</v>
      </c>
      <c r="E2622" t="s">
        <v>34122</v>
      </c>
      <c r="F2622" t="s">
        <v>36</v>
      </c>
      <c r="G2622" t="s">
        <v>151588</v>
      </c>
      <c r="H2622" t="s">
        <v>35627</v>
      </c>
      <c r="I2622" s="1">
        <v>14105</v>
      </c>
      <c r="J2622" t="s">
        <v>35628</v>
      </c>
      <c r="K2622" t="s">
        <v>35629</v>
      </c>
      <c r="L2622">
        <v>963353637</v>
      </c>
      <c r="M2622" s="1">
        <v>44056</v>
      </c>
      <c r="N2622" s="1">
        <v>45882</v>
      </c>
      <c r="O2622" t="s">
        <v>35630</v>
      </c>
      <c r="P2622" t="s">
        <v>36</v>
      </c>
      <c r="Q2622" s="1">
        <v>44056</v>
      </c>
      <c r="R2622" s="1">
        <v>45882</v>
      </c>
      <c r="S2622" s="3" t="s">
        <v>92</v>
      </c>
      <c r="T2622" s="3" t="s">
        <v>466127</v>
      </c>
      <c r="U2622">
        <v>678</v>
      </c>
      <c r="V2622" t="s">
        <v>839</v>
      </c>
      <c r="W2622" t="s">
        <v>7808</v>
      </c>
      <c r="X2622">
        <v>211372417</v>
      </c>
      <c r="Y2622" t="s">
        <v>35631</v>
      </c>
      <c r="Z2622" t="s">
        <v>35632</v>
      </c>
      <c r="AA2622" t="s">
        <v>35633</v>
      </c>
      <c r="AB2622" t="s">
        <v>35634</v>
      </c>
      <c r="AC2622" t="s">
        <v>35635</v>
      </c>
      <c r="AD2622" t="s">
        <v>35636</v>
      </c>
      <c r="AE2622">
        <v>6148428042</v>
      </c>
      <c r="AF2622" t="s">
        <v>568292</v>
      </c>
      <c r="AG2622" t="s">
        <v>572271</v>
      </c>
    </row>
    <row r="2623" spans="1:33" x14ac:dyDescent="0.25">
      <c r="A2623" t="s">
        <v>14852</v>
      </c>
      <c r="B2623" t="s">
        <v>35637</v>
      </c>
      <c r="C2623" t="s">
        <v>35638</v>
      </c>
      <c r="D2623" t="s">
        <v>35639</v>
      </c>
      <c r="E2623" t="s">
        <v>34122</v>
      </c>
      <c r="F2623" t="s">
        <v>36</v>
      </c>
      <c r="G2623" t="s">
        <v>151588</v>
      </c>
      <c r="H2623" t="s">
        <v>35640</v>
      </c>
      <c r="I2623" s="1">
        <v>14111</v>
      </c>
      <c r="J2623" t="s">
        <v>35641</v>
      </c>
      <c r="K2623" t="s">
        <v>35642</v>
      </c>
      <c r="L2623">
        <v>782166748</v>
      </c>
      <c r="M2623" s="1">
        <v>44062</v>
      </c>
      <c r="N2623" s="1">
        <v>45888</v>
      </c>
      <c r="O2623" t="s">
        <v>35643</v>
      </c>
      <c r="P2623" t="s">
        <v>36</v>
      </c>
      <c r="Q2623" s="1">
        <v>44062</v>
      </c>
      <c r="R2623" s="1">
        <v>45888</v>
      </c>
      <c r="S2623" s="3" t="s">
        <v>41</v>
      </c>
      <c r="T2623" s="3" t="s">
        <v>467801</v>
      </c>
      <c r="U2623">
        <v>414</v>
      </c>
      <c r="V2623" t="s">
        <v>272</v>
      </c>
      <c r="W2623" t="s">
        <v>7808</v>
      </c>
      <c r="X2623">
        <v>211372776</v>
      </c>
      <c r="Y2623" t="s">
        <v>35644</v>
      </c>
      <c r="Z2623" t="s">
        <v>35645</v>
      </c>
      <c r="AA2623" t="s">
        <v>35646</v>
      </c>
      <c r="AB2623" t="s">
        <v>35647</v>
      </c>
      <c r="AC2623" t="s">
        <v>35648</v>
      </c>
      <c r="AD2623" t="s">
        <v>35649</v>
      </c>
      <c r="AE2623">
        <v>2110855255</v>
      </c>
      <c r="AF2623" t="s">
        <v>568293</v>
      </c>
      <c r="AG2623" t="s">
        <v>572272</v>
      </c>
    </row>
    <row r="2624" spans="1:33" x14ac:dyDescent="0.25">
      <c r="A2624" t="s">
        <v>2910</v>
      </c>
      <c r="B2624" t="s">
        <v>35650</v>
      </c>
      <c r="C2624" t="s">
        <v>35651</v>
      </c>
      <c r="D2624" t="s">
        <v>35652</v>
      </c>
      <c r="E2624" t="s">
        <v>34122</v>
      </c>
      <c r="F2624" t="s">
        <v>36</v>
      </c>
      <c r="G2624" t="s">
        <v>151588</v>
      </c>
      <c r="H2624" t="s">
        <v>35653</v>
      </c>
      <c r="I2624" s="1">
        <v>14117</v>
      </c>
      <c r="J2624" t="s">
        <v>35654</v>
      </c>
      <c r="K2624" t="s">
        <v>35655</v>
      </c>
      <c r="L2624">
        <v>189921267</v>
      </c>
      <c r="M2624" s="1">
        <v>44798</v>
      </c>
      <c r="N2624" s="1">
        <v>46624</v>
      </c>
      <c r="O2624" t="s">
        <v>35656</v>
      </c>
      <c r="P2624" t="s">
        <v>36</v>
      </c>
      <c r="Q2624" s="1">
        <v>44798</v>
      </c>
      <c r="R2624" s="1">
        <v>46624</v>
      </c>
      <c r="S2624" s="3" t="s">
        <v>58</v>
      </c>
      <c r="T2624" s="3" t="s">
        <v>466128</v>
      </c>
      <c r="U2624">
        <v>590</v>
      </c>
      <c r="V2624" t="s">
        <v>809</v>
      </c>
      <c r="W2624" t="s">
        <v>7808</v>
      </c>
      <c r="X2624">
        <v>11306971</v>
      </c>
      <c r="Y2624" t="s">
        <v>35657</v>
      </c>
      <c r="Z2624" t="s">
        <v>35658</v>
      </c>
      <c r="AA2624" t="s">
        <v>35659</v>
      </c>
      <c r="AB2624" t="s">
        <v>35660</v>
      </c>
      <c r="AC2624" t="s">
        <v>35661</v>
      </c>
      <c r="AD2624" t="s">
        <v>35662</v>
      </c>
      <c r="AE2624">
        <v>6444349768</v>
      </c>
      <c r="AF2624" t="s">
        <v>568294</v>
      </c>
      <c r="AG2624" t="s">
        <v>572273</v>
      </c>
    </row>
    <row r="2625" spans="1:33" x14ac:dyDescent="0.25">
      <c r="A2625" t="s">
        <v>6104</v>
      </c>
      <c r="B2625" t="s">
        <v>35663</v>
      </c>
      <c r="C2625" t="s">
        <v>35664</v>
      </c>
      <c r="D2625" t="s">
        <v>35665</v>
      </c>
      <c r="E2625" t="s">
        <v>34122</v>
      </c>
      <c r="F2625" t="s">
        <v>36</v>
      </c>
      <c r="G2625" t="s">
        <v>151588</v>
      </c>
      <c r="H2625" t="s">
        <v>35666</v>
      </c>
      <c r="I2625" s="1">
        <v>14123</v>
      </c>
      <c r="J2625" t="s">
        <v>35667</v>
      </c>
      <c r="K2625" t="s">
        <v>35668</v>
      </c>
      <c r="L2625">
        <v>324717174</v>
      </c>
      <c r="M2625" s="1">
        <v>44439</v>
      </c>
      <c r="N2625" s="1">
        <v>46265</v>
      </c>
      <c r="O2625" t="s">
        <v>35669</v>
      </c>
      <c r="P2625" t="s">
        <v>36</v>
      </c>
      <c r="Q2625" s="1">
        <v>44439</v>
      </c>
      <c r="R2625" s="1">
        <v>46265</v>
      </c>
      <c r="S2625" s="3" t="s">
        <v>75</v>
      </c>
      <c r="T2625" s="3" t="s">
        <v>466129</v>
      </c>
      <c r="U2625">
        <v>367</v>
      </c>
      <c r="V2625" t="s">
        <v>7891</v>
      </c>
      <c r="W2625" t="s">
        <v>7808</v>
      </c>
      <c r="X2625">
        <v>211372776</v>
      </c>
      <c r="Y2625" t="s">
        <v>35670</v>
      </c>
      <c r="Z2625" t="s">
        <v>35671</v>
      </c>
      <c r="AA2625" t="s">
        <v>35672</v>
      </c>
      <c r="AB2625" t="s">
        <v>35673</v>
      </c>
      <c r="AC2625" t="s">
        <v>35674</v>
      </c>
      <c r="AD2625" t="s">
        <v>35675</v>
      </c>
      <c r="AE2625">
        <v>4520429922</v>
      </c>
      <c r="AF2625" t="s">
        <v>568295</v>
      </c>
      <c r="AG2625" t="s">
        <v>572274</v>
      </c>
    </row>
    <row r="2626" spans="1:33" x14ac:dyDescent="0.25">
      <c r="A2626" t="s">
        <v>3387</v>
      </c>
      <c r="B2626" t="s">
        <v>35676</v>
      </c>
      <c r="C2626" t="s">
        <v>35677</v>
      </c>
      <c r="D2626" t="s">
        <v>35678</v>
      </c>
      <c r="E2626" t="s">
        <v>34122</v>
      </c>
      <c r="F2626" t="s">
        <v>36</v>
      </c>
      <c r="G2626" t="s">
        <v>151588</v>
      </c>
      <c r="H2626" t="s">
        <v>35679</v>
      </c>
      <c r="I2626" s="1">
        <v>14129</v>
      </c>
      <c r="J2626" t="s">
        <v>35680</v>
      </c>
      <c r="K2626" t="s">
        <v>35681</v>
      </c>
      <c r="L2626">
        <v>747179011</v>
      </c>
      <c r="M2626" s="1">
        <v>43714</v>
      </c>
      <c r="N2626" s="1">
        <v>45541</v>
      </c>
      <c r="O2626" t="s">
        <v>35682</v>
      </c>
      <c r="P2626" t="s">
        <v>36</v>
      </c>
      <c r="Q2626" s="1">
        <v>43714</v>
      </c>
      <c r="R2626" s="1">
        <v>45541</v>
      </c>
      <c r="S2626" s="3" t="s">
        <v>92</v>
      </c>
      <c r="T2626" s="3" t="s">
        <v>466130</v>
      </c>
      <c r="U2626">
        <v>153</v>
      </c>
      <c r="V2626" t="s">
        <v>3088</v>
      </c>
      <c r="W2626" t="s">
        <v>7808</v>
      </c>
      <c r="X2626">
        <v>211372776</v>
      </c>
      <c r="Y2626" t="s">
        <v>35683</v>
      </c>
      <c r="Z2626" t="s">
        <v>35684</v>
      </c>
      <c r="AA2626" t="s">
        <v>35685</v>
      </c>
      <c r="AB2626" t="s">
        <v>35686</v>
      </c>
      <c r="AC2626" t="s">
        <v>35687</v>
      </c>
      <c r="AD2626" t="s">
        <v>35688</v>
      </c>
      <c r="AE2626">
        <v>7085046755</v>
      </c>
      <c r="AF2626" t="s">
        <v>568296</v>
      </c>
      <c r="AG2626" t="s">
        <v>572275</v>
      </c>
    </row>
    <row r="2627" spans="1:33" x14ac:dyDescent="0.25">
      <c r="A2627" t="s">
        <v>19477</v>
      </c>
      <c r="B2627" t="s">
        <v>35689</v>
      </c>
      <c r="C2627" t="s">
        <v>35690</v>
      </c>
      <c r="D2627" t="s">
        <v>35691</v>
      </c>
      <c r="E2627" t="s">
        <v>34122</v>
      </c>
      <c r="F2627" t="s">
        <v>36</v>
      </c>
      <c r="G2627" t="s">
        <v>151588</v>
      </c>
      <c r="H2627" t="s">
        <v>35692</v>
      </c>
      <c r="I2627" s="1">
        <v>14135</v>
      </c>
      <c r="J2627" t="s">
        <v>35693</v>
      </c>
      <c r="K2627" t="s">
        <v>35694</v>
      </c>
      <c r="L2627">
        <v>938107838</v>
      </c>
      <c r="M2627" s="1">
        <v>45181</v>
      </c>
      <c r="N2627" s="1">
        <v>47008</v>
      </c>
      <c r="O2627" t="s">
        <v>35695</v>
      </c>
      <c r="P2627" t="s">
        <v>36</v>
      </c>
      <c r="Q2627" s="1">
        <v>45181</v>
      </c>
      <c r="R2627" s="1">
        <v>47008</v>
      </c>
      <c r="S2627" s="3" t="s">
        <v>41</v>
      </c>
      <c r="T2627" s="3" t="s">
        <v>467802</v>
      </c>
      <c r="U2627">
        <v>285</v>
      </c>
      <c r="V2627" t="s">
        <v>747</v>
      </c>
      <c r="W2627" t="s">
        <v>7808</v>
      </c>
      <c r="X2627">
        <v>211372417</v>
      </c>
      <c r="Y2627" t="s">
        <v>35696</v>
      </c>
      <c r="Z2627" t="s">
        <v>35697</v>
      </c>
      <c r="AA2627" t="s">
        <v>35698</v>
      </c>
      <c r="AB2627" t="s">
        <v>35699</v>
      </c>
      <c r="AC2627" t="s">
        <v>35700</v>
      </c>
      <c r="AD2627" t="s">
        <v>35701</v>
      </c>
      <c r="AE2627">
        <v>8815972110</v>
      </c>
      <c r="AF2627" t="s">
        <v>568297</v>
      </c>
      <c r="AG2627" t="s">
        <v>572276</v>
      </c>
    </row>
    <row r="2628" spans="1:33" x14ac:dyDescent="0.25">
      <c r="A2628" t="s">
        <v>100</v>
      </c>
      <c r="B2628" t="s">
        <v>35702</v>
      </c>
      <c r="C2628" t="s">
        <v>35703</v>
      </c>
      <c r="D2628" t="s">
        <v>35704</v>
      </c>
      <c r="E2628" t="s">
        <v>34122</v>
      </c>
      <c r="F2628" t="s">
        <v>36</v>
      </c>
      <c r="G2628" t="s">
        <v>151588</v>
      </c>
      <c r="H2628" t="s">
        <v>35705</v>
      </c>
      <c r="I2628" s="1">
        <v>14141</v>
      </c>
      <c r="J2628" t="s">
        <v>35706</v>
      </c>
      <c r="K2628" t="s">
        <v>35707</v>
      </c>
      <c r="L2628">
        <v>440017001</v>
      </c>
      <c r="M2628" s="1">
        <v>43726</v>
      </c>
      <c r="N2628" s="1">
        <v>45553</v>
      </c>
      <c r="O2628" t="s">
        <v>35708</v>
      </c>
      <c r="P2628" t="s">
        <v>36</v>
      </c>
      <c r="Q2628" s="1">
        <v>43726</v>
      </c>
      <c r="R2628" s="1">
        <v>45553</v>
      </c>
      <c r="S2628" s="3" t="s">
        <v>58</v>
      </c>
      <c r="T2628" s="3" t="s">
        <v>466131</v>
      </c>
      <c r="U2628">
        <v>990</v>
      </c>
      <c r="V2628" t="s">
        <v>1849</v>
      </c>
      <c r="W2628" t="s">
        <v>7808</v>
      </c>
      <c r="X2628">
        <v>211073237</v>
      </c>
      <c r="Y2628" t="s">
        <v>35709</v>
      </c>
      <c r="Z2628" t="s">
        <v>35710</v>
      </c>
      <c r="AA2628" t="s">
        <v>35711</v>
      </c>
      <c r="AB2628" t="s">
        <v>35712</v>
      </c>
      <c r="AC2628" t="s">
        <v>35713</v>
      </c>
      <c r="AD2628" t="s">
        <v>35714</v>
      </c>
      <c r="AE2628">
        <v>9066390884</v>
      </c>
      <c r="AF2628" t="s">
        <v>568298</v>
      </c>
      <c r="AG2628" t="s">
        <v>572277</v>
      </c>
    </row>
    <row r="2629" spans="1:33" x14ac:dyDescent="0.25">
      <c r="A2629" t="s">
        <v>35715</v>
      </c>
      <c r="B2629" t="s">
        <v>35716</v>
      </c>
      <c r="C2629" t="s">
        <v>35717</v>
      </c>
      <c r="D2629" t="s">
        <v>35718</v>
      </c>
      <c r="E2629" t="s">
        <v>34122</v>
      </c>
      <c r="F2629" t="s">
        <v>36</v>
      </c>
      <c r="G2629" t="s">
        <v>151588</v>
      </c>
      <c r="H2629" t="s">
        <v>35719</v>
      </c>
      <c r="I2629" s="1">
        <v>14147</v>
      </c>
      <c r="J2629" t="s">
        <v>35720</v>
      </c>
      <c r="K2629" t="s">
        <v>35721</v>
      </c>
      <c r="L2629">
        <v>135056096</v>
      </c>
      <c r="M2629" s="1">
        <v>44828</v>
      </c>
      <c r="N2629" s="1">
        <v>46654</v>
      </c>
      <c r="O2629" t="s">
        <v>35722</v>
      </c>
      <c r="P2629" t="s">
        <v>36</v>
      </c>
      <c r="Q2629" s="1">
        <v>44828</v>
      </c>
      <c r="R2629" s="1">
        <v>46654</v>
      </c>
      <c r="S2629" s="3" t="s">
        <v>75</v>
      </c>
      <c r="T2629" s="3" t="s">
        <v>466132</v>
      </c>
      <c r="U2629">
        <v>534</v>
      </c>
      <c r="V2629" t="s">
        <v>3965</v>
      </c>
      <c r="W2629" t="s">
        <v>7808</v>
      </c>
      <c r="X2629">
        <v>211372776</v>
      </c>
      <c r="Y2629" t="s">
        <v>35723</v>
      </c>
      <c r="Z2629" t="s">
        <v>35724</v>
      </c>
      <c r="AA2629" t="s">
        <v>35725</v>
      </c>
      <c r="AB2629" t="s">
        <v>35726</v>
      </c>
      <c r="AC2629" t="s">
        <v>35727</v>
      </c>
      <c r="AD2629" t="s">
        <v>35728</v>
      </c>
      <c r="AE2629">
        <v>8627021316</v>
      </c>
      <c r="AF2629" t="s">
        <v>568299</v>
      </c>
      <c r="AG2629" t="s">
        <v>572278</v>
      </c>
    </row>
    <row r="2630" spans="1:33" x14ac:dyDescent="0.25">
      <c r="A2630" t="s">
        <v>35729</v>
      </c>
      <c r="B2630" t="s">
        <v>35730</v>
      </c>
      <c r="C2630" t="s">
        <v>35731</v>
      </c>
      <c r="D2630" t="s">
        <v>35732</v>
      </c>
      <c r="E2630" t="s">
        <v>34122</v>
      </c>
      <c r="F2630" t="s">
        <v>36</v>
      </c>
      <c r="G2630" t="s">
        <v>151588</v>
      </c>
      <c r="H2630" t="s">
        <v>35733</v>
      </c>
      <c r="I2630" s="1">
        <v>14153</v>
      </c>
      <c r="J2630" t="s">
        <v>35734</v>
      </c>
      <c r="K2630" t="s">
        <v>35735</v>
      </c>
      <c r="L2630">
        <v>710876853</v>
      </c>
      <c r="M2630" s="1">
        <v>44469</v>
      </c>
      <c r="N2630" s="1">
        <v>46295</v>
      </c>
      <c r="O2630" t="s">
        <v>35736</v>
      </c>
      <c r="P2630" t="s">
        <v>36</v>
      </c>
      <c r="Q2630" s="1">
        <v>44469</v>
      </c>
      <c r="R2630" s="1">
        <v>46295</v>
      </c>
      <c r="S2630" s="3" t="s">
        <v>92</v>
      </c>
      <c r="T2630" s="3" t="s">
        <v>466133</v>
      </c>
      <c r="U2630">
        <v>506</v>
      </c>
      <c r="V2630" t="s">
        <v>615</v>
      </c>
      <c r="W2630" t="s">
        <v>7808</v>
      </c>
      <c r="X2630">
        <v>11306971</v>
      </c>
      <c r="Y2630" t="s">
        <v>35737</v>
      </c>
      <c r="Z2630" t="s">
        <v>35738</v>
      </c>
      <c r="AA2630" t="s">
        <v>35739</v>
      </c>
      <c r="AB2630" t="s">
        <v>35740</v>
      </c>
      <c r="AC2630" t="s">
        <v>35741</v>
      </c>
      <c r="AD2630" t="s">
        <v>35742</v>
      </c>
      <c r="AE2630">
        <v>5272910620</v>
      </c>
      <c r="AF2630" t="s">
        <v>568300</v>
      </c>
      <c r="AG2630" t="s">
        <v>572279</v>
      </c>
    </row>
    <row r="2631" spans="1:33" x14ac:dyDescent="0.25">
      <c r="A2631" t="s">
        <v>1184</v>
      </c>
      <c r="B2631" t="s">
        <v>35743</v>
      </c>
      <c r="C2631" t="s">
        <v>35744</v>
      </c>
      <c r="D2631" t="s">
        <v>35745</v>
      </c>
      <c r="E2631" t="s">
        <v>34122</v>
      </c>
      <c r="F2631" t="s">
        <v>36</v>
      </c>
      <c r="G2631" t="s">
        <v>151588</v>
      </c>
      <c r="H2631" t="s">
        <v>35746</v>
      </c>
      <c r="I2631" s="1">
        <v>14159</v>
      </c>
      <c r="J2631" t="s">
        <v>35747</v>
      </c>
      <c r="K2631" t="s">
        <v>35748</v>
      </c>
      <c r="L2631">
        <v>479488258</v>
      </c>
      <c r="M2631" s="1">
        <v>44110</v>
      </c>
      <c r="N2631" s="1">
        <v>45936</v>
      </c>
      <c r="O2631" t="s">
        <v>35749</v>
      </c>
      <c r="P2631" t="s">
        <v>36</v>
      </c>
      <c r="Q2631" s="1">
        <v>44110</v>
      </c>
      <c r="R2631" s="1">
        <v>45936</v>
      </c>
      <c r="S2631" s="3" t="s">
        <v>41</v>
      </c>
      <c r="T2631" s="3" t="s">
        <v>467803</v>
      </c>
      <c r="U2631">
        <v>963</v>
      </c>
      <c r="V2631" t="s">
        <v>1732</v>
      </c>
      <c r="W2631" t="s">
        <v>7808</v>
      </c>
      <c r="X2631">
        <v>211372417</v>
      </c>
      <c r="Y2631" t="s">
        <v>35750</v>
      </c>
      <c r="Z2631" t="s">
        <v>35751</v>
      </c>
      <c r="AA2631" t="s">
        <v>35752</v>
      </c>
      <c r="AB2631" t="s">
        <v>35753</v>
      </c>
      <c r="AC2631" t="s">
        <v>35754</v>
      </c>
      <c r="AD2631" t="s">
        <v>35755</v>
      </c>
      <c r="AE2631">
        <v>4207426527</v>
      </c>
      <c r="AF2631" t="s">
        <v>568301</v>
      </c>
      <c r="AG2631" t="s">
        <v>572280</v>
      </c>
    </row>
    <row r="2632" spans="1:33" x14ac:dyDescent="0.25">
      <c r="A2632" t="s">
        <v>35756</v>
      </c>
      <c r="B2632" t="s">
        <v>35757</v>
      </c>
      <c r="C2632" t="s">
        <v>35758</v>
      </c>
      <c r="D2632" t="s">
        <v>35759</v>
      </c>
      <c r="E2632" t="s">
        <v>34672</v>
      </c>
      <c r="F2632" t="s">
        <v>36</v>
      </c>
      <c r="G2632" t="s">
        <v>151593</v>
      </c>
      <c r="H2632" t="s">
        <v>35760</v>
      </c>
      <c r="I2632" s="1">
        <v>14292</v>
      </c>
      <c r="J2632" t="s">
        <v>35761</v>
      </c>
      <c r="K2632" t="s">
        <v>35762</v>
      </c>
      <c r="L2632">
        <v>746183679</v>
      </c>
      <c r="M2632" s="1">
        <v>44973</v>
      </c>
      <c r="N2632" s="1">
        <v>46799</v>
      </c>
      <c r="O2632" t="s">
        <v>35763</v>
      </c>
      <c r="P2632" t="s">
        <v>36</v>
      </c>
      <c r="Q2632" s="1">
        <v>44973</v>
      </c>
      <c r="R2632" s="1">
        <v>46799</v>
      </c>
      <c r="S2632" s="3" t="s">
        <v>58</v>
      </c>
      <c r="T2632" s="3" t="s">
        <v>466134</v>
      </c>
      <c r="U2632">
        <v>948</v>
      </c>
      <c r="V2632" t="s">
        <v>1561</v>
      </c>
      <c r="W2632" t="s">
        <v>2589</v>
      </c>
      <c r="X2632">
        <v>211371078</v>
      </c>
      <c r="Y2632" t="s">
        <v>35764</v>
      </c>
      <c r="Z2632" t="s">
        <v>35765</v>
      </c>
      <c r="AA2632" t="s">
        <v>35766</v>
      </c>
      <c r="AB2632" t="s">
        <v>35767</v>
      </c>
      <c r="AC2632" t="s">
        <v>35768</v>
      </c>
      <c r="AD2632" t="s">
        <v>35769</v>
      </c>
      <c r="AE2632">
        <v>3685140824</v>
      </c>
      <c r="AF2632" t="s">
        <v>568302</v>
      </c>
      <c r="AG2632" t="s">
        <v>572281</v>
      </c>
    </row>
    <row r="2633" spans="1:33" x14ac:dyDescent="0.25">
      <c r="A2633" t="s">
        <v>18298</v>
      </c>
      <c r="B2633" t="s">
        <v>35770</v>
      </c>
      <c r="C2633" t="s">
        <v>35771</v>
      </c>
      <c r="D2633" t="s">
        <v>35772</v>
      </c>
      <c r="E2633" t="s">
        <v>35773</v>
      </c>
      <c r="F2633" t="s">
        <v>36</v>
      </c>
      <c r="G2633" t="s">
        <v>151599</v>
      </c>
      <c r="H2633" t="s">
        <v>35774</v>
      </c>
      <c r="I2633" s="1">
        <v>14298</v>
      </c>
      <c r="J2633" t="s">
        <v>35775</v>
      </c>
      <c r="K2633" t="s">
        <v>35776</v>
      </c>
      <c r="L2633">
        <v>899177281</v>
      </c>
      <c r="M2633" s="1">
        <v>43518</v>
      </c>
      <c r="N2633" s="1">
        <v>45344</v>
      </c>
      <c r="O2633" t="s">
        <v>35777</v>
      </c>
      <c r="P2633" t="s">
        <v>36</v>
      </c>
      <c r="Q2633" s="1">
        <v>43518</v>
      </c>
      <c r="R2633" s="1">
        <v>45344</v>
      </c>
      <c r="S2633" s="3" t="s">
        <v>75</v>
      </c>
      <c r="T2633" s="3" t="s">
        <v>466135</v>
      </c>
      <c r="U2633">
        <v>697</v>
      </c>
      <c r="V2633" t="s">
        <v>1849</v>
      </c>
      <c r="W2633" t="s">
        <v>3907</v>
      </c>
      <c r="X2633">
        <v>211385297</v>
      </c>
      <c r="Y2633" t="s">
        <v>35778</v>
      </c>
      <c r="Z2633" t="s">
        <v>35779</v>
      </c>
      <c r="AA2633" t="s">
        <v>35780</v>
      </c>
      <c r="AB2633" t="s">
        <v>35781</v>
      </c>
      <c r="AC2633" t="s">
        <v>35782</v>
      </c>
      <c r="AD2633" t="s">
        <v>35783</v>
      </c>
      <c r="AE2633">
        <v>6701122679</v>
      </c>
      <c r="AF2633" t="s">
        <v>568303</v>
      </c>
      <c r="AG2633" t="s">
        <v>572282</v>
      </c>
    </row>
    <row r="2634" spans="1:33" x14ac:dyDescent="0.25">
      <c r="A2634" t="s">
        <v>1009</v>
      </c>
      <c r="B2634" t="s">
        <v>35784</v>
      </c>
      <c r="C2634" t="s">
        <v>35785</v>
      </c>
      <c r="D2634" t="s">
        <v>35786</v>
      </c>
      <c r="E2634" t="s">
        <v>35773</v>
      </c>
      <c r="F2634" t="s">
        <v>36</v>
      </c>
      <c r="G2634" t="s">
        <v>151599</v>
      </c>
      <c r="H2634" t="s">
        <v>35787</v>
      </c>
      <c r="I2634" s="1">
        <v>14304</v>
      </c>
      <c r="J2634" t="s">
        <v>35788</v>
      </c>
      <c r="K2634" t="s">
        <v>35789</v>
      </c>
      <c r="L2634">
        <v>655770516</v>
      </c>
      <c r="M2634" s="1">
        <v>44985</v>
      </c>
      <c r="N2634" s="1">
        <v>46811</v>
      </c>
      <c r="O2634" t="s">
        <v>35790</v>
      </c>
      <c r="P2634" t="s">
        <v>36</v>
      </c>
      <c r="Q2634" s="1">
        <v>44985</v>
      </c>
      <c r="R2634" s="1">
        <v>46811</v>
      </c>
      <c r="S2634" s="3" t="s">
        <v>92</v>
      </c>
      <c r="T2634" s="3" t="s">
        <v>466136</v>
      </c>
      <c r="U2634">
        <v>833</v>
      </c>
      <c r="V2634" t="s">
        <v>1061</v>
      </c>
      <c r="W2634" t="s">
        <v>3907</v>
      </c>
      <c r="X2634">
        <v>211385297</v>
      </c>
      <c r="Y2634" t="s">
        <v>35791</v>
      </c>
      <c r="Z2634" t="s">
        <v>35792</v>
      </c>
      <c r="AA2634" t="s">
        <v>35793</v>
      </c>
      <c r="AB2634" t="s">
        <v>35794</v>
      </c>
      <c r="AC2634" t="s">
        <v>35795</v>
      </c>
      <c r="AD2634" t="s">
        <v>35796</v>
      </c>
      <c r="AE2634">
        <v>2198224612</v>
      </c>
      <c r="AF2634" t="s">
        <v>568304</v>
      </c>
      <c r="AG2634" t="s">
        <v>572283</v>
      </c>
    </row>
    <row r="2635" spans="1:33" x14ac:dyDescent="0.25">
      <c r="A2635" t="s">
        <v>18258</v>
      </c>
      <c r="B2635" t="s">
        <v>35797</v>
      </c>
      <c r="C2635" t="s">
        <v>35798</v>
      </c>
      <c r="D2635" t="s">
        <v>35799</v>
      </c>
      <c r="E2635" t="s">
        <v>35773</v>
      </c>
      <c r="F2635" t="s">
        <v>36</v>
      </c>
      <c r="G2635" t="s">
        <v>151599</v>
      </c>
      <c r="H2635" t="s">
        <v>35800</v>
      </c>
      <c r="I2635" s="1">
        <v>14310</v>
      </c>
      <c r="J2635" t="s">
        <v>35801</v>
      </c>
      <c r="K2635" t="s">
        <v>35802</v>
      </c>
      <c r="L2635">
        <v>778554945</v>
      </c>
      <c r="M2635" s="1">
        <v>43896</v>
      </c>
      <c r="N2635" s="1">
        <v>45722</v>
      </c>
      <c r="O2635" t="s">
        <v>35803</v>
      </c>
      <c r="P2635" t="s">
        <v>36</v>
      </c>
      <c r="Q2635" s="1">
        <v>43896</v>
      </c>
      <c r="R2635" s="1">
        <v>45722</v>
      </c>
      <c r="S2635" s="3" t="s">
        <v>41</v>
      </c>
      <c r="T2635" s="3" t="s">
        <v>467804</v>
      </c>
      <c r="U2635">
        <v>571</v>
      </c>
      <c r="V2635" t="s">
        <v>1732</v>
      </c>
      <c r="W2635" t="s">
        <v>3907</v>
      </c>
      <c r="X2635">
        <v>211385297</v>
      </c>
      <c r="Y2635" t="s">
        <v>35804</v>
      </c>
      <c r="Z2635" t="s">
        <v>35805</v>
      </c>
      <c r="AA2635" t="s">
        <v>35806</v>
      </c>
      <c r="AB2635" t="s">
        <v>35807</v>
      </c>
      <c r="AC2635" t="s">
        <v>35808</v>
      </c>
      <c r="AD2635" t="s">
        <v>35809</v>
      </c>
      <c r="AE2635">
        <v>7476155667</v>
      </c>
      <c r="AF2635" t="s">
        <v>568305</v>
      </c>
      <c r="AG2635" t="s">
        <v>572284</v>
      </c>
    </row>
    <row r="2636" spans="1:33" x14ac:dyDescent="0.25">
      <c r="A2636" t="s">
        <v>9346</v>
      </c>
      <c r="B2636" t="s">
        <v>35810</v>
      </c>
      <c r="C2636" t="s">
        <v>35811</v>
      </c>
      <c r="D2636" t="s">
        <v>35812</v>
      </c>
      <c r="E2636" t="s">
        <v>35773</v>
      </c>
      <c r="F2636" t="s">
        <v>36</v>
      </c>
      <c r="G2636" t="s">
        <v>151599</v>
      </c>
      <c r="H2636" t="s">
        <v>35813</v>
      </c>
      <c r="I2636" s="1">
        <v>14316</v>
      </c>
      <c r="J2636" t="s">
        <v>35814</v>
      </c>
      <c r="K2636" t="s">
        <v>35815</v>
      </c>
      <c r="L2636">
        <v>580156551</v>
      </c>
      <c r="M2636" s="1">
        <v>43536</v>
      </c>
      <c r="N2636" s="1">
        <v>45363</v>
      </c>
      <c r="O2636" t="s">
        <v>35816</v>
      </c>
      <c r="P2636" t="s">
        <v>36</v>
      </c>
      <c r="Q2636" s="1">
        <v>43536</v>
      </c>
      <c r="R2636" s="1">
        <v>45363</v>
      </c>
      <c r="S2636" s="3" t="s">
        <v>58</v>
      </c>
      <c r="T2636" s="3" t="s">
        <v>466137</v>
      </c>
      <c r="U2636">
        <v>160</v>
      </c>
      <c r="V2636" t="s">
        <v>185</v>
      </c>
      <c r="W2636" t="s">
        <v>3907</v>
      </c>
      <c r="X2636">
        <v>211385297</v>
      </c>
      <c r="Y2636" t="s">
        <v>35817</v>
      </c>
      <c r="Z2636" t="s">
        <v>35818</v>
      </c>
      <c r="AA2636" t="s">
        <v>35819</v>
      </c>
      <c r="AB2636" t="s">
        <v>35820</v>
      </c>
      <c r="AC2636" t="s">
        <v>35821</v>
      </c>
      <c r="AD2636" t="s">
        <v>35822</v>
      </c>
      <c r="AE2636">
        <v>1799513012</v>
      </c>
      <c r="AF2636" t="s">
        <v>568306</v>
      </c>
      <c r="AG2636" t="s">
        <v>572285</v>
      </c>
    </row>
    <row r="2637" spans="1:33" x14ac:dyDescent="0.25">
      <c r="A2637" t="s">
        <v>35823</v>
      </c>
      <c r="B2637" t="s">
        <v>35824</v>
      </c>
      <c r="C2637" t="s">
        <v>35825</v>
      </c>
      <c r="D2637" t="s">
        <v>35826</v>
      </c>
      <c r="E2637" t="s">
        <v>35773</v>
      </c>
      <c r="F2637" t="s">
        <v>36</v>
      </c>
      <c r="G2637" t="s">
        <v>151599</v>
      </c>
      <c r="H2637" t="s">
        <v>35827</v>
      </c>
      <c r="I2637" s="1">
        <v>14322</v>
      </c>
      <c r="J2637" t="s">
        <v>35828</v>
      </c>
      <c r="K2637" t="s">
        <v>35829</v>
      </c>
      <c r="L2637">
        <v>196082620</v>
      </c>
      <c r="M2637" s="1">
        <v>45003</v>
      </c>
      <c r="N2637" s="1">
        <v>46830</v>
      </c>
      <c r="O2637" t="s">
        <v>35830</v>
      </c>
      <c r="P2637" t="s">
        <v>36</v>
      </c>
      <c r="Q2637" s="1">
        <v>45003</v>
      </c>
      <c r="R2637" s="1">
        <v>46830</v>
      </c>
      <c r="S2637" s="3" t="s">
        <v>75</v>
      </c>
      <c r="T2637" s="3" t="s">
        <v>466138</v>
      </c>
      <c r="U2637">
        <v>261</v>
      </c>
      <c r="V2637" t="s">
        <v>344</v>
      </c>
      <c r="W2637" t="s">
        <v>3907</v>
      </c>
      <c r="X2637">
        <v>211385297</v>
      </c>
      <c r="Y2637" t="s">
        <v>35831</v>
      </c>
      <c r="Z2637" t="s">
        <v>35832</v>
      </c>
      <c r="AA2637" t="s">
        <v>35833</v>
      </c>
      <c r="AB2637" t="s">
        <v>35834</v>
      </c>
      <c r="AC2637" t="s">
        <v>35835</v>
      </c>
      <c r="AD2637" t="s">
        <v>35836</v>
      </c>
      <c r="AE2637">
        <v>5594912881</v>
      </c>
      <c r="AF2637" t="s">
        <v>568307</v>
      </c>
      <c r="AG2637" t="s">
        <v>572286</v>
      </c>
    </row>
    <row r="2638" spans="1:33" x14ac:dyDescent="0.25">
      <c r="A2638" t="s">
        <v>35837</v>
      </c>
      <c r="B2638" t="s">
        <v>35838</v>
      </c>
      <c r="C2638" t="s">
        <v>35839</v>
      </c>
      <c r="D2638" t="s">
        <v>35840</v>
      </c>
      <c r="E2638" t="s">
        <v>35773</v>
      </c>
      <c r="F2638" t="s">
        <v>36</v>
      </c>
      <c r="G2638" t="s">
        <v>151599</v>
      </c>
      <c r="H2638" t="s">
        <v>35841</v>
      </c>
      <c r="I2638" s="1">
        <v>14328</v>
      </c>
      <c r="J2638" t="s">
        <v>35842</v>
      </c>
      <c r="K2638" t="s">
        <v>35843</v>
      </c>
      <c r="L2638">
        <v>115036672</v>
      </c>
      <c r="M2638" s="1">
        <v>45009</v>
      </c>
      <c r="N2638" s="1">
        <v>46836</v>
      </c>
      <c r="O2638" t="s">
        <v>35844</v>
      </c>
      <c r="P2638" t="s">
        <v>36</v>
      </c>
      <c r="Q2638" s="1">
        <v>45009</v>
      </c>
      <c r="R2638" s="1">
        <v>46836</v>
      </c>
      <c r="S2638" s="3" t="s">
        <v>92</v>
      </c>
      <c r="T2638" s="3" t="s">
        <v>466139</v>
      </c>
      <c r="U2638">
        <v>191</v>
      </c>
      <c r="V2638" t="s">
        <v>1671</v>
      </c>
      <c r="W2638" t="s">
        <v>3907</v>
      </c>
      <c r="X2638">
        <v>211385297</v>
      </c>
      <c r="Y2638" t="s">
        <v>35845</v>
      </c>
      <c r="Z2638" t="s">
        <v>35846</v>
      </c>
      <c r="AA2638" t="s">
        <v>35847</v>
      </c>
      <c r="AB2638" t="s">
        <v>35848</v>
      </c>
      <c r="AC2638" t="s">
        <v>35849</v>
      </c>
      <c r="AD2638" t="s">
        <v>35850</v>
      </c>
      <c r="AE2638">
        <v>3225473507</v>
      </c>
      <c r="AF2638" t="s">
        <v>568308</v>
      </c>
      <c r="AG2638" t="s">
        <v>572287</v>
      </c>
    </row>
    <row r="2639" spans="1:33" x14ac:dyDescent="0.25">
      <c r="A2639" t="s">
        <v>35851</v>
      </c>
      <c r="B2639" t="s">
        <v>35852</v>
      </c>
      <c r="C2639" t="s">
        <v>35853</v>
      </c>
      <c r="D2639" t="s">
        <v>35854</v>
      </c>
      <c r="E2639" t="s">
        <v>35773</v>
      </c>
      <c r="F2639" t="s">
        <v>36</v>
      </c>
      <c r="G2639" t="s">
        <v>151599</v>
      </c>
      <c r="H2639" t="s">
        <v>35855</v>
      </c>
      <c r="I2639" s="1">
        <v>14334</v>
      </c>
      <c r="J2639" t="s">
        <v>35856</v>
      </c>
      <c r="K2639" t="s">
        <v>35857</v>
      </c>
      <c r="L2639">
        <v>460724508</v>
      </c>
      <c r="M2639" s="1">
        <v>43554</v>
      </c>
      <c r="N2639" s="1">
        <v>45381</v>
      </c>
      <c r="O2639" t="s">
        <v>35858</v>
      </c>
      <c r="P2639" t="s">
        <v>36</v>
      </c>
      <c r="Q2639" s="1">
        <v>43554</v>
      </c>
      <c r="R2639" s="1">
        <v>45381</v>
      </c>
      <c r="S2639" s="3" t="s">
        <v>41</v>
      </c>
      <c r="T2639" s="3" t="s">
        <v>467805</v>
      </c>
      <c r="U2639">
        <v>300</v>
      </c>
      <c r="V2639" t="s">
        <v>1891</v>
      </c>
      <c r="W2639" t="s">
        <v>3907</v>
      </c>
      <c r="X2639">
        <v>211385297</v>
      </c>
      <c r="Y2639" t="s">
        <v>35859</v>
      </c>
      <c r="Z2639" t="s">
        <v>35860</v>
      </c>
      <c r="AA2639" t="s">
        <v>35861</v>
      </c>
      <c r="AB2639" t="s">
        <v>35862</v>
      </c>
      <c r="AC2639" t="s">
        <v>35863</v>
      </c>
      <c r="AD2639" t="s">
        <v>35864</v>
      </c>
      <c r="AE2639">
        <v>6801870178</v>
      </c>
      <c r="AF2639" t="s">
        <v>568309</v>
      </c>
      <c r="AG2639" t="s">
        <v>572288</v>
      </c>
    </row>
    <row r="2640" spans="1:33" x14ac:dyDescent="0.25">
      <c r="A2640" t="s">
        <v>132</v>
      </c>
      <c r="B2640" t="s">
        <v>35865</v>
      </c>
      <c r="C2640" t="s">
        <v>35866</v>
      </c>
      <c r="D2640" t="s">
        <v>35867</v>
      </c>
      <c r="E2640" t="s">
        <v>35773</v>
      </c>
      <c r="F2640" t="s">
        <v>36</v>
      </c>
      <c r="G2640" t="s">
        <v>151561</v>
      </c>
      <c r="H2640" t="s">
        <v>35868</v>
      </c>
      <c r="I2640" s="1">
        <v>14340</v>
      </c>
      <c r="J2640" t="s">
        <v>35869</v>
      </c>
      <c r="K2640" t="s">
        <v>35870</v>
      </c>
      <c r="L2640">
        <v>692049130</v>
      </c>
      <c r="M2640" s="1">
        <v>44656</v>
      </c>
      <c r="N2640" s="1">
        <v>46482</v>
      </c>
      <c r="O2640" t="s">
        <v>35871</v>
      </c>
      <c r="P2640" t="s">
        <v>36</v>
      </c>
      <c r="Q2640" s="1">
        <v>44656</v>
      </c>
      <c r="R2640" s="1">
        <v>46482</v>
      </c>
      <c r="S2640" s="3" t="s">
        <v>58</v>
      </c>
      <c r="T2640" s="3" t="s">
        <v>466140</v>
      </c>
      <c r="U2640">
        <v>238</v>
      </c>
      <c r="V2640" t="s">
        <v>839</v>
      </c>
      <c r="W2640" t="s">
        <v>35872</v>
      </c>
      <c r="X2640">
        <v>11307158</v>
      </c>
      <c r="Y2640" t="s">
        <v>35873</v>
      </c>
      <c r="Z2640" t="s">
        <v>35874</v>
      </c>
      <c r="AA2640" t="s">
        <v>35875</v>
      </c>
      <c r="AB2640" t="s">
        <v>35876</v>
      </c>
      <c r="AC2640" t="s">
        <v>35877</v>
      </c>
      <c r="AD2640" t="s">
        <v>35878</v>
      </c>
      <c r="AE2640">
        <v>2572279301</v>
      </c>
      <c r="AF2640" t="s">
        <v>568310</v>
      </c>
      <c r="AG2640" t="s">
        <v>572289</v>
      </c>
    </row>
    <row r="2641" spans="1:33" x14ac:dyDescent="0.25">
      <c r="A2641" t="s">
        <v>35879</v>
      </c>
      <c r="B2641" t="s">
        <v>35880</v>
      </c>
      <c r="C2641" t="s">
        <v>35881</v>
      </c>
      <c r="D2641" t="s">
        <v>35882</v>
      </c>
      <c r="E2641" t="s">
        <v>35883</v>
      </c>
      <c r="F2641" t="s">
        <v>36</v>
      </c>
      <c r="G2641" t="s">
        <v>151600</v>
      </c>
      <c r="H2641" t="s">
        <v>35884</v>
      </c>
      <c r="I2641" s="1">
        <v>14346</v>
      </c>
      <c r="J2641" t="s">
        <v>35885</v>
      </c>
      <c r="K2641" t="s">
        <v>35886</v>
      </c>
      <c r="L2641">
        <v>858992144</v>
      </c>
      <c r="M2641" s="1">
        <v>44297</v>
      </c>
      <c r="N2641" s="1">
        <v>46123</v>
      </c>
      <c r="O2641" t="s">
        <v>35887</v>
      </c>
      <c r="P2641" t="s">
        <v>36</v>
      </c>
      <c r="Q2641" s="1">
        <v>44297</v>
      </c>
      <c r="R2641" s="1">
        <v>46123</v>
      </c>
      <c r="S2641" s="3" t="s">
        <v>75</v>
      </c>
      <c r="T2641" s="3" t="s">
        <v>466141</v>
      </c>
      <c r="U2641">
        <v>200</v>
      </c>
      <c r="V2641" t="s">
        <v>329</v>
      </c>
      <c r="W2641" t="s">
        <v>7836</v>
      </c>
      <c r="X2641">
        <v>211385336</v>
      </c>
      <c r="Y2641" t="s">
        <v>35888</v>
      </c>
      <c r="Z2641" t="s">
        <v>35889</v>
      </c>
      <c r="AA2641" t="s">
        <v>35890</v>
      </c>
      <c r="AB2641" t="s">
        <v>35891</v>
      </c>
      <c r="AC2641" t="s">
        <v>35892</v>
      </c>
      <c r="AD2641" t="s">
        <v>35893</v>
      </c>
      <c r="AE2641">
        <v>4965755640</v>
      </c>
      <c r="AF2641" t="s">
        <v>568311</v>
      </c>
      <c r="AG2641" t="s">
        <v>572290</v>
      </c>
    </row>
    <row r="2642" spans="1:33" x14ac:dyDescent="0.25">
      <c r="A2642" t="s">
        <v>1898</v>
      </c>
      <c r="B2642" t="s">
        <v>35894</v>
      </c>
      <c r="C2642" t="s">
        <v>35895</v>
      </c>
      <c r="D2642" t="s">
        <v>35896</v>
      </c>
      <c r="E2642" t="s">
        <v>35883</v>
      </c>
      <c r="F2642" t="s">
        <v>36</v>
      </c>
      <c r="G2642" t="s">
        <v>151600</v>
      </c>
      <c r="H2642" t="s">
        <v>35897</v>
      </c>
      <c r="I2642" s="1">
        <v>14352</v>
      </c>
      <c r="J2642" t="s">
        <v>35898</v>
      </c>
      <c r="K2642" t="s">
        <v>35899</v>
      </c>
      <c r="L2642">
        <v>391771635</v>
      </c>
      <c r="M2642" s="1">
        <v>43572</v>
      </c>
      <c r="N2642" s="1">
        <v>45399</v>
      </c>
      <c r="O2642" t="s">
        <v>35900</v>
      </c>
      <c r="P2642" t="s">
        <v>36</v>
      </c>
      <c r="Q2642" s="1">
        <v>43572</v>
      </c>
      <c r="R2642" s="1">
        <v>45399</v>
      </c>
      <c r="S2642" s="3" t="s">
        <v>92</v>
      </c>
      <c r="T2642" s="3" t="s">
        <v>466142</v>
      </c>
      <c r="U2642">
        <v>793</v>
      </c>
      <c r="V2642" t="s">
        <v>258</v>
      </c>
      <c r="W2642" t="s">
        <v>7836</v>
      </c>
      <c r="X2642">
        <v>211385336</v>
      </c>
      <c r="Y2642" t="s">
        <v>35901</v>
      </c>
      <c r="Z2642" t="s">
        <v>35902</v>
      </c>
      <c r="AA2642" t="s">
        <v>35903</v>
      </c>
      <c r="AB2642" t="s">
        <v>35904</v>
      </c>
      <c r="AC2642" t="s">
        <v>35905</v>
      </c>
      <c r="AD2642" t="s">
        <v>35906</v>
      </c>
      <c r="AE2642">
        <v>8089236327</v>
      </c>
      <c r="AF2642" t="s">
        <v>568312</v>
      </c>
      <c r="AG2642" t="s">
        <v>572291</v>
      </c>
    </row>
    <row r="2643" spans="1:33" x14ac:dyDescent="0.25">
      <c r="A2643" t="s">
        <v>12075</v>
      </c>
      <c r="B2643" t="s">
        <v>35907</v>
      </c>
      <c r="C2643" t="s">
        <v>35908</v>
      </c>
      <c r="D2643" t="s">
        <v>35909</v>
      </c>
      <c r="E2643" t="s">
        <v>35883</v>
      </c>
      <c r="F2643" t="s">
        <v>36</v>
      </c>
      <c r="G2643" t="s">
        <v>151600</v>
      </c>
      <c r="H2643" t="s">
        <v>35910</v>
      </c>
      <c r="I2643" s="1">
        <v>14358</v>
      </c>
      <c r="J2643" t="s">
        <v>35911</v>
      </c>
      <c r="K2643" t="s">
        <v>35912</v>
      </c>
      <c r="L2643">
        <v>878594818</v>
      </c>
      <c r="M2643" s="1">
        <v>44674</v>
      </c>
      <c r="N2643" s="1">
        <v>46500</v>
      </c>
      <c r="O2643" t="s">
        <v>35913</v>
      </c>
      <c r="P2643" t="s">
        <v>36</v>
      </c>
      <c r="Q2643" s="1">
        <v>44674</v>
      </c>
      <c r="R2643" s="1">
        <v>46500</v>
      </c>
      <c r="S2643" s="3" t="s">
        <v>41</v>
      </c>
      <c r="T2643" s="3" t="s">
        <v>467806</v>
      </c>
      <c r="U2643">
        <v>463</v>
      </c>
      <c r="V2643" t="s">
        <v>1032</v>
      </c>
      <c r="W2643" t="s">
        <v>7836</v>
      </c>
      <c r="X2643">
        <v>211385336</v>
      </c>
      <c r="Y2643" t="s">
        <v>35914</v>
      </c>
      <c r="Z2643" t="s">
        <v>35915</v>
      </c>
      <c r="AA2643" t="s">
        <v>35916</v>
      </c>
      <c r="AB2643" t="s">
        <v>35917</v>
      </c>
      <c r="AC2643" t="s">
        <v>35918</v>
      </c>
      <c r="AD2643" t="s">
        <v>35919</v>
      </c>
      <c r="AE2643">
        <v>3739271401</v>
      </c>
      <c r="AF2643" t="s">
        <v>568313</v>
      </c>
      <c r="AG2643" t="s">
        <v>572292</v>
      </c>
    </row>
    <row r="2644" spans="1:33" x14ac:dyDescent="0.25">
      <c r="A2644" t="s">
        <v>3387</v>
      </c>
      <c r="B2644" t="s">
        <v>35920</v>
      </c>
      <c r="C2644" t="s">
        <v>35921</v>
      </c>
      <c r="D2644" t="s">
        <v>35922</v>
      </c>
      <c r="E2644" t="s">
        <v>35883</v>
      </c>
      <c r="F2644" t="s">
        <v>36</v>
      </c>
      <c r="G2644" t="s">
        <v>151600</v>
      </c>
      <c r="H2644" t="s">
        <v>35923</v>
      </c>
      <c r="I2644" s="1">
        <v>14364</v>
      </c>
      <c r="J2644" t="s">
        <v>35924</v>
      </c>
      <c r="K2644" t="s">
        <v>35925</v>
      </c>
      <c r="L2644">
        <v>388794534</v>
      </c>
      <c r="M2644" s="1">
        <v>43584</v>
      </c>
      <c r="N2644" s="1">
        <v>45411</v>
      </c>
      <c r="O2644" t="s">
        <v>35926</v>
      </c>
      <c r="P2644" t="s">
        <v>36</v>
      </c>
      <c r="Q2644" s="1">
        <v>43584</v>
      </c>
      <c r="R2644" s="1">
        <v>45411</v>
      </c>
      <c r="S2644" s="3" t="s">
        <v>58</v>
      </c>
      <c r="T2644" s="3" t="s">
        <v>466143</v>
      </c>
      <c r="U2644">
        <v>201</v>
      </c>
      <c r="V2644" t="s">
        <v>5335</v>
      </c>
      <c r="W2644" t="s">
        <v>7836</v>
      </c>
      <c r="X2644">
        <v>211385336</v>
      </c>
      <c r="Y2644" t="s">
        <v>35927</v>
      </c>
      <c r="Z2644" t="s">
        <v>35928</v>
      </c>
      <c r="AA2644" t="s">
        <v>35929</v>
      </c>
      <c r="AB2644" t="s">
        <v>9192</v>
      </c>
      <c r="AC2644" t="s">
        <v>35930</v>
      </c>
      <c r="AD2644" t="s">
        <v>35931</v>
      </c>
      <c r="AE2644">
        <v>9256407139</v>
      </c>
      <c r="AF2644" t="s">
        <v>568314</v>
      </c>
      <c r="AG2644" t="s">
        <v>572293</v>
      </c>
    </row>
    <row r="2645" spans="1:33" x14ac:dyDescent="0.25">
      <c r="A2645" t="s">
        <v>35932</v>
      </c>
      <c r="B2645" t="s">
        <v>35933</v>
      </c>
      <c r="C2645" t="s">
        <v>35934</v>
      </c>
      <c r="D2645" t="s">
        <v>35935</v>
      </c>
      <c r="E2645" t="s">
        <v>35883</v>
      </c>
      <c r="F2645" t="s">
        <v>36</v>
      </c>
      <c r="G2645" t="s">
        <v>151600</v>
      </c>
      <c r="H2645" t="s">
        <v>35936</v>
      </c>
      <c r="I2645" s="1">
        <v>14370</v>
      </c>
      <c r="J2645" t="s">
        <v>35937</v>
      </c>
      <c r="K2645" t="s">
        <v>35938</v>
      </c>
      <c r="L2645">
        <v>404205299</v>
      </c>
      <c r="M2645" s="1">
        <v>44321</v>
      </c>
      <c r="N2645" s="1">
        <v>46147</v>
      </c>
      <c r="O2645" t="s">
        <v>35939</v>
      </c>
      <c r="P2645" t="s">
        <v>36</v>
      </c>
      <c r="Q2645" s="1">
        <v>44321</v>
      </c>
      <c r="R2645" s="1">
        <v>46147</v>
      </c>
      <c r="S2645" s="3" t="s">
        <v>75</v>
      </c>
      <c r="T2645" s="3" t="s">
        <v>466144</v>
      </c>
      <c r="U2645">
        <v>609</v>
      </c>
      <c r="V2645" t="s">
        <v>747</v>
      </c>
      <c r="W2645" t="s">
        <v>7836</v>
      </c>
      <c r="X2645">
        <v>211385336</v>
      </c>
      <c r="Y2645" t="s">
        <v>35940</v>
      </c>
      <c r="Z2645" t="s">
        <v>35941</v>
      </c>
      <c r="AA2645" t="s">
        <v>35942</v>
      </c>
      <c r="AB2645" t="s">
        <v>35943</v>
      </c>
      <c r="AC2645" t="s">
        <v>35944</v>
      </c>
      <c r="AD2645" t="s">
        <v>35945</v>
      </c>
      <c r="AE2645">
        <v>7858267956</v>
      </c>
      <c r="AF2645" t="s">
        <v>568315</v>
      </c>
      <c r="AG2645" t="s">
        <v>572294</v>
      </c>
    </row>
    <row r="2646" spans="1:33" x14ac:dyDescent="0.25">
      <c r="A2646" t="s">
        <v>35946</v>
      </c>
      <c r="B2646" t="s">
        <v>35947</v>
      </c>
      <c r="C2646" t="s">
        <v>35948</v>
      </c>
      <c r="D2646" t="s">
        <v>35949</v>
      </c>
      <c r="E2646" t="s">
        <v>35883</v>
      </c>
      <c r="F2646" t="s">
        <v>36</v>
      </c>
      <c r="G2646" t="s">
        <v>151600</v>
      </c>
      <c r="H2646" t="s">
        <v>35950</v>
      </c>
      <c r="I2646" s="1">
        <v>14376</v>
      </c>
      <c r="J2646" t="s">
        <v>35951</v>
      </c>
      <c r="K2646" t="s">
        <v>35952</v>
      </c>
      <c r="L2646">
        <v>277809910</v>
      </c>
      <c r="M2646" s="1">
        <v>43596</v>
      </c>
      <c r="N2646" s="1">
        <v>45423</v>
      </c>
      <c r="O2646" t="s">
        <v>35953</v>
      </c>
      <c r="P2646" t="s">
        <v>36</v>
      </c>
      <c r="Q2646" s="1">
        <v>43596</v>
      </c>
      <c r="R2646" s="1">
        <v>45423</v>
      </c>
      <c r="S2646" s="3" t="s">
        <v>92</v>
      </c>
      <c r="T2646" s="3" t="s">
        <v>466145</v>
      </c>
      <c r="U2646">
        <v>674</v>
      </c>
      <c r="V2646" t="s">
        <v>1533</v>
      </c>
      <c r="W2646" t="s">
        <v>7836</v>
      </c>
      <c r="X2646">
        <v>211385336</v>
      </c>
      <c r="Y2646" t="s">
        <v>35954</v>
      </c>
      <c r="Z2646" t="s">
        <v>35955</v>
      </c>
      <c r="AA2646" t="s">
        <v>35956</v>
      </c>
      <c r="AB2646" t="s">
        <v>35957</v>
      </c>
      <c r="AC2646" t="s">
        <v>35958</v>
      </c>
      <c r="AD2646" t="s">
        <v>35959</v>
      </c>
      <c r="AE2646">
        <v>2023800229</v>
      </c>
      <c r="AF2646" t="s">
        <v>568316</v>
      </c>
      <c r="AG2646" t="s">
        <v>572295</v>
      </c>
    </row>
    <row r="2647" spans="1:33" x14ac:dyDescent="0.25">
      <c r="A2647" t="s">
        <v>786</v>
      </c>
      <c r="B2647" t="s">
        <v>35960</v>
      </c>
      <c r="C2647" t="s">
        <v>35961</v>
      </c>
      <c r="D2647" t="s">
        <v>35962</v>
      </c>
      <c r="E2647" t="s">
        <v>35883</v>
      </c>
      <c r="F2647" t="s">
        <v>36</v>
      </c>
      <c r="G2647" t="s">
        <v>151600</v>
      </c>
      <c r="H2647" t="s">
        <v>35963</v>
      </c>
      <c r="I2647" s="1">
        <v>14382</v>
      </c>
      <c r="J2647" t="s">
        <v>35964</v>
      </c>
      <c r="K2647" t="s">
        <v>35965</v>
      </c>
      <c r="L2647">
        <v>139448839</v>
      </c>
      <c r="M2647" s="1">
        <v>43968</v>
      </c>
      <c r="N2647" s="1">
        <v>45794</v>
      </c>
      <c r="O2647" t="s">
        <v>35966</v>
      </c>
      <c r="P2647" t="s">
        <v>36</v>
      </c>
      <c r="Q2647" s="1">
        <v>43968</v>
      </c>
      <c r="R2647" s="1">
        <v>45794</v>
      </c>
      <c r="S2647" s="3" t="s">
        <v>41</v>
      </c>
      <c r="T2647" s="3" t="s">
        <v>467807</v>
      </c>
      <c r="U2647">
        <v>409</v>
      </c>
      <c r="V2647" t="s">
        <v>109</v>
      </c>
      <c r="W2647" t="s">
        <v>7836</v>
      </c>
      <c r="X2647">
        <v>211385336</v>
      </c>
      <c r="Y2647" t="s">
        <v>35967</v>
      </c>
      <c r="Z2647" t="s">
        <v>35968</v>
      </c>
      <c r="AA2647" t="s">
        <v>35969</v>
      </c>
      <c r="AB2647" t="s">
        <v>35970</v>
      </c>
      <c r="AC2647" t="s">
        <v>35971</v>
      </c>
      <c r="AD2647" t="s">
        <v>35972</v>
      </c>
      <c r="AE2647">
        <v>3467595777</v>
      </c>
      <c r="AF2647" t="s">
        <v>568317</v>
      </c>
      <c r="AG2647" t="s">
        <v>572296</v>
      </c>
    </row>
    <row r="2648" spans="1:33" x14ac:dyDescent="0.25">
      <c r="A2648" t="s">
        <v>35973</v>
      </c>
      <c r="B2648" t="s">
        <v>35974</v>
      </c>
      <c r="C2648" t="s">
        <v>35975</v>
      </c>
      <c r="D2648" t="s">
        <v>35976</v>
      </c>
      <c r="E2648" t="s">
        <v>35883</v>
      </c>
      <c r="F2648" t="s">
        <v>36</v>
      </c>
      <c r="G2648" t="s">
        <v>151600</v>
      </c>
      <c r="H2648" t="s">
        <v>35977</v>
      </c>
      <c r="I2648" s="1">
        <v>14388</v>
      </c>
      <c r="J2648" t="s">
        <v>35978</v>
      </c>
      <c r="K2648" t="s">
        <v>35979</v>
      </c>
      <c r="L2648">
        <v>123967381</v>
      </c>
      <c r="M2648" s="1">
        <v>43608</v>
      </c>
      <c r="N2648" s="1">
        <v>45435</v>
      </c>
      <c r="O2648" t="s">
        <v>35980</v>
      </c>
      <c r="P2648" t="s">
        <v>36</v>
      </c>
      <c r="Q2648" s="1">
        <v>43608</v>
      </c>
      <c r="R2648" s="1">
        <v>45435</v>
      </c>
      <c r="S2648" s="3" t="s">
        <v>58</v>
      </c>
      <c r="T2648" s="3" t="s">
        <v>466146</v>
      </c>
      <c r="U2648">
        <v>328</v>
      </c>
      <c r="V2648" t="s">
        <v>185</v>
      </c>
      <c r="W2648" t="s">
        <v>7836</v>
      </c>
      <c r="X2648">
        <v>211385336</v>
      </c>
      <c r="Y2648" t="s">
        <v>35981</v>
      </c>
      <c r="Z2648" t="s">
        <v>35982</v>
      </c>
      <c r="AA2648" t="s">
        <v>35983</v>
      </c>
      <c r="AB2648" t="s">
        <v>35984</v>
      </c>
      <c r="AC2648" t="s">
        <v>35985</v>
      </c>
      <c r="AD2648" t="s">
        <v>35986</v>
      </c>
      <c r="AE2648">
        <v>1406409705</v>
      </c>
      <c r="AF2648" t="s">
        <v>568318</v>
      </c>
      <c r="AG2648" t="s">
        <v>572297</v>
      </c>
    </row>
    <row r="2649" spans="1:33" x14ac:dyDescent="0.25">
      <c r="A2649" t="s">
        <v>35987</v>
      </c>
      <c r="B2649" t="s">
        <v>35988</v>
      </c>
      <c r="C2649" t="s">
        <v>35989</v>
      </c>
      <c r="D2649" t="s">
        <v>35990</v>
      </c>
      <c r="E2649" t="s">
        <v>35883</v>
      </c>
      <c r="F2649" t="s">
        <v>36</v>
      </c>
      <c r="G2649" t="s">
        <v>151600</v>
      </c>
      <c r="H2649" t="s">
        <v>35991</v>
      </c>
      <c r="I2649" s="1">
        <v>14394</v>
      </c>
      <c r="J2649" t="s">
        <v>35992</v>
      </c>
      <c r="K2649" t="s">
        <v>35993</v>
      </c>
      <c r="L2649">
        <v>366347543</v>
      </c>
      <c r="M2649" s="1">
        <v>44710</v>
      </c>
      <c r="N2649" s="1">
        <v>46536</v>
      </c>
      <c r="O2649" t="s">
        <v>35994</v>
      </c>
      <c r="P2649" t="s">
        <v>36</v>
      </c>
      <c r="Q2649" s="1">
        <v>44710</v>
      </c>
      <c r="R2649" s="1">
        <v>46536</v>
      </c>
      <c r="S2649" s="3" t="s">
        <v>75</v>
      </c>
      <c r="T2649" s="3" t="s">
        <v>466147</v>
      </c>
      <c r="U2649">
        <v>948</v>
      </c>
      <c r="V2649" t="s">
        <v>453</v>
      </c>
      <c r="W2649" t="s">
        <v>7836</v>
      </c>
      <c r="X2649">
        <v>211385336</v>
      </c>
      <c r="Y2649" t="s">
        <v>35995</v>
      </c>
      <c r="Z2649" t="s">
        <v>35996</v>
      </c>
      <c r="AA2649" t="s">
        <v>35997</v>
      </c>
      <c r="AB2649" t="s">
        <v>35998</v>
      </c>
      <c r="AC2649" t="s">
        <v>35999</v>
      </c>
      <c r="AD2649" t="s">
        <v>36000</v>
      </c>
      <c r="AE2649">
        <v>4008711903</v>
      </c>
      <c r="AF2649" t="s">
        <v>568319</v>
      </c>
      <c r="AG2649" t="s">
        <v>572298</v>
      </c>
    </row>
    <row r="2650" spans="1:33" x14ac:dyDescent="0.25">
      <c r="A2650" t="s">
        <v>36001</v>
      </c>
      <c r="B2650" t="s">
        <v>36002</v>
      </c>
      <c r="C2650" t="s">
        <v>36003</v>
      </c>
      <c r="D2650" t="s">
        <v>36004</v>
      </c>
      <c r="E2650" t="s">
        <v>35883</v>
      </c>
      <c r="F2650" t="s">
        <v>36</v>
      </c>
      <c r="G2650" t="s">
        <v>151600</v>
      </c>
      <c r="H2650" t="s">
        <v>36005</v>
      </c>
      <c r="I2650" s="1">
        <v>14400</v>
      </c>
      <c r="J2650" t="s">
        <v>36006</v>
      </c>
      <c r="K2650" t="s">
        <v>36007</v>
      </c>
      <c r="L2650">
        <v>143516433</v>
      </c>
      <c r="M2650" s="1">
        <v>44351</v>
      </c>
      <c r="N2650" s="1">
        <v>46177</v>
      </c>
      <c r="O2650" t="s">
        <v>36008</v>
      </c>
      <c r="P2650" t="s">
        <v>36</v>
      </c>
      <c r="Q2650" s="1">
        <v>44351</v>
      </c>
      <c r="R2650" s="1">
        <v>46177</v>
      </c>
      <c r="S2650" s="3" t="s">
        <v>92</v>
      </c>
      <c r="T2650" s="3" t="s">
        <v>466148</v>
      </c>
      <c r="U2650">
        <v>125</v>
      </c>
      <c r="V2650" t="s">
        <v>3015</v>
      </c>
      <c r="W2650" t="s">
        <v>7836</v>
      </c>
      <c r="X2650">
        <v>211385336</v>
      </c>
      <c r="Y2650" t="s">
        <v>36009</v>
      </c>
      <c r="Z2650" t="s">
        <v>36010</v>
      </c>
      <c r="AA2650" t="s">
        <v>36011</v>
      </c>
      <c r="AB2650" t="s">
        <v>36012</v>
      </c>
      <c r="AC2650" t="s">
        <v>36013</v>
      </c>
      <c r="AD2650" t="s">
        <v>36014</v>
      </c>
      <c r="AE2650">
        <v>6594614977</v>
      </c>
      <c r="AF2650" t="s">
        <v>568320</v>
      </c>
      <c r="AG2650" t="s">
        <v>572299</v>
      </c>
    </row>
    <row r="2651" spans="1:33" x14ac:dyDescent="0.25">
      <c r="A2651" t="s">
        <v>4801</v>
      </c>
      <c r="B2651" t="s">
        <v>36015</v>
      </c>
      <c r="C2651" t="s">
        <v>36016</v>
      </c>
      <c r="D2651" t="s">
        <v>36017</v>
      </c>
      <c r="E2651" t="s">
        <v>35883</v>
      </c>
      <c r="F2651" t="s">
        <v>36</v>
      </c>
      <c r="G2651" t="s">
        <v>151600</v>
      </c>
      <c r="H2651" t="s">
        <v>36018</v>
      </c>
      <c r="I2651" s="1">
        <v>14406</v>
      </c>
      <c r="J2651" t="s">
        <v>36019</v>
      </c>
      <c r="K2651" t="s">
        <v>36020</v>
      </c>
      <c r="L2651">
        <v>551359665</v>
      </c>
      <c r="M2651" s="1">
        <v>44357</v>
      </c>
      <c r="N2651" s="1">
        <v>46183</v>
      </c>
      <c r="O2651" t="s">
        <v>36021</v>
      </c>
      <c r="P2651" t="s">
        <v>36</v>
      </c>
      <c r="Q2651" s="1">
        <v>44357</v>
      </c>
      <c r="R2651" s="1">
        <v>46183</v>
      </c>
      <c r="S2651" s="3" t="s">
        <v>41</v>
      </c>
      <c r="T2651" s="3" t="s">
        <v>467808</v>
      </c>
      <c r="U2651">
        <v>311</v>
      </c>
      <c r="V2651" t="s">
        <v>3146</v>
      </c>
      <c r="W2651" t="s">
        <v>7836</v>
      </c>
      <c r="X2651">
        <v>211385336</v>
      </c>
      <c r="Y2651" t="s">
        <v>36022</v>
      </c>
      <c r="Z2651" t="s">
        <v>36023</v>
      </c>
      <c r="AA2651" t="s">
        <v>36024</v>
      </c>
      <c r="AB2651" t="s">
        <v>36025</v>
      </c>
      <c r="AC2651" t="s">
        <v>36026</v>
      </c>
      <c r="AD2651" t="s">
        <v>36027</v>
      </c>
      <c r="AE2651">
        <v>3261205854</v>
      </c>
      <c r="AF2651" t="s">
        <v>568321</v>
      </c>
      <c r="AG2651" t="s">
        <v>572300</v>
      </c>
    </row>
    <row r="2652" spans="1:33" x14ac:dyDescent="0.25">
      <c r="A2652" t="s">
        <v>24356</v>
      </c>
      <c r="B2652" t="s">
        <v>36028</v>
      </c>
      <c r="C2652" t="s">
        <v>36029</v>
      </c>
      <c r="D2652" t="s">
        <v>36030</v>
      </c>
      <c r="E2652" t="s">
        <v>35883</v>
      </c>
      <c r="F2652" t="s">
        <v>36</v>
      </c>
      <c r="G2652" t="s">
        <v>151600</v>
      </c>
      <c r="H2652" t="s">
        <v>36031</v>
      </c>
      <c r="I2652" s="1">
        <v>14412</v>
      </c>
      <c r="J2652" t="s">
        <v>36032</v>
      </c>
      <c r="K2652" t="s">
        <v>36033</v>
      </c>
      <c r="L2652">
        <v>163698908</v>
      </c>
      <c r="M2652" s="1">
        <v>44363</v>
      </c>
      <c r="N2652" s="1">
        <v>46189</v>
      </c>
      <c r="O2652" t="s">
        <v>36034</v>
      </c>
      <c r="P2652" t="s">
        <v>36</v>
      </c>
      <c r="Q2652" s="1">
        <v>44363</v>
      </c>
      <c r="R2652" s="1">
        <v>46189</v>
      </c>
      <c r="S2652" s="3" t="s">
        <v>58</v>
      </c>
      <c r="T2652" s="3" t="s">
        <v>466149</v>
      </c>
      <c r="U2652">
        <v>266</v>
      </c>
      <c r="V2652" t="s">
        <v>870</v>
      </c>
      <c r="W2652" t="s">
        <v>7836</v>
      </c>
      <c r="X2652">
        <v>211385336</v>
      </c>
      <c r="Y2652" t="s">
        <v>36035</v>
      </c>
      <c r="Z2652" t="s">
        <v>36036</v>
      </c>
      <c r="AA2652" t="s">
        <v>36037</v>
      </c>
      <c r="AB2652" t="s">
        <v>36038</v>
      </c>
      <c r="AC2652" t="s">
        <v>36039</v>
      </c>
      <c r="AD2652" t="s">
        <v>36040</v>
      </c>
      <c r="AE2652">
        <v>6229973742</v>
      </c>
      <c r="AF2652" t="s">
        <v>568322</v>
      </c>
      <c r="AG2652" t="s">
        <v>572301</v>
      </c>
    </row>
    <row r="2653" spans="1:33" x14ac:dyDescent="0.25">
      <c r="A2653" t="s">
        <v>2400</v>
      </c>
      <c r="B2653" t="s">
        <v>36041</v>
      </c>
      <c r="C2653" t="s">
        <v>36042</v>
      </c>
      <c r="D2653" t="s">
        <v>36043</v>
      </c>
      <c r="E2653" t="s">
        <v>35883</v>
      </c>
      <c r="F2653" t="s">
        <v>36</v>
      </c>
      <c r="G2653" t="s">
        <v>151600</v>
      </c>
      <c r="H2653" t="s">
        <v>36044</v>
      </c>
      <c r="I2653" s="1">
        <v>14418</v>
      </c>
      <c r="J2653" t="s">
        <v>36045</v>
      </c>
      <c r="K2653" t="s">
        <v>36046</v>
      </c>
      <c r="L2653">
        <v>533584810</v>
      </c>
      <c r="M2653" s="1">
        <v>44369</v>
      </c>
      <c r="N2653" s="1">
        <v>46195</v>
      </c>
      <c r="O2653" t="s">
        <v>36047</v>
      </c>
      <c r="P2653" t="s">
        <v>36</v>
      </c>
      <c r="Q2653" s="1">
        <v>44369</v>
      </c>
      <c r="R2653" s="1">
        <v>46195</v>
      </c>
      <c r="S2653" s="3" t="s">
        <v>75</v>
      </c>
      <c r="T2653" s="3" t="s">
        <v>466150</v>
      </c>
      <c r="U2653">
        <v>658</v>
      </c>
      <c r="V2653" t="s">
        <v>3736</v>
      </c>
      <c r="W2653" t="s">
        <v>7836</v>
      </c>
      <c r="X2653">
        <v>211385336</v>
      </c>
      <c r="Y2653" t="s">
        <v>36048</v>
      </c>
      <c r="Z2653" t="s">
        <v>36049</v>
      </c>
      <c r="AA2653" t="s">
        <v>36050</v>
      </c>
      <c r="AB2653" t="s">
        <v>36051</v>
      </c>
      <c r="AC2653" t="s">
        <v>36052</v>
      </c>
      <c r="AD2653" t="s">
        <v>36053</v>
      </c>
      <c r="AE2653">
        <v>4895246207</v>
      </c>
      <c r="AF2653" t="s">
        <v>568323</v>
      </c>
      <c r="AG2653" t="s">
        <v>572302</v>
      </c>
    </row>
    <row r="2654" spans="1:33" x14ac:dyDescent="0.25">
      <c r="A2654" t="s">
        <v>2609</v>
      </c>
      <c r="B2654" t="s">
        <v>36054</v>
      </c>
      <c r="C2654" t="s">
        <v>36055</v>
      </c>
      <c r="D2654" t="s">
        <v>36056</v>
      </c>
      <c r="E2654" t="s">
        <v>35883</v>
      </c>
      <c r="F2654" t="s">
        <v>36</v>
      </c>
      <c r="G2654" t="s">
        <v>151600</v>
      </c>
      <c r="H2654" t="s">
        <v>36057</v>
      </c>
      <c r="I2654" s="1">
        <v>14424</v>
      </c>
      <c r="J2654" t="s">
        <v>36058</v>
      </c>
      <c r="K2654" t="s">
        <v>36059</v>
      </c>
      <c r="L2654">
        <v>605639683</v>
      </c>
      <c r="M2654" s="1">
        <v>45105</v>
      </c>
      <c r="N2654" s="1">
        <v>46932</v>
      </c>
      <c r="O2654" t="s">
        <v>36060</v>
      </c>
      <c r="P2654" t="s">
        <v>36</v>
      </c>
      <c r="Q2654" s="1">
        <v>45105</v>
      </c>
      <c r="R2654" s="1">
        <v>46932</v>
      </c>
      <c r="S2654" s="3" t="s">
        <v>92</v>
      </c>
      <c r="T2654" s="3" t="s">
        <v>466151</v>
      </c>
      <c r="U2654">
        <v>517</v>
      </c>
      <c r="V2654" t="s">
        <v>702</v>
      </c>
      <c r="W2654" t="s">
        <v>7836</v>
      </c>
      <c r="X2654">
        <v>211385336</v>
      </c>
      <c r="Y2654" t="s">
        <v>36061</v>
      </c>
      <c r="Z2654" t="s">
        <v>36062</v>
      </c>
      <c r="AA2654" t="s">
        <v>36063</v>
      </c>
      <c r="AB2654" t="s">
        <v>36064</v>
      </c>
      <c r="AC2654" t="s">
        <v>36065</v>
      </c>
      <c r="AD2654" t="s">
        <v>36066</v>
      </c>
      <c r="AE2654">
        <v>5591110100</v>
      </c>
      <c r="AF2654" t="s">
        <v>568324</v>
      </c>
      <c r="AG2654" t="s">
        <v>572303</v>
      </c>
    </row>
    <row r="2655" spans="1:33" x14ac:dyDescent="0.25">
      <c r="A2655" t="s">
        <v>36067</v>
      </c>
      <c r="B2655" t="s">
        <v>36068</v>
      </c>
      <c r="C2655" t="s">
        <v>36069</v>
      </c>
      <c r="D2655" t="s">
        <v>36070</v>
      </c>
      <c r="E2655" t="s">
        <v>36071</v>
      </c>
      <c r="F2655" t="s">
        <v>36</v>
      </c>
      <c r="G2655" t="s">
        <v>151601</v>
      </c>
      <c r="H2655" t="s">
        <v>36072</v>
      </c>
      <c r="I2655" s="1">
        <v>14430</v>
      </c>
      <c r="J2655" t="s">
        <v>36073</v>
      </c>
      <c r="K2655" t="s">
        <v>36074</v>
      </c>
      <c r="L2655">
        <v>916636520</v>
      </c>
      <c r="M2655" s="1">
        <v>45111</v>
      </c>
      <c r="N2655" s="1">
        <v>46938</v>
      </c>
      <c r="O2655" t="s">
        <v>36075</v>
      </c>
      <c r="P2655" t="s">
        <v>36</v>
      </c>
      <c r="Q2655" s="1">
        <v>45111</v>
      </c>
      <c r="R2655" s="1">
        <v>46938</v>
      </c>
      <c r="S2655" s="3" t="s">
        <v>41</v>
      </c>
      <c r="T2655" s="3" t="s">
        <v>467809</v>
      </c>
      <c r="U2655">
        <v>894</v>
      </c>
      <c r="V2655" t="s">
        <v>483</v>
      </c>
      <c r="W2655" t="s">
        <v>2166</v>
      </c>
      <c r="X2655">
        <v>211392060</v>
      </c>
      <c r="Y2655" t="s">
        <v>36076</v>
      </c>
      <c r="Z2655" t="s">
        <v>36077</v>
      </c>
      <c r="AA2655" t="s">
        <v>36078</v>
      </c>
      <c r="AB2655" t="s">
        <v>36079</v>
      </c>
      <c r="AC2655" t="s">
        <v>36080</v>
      </c>
      <c r="AD2655" t="s">
        <v>36081</v>
      </c>
      <c r="AE2655">
        <v>8807653832</v>
      </c>
      <c r="AF2655" t="s">
        <v>568325</v>
      </c>
      <c r="AG2655" t="s">
        <v>572304</v>
      </c>
    </row>
    <row r="2656" spans="1:33" x14ac:dyDescent="0.25">
      <c r="A2656" t="s">
        <v>132</v>
      </c>
      <c r="B2656" t="s">
        <v>36082</v>
      </c>
      <c r="C2656" t="s">
        <v>36083</v>
      </c>
      <c r="D2656" t="s">
        <v>36084</v>
      </c>
      <c r="E2656" t="s">
        <v>36071</v>
      </c>
      <c r="F2656" t="s">
        <v>36</v>
      </c>
      <c r="G2656" t="s">
        <v>151601</v>
      </c>
      <c r="H2656" t="s">
        <v>36085</v>
      </c>
      <c r="I2656" s="1">
        <v>14436</v>
      </c>
      <c r="J2656" t="s">
        <v>36086</v>
      </c>
      <c r="K2656" t="s">
        <v>36087</v>
      </c>
      <c r="L2656">
        <v>513307613</v>
      </c>
      <c r="M2656" s="1">
        <v>44387</v>
      </c>
      <c r="N2656" s="1">
        <v>46213</v>
      </c>
      <c r="O2656" t="s">
        <v>36088</v>
      </c>
      <c r="P2656" t="s">
        <v>36</v>
      </c>
      <c r="Q2656" s="1">
        <v>44387</v>
      </c>
      <c r="R2656" s="1">
        <v>46213</v>
      </c>
      <c r="S2656" s="3" t="s">
        <v>58</v>
      </c>
      <c r="T2656" s="3" t="s">
        <v>466152</v>
      </c>
      <c r="U2656">
        <v>281</v>
      </c>
      <c r="V2656" t="s">
        <v>437</v>
      </c>
      <c r="W2656" t="s">
        <v>2166</v>
      </c>
      <c r="X2656">
        <v>211392060</v>
      </c>
      <c r="Y2656" t="s">
        <v>36089</v>
      </c>
      <c r="Z2656" t="s">
        <v>36090</v>
      </c>
      <c r="AA2656" t="s">
        <v>36091</v>
      </c>
      <c r="AB2656" t="s">
        <v>36092</v>
      </c>
      <c r="AC2656" t="s">
        <v>36093</v>
      </c>
      <c r="AD2656" t="s">
        <v>36094</v>
      </c>
      <c r="AE2656">
        <v>2970982335</v>
      </c>
      <c r="AF2656" t="s">
        <v>568326</v>
      </c>
      <c r="AG2656" t="s">
        <v>572305</v>
      </c>
    </row>
    <row r="2657" spans="1:33" x14ac:dyDescent="0.25">
      <c r="A2657" t="s">
        <v>8049</v>
      </c>
      <c r="B2657" t="s">
        <v>36095</v>
      </c>
      <c r="C2657" t="s">
        <v>36096</v>
      </c>
      <c r="D2657" t="s">
        <v>36097</v>
      </c>
      <c r="E2657" t="s">
        <v>36071</v>
      </c>
      <c r="F2657" t="s">
        <v>36</v>
      </c>
      <c r="G2657" t="s">
        <v>151601</v>
      </c>
      <c r="H2657" t="s">
        <v>36098</v>
      </c>
      <c r="I2657" s="1">
        <v>14442</v>
      </c>
      <c r="J2657" t="s">
        <v>36099</v>
      </c>
      <c r="K2657" t="s">
        <v>36100</v>
      </c>
      <c r="L2657">
        <v>101868937</v>
      </c>
      <c r="M2657" s="1">
        <v>44758</v>
      </c>
      <c r="N2657" s="1">
        <v>46584</v>
      </c>
      <c r="O2657" t="s">
        <v>36101</v>
      </c>
      <c r="P2657" t="s">
        <v>36</v>
      </c>
      <c r="Q2657" s="1">
        <v>44758</v>
      </c>
      <c r="R2657" s="1">
        <v>46584</v>
      </c>
      <c r="S2657" s="3" t="s">
        <v>75</v>
      </c>
      <c r="T2657" s="3" t="s">
        <v>466153</v>
      </c>
      <c r="U2657">
        <v>226</v>
      </c>
      <c r="V2657" t="s">
        <v>2107</v>
      </c>
      <c r="W2657" t="s">
        <v>30214</v>
      </c>
      <c r="X2657">
        <v>211372048</v>
      </c>
      <c r="Y2657" t="s">
        <v>36102</v>
      </c>
      <c r="Z2657" t="s">
        <v>36103</v>
      </c>
      <c r="AA2657" t="s">
        <v>36104</v>
      </c>
      <c r="AB2657" t="s">
        <v>36105</v>
      </c>
      <c r="AC2657" t="s">
        <v>36106</v>
      </c>
      <c r="AD2657" t="s">
        <v>36107</v>
      </c>
      <c r="AE2657">
        <v>4413627892</v>
      </c>
      <c r="AF2657" t="s">
        <v>568327</v>
      </c>
      <c r="AG2657" t="s">
        <v>572306</v>
      </c>
    </row>
    <row r="2658" spans="1:33" x14ac:dyDescent="0.25">
      <c r="A2658" t="s">
        <v>25478</v>
      </c>
      <c r="B2658" t="s">
        <v>36108</v>
      </c>
      <c r="C2658" t="s">
        <v>36109</v>
      </c>
      <c r="D2658" t="s">
        <v>36110</v>
      </c>
      <c r="E2658" t="s">
        <v>36071</v>
      </c>
      <c r="F2658" t="s">
        <v>36</v>
      </c>
      <c r="G2658" t="s">
        <v>151601</v>
      </c>
      <c r="H2658" t="s">
        <v>36111</v>
      </c>
      <c r="I2658" s="1">
        <v>14448</v>
      </c>
      <c r="J2658" t="s">
        <v>36112</v>
      </c>
      <c r="K2658" t="s">
        <v>36113</v>
      </c>
      <c r="L2658">
        <v>849228062</v>
      </c>
      <c r="M2658" s="1">
        <v>45129</v>
      </c>
      <c r="N2658" s="1">
        <v>46956</v>
      </c>
      <c r="O2658" t="s">
        <v>36114</v>
      </c>
      <c r="P2658" t="s">
        <v>36</v>
      </c>
      <c r="Q2658" s="1">
        <v>45129</v>
      </c>
      <c r="R2658" s="1">
        <v>46956</v>
      </c>
      <c r="S2658" s="3" t="s">
        <v>92</v>
      </c>
      <c r="T2658" s="3" t="s">
        <v>466154</v>
      </c>
      <c r="U2658">
        <v>355</v>
      </c>
      <c r="V2658" t="s">
        <v>7891</v>
      </c>
      <c r="W2658" t="s">
        <v>24637</v>
      </c>
      <c r="X2658">
        <v>211384641</v>
      </c>
      <c r="Y2658" t="s">
        <v>36115</v>
      </c>
      <c r="Z2658" t="s">
        <v>36116</v>
      </c>
      <c r="AA2658" t="s">
        <v>36117</v>
      </c>
      <c r="AB2658" t="s">
        <v>36118</v>
      </c>
      <c r="AC2658" t="s">
        <v>36119</v>
      </c>
      <c r="AD2658" t="s">
        <v>36120</v>
      </c>
      <c r="AE2658">
        <v>1503711660</v>
      </c>
      <c r="AF2658" t="s">
        <v>568328</v>
      </c>
      <c r="AG2658" t="s">
        <v>572307</v>
      </c>
    </row>
    <row r="2659" spans="1:33" x14ac:dyDescent="0.25">
      <c r="A2659" t="s">
        <v>36121</v>
      </c>
      <c r="B2659" t="s">
        <v>36122</v>
      </c>
      <c r="C2659" t="s">
        <v>36123</v>
      </c>
      <c r="D2659" t="s">
        <v>36124</v>
      </c>
      <c r="E2659" t="s">
        <v>36125</v>
      </c>
      <c r="F2659" t="s">
        <v>36</v>
      </c>
      <c r="G2659" t="s">
        <v>151602</v>
      </c>
      <c r="H2659" t="s">
        <v>36126</v>
      </c>
      <c r="I2659" s="1">
        <v>14449</v>
      </c>
      <c r="J2659" t="s">
        <v>36127</v>
      </c>
      <c r="K2659" t="s">
        <v>36128</v>
      </c>
      <c r="L2659">
        <v>821664565</v>
      </c>
      <c r="M2659" s="1">
        <v>43669</v>
      </c>
      <c r="N2659" s="1">
        <v>45496</v>
      </c>
      <c r="O2659" t="s">
        <v>36129</v>
      </c>
      <c r="P2659" t="s">
        <v>36</v>
      </c>
      <c r="Q2659" s="1">
        <v>43669</v>
      </c>
      <c r="R2659" s="1">
        <v>45496</v>
      </c>
      <c r="S2659" s="3" t="s">
        <v>41</v>
      </c>
      <c r="T2659" s="3" t="s">
        <v>467810</v>
      </c>
      <c r="U2659">
        <v>843</v>
      </c>
      <c r="V2659" t="s">
        <v>1392</v>
      </c>
      <c r="W2659" t="s">
        <v>2166</v>
      </c>
      <c r="X2659">
        <v>211392060</v>
      </c>
      <c r="Y2659" t="s">
        <v>36130</v>
      </c>
      <c r="Z2659" t="s">
        <v>36131</v>
      </c>
      <c r="AA2659" t="s">
        <v>36132</v>
      </c>
      <c r="AB2659" t="s">
        <v>36133</v>
      </c>
      <c r="AC2659" t="s">
        <v>36134</v>
      </c>
      <c r="AD2659" t="s">
        <v>36135</v>
      </c>
      <c r="AE2659">
        <v>7349304361</v>
      </c>
      <c r="AF2659" t="s">
        <v>568329</v>
      </c>
      <c r="AG2659" t="s">
        <v>572308</v>
      </c>
    </row>
    <row r="2660" spans="1:33" x14ac:dyDescent="0.25">
      <c r="A2660" t="s">
        <v>36136</v>
      </c>
      <c r="B2660" t="s">
        <v>36137</v>
      </c>
      <c r="C2660" t="s">
        <v>36138</v>
      </c>
      <c r="D2660" t="s">
        <v>36139</v>
      </c>
      <c r="E2660" t="s">
        <v>36140</v>
      </c>
      <c r="F2660" t="s">
        <v>36</v>
      </c>
      <c r="G2660" t="s">
        <v>151603</v>
      </c>
      <c r="H2660" t="s">
        <v>36141</v>
      </c>
      <c r="I2660" s="1">
        <v>14450</v>
      </c>
      <c r="J2660" t="s">
        <v>36142</v>
      </c>
      <c r="K2660" t="s">
        <v>36143</v>
      </c>
      <c r="L2660">
        <v>537006356</v>
      </c>
      <c r="M2660" s="1">
        <v>44766</v>
      </c>
      <c r="N2660" s="1">
        <v>46592</v>
      </c>
      <c r="O2660" t="s">
        <v>36144</v>
      </c>
      <c r="P2660" t="s">
        <v>36</v>
      </c>
      <c r="Q2660" s="1">
        <v>44766</v>
      </c>
      <c r="R2660" s="1">
        <v>46592</v>
      </c>
      <c r="S2660" s="3" t="s">
        <v>58</v>
      </c>
      <c r="T2660" s="3" t="s">
        <v>466155</v>
      </c>
      <c r="U2660">
        <v>943</v>
      </c>
      <c r="V2660" t="s">
        <v>615</v>
      </c>
      <c r="W2660" t="s">
        <v>36145</v>
      </c>
      <c r="X2660">
        <v>211372404</v>
      </c>
      <c r="Y2660" t="s">
        <v>36146</v>
      </c>
      <c r="Z2660" t="s">
        <v>36147</v>
      </c>
      <c r="AA2660" t="s">
        <v>36148</v>
      </c>
      <c r="AB2660" t="s">
        <v>36149</v>
      </c>
      <c r="AC2660" t="s">
        <v>36150</v>
      </c>
      <c r="AD2660" t="s">
        <v>36151</v>
      </c>
      <c r="AE2660">
        <v>7105627854</v>
      </c>
      <c r="AF2660" t="s">
        <v>568330</v>
      </c>
      <c r="AG2660" t="s">
        <v>572309</v>
      </c>
    </row>
    <row r="2661" spans="1:33" x14ac:dyDescent="0.25">
      <c r="A2661" t="s">
        <v>36152</v>
      </c>
      <c r="B2661" t="s">
        <v>36137</v>
      </c>
      <c r="C2661" t="s">
        <v>36153</v>
      </c>
      <c r="D2661" t="s">
        <v>36154</v>
      </c>
      <c r="E2661" t="s">
        <v>36140</v>
      </c>
      <c r="F2661" t="s">
        <v>36</v>
      </c>
      <c r="G2661" t="s">
        <v>151603</v>
      </c>
      <c r="H2661" t="s">
        <v>36155</v>
      </c>
      <c r="I2661" s="1">
        <v>14451</v>
      </c>
      <c r="J2661" t="s">
        <v>36156</v>
      </c>
      <c r="K2661" t="s">
        <v>36157</v>
      </c>
      <c r="L2661">
        <v>511472029</v>
      </c>
      <c r="M2661" s="1">
        <v>43671</v>
      </c>
      <c r="N2661" s="1">
        <v>45498</v>
      </c>
      <c r="O2661" t="s">
        <v>36158</v>
      </c>
      <c r="P2661" t="s">
        <v>36</v>
      </c>
      <c r="Q2661" s="1">
        <v>43671</v>
      </c>
      <c r="R2661" s="1">
        <v>45498</v>
      </c>
      <c r="S2661" s="3" t="s">
        <v>75</v>
      </c>
      <c r="T2661" s="3" t="s">
        <v>466156</v>
      </c>
      <c r="U2661">
        <v>118</v>
      </c>
      <c r="V2661" t="s">
        <v>3015</v>
      </c>
      <c r="W2661" t="s">
        <v>36145</v>
      </c>
      <c r="X2661">
        <v>211372404</v>
      </c>
      <c r="Y2661" t="s">
        <v>36159</v>
      </c>
      <c r="Z2661" t="s">
        <v>36160</v>
      </c>
      <c r="AA2661" t="s">
        <v>36161</v>
      </c>
      <c r="AB2661" t="s">
        <v>36162</v>
      </c>
      <c r="AC2661" t="s">
        <v>36163</v>
      </c>
      <c r="AD2661" t="s">
        <v>36164</v>
      </c>
      <c r="AE2661">
        <v>9850104982</v>
      </c>
      <c r="AF2661" t="s">
        <v>568331</v>
      </c>
      <c r="AG2661" t="s">
        <v>572310</v>
      </c>
    </row>
    <row r="2662" spans="1:33" x14ac:dyDescent="0.25">
      <c r="A2662" t="s">
        <v>3533</v>
      </c>
      <c r="B2662" t="s">
        <v>36137</v>
      </c>
      <c r="C2662" t="s">
        <v>36165</v>
      </c>
      <c r="D2662" t="s">
        <v>36166</v>
      </c>
      <c r="E2662" t="s">
        <v>36140</v>
      </c>
      <c r="F2662" t="s">
        <v>36</v>
      </c>
      <c r="G2662" t="s">
        <v>151603</v>
      </c>
      <c r="H2662" t="s">
        <v>36167</v>
      </c>
      <c r="I2662" s="1">
        <v>14452</v>
      </c>
      <c r="J2662" t="s">
        <v>36168</v>
      </c>
      <c r="K2662" t="s">
        <v>36169</v>
      </c>
      <c r="L2662">
        <v>145081759</v>
      </c>
      <c r="M2662" s="1">
        <v>43672</v>
      </c>
      <c r="N2662" s="1">
        <v>45499</v>
      </c>
      <c r="O2662" t="s">
        <v>36170</v>
      </c>
      <c r="P2662" t="s">
        <v>36</v>
      </c>
      <c r="Q2662" s="1">
        <v>43672</v>
      </c>
      <c r="R2662" s="1">
        <v>45499</v>
      </c>
      <c r="S2662" s="3" t="s">
        <v>92</v>
      </c>
      <c r="T2662" s="3" t="s">
        <v>466157</v>
      </c>
      <c r="U2662">
        <v>905</v>
      </c>
      <c r="V2662" t="s">
        <v>42</v>
      </c>
      <c r="W2662" t="s">
        <v>36145</v>
      </c>
      <c r="X2662">
        <v>211372404</v>
      </c>
      <c r="Y2662" t="s">
        <v>36171</v>
      </c>
      <c r="Z2662" t="s">
        <v>36172</v>
      </c>
      <c r="AA2662" t="s">
        <v>36173</v>
      </c>
      <c r="AB2662" t="s">
        <v>36174</v>
      </c>
      <c r="AC2662" t="s">
        <v>36175</v>
      </c>
      <c r="AD2662" t="s">
        <v>36176</v>
      </c>
      <c r="AE2662">
        <v>2261980530</v>
      </c>
      <c r="AF2662" t="s">
        <v>568332</v>
      </c>
      <c r="AG2662" t="s">
        <v>572311</v>
      </c>
    </row>
    <row r="2663" spans="1:33" x14ac:dyDescent="0.25">
      <c r="A2663" t="s">
        <v>36177</v>
      </c>
      <c r="B2663" t="s">
        <v>36178</v>
      </c>
      <c r="C2663" t="s">
        <v>36179</v>
      </c>
      <c r="D2663" t="s">
        <v>36180</v>
      </c>
      <c r="E2663" t="s">
        <v>36140</v>
      </c>
      <c r="F2663" t="s">
        <v>36</v>
      </c>
      <c r="G2663" t="s">
        <v>151603</v>
      </c>
      <c r="H2663" t="s">
        <v>36181</v>
      </c>
      <c r="I2663" s="1">
        <v>14453</v>
      </c>
      <c r="J2663" t="s">
        <v>36182</v>
      </c>
      <c r="K2663" t="s">
        <v>36183</v>
      </c>
      <c r="L2663">
        <v>786859171</v>
      </c>
      <c r="M2663" s="1">
        <v>43673</v>
      </c>
      <c r="N2663" s="1">
        <v>45500</v>
      </c>
      <c r="O2663" t="s">
        <v>36184</v>
      </c>
      <c r="P2663" t="s">
        <v>36</v>
      </c>
      <c r="Q2663" s="1">
        <v>43673</v>
      </c>
      <c r="R2663" s="1">
        <v>45500</v>
      </c>
      <c r="S2663" s="3" t="s">
        <v>41</v>
      </c>
      <c r="T2663" s="3" t="s">
        <v>467811</v>
      </c>
      <c r="U2663">
        <v>943</v>
      </c>
      <c r="V2663" t="s">
        <v>885</v>
      </c>
      <c r="W2663" t="s">
        <v>30444</v>
      </c>
      <c r="X2663">
        <v>211392099</v>
      </c>
      <c r="Y2663" t="s">
        <v>36185</v>
      </c>
      <c r="Z2663" t="s">
        <v>36186</v>
      </c>
      <c r="AA2663" t="s">
        <v>36187</v>
      </c>
      <c r="AB2663" t="s">
        <v>36188</v>
      </c>
      <c r="AC2663" t="s">
        <v>36189</v>
      </c>
      <c r="AD2663" t="s">
        <v>36190</v>
      </c>
      <c r="AE2663">
        <v>7780935359</v>
      </c>
      <c r="AF2663" t="s">
        <v>568333</v>
      </c>
      <c r="AG2663" t="s">
        <v>572312</v>
      </c>
    </row>
    <row r="2664" spans="1:33" x14ac:dyDescent="0.25">
      <c r="A2664" t="s">
        <v>36191</v>
      </c>
      <c r="B2664" t="s">
        <v>36192</v>
      </c>
      <c r="C2664" t="s">
        <v>36193</v>
      </c>
      <c r="D2664" t="s">
        <v>36194</v>
      </c>
      <c r="E2664" t="s">
        <v>36140</v>
      </c>
      <c r="F2664" t="s">
        <v>36</v>
      </c>
      <c r="G2664" t="s">
        <v>151603</v>
      </c>
      <c r="H2664" t="s">
        <v>36195</v>
      </c>
      <c r="I2664" s="1">
        <v>14454</v>
      </c>
      <c r="J2664" t="s">
        <v>36196</v>
      </c>
      <c r="K2664" t="s">
        <v>36197</v>
      </c>
      <c r="L2664">
        <v>903872012</v>
      </c>
      <c r="M2664" s="1">
        <v>44770</v>
      </c>
      <c r="N2664" s="1">
        <v>46596</v>
      </c>
      <c r="O2664" t="s">
        <v>36198</v>
      </c>
      <c r="P2664" t="s">
        <v>36</v>
      </c>
      <c r="Q2664" s="1">
        <v>44770</v>
      </c>
      <c r="R2664" s="1">
        <v>46596</v>
      </c>
      <c r="S2664" s="3" t="s">
        <v>58</v>
      </c>
      <c r="T2664" s="3" t="s">
        <v>466158</v>
      </c>
      <c r="U2664">
        <v>319</v>
      </c>
      <c r="V2664" t="s">
        <v>930</v>
      </c>
      <c r="W2664" t="s">
        <v>30444</v>
      </c>
      <c r="X2664">
        <v>211392099</v>
      </c>
      <c r="Y2664" t="s">
        <v>36199</v>
      </c>
      <c r="Z2664" t="s">
        <v>36200</v>
      </c>
      <c r="AA2664" t="s">
        <v>36201</v>
      </c>
      <c r="AB2664" t="s">
        <v>36202</v>
      </c>
      <c r="AC2664" t="s">
        <v>36203</v>
      </c>
      <c r="AD2664" t="s">
        <v>36204</v>
      </c>
      <c r="AE2664">
        <v>2619969748</v>
      </c>
      <c r="AF2664" t="s">
        <v>568334</v>
      </c>
      <c r="AG2664" t="s">
        <v>572313</v>
      </c>
    </row>
    <row r="2665" spans="1:33" x14ac:dyDescent="0.25">
      <c r="A2665" t="s">
        <v>30262</v>
      </c>
      <c r="B2665" t="s">
        <v>36205</v>
      </c>
      <c r="C2665" t="s">
        <v>36206</v>
      </c>
      <c r="D2665" t="s">
        <v>36207</v>
      </c>
      <c r="E2665" t="s">
        <v>36140</v>
      </c>
      <c r="F2665" t="s">
        <v>36</v>
      </c>
      <c r="G2665" t="s">
        <v>151603</v>
      </c>
      <c r="H2665" t="s">
        <v>36208</v>
      </c>
      <c r="I2665" s="1">
        <v>14455</v>
      </c>
      <c r="J2665" t="s">
        <v>36209</v>
      </c>
      <c r="K2665" t="s">
        <v>36210</v>
      </c>
      <c r="L2665">
        <v>157942432</v>
      </c>
      <c r="M2665" s="1">
        <v>44406</v>
      </c>
      <c r="N2665" s="1">
        <v>46232</v>
      </c>
      <c r="O2665" t="s">
        <v>36211</v>
      </c>
      <c r="P2665" t="s">
        <v>36</v>
      </c>
      <c r="Q2665" s="1">
        <v>44406</v>
      </c>
      <c r="R2665" s="1">
        <v>46232</v>
      </c>
      <c r="S2665" s="3" t="s">
        <v>75</v>
      </c>
      <c r="T2665" s="3" t="s">
        <v>466159</v>
      </c>
      <c r="U2665">
        <v>377</v>
      </c>
      <c r="V2665" t="s">
        <v>437</v>
      </c>
      <c r="W2665" t="s">
        <v>30444</v>
      </c>
      <c r="X2665">
        <v>211392099</v>
      </c>
      <c r="Y2665" t="s">
        <v>36212</v>
      </c>
      <c r="Z2665" t="s">
        <v>36213</v>
      </c>
      <c r="AA2665" t="s">
        <v>36214</v>
      </c>
      <c r="AB2665" t="s">
        <v>36215</v>
      </c>
      <c r="AC2665" t="s">
        <v>36216</v>
      </c>
      <c r="AD2665" t="s">
        <v>36217</v>
      </c>
      <c r="AE2665">
        <v>7388953557</v>
      </c>
      <c r="AF2665" t="s">
        <v>568335</v>
      </c>
      <c r="AG2665" t="s">
        <v>572314</v>
      </c>
    </row>
    <row r="2666" spans="1:33" x14ac:dyDescent="0.25">
      <c r="A2666" t="s">
        <v>36218</v>
      </c>
      <c r="B2666" t="s">
        <v>36219</v>
      </c>
      <c r="C2666" t="s">
        <v>36220</v>
      </c>
      <c r="D2666" t="s">
        <v>36221</v>
      </c>
      <c r="E2666" t="s">
        <v>36140</v>
      </c>
      <c r="F2666" t="s">
        <v>36</v>
      </c>
      <c r="G2666" t="s">
        <v>151603</v>
      </c>
      <c r="H2666" t="s">
        <v>36222</v>
      </c>
      <c r="I2666" s="1">
        <v>14456</v>
      </c>
      <c r="J2666" t="s">
        <v>36223</v>
      </c>
      <c r="K2666" t="s">
        <v>36224</v>
      </c>
      <c r="L2666">
        <v>494951314</v>
      </c>
      <c r="M2666" s="1">
        <v>44042</v>
      </c>
      <c r="N2666" s="1">
        <v>45868</v>
      </c>
      <c r="O2666" t="s">
        <v>36225</v>
      </c>
      <c r="P2666" t="s">
        <v>36</v>
      </c>
      <c r="Q2666" s="1">
        <v>44042</v>
      </c>
      <c r="R2666" s="1">
        <v>45868</v>
      </c>
      <c r="S2666" s="3" t="s">
        <v>92</v>
      </c>
      <c r="T2666" s="3" t="s">
        <v>466160</v>
      </c>
      <c r="U2666">
        <v>189</v>
      </c>
      <c r="V2666" t="s">
        <v>1017</v>
      </c>
      <c r="W2666" t="s">
        <v>30444</v>
      </c>
      <c r="X2666">
        <v>211392099</v>
      </c>
      <c r="Y2666" t="s">
        <v>36226</v>
      </c>
      <c r="Z2666" t="s">
        <v>36227</v>
      </c>
      <c r="AA2666" t="s">
        <v>36228</v>
      </c>
      <c r="AB2666" t="s">
        <v>36229</v>
      </c>
      <c r="AC2666" t="s">
        <v>36230</v>
      </c>
      <c r="AD2666" t="s">
        <v>36231</v>
      </c>
      <c r="AE2666">
        <v>8251905734</v>
      </c>
      <c r="AF2666" t="s">
        <v>568336</v>
      </c>
      <c r="AG2666" t="s">
        <v>572315</v>
      </c>
    </row>
    <row r="2667" spans="1:33" x14ac:dyDescent="0.25">
      <c r="A2667" t="s">
        <v>35851</v>
      </c>
      <c r="B2667" t="s">
        <v>36232</v>
      </c>
      <c r="C2667" t="s">
        <v>36233</v>
      </c>
      <c r="D2667" t="s">
        <v>36234</v>
      </c>
      <c r="E2667" t="s">
        <v>36140</v>
      </c>
      <c r="F2667" t="s">
        <v>36</v>
      </c>
      <c r="G2667" t="s">
        <v>151603</v>
      </c>
      <c r="H2667" t="s">
        <v>36235</v>
      </c>
      <c r="I2667" s="1">
        <v>14457</v>
      </c>
      <c r="J2667" t="s">
        <v>36236</v>
      </c>
      <c r="K2667" t="s">
        <v>36237</v>
      </c>
      <c r="L2667">
        <v>438631289</v>
      </c>
      <c r="M2667" s="1">
        <v>44773</v>
      </c>
      <c r="N2667" s="1">
        <v>46599</v>
      </c>
      <c r="O2667" t="s">
        <v>36238</v>
      </c>
      <c r="P2667" t="s">
        <v>36</v>
      </c>
      <c r="Q2667" s="1">
        <v>44773</v>
      </c>
      <c r="R2667" s="1">
        <v>46599</v>
      </c>
      <c r="S2667" s="3" t="s">
        <v>41</v>
      </c>
      <c r="T2667" s="3" t="s">
        <v>467812</v>
      </c>
      <c r="U2667">
        <v>716</v>
      </c>
      <c r="V2667" t="s">
        <v>109</v>
      </c>
      <c r="W2667" t="s">
        <v>36145</v>
      </c>
      <c r="X2667">
        <v>211372404</v>
      </c>
      <c r="Y2667" t="s">
        <v>36239</v>
      </c>
      <c r="Z2667" t="s">
        <v>36240</v>
      </c>
      <c r="AA2667" t="s">
        <v>36241</v>
      </c>
      <c r="AB2667" t="s">
        <v>36242</v>
      </c>
      <c r="AC2667" t="s">
        <v>36243</v>
      </c>
      <c r="AD2667" t="s">
        <v>36244</v>
      </c>
      <c r="AE2667">
        <v>4482864689</v>
      </c>
      <c r="AF2667" t="s">
        <v>568337</v>
      </c>
      <c r="AG2667" t="s">
        <v>572316</v>
      </c>
    </row>
    <row r="2668" spans="1:33" x14ac:dyDescent="0.25">
      <c r="A2668" t="s">
        <v>36245</v>
      </c>
      <c r="B2668" t="s">
        <v>36232</v>
      </c>
      <c r="C2668" t="s">
        <v>36246</v>
      </c>
      <c r="D2668" t="s">
        <v>36247</v>
      </c>
      <c r="E2668" t="s">
        <v>36140</v>
      </c>
      <c r="F2668" t="s">
        <v>36</v>
      </c>
      <c r="G2668" t="s">
        <v>151603</v>
      </c>
      <c r="H2668" t="s">
        <v>36248</v>
      </c>
      <c r="I2668" s="1">
        <v>14458</v>
      </c>
      <c r="J2668" t="s">
        <v>36249</v>
      </c>
      <c r="K2668" t="s">
        <v>36250</v>
      </c>
      <c r="L2668">
        <v>489364660</v>
      </c>
      <c r="M2668" s="1">
        <v>44044</v>
      </c>
      <c r="N2668" s="1">
        <v>45870</v>
      </c>
      <c r="O2668" t="s">
        <v>36251</v>
      </c>
      <c r="P2668" t="s">
        <v>36</v>
      </c>
      <c r="Q2668" s="1">
        <v>44044</v>
      </c>
      <c r="R2668" s="1">
        <v>45870</v>
      </c>
      <c r="S2668" s="3" t="s">
        <v>58</v>
      </c>
      <c r="T2668" s="3" t="s">
        <v>466161</v>
      </c>
      <c r="U2668">
        <v>920</v>
      </c>
      <c r="V2668" t="s">
        <v>794</v>
      </c>
      <c r="W2668" t="s">
        <v>30444</v>
      </c>
      <c r="X2668">
        <v>211392099</v>
      </c>
      <c r="Y2668" t="s">
        <v>36252</v>
      </c>
      <c r="Z2668" t="s">
        <v>36253</v>
      </c>
      <c r="AA2668" t="s">
        <v>36254</v>
      </c>
      <c r="AB2668" t="s">
        <v>36255</v>
      </c>
      <c r="AC2668" t="s">
        <v>36256</v>
      </c>
      <c r="AD2668" t="s">
        <v>36257</v>
      </c>
      <c r="AE2668">
        <v>3981644769</v>
      </c>
      <c r="AF2668" t="s">
        <v>568338</v>
      </c>
      <c r="AG2668" t="s">
        <v>572317</v>
      </c>
    </row>
    <row r="2669" spans="1:33" x14ac:dyDescent="0.25">
      <c r="A2669" t="s">
        <v>31429</v>
      </c>
      <c r="B2669" t="s">
        <v>36258</v>
      </c>
      <c r="C2669" t="s">
        <v>36259</v>
      </c>
      <c r="D2669" t="s">
        <v>36260</v>
      </c>
      <c r="E2669" t="s">
        <v>36140</v>
      </c>
      <c r="F2669" t="s">
        <v>36</v>
      </c>
      <c r="G2669" t="s">
        <v>151603</v>
      </c>
      <c r="H2669" t="s">
        <v>36261</v>
      </c>
      <c r="I2669" s="1">
        <v>14459</v>
      </c>
      <c r="J2669" t="s">
        <v>36262</v>
      </c>
      <c r="K2669" t="s">
        <v>36263</v>
      </c>
      <c r="L2669">
        <v>672346561</v>
      </c>
      <c r="M2669" s="1">
        <v>44775</v>
      </c>
      <c r="N2669" s="1">
        <v>46601</v>
      </c>
      <c r="O2669" t="s">
        <v>36264</v>
      </c>
      <c r="P2669" t="s">
        <v>36</v>
      </c>
      <c r="Q2669" s="1">
        <v>44775</v>
      </c>
      <c r="R2669" s="1">
        <v>46601</v>
      </c>
      <c r="S2669" s="3" t="s">
        <v>75</v>
      </c>
      <c r="T2669" s="3" t="s">
        <v>466162</v>
      </c>
      <c r="U2669">
        <v>532</v>
      </c>
      <c r="V2669" t="s">
        <v>1061</v>
      </c>
      <c r="W2669" t="s">
        <v>36145</v>
      </c>
      <c r="X2669">
        <v>211372404</v>
      </c>
      <c r="Y2669" t="s">
        <v>36265</v>
      </c>
      <c r="Z2669" t="s">
        <v>36266</v>
      </c>
      <c r="AA2669" t="s">
        <v>36267</v>
      </c>
      <c r="AB2669" t="s">
        <v>36268</v>
      </c>
      <c r="AC2669" t="s">
        <v>36269</v>
      </c>
      <c r="AD2669" t="s">
        <v>36270</v>
      </c>
      <c r="AE2669">
        <v>6754010138</v>
      </c>
      <c r="AF2669" t="s">
        <v>568339</v>
      </c>
      <c r="AG2669" t="s">
        <v>572318</v>
      </c>
    </row>
    <row r="2670" spans="1:33" x14ac:dyDescent="0.25">
      <c r="A2670" t="s">
        <v>1694</v>
      </c>
      <c r="B2670" t="s">
        <v>36271</v>
      </c>
      <c r="C2670" t="s">
        <v>36272</v>
      </c>
      <c r="D2670" t="s">
        <v>36273</v>
      </c>
      <c r="E2670" t="s">
        <v>36140</v>
      </c>
      <c r="F2670" t="s">
        <v>36</v>
      </c>
      <c r="G2670" t="s">
        <v>151603</v>
      </c>
      <c r="H2670" t="s">
        <v>36274</v>
      </c>
      <c r="I2670" s="1">
        <v>14460</v>
      </c>
      <c r="J2670" t="s">
        <v>36275</v>
      </c>
      <c r="K2670" t="s">
        <v>36276</v>
      </c>
      <c r="L2670">
        <v>517309438</v>
      </c>
      <c r="M2670" s="1">
        <v>44046</v>
      </c>
      <c r="N2670" s="1">
        <v>45872</v>
      </c>
      <c r="O2670" t="s">
        <v>36277</v>
      </c>
      <c r="P2670" t="s">
        <v>36</v>
      </c>
      <c r="Q2670" s="1">
        <v>44046</v>
      </c>
      <c r="R2670" s="1">
        <v>45872</v>
      </c>
      <c r="S2670" s="3" t="s">
        <v>92</v>
      </c>
      <c r="T2670" s="3" t="s">
        <v>466163</v>
      </c>
      <c r="U2670">
        <v>660</v>
      </c>
      <c r="V2670" t="s">
        <v>1505</v>
      </c>
      <c r="W2670" t="s">
        <v>36145</v>
      </c>
      <c r="X2670">
        <v>211372404</v>
      </c>
      <c r="Y2670" t="s">
        <v>36278</v>
      </c>
      <c r="Z2670" t="s">
        <v>36279</v>
      </c>
      <c r="AA2670" t="s">
        <v>36280</v>
      </c>
      <c r="AB2670" t="s">
        <v>36281</v>
      </c>
      <c r="AC2670" t="s">
        <v>36282</v>
      </c>
      <c r="AD2670" t="s">
        <v>36283</v>
      </c>
      <c r="AE2670">
        <v>8317919798</v>
      </c>
      <c r="AF2670" t="s">
        <v>568340</v>
      </c>
      <c r="AG2670" t="s">
        <v>572319</v>
      </c>
    </row>
    <row r="2671" spans="1:33" x14ac:dyDescent="0.25">
      <c r="A2671" t="s">
        <v>2058</v>
      </c>
      <c r="B2671" t="s">
        <v>36284</v>
      </c>
      <c r="C2671" t="s">
        <v>36285</v>
      </c>
      <c r="D2671" t="s">
        <v>36286</v>
      </c>
      <c r="E2671" t="s">
        <v>36140</v>
      </c>
      <c r="F2671" t="s">
        <v>36</v>
      </c>
      <c r="G2671" t="s">
        <v>151603</v>
      </c>
      <c r="H2671" t="s">
        <v>36287</v>
      </c>
      <c r="I2671" s="1">
        <v>14461</v>
      </c>
      <c r="J2671" t="s">
        <v>36288</v>
      </c>
      <c r="K2671" t="s">
        <v>36289</v>
      </c>
      <c r="L2671">
        <v>941066644</v>
      </c>
      <c r="M2671" s="1">
        <v>44047</v>
      </c>
      <c r="N2671" s="1">
        <v>45873</v>
      </c>
      <c r="O2671" t="s">
        <v>36290</v>
      </c>
      <c r="P2671" t="s">
        <v>36</v>
      </c>
      <c r="Q2671" s="1">
        <v>44047</v>
      </c>
      <c r="R2671" s="1">
        <v>45873</v>
      </c>
      <c r="S2671" s="3" t="s">
        <v>41</v>
      </c>
      <c r="T2671" s="3" t="s">
        <v>467813</v>
      </c>
      <c r="U2671">
        <v>623</v>
      </c>
      <c r="V2671" t="s">
        <v>2107</v>
      </c>
      <c r="W2671" t="s">
        <v>36145</v>
      </c>
      <c r="X2671">
        <v>211372404</v>
      </c>
      <c r="Y2671" t="s">
        <v>36291</v>
      </c>
      <c r="Z2671" t="s">
        <v>36292</v>
      </c>
      <c r="AA2671" t="s">
        <v>36293</v>
      </c>
      <c r="AB2671" t="s">
        <v>36294</v>
      </c>
      <c r="AC2671" t="s">
        <v>36295</v>
      </c>
      <c r="AD2671" t="s">
        <v>36296</v>
      </c>
      <c r="AE2671">
        <v>2040171115</v>
      </c>
      <c r="AF2671" t="s">
        <v>568341</v>
      </c>
      <c r="AG2671" t="s">
        <v>572320</v>
      </c>
    </row>
    <row r="2672" spans="1:33" x14ac:dyDescent="0.25">
      <c r="A2672" t="s">
        <v>36297</v>
      </c>
      <c r="B2672" t="s">
        <v>36284</v>
      </c>
      <c r="C2672" t="s">
        <v>36298</v>
      </c>
      <c r="D2672" t="s">
        <v>36299</v>
      </c>
      <c r="E2672" t="s">
        <v>36140</v>
      </c>
      <c r="F2672" t="s">
        <v>36</v>
      </c>
      <c r="G2672" t="s">
        <v>151603</v>
      </c>
      <c r="H2672" t="s">
        <v>36300</v>
      </c>
      <c r="I2672" s="1">
        <v>14462</v>
      </c>
      <c r="J2672" t="s">
        <v>36301</v>
      </c>
      <c r="K2672" t="s">
        <v>36302</v>
      </c>
      <c r="L2672">
        <v>294127384</v>
      </c>
      <c r="M2672" s="1">
        <v>43682</v>
      </c>
      <c r="N2672" s="1">
        <v>45509</v>
      </c>
      <c r="O2672" t="s">
        <v>36303</v>
      </c>
      <c r="P2672" t="s">
        <v>36</v>
      </c>
      <c r="Q2672" s="1">
        <v>43682</v>
      </c>
      <c r="R2672" s="1">
        <v>45509</v>
      </c>
      <c r="S2672" s="3" t="s">
        <v>58</v>
      </c>
      <c r="T2672" s="3" t="s">
        <v>466164</v>
      </c>
      <c r="U2672">
        <v>947</v>
      </c>
      <c r="V2672" t="s">
        <v>3965</v>
      </c>
      <c r="W2672" t="s">
        <v>36145</v>
      </c>
      <c r="X2672">
        <v>211372404</v>
      </c>
      <c r="Y2672" t="s">
        <v>36304</v>
      </c>
      <c r="Z2672" t="s">
        <v>36305</v>
      </c>
      <c r="AA2672" t="s">
        <v>36306</v>
      </c>
      <c r="AB2672" t="s">
        <v>36307</v>
      </c>
      <c r="AC2672" t="s">
        <v>36308</v>
      </c>
      <c r="AD2672" t="s">
        <v>36309</v>
      </c>
      <c r="AE2672">
        <v>8428946028</v>
      </c>
      <c r="AF2672" t="s">
        <v>568342</v>
      </c>
      <c r="AG2672" t="s">
        <v>572321</v>
      </c>
    </row>
    <row r="2673" spans="1:33" x14ac:dyDescent="0.25">
      <c r="A2673" t="s">
        <v>36310</v>
      </c>
      <c r="B2673" t="s">
        <v>36311</v>
      </c>
      <c r="C2673" t="s">
        <v>36312</v>
      </c>
      <c r="D2673" t="s">
        <v>36313</v>
      </c>
      <c r="E2673" t="s">
        <v>36140</v>
      </c>
      <c r="F2673" t="s">
        <v>36</v>
      </c>
      <c r="G2673" t="s">
        <v>151603</v>
      </c>
      <c r="H2673" t="s">
        <v>36314</v>
      </c>
      <c r="I2673" s="1">
        <v>14463</v>
      </c>
      <c r="J2673" t="s">
        <v>36315</v>
      </c>
      <c r="K2673" t="s">
        <v>36316</v>
      </c>
      <c r="L2673">
        <v>809514485</v>
      </c>
      <c r="M2673" s="1">
        <v>45144</v>
      </c>
      <c r="N2673" s="1">
        <v>46971</v>
      </c>
      <c r="O2673" t="s">
        <v>36317</v>
      </c>
      <c r="P2673" t="s">
        <v>36</v>
      </c>
      <c r="Q2673" s="1">
        <v>45144</v>
      </c>
      <c r="R2673" s="1">
        <v>46971</v>
      </c>
      <c r="S2673" s="3" t="s">
        <v>75</v>
      </c>
      <c r="T2673" s="3" t="s">
        <v>466165</v>
      </c>
      <c r="U2673">
        <v>415</v>
      </c>
      <c r="V2673" t="s">
        <v>229</v>
      </c>
      <c r="W2673" t="s">
        <v>36145</v>
      </c>
      <c r="X2673">
        <v>211372404</v>
      </c>
      <c r="Y2673" t="s">
        <v>36318</v>
      </c>
      <c r="Z2673" t="s">
        <v>36319</v>
      </c>
      <c r="AA2673" t="s">
        <v>36320</v>
      </c>
      <c r="AB2673" t="s">
        <v>36321</v>
      </c>
      <c r="AC2673" t="s">
        <v>36322</v>
      </c>
      <c r="AD2673" t="s">
        <v>36323</v>
      </c>
      <c r="AE2673">
        <v>9146218091</v>
      </c>
      <c r="AF2673" t="s">
        <v>568343</v>
      </c>
      <c r="AG2673" t="s">
        <v>572322</v>
      </c>
    </row>
    <row r="2674" spans="1:33" x14ac:dyDescent="0.25">
      <c r="A2674" t="s">
        <v>36324</v>
      </c>
      <c r="B2674" t="s">
        <v>36325</v>
      </c>
      <c r="C2674" t="s">
        <v>36326</v>
      </c>
      <c r="D2674" t="s">
        <v>36327</v>
      </c>
      <c r="E2674" t="s">
        <v>36140</v>
      </c>
      <c r="F2674" t="s">
        <v>36</v>
      </c>
      <c r="G2674" t="s">
        <v>151603</v>
      </c>
      <c r="H2674" t="s">
        <v>36328</v>
      </c>
      <c r="I2674" s="1">
        <v>14464</v>
      </c>
      <c r="J2674" t="s">
        <v>36329</v>
      </c>
      <c r="K2674" t="s">
        <v>36330</v>
      </c>
      <c r="L2674">
        <v>136593322</v>
      </c>
      <c r="M2674" s="1">
        <v>44415</v>
      </c>
      <c r="N2674" s="1">
        <v>46241</v>
      </c>
      <c r="O2674" t="s">
        <v>36331</v>
      </c>
      <c r="P2674" t="s">
        <v>36</v>
      </c>
      <c r="Q2674" s="1">
        <v>44415</v>
      </c>
      <c r="R2674" s="1">
        <v>46241</v>
      </c>
      <c r="S2674" s="3" t="s">
        <v>92</v>
      </c>
      <c r="T2674" s="3" t="s">
        <v>466166</v>
      </c>
      <c r="U2674">
        <v>417</v>
      </c>
      <c r="V2674" t="s">
        <v>945</v>
      </c>
      <c r="W2674" t="s">
        <v>30444</v>
      </c>
      <c r="X2674">
        <v>211392099</v>
      </c>
      <c r="Y2674" t="s">
        <v>36332</v>
      </c>
      <c r="Z2674" t="s">
        <v>36333</v>
      </c>
      <c r="AA2674" t="s">
        <v>36334</v>
      </c>
      <c r="AB2674" t="s">
        <v>36335</v>
      </c>
      <c r="AC2674" t="s">
        <v>36336</v>
      </c>
      <c r="AD2674" t="s">
        <v>36337</v>
      </c>
      <c r="AE2674">
        <v>7726601398</v>
      </c>
      <c r="AF2674" t="s">
        <v>568344</v>
      </c>
      <c r="AG2674" t="s">
        <v>572323</v>
      </c>
    </row>
    <row r="2675" spans="1:33" x14ac:dyDescent="0.25">
      <c r="A2675" t="s">
        <v>1621</v>
      </c>
      <c r="B2675" t="s">
        <v>36325</v>
      </c>
      <c r="C2675" t="s">
        <v>36338</v>
      </c>
      <c r="D2675" t="s">
        <v>36339</v>
      </c>
      <c r="E2675" t="s">
        <v>36140</v>
      </c>
      <c r="F2675" t="s">
        <v>36</v>
      </c>
      <c r="G2675" t="s">
        <v>151603</v>
      </c>
      <c r="H2675" t="s">
        <v>36340</v>
      </c>
      <c r="I2675" s="1">
        <v>14465</v>
      </c>
      <c r="J2675" t="s">
        <v>36341</v>
      </c>
      <c r="K2675" t="s">
        <v>36342</v>
      </c>
      <c r="L2675">
        <v>558664732</v>
      </c>
      <c r="M2675" s="1">
        <v>45146</v>
      </c>
      <c r="N2675" s="1">
        <v>46973</v>
      </c>
      <c r="O2675" t="s">
        <v>36343</v>
      </c>
      <c r="P2675" t="s">
        <v>36</v>
      </c>
      <c r="Q2675" s="1">
        <v>45146</v>
      </c>
      <c r="R2675" s="1">
        <v>46973</v>
      </c>
      <c r="S2675" s="3" t="s">
        <v>41</v>
      </c>
      <c r="T2675" s="3" t="s">
        <v>467814</v>
      </c>
      <c r="U2675">
        <v>210</v>
      </c>
      <c r="V2675" t="s">
        <v>553</v>
      </c>
      <c r="W2675" t="s">
        <v>30444</v>
      </c>
      <c r="X2675">
        <v>211392099</v>
      </c>
      <c r="Y2675" t="s">
        <v>36344</v>
      </c>
      <c r="Z2675" t="s">
        <v>36345</v>
      </c>
      <c r="AA2675" t="s">
        <v>36346</v>
      </c>
      <c r="AB2675" t="s">
        <v>36347</v>
      </c>
      <c r="AC2675" t="s">
        <v>36348</v>
      </c>
      <c r="AD2675" t="s">
        <v>36349</v>
      </c>
      <c r="AE2675">
        <v>3695395326</v>
      </c>
      <c r="AF2675" t="s">
        <v>568345</v>
      </c>
      <c r="AG2675" t="s">
        <v>572324</v>
      </c>
    </row>
    <row r="2676" spans="1:33" x14ac:dyDescent="0.25">
      <c r="A2676" t="s">
        <v>36350</v>
      </c>
      <c r="B2676" t="s">
        <v>36351</v>
      </c>
      <c r="C2676" t="s">
        <v>36352</v>
      </c>
      <c r="D2676" t="s">
        <v>36353</v>
      </c>
      <c r="E2676" t="s">
        <v>36140</v>
      </c>
      <c r="F2676" t="s">
        <v>36</v>
      </c>
      <c r="G2676" t="s">
        <v>151603</v>
      </c>
      <c r="H2676" t="s">
        <v>36354</v>
      </c>
      <c r="I2676" s="1">
        <v>14466</v>
      </c>
      <c r="J2676" t="s">
        <v>36355</v>
      </c>
      <c r="K2676" t="s">
        <v>36356</v>
      </c>
      <c r="L2676">
        <v>830383608</v>
      </c>
      <c r="M2676" s="1">
        <v>44052</v>
      </c>
      <c r="N2676" s="1">
        <v>45878</v>
      </c>
      <c r="O2676" t="s">
        <v>36357</v>
      </c>
      <c r="P2676" t="s">
        <v>36</v>
      </c>
      <c r="Q2676" s="1">
        <v>44052</v>
      </c>
      <c r="R2676" s="1">
        <v>45878</v>
      </c>
      <c r="S2676" s="3" t="s">
        <v>58</v>
      </c>
      <c r="T2676" s="3" t="s">
        <v>466167</v>
      </c>
      <c r="U2676">
        <v>218</v>
      </c>
      <c r="V2676" t="s">
        <v>59</v>
      </c>
      <c r="W2676" t="s">
        <v>36145</v>
      </c>
      <c r="X2676">
        <v>211372404</v>
      </c>
      <c r="Y2676" t="s">
        <v>36358</v>
      </c>
      <c r="Z2676" t="s">
        <v>36359</v>
      </c>
      <c r="AA2676" t="s">
        <v>36360</v>
      </c>
      <c r="AB2676" t="s">
        <v>36361</v>
      </c>
      <c r="AC2676" t="s">
        <v>36362</v>
      </c>
      <c r="AD2676" t="s">
        <v>36363</v>
      </c>
      <c r="AE2676">
        <v>2908383180</v>
      </c>
      <c r="AF2676" t="s">
        <v>568346</v>
      </c>
      <c r="AG2676" t="s">
        <v>572325</v>
      </c>
    </row>
    <row r="2677" spans="1:33" x14ac:dyDescent="0.25">
      <c r="A2677" t="s">
        <v>1184</v>
      </c>
      <c r="B2677" t="s">
        <v>36351</v>
      </c>
      <c r="C2677" t="s">
        <v>36364</v>
      </c>
      <c r="D2677" t="s">
        <v>36365</v>
      </c>
      <c r="E2677" t="s">
        <v>36140</v>
      </c>
      <c r="F2677" t="s">
        <v>36</v>
      </c>
      <c r="G2677" t="s">
        <v>151603</v>
      </c>
      <c r="H2677" t="s">
        <v>36366</v>
      </c>
      <c r="I2677" s="1">
        <v>14467</v>
      </c>
      <c r="J2677" t="s">
        <v>36367</v>
      </c>
      <c r="K2677" t="s">
        <v>36368</v>
      </c>
      <c r="L2677">
        <v>630886616</v>
      </c>
      <c r="M2677" s="1">
        <v>44783</v>
      </c>
      <c r="N2677" s="1">
        <v>46609</v>
      </c>
      <c r="O2677" t="s">
        <v>36369</v>
      </c>
      <c r="P2677" t="s">
        <v>36</v>
      </c>
      <c r="Q2677" s="1">
        <v>44783</v>
      </c>
      <c r="R2677" s="1">
        <v>46609</v>
      </c>
      <c r="S2677" s="3" t="s">
        <v>75</v>
      </c>
      <c r="T2677" s="3" t="s">
        <v>466168</v>
      </c>
      <c r="U2677">
        <v>904</v>
      </c>
      <c r="V2677" t="s">
        <v>764</v>
      </c>
      <c r="W2677" t="s">
        <v>30444</v>
      </c>
      <c r="X2677">
        <v>211392099</v>
      </c>
      <c r="Y2677" t="s">
        <v>36370</v>
      </c>
      <c r="Z2677" t="s">
        <v>36371</v>
      </c>
      <c r="AA2677" t="s">
        <v>36372</v>
      </c>
      <c r="AB2677" t="s">
        <v>36373</v>
      </c>
      <c r="AC2677" t="s">
        <v>36374</v>
      </c>
      <c r="AD2677" t="s">
        <v>36375</v>
      </c>
      <c r="AE2677">
        <v>4757861891</v>
      </c>
      <c r="AF2677" t="s">
        <v>568347</v>
      </c>
      <c r="AG2677" t="s">
        <v>572326</v>
      </c>
    </row>
    <row r="2678" spans="1:33" x14ac:dyDescent="0.25">
      <c r="A2678" t="s">
        <v>34614</v>
      </c>
      <c r="B2678" t="s">
        <v>36376</v>
      </c>
      <c r="C2678" t="s">
        <v>36377</v>
      </c>
      <c r="D2678" t="s">
        <v>36378</v>
      </c>
      <c r="E2678" t="s">
        <v>36379</v>
      </c>
      <c r="F2678" t="s">
        <v>36</v>
      </c>
      <c r="G2678" t="s">
        <v>151604</v>
      </c>
      <c r="H2678" t="s">
        <v>36380</v>
      </c>
      <c r="I2678" s="1">
        <v>14473</v>
      </c>
      <c r="J2678" t="s">
        <v>36381</v>
      </c>
      <c r="K2678" t="s">
        <v>36382</v>
      </c>
      <c r="L2678">
        <v>628912209</v>
      </c>
      <c r="M2678" s="1">
        <v>44789</v>
      </c>
      <c r="N2678" s="1">
        <v>46615</v>
      </c>
      <c r="O2678" t="s">
        <v>36383</v>
      </c>
      <c r="P2678" t="s">
        <v>36</v>
      </c>
      <c r="Q2678" s="1">
        <v>44789</v>
      </c>
      <c r="R2678" s="1">
        <v>46615</v>
      </c>
      <c r="S2678" s="3" t="s">
        <v>92</v>
      </c>
      <c r="T2678" s="3" t="s">
        <v>466169</v>
      </c>
      <c r="U2678">
        <v>577</v>
      </c>
      <c r="V2678" t="s">
        <v>468</v>
      </c>
      <c r="W2678" t="s">
        <v>2193</v>
      </c>
      <c r="X2678">
        <v>211385572</v>
      </c>
      <c r="Y2678" t="s">
        <v>36384</v>
      </c>
      <c r="Z2678" t="s">
        <v>36385</v>
      </c>
      <c r="AA2678" t="s">
        <v>36386</v>
      </c>
      <c r="AB2678" t="s">
        <v>36387</v>
      </c>
      <c r="AC2678" t="s">
        <v>36388</v>
      </c>
      <c r="AD2678" t="s">
        <v>36389</v>
      </c>
      <c r="AE2678">
        <v>1812189558</v>
      </c>
      <c r="AF2678" t="s">
        <v>568348</v>
      </c>
      <c r="AG2678" t="s">
        <v>572327</v>
      </c>
    </row>
    <row r="2679" spans="1:33" x14ac:dyDescent="0.25">
      <c r="A2679" t="s">
        <v>36390</v>
      </c>
      <c r="B2679" t="s">
        <v>36391</v>
      </c>
      <c r="C2679" t="s">
        <v>36392</v>
      </c>
      <c r="D2679" t="s">
        <v>36393</v>
      </c>
      <c r="E2679" t="s">
        <v>36379</v>
      </c>
      <c r="F2679" t="s">
        <v>36</v>
      </c>
      <c r="G2679" t="s">
        <v>151604</v>
      </c>
      <c r="H2679" t="s">
        <v>36394</v>
      </c>
      <c r="I2679" s="1">
        <v>14479</v>
      </c>
      <c r="J2679" t="s">
        <v>36395</v>
      </c>
      <c r="K2679" t="s">
        <v>36396</v>
      </c>
      <c r="L2679">
        <v>721096535</v>
      </c>
      <c r="M2679" s="1">
        <v>43699</v>
      </c>
      <c r="N2679" s="1">
        <v>45526</v>
      </c>
      <c r="O2679" t="s">
        <v>36397</v>
      </c>
      <c r="P2679" t="s">
        <v>36</v>
      </c>
      <c r="Q2679" s="1">
        <v>43699</v>
      </c>
      <c r="R2679" s="1">
        <v>45526</v>
      </c>
      <c r="S2679" s="3" t="s">
        <v>41</v>
      </c>
      <c r="T2679" s="3" t="s">
        <v>467815</v>
      </c>
      <c r="U2679">
        <v>455</v>
      </c>
      <c r="V2679" t="s">
        <v>109</v>
      </c>
      <c r="W2679" t="s">
        <v>2193</v>
      </c>
      <c r="X2679">
        <v>211385572</v>
      </c>
      <c r="Y2679" t="s">
        <v>36398</v>
      </c>
      <c r="Z2679" t="s">
        <v>36399</v>
      </c>
      <c r="AA2679" t="s">
        <v>36400</v>
      </c>
      <c r="AB2679" t="s">
        <v>36401</v>
      </c>
      <c r="AC2679" t="s">
        <v>36402</v>
      </c>
      <c r="AD2679" t="s">
        <v>36403</v>
      </c>
      <c r="AE2679">
        <v>4458256175</v>
      </c>
      <c r="AF2679" t="s">
        <v>568349</v>
      </c>
      <c r="AG2679" t="s">
        <v>572328</v>
      </c>
    </row>
    <row r="2680" spans="1:33" x14ac:dyDescent="0.25">
      <c r="A2680" t="s">
        <v>36404</v>
      </c>
      <c r="B2680" t="s">
        <v>36405</v>
      </c>
      <c r="C2680" t="s">
        <v>36406</v>
      </c>
      <c r="D2680" t="s">
        <v>36407</v>
      </c>
      <c r="E2680" t="s">
        <v>36379</v>
      </c>
      <c r="F2680" t="s">
        <v>36</v>
      </c>
      <c r="G2680" t="s">
        <v>151604</v>
      </c>
      <c r="H2680" t="s">
        <v>36408</v>
      </c>
      <c r="I2680" s="1">
        <v>14485</v>
      </c>
      <c r="J2680" t="s">
        <v>36409</v>
      </c>
      <c r="K2680" t="s">
        <v>36410</v>
      </c>
      <c r="L2680">
        <v>585999969</v>
      </c>
      <c r="M2680" s="1">
        <v>43705</v>
      </c>
      <c r="N2680" s="1">
        <v>45532</v>
      </c>
      <c r="O2680" t="s">
        <v>36411</v>
      </c>
      <c r="P2680" t="s">
        <v>36</v>
      </c>
      <c r="Q2680" s="1">
        <v>43705</v>
      </c>
      <c r="R2680" s="1">
        <v>45532</v>
      </c>
      <c r="S2680" s="3" t="s">
        <v>58</v>
      </c>
      <c r="T2680" s="3" t="s">
        <v>466170</v>
      </c>
      <c r="U2680">
        <v>429</v>
      </c>
      <c r="V2680" t="s">
        <v>2050</v>
      </c>
      <c r="W2680" t="s">
        <v>1820</v>
      </c>
      <c r="X2680">
        <v>211380357</v>
      </c>
      <c r="Y2680" t="s">
        <v>36412</v>
      </c>
      <c r="Z2680" t="s">
        <v>36413</v>
      </c>
      <c r="AA2680" t="s">
        <v>36414</v>
      </c>
      <c r="AB2680" t="s">
        <v>36415</v>
      </c>
      <c r="AC2680" t="s">
        <v>36416</v>
      </c>
      <c r="AD2680" t="s">
        <v>36417</v>
      </c>
      <c r="AE2680">
        <v>5321882697</v>
      </c>
      <c r="AF2680" t="s">
        <v>568350</v>
      </c>
      <c r="AG2680" t="s">
        <v>572329</v>
      </c>
    </row>
    <row r="2681" spans="1:33" x14ac:dyDescent="0.25">
      <c r="A2681" t="s">
        <v>2936</v>
      </c>
      <c r="B2681" t="s">
        <v>36418</v>
      </c>
      <c r="C2681" t="s">
        <v>36419</v>
      </c>
      <c r="D2681" t="s">
        <v>36420</v>
      </c>
      <c r="E2681" t="s">
        <v>36421</v>
      </c>
      <c r="F2681" t="s">
        <v>36</v>
      </c>
      <c r="G2681" t="s">
        <v>151605</v>
      </c>
      <c r="H2681" t="s">
        <v>36422</v>
      </c>
      <c r="I2681" s="1">
        <v>14491</v>
      </c>
      <c r="J2681" t="s">
        <v>36423</v>
      </c>
      <c r="K2681" t="s">
        <v>36424</v>
      </c>
      <c r="L2681">
        <v>829644427</v>
      </c>
      <c r="M2681" s="1">
        <v>44077</v>
      </c>
      <c r="N2681" s="1">
        <v>45903</v>
      </c>
      <c r="O2681" t="s">
        <v>36425</v>
      </c>
      <c r="P2681" t="s">
        <v>36</v>
      </c>
      <c r="Q2681" s="1">
        <v>44077</v>
      </c>
      <c r="R2681" s="1">
        <v>45903</v>
      </c>
      <c r="S2681" s="3" t="s">
        <v>75</v>
      </c>
      <c r="T2681" s="3" t="s">
        <v>466171</v>
      </c>
      <c r="U2681">
        <v>503</v>
      </c>
      <c r="V2681" t="s">
        <v>1463</v>
      </c>
      <c r="W2681" t="s">
        <v>36426</v>
      </c>
      <c r="X2681">
        <v>211385378</v>
      </c>
      <c r="Y2681" t="s">
        <v>36427</v>
      </c>
      <c r="Z2681" t="s">
        <v>36428</v>
      </c>
      <c r="AA2681" t="s">
        <v>36429</v>
      </c>
      <c r="AB2681" t="s">
        <v>36430</v>
      </c>
      <c r="AC2681" t="s">
        <v>36431</v>
      </c>
      <c r="AD2681" t="s">
        <v>36432</v>
      </c>
      <c r="AE2681">
        <v>5407181676</v>
      </c>
      <c r="AF2681" t="s">
        <v>568351</v>
      </c>
      <c r="AG2681" t="s">
        <v>572330</v>
      </c>
    </row>
    <row r="2682" spans="1:33" x14ac:dyDescent="0.25">
      <c r="A2682" t="s">
        <v>3208</v>
      </c>
      <c r="B2682" t="s">
        <v>36433</v>
      </c>
      <c r="C2682" t="s">
        <v>36434</v>
      </c>
      <c r="D2682" t="s">
        <v>36435</v>
      </c>
      <c r="E2682" t="s">
        <v>36421</v>
      </c>
      <c r="F2682" t="s">
        <v>36</v>
      </c>
      <c r="G2682" t="s">
        <v>151605</v>
      </c>
      <c r="H2682" t="s">
        <v>36436</v>
      </c>
      <c r="I2682" s="1">
        <v>14497</v>
      </c>
      <c r="J2682" t="s">
        <v>36437</v>
      </c>
      <c r="K2682" t="s">
        <v>36438</v>
      </c>
      <c r="L2682">
        <v>920750810</v>
      </c>
      <c r="M2682" s="1">
        <v>44813</v>
      </c>
      <c r="N2682" s="1">
        <v>46639</v>
      </c>
      <c r="O2682" t="s">
        <v>36439</v>
      </c>
      <c r="P2682" t="s">
        <v>36</v>
      </c>
      <c r="Q2682" s="1">
        <v>44813</v>
      </c>
      <c r="R2682" s="1">
        <v>46639</v>
      </c>
      <c r="S2682" s="3" t="s">
        <v>92</v>
      </c>
      <c r="T2682" s="3" t="s">
        <v>466172</v>
      </c>
      <c r="U2682">
        <v>163</v>
      </c>
      <c r="V2682" t="s">
        <v>1220</v>
      </c>
      <c r="W2682" t="s">
        <v>36426</v>
      </c>
      <c r="X2682">
        <v>211385378</v>
      </c>
      <c r="Y2682" t="s">
        <v>36440</v>
      </c>
      <c r="Z2682" t="s">
        <v>36441</v>
      </c>
      <c r="AA2682" t="s">
        <v>36442</v>
      </c>
      <c r="AB2682" t="s">
        <v>36443</v>
      </c>
      <c r="AC2682" t="s">
        <v>36444</v>
      </c>
      <c r="AD2682" t="s">
        <v>36445</v>
      </c>
      <c r="AE2682">
        <v>8495083544</v>
      </c>
      <c r="AF2682" t="s">
        <v>568352</v>
      </c>
      <c r="AG2682" t="s">
        <v>572331</v>
      </c>
    </row>
    <row r="2683" spans="1:33" x14ac:dyDescent="0.25">
      <c r="A2683" t="s">
        <v>4213</v>
      </c>
      <c r="B2683" t="s">
        <v>36446</v>
      </c>
      <c r="C2683" t="s">
        <v>36447</v>
      </c>
      <c r="D2683" t="s">
        <v>36448</v>
      </c>
      <c r="E2683" t="s">
        <v>36421</v>
      </c>
      <c r="F2683" t="s">
        <v>36</v>
      </c>
      <c r="G2683" t="s">
        <v>151605</v>
      </c>
      <c r="H2683" t="s">
        <v>36449</v>
      </c>
      <c r="I2683" s="1">
        <v>14503</v>
      </c>
      <c r="J2683" t="s">
        <v>36450</v>
      </c>
      <c r="K2683" t="s">
        <v>36451</v>
      </c>
      <c r="L2683">
        <v>848500213</v>
      </c>
      <c r="M2683" s="1">
        <v>44089</v>
      </c>
      <c r="N2683" s="1">
        <v>45915</v>
      </c>
      <c r="O2683" t="s">
        <v>36452</v>
      </c>
      <c r="P2683" t="s">
        <v>36</v>
      </c>
      <c r="Q2683" s="1">
        <v>44089</v>
      </c>
      <c r="R2683" s="1">
        <v>45915</v>
      </c>
      <c r="S2683" s="3" t="s">
        <v>41</v>
      </c>
      <c r="T2683" s="3" t="s">
        <v>467816</v>
      </c>
      <c r="U2683">
        <v>696</v>
      </c>
      <c r="V2683" t="s">
        <v>155</v>
      </c>
      <c r="W2683" t="s">
        <v>36426</v>
      </c>
      <c r="X2683">
        <v>211385378</v>
      </c>
      <c r="Y2683" t="s">
        <v>36453</v>
      </c>
      <c r="Z2683" t="s">
        <v>36454</v>
      </c>
      <c r="AA2683" t="s">
        <v>36455</v>
      </c>
      <c r="AB2683" t="s">
        <v>36456</v>
      </c>
      <c r="AC2683" t="s">
        <v>36457</v>
      </c>
      <c r="AD2683" t="s">
        <v>36458</v>
      </c>
      <c r="AE2683">
        <v>4507484487</v>
      </c>
      <c r="AF2683" t="s">
        <v>568353</v>
      </c>
      <c r="AG2683" t="s">
        <v>572332</v>
      </c>
    </row>
    <row r="2684" spans="1:33" x14ac:dyDescent="0.25">
      <c r="A2684" t="s">
        <v>1912</v>
      </c>
      <c r="B2684" t="s">
        <v>36459</v>
      </c>
      <c r="C2684" t="s">
        <v>36460</v>
      </c>
      <c r="D2684" t="s">
        <v>36461</v>
      </c>
      <c r="E2684" t="s">
        <v>36421</v>
      </c>
      <c r="F2684" t="s">
        <v>36</v>
      </c>
      <c r="G2684" t="s">
        <v>151605</v>
      </c>
      <c r="H2684" t="s">
        <v>36462</v>
      </c>
      <c r="I2684" s="1">
        <v>14509</v>
      </c>
      <c r="J2684" t="s">
        <v>36463</v>
      </c>
      <c r="K2684" t="s">
        <v>36464</v>
      </c>
      <c r="L2684">
        <v>469162455</v>
      </c>
      <c r="M2684" s="1">
        <v>43729</v>
      </c>
      <c r="N2684" s="1">
        <v>45556</v>
      </c>
      <c r="O2684" t="s">
        <v>36465</v>
      </c>
      <c r="P2684" t="s">
        <v>36</v>
      </c>
      <c r="Q2684" s="1">
        <v>43729</v>
      </c>
      <c r="R2684" s="1">
        <v>45556</v>
      </c>
      <c r="S2684" s="3" t="s">
        <v>58</v>
      </c>
      <c r="T2684" s="3" t="s">
        <v>466173</v>
      </c>
      <c r="U2684">
        <v>612</v>
      </c>
      <c r="V2684" t="s">
        <v>3015</v>
      </c>
      <c r="W2684" t="s">
        <v>36426</v>
      </c>
      <c r="X2684">
        <v>211385378</v>
      </c>
      <c r="Y2684" t="s">
        <v>36466</v>
      </c>
      <c r="Z2684" t="s">
        <v>36467</v>
      </c>
      <c r="AA2684" t="s">
        <v>36468</v>
      </c>
      <c r="AB2684" t="s">
        <v>36469</v>
      </c>
      <c r="AC2684" t="s">
        <v>36470</v>
      </c>
      <c r="AD2684" t="s">
        <v>36471</v>
      </c>
      <c r="AE2684">
        <v>5829827084</v>
      </c>
      <c r="AF2684" t="s">
        <v>568354</v>
      </c>
      <c r="AG2684" t="s">
        <v>572333</v>
      </c>
    </row>
    <row r="2685" spans="1:33" x14ac:dyDescent="0.25">
      <c r="A2685" t="s">
        <v>25478</v>
      </c>
      <c r="B2685" t="s">
        <v>36472</v>
      </c>
      <c r="C2685" t="s">
        <v>36473</v>
      </c>
      <c r="D2685" t="s">
        <v>36474</v>
      </c>
      <c r="E2685" t="s">
        <v>36421</v>
      </c>
      <c r="F2685" t="s">
        <v>36</v>
      </c>
      <c r="G2685" t="s">
        <v>151605</v>
      </c>
      <c r="H2685" t="s">
        <v>36475</v>
      </c>
      <c r="I2685" s="1">
        <v>14515</v>
      </c>
      <c r="J2685" t="s">
        <v>36476</v>
      </c>
      <c r="K2685" t="s">
        <v>36477</v>
      </c>
      <c r="L2685">
        <v>975662939</v>
      </c>
      <c r="M2685" s="1">
        <v>43735</v>
      </c>
      <c r="N2685" s="1">
        <v>45562</v>
      </c>
      <c r="O2685" t="s">
        <v>36478</v>
      </c>
      <c r="P2685" t="s">
        <v>36</v>
      </c>
      <c r="Q2685" s="1">
        <v>43735</v>
      </c>
      <c r="R2685" s="1">
        <v>45562</v>
      </c>
      <c r="S2685" s="3" t="s">
        <v>75</v>
      </c>
      <c r="T2685" s="3" t="s">
        <v>466174</v>
      </c>
      <c r="U2685">
        <v>429</v>
      </c>
      <c r="V2685" t="s">
        <v>1717</v>
      </c>
      <c r="W2685" t="s">
        <v>36426</v>
      </c>
      <c r="X2685">
        <v>211385378</v>
      </c>
      <c r="Y2685" t="s">
        <v>36479</v>
      </c>
      <c r="Z2685" t="s">
        <v>36480</v>
      </c>
      <c r="AA2685" t="s">
        <v>36481</v>
      </c>
      <c r="AB2685" t="s">
        <v>36482</v>
      </c>
      <c r="AC2685" t="s">
        <v>36483</v>
      </c>
      <c r="AD2685" t="s">
        <v>36484</v>
      </c>
      <c r="AE2685">
        <v>3860774345</v>
      </c>
      <c r="AF2685" t="s">
        <v>568355</v>
      </c>
      <c r="AG2685" t="s">
        <v>572334</v>
      </c>
    </row>
    <row r="2686" spans="1:33" x14ac:dyDescent="0.25">
      <c r="A2686" t="s">
        <v>36485</v>
      </c>
      <c r="B2686" t="s">
        <v>36486</v>
      </c>
      <c r="C2686" t="s">
        <v>36487</v>
      </c>
      <c r="D2686" t="s">
        <v>36488</v>
      </c>
      <c r="E2686" t="s">
        <v>36421</v>
      </c>
      <c r="F2686" t="s">
        <v>36</v>
      </c>
      <c r="G2686" t="s">
        <v>151605</v>
      </c>
      <c r="H2686" t="s">
        <v>36489</v>
      </c>
      <c r="I2686" s="1">
        <v>14521</v>
      </c>
      <c r="J2686" t="s">
        <v>36490</v>
      </c>
      <c r="K2686" t="s">
        <v>36491</v>
      </c>
      <c r="L2686">
        <v>440560604</v>
      </c>
      <c r="M2686" s="1">
        <v>44107</v>
      </c>
      <c r="N2686" s="1">
        <v>45933</v>
      </c>
      <c r="O2686" t="s">
        <v>36492</v>
      </c>
      <c r="P2686" t="s">
        <v>36</v>
      </c>
      <c r="Q2686" s="1">
        <v>44107</v>
      </c>
      <c r="R2686" s="1">
        <v>45933</v>
      </c>
      <c r="S2686" s="3" t="s">
        <v>92</v>
      </c>
      <c r="T2686" s="3" t="s">
        <v>466175</v>
      </c>
      <c r="U2686">
        <v>378</v>
      </c>
      <c r="V2686" t="s">
        <v>437</v>
      </c>
      <c r="W2686" t="s">
        <v>36426</v>
      </c>
      <c r="X2686">
        <v>211385378</v>
      </c>
      <c r="Y2686" t="s">
        <v>36493</v>
      </c>
      <c r="Z2686" t="s">
        <v>36494</v>
      </c>
      <c r="AA2686" t="s">
        <v>36495</v>
      </c>
      <c r="AB2686" t="s">
        <v>36496</v>
      </c>
      <c r="AC2686" t="s">
        <v>36497</v>
      </c>
      <c r="AD2686" t="s">
        <v>36498</v>
      </c>
      <c r="AE2686">
        <v>7368365994</v>
      </c>
      <c r="AF2686" t="s">
        <v>568356</v>
      </c>
      <c r="AG2686" t="s">
        <v>572335</v>
      </c>
    </row>
    <row r="2687" spans="1:33" x14ac:dyDescent="0.25">
      <c r="A2687" t="s">
        <v>413</v>
      </c>
      <c r="B2687" t="s">
        <v>36499</v>
      </c>
      <c r="C2687" t="s">
        <v>36500</v>
      </c>
      <c r="D2687" t="s">
        <v>36501</v>
      </c>
      <c r="E2687" t="s">
        <v>9565</v>
      </c>
      <c r="F2687" t="s">
        <v>36</v>
      </c>
      <c r="G2687" t="s">
        <v>151606</v>
      </c>
      <c r="H2687" t="s">
        <v>36502</v>
      </c>
      <c r="I2687" s="1">
        <v>14525</v>
      </c>
      <c r="J2687" t="s">
        <v>36503</v>
      </c>
      <c r="K2687" t="s">
        <v>36504</v>
      </c>
      <c r="L2687">
        <v>121616377</v>
      </c>
      <c r="M2687" s="1">
        <v>44476</v>
      </c>
      <c r="N2687" s="1">
        <v>46302</v>
      </c>
      <c r="O2687" t="s">
        <v>36505</v>
      </c>
      <c r="P2687" t="s">
        <v>36</v>
      </c>
      <c r="Q2687" s="1">
        <v>44476</v>
      </c>
      <c r="R2687" s="1">
        <v>46302</v>
      </c>
      <c r="S2687" s="3" t="s">
        <v>41</v>
      </c>
      <c r="T2687" s="3" t="s">
        <v>467817</v>
      </c>
      <c r="U2687">
        <v>494</v>
      </c>
      <c r="V2687" t="s">
        <v>1533</v>
      </c>
      <c r="W2687" t="s">
        <v>33280</v>
      </c>
      <c r="X2687">
        <v>211870812</v>
      </c>
      <c r="Y2687" t="s">
        <v>36506</v>
      </c>
      <c r="Z2687" t="s">
        <v>36507</v>
      </c>
      <c r="AA2687" t="s">
        <v>36508</v>
      </c>
      <c r="AB2687" t="s">
        <v>36509</v>
      </c>
      <c r="AC2687" t="s">
        <v>36510</v>
      </c>
      <c r="AD2687" t="s">
        <v>36511</v>
      </c>
      <c r="AE2687">
        <v>5023274155</v>
      </c>
      <c r="AF2687" t="s">
        <v>568357</v>
      </c>
      <c r="AG2687" t="s">
        <v>572336</v>
      </c>
    </row>
    <row r="2688" spans="1:33" x14ac:dyDescent="0.25">
      <c r="A2688" t="s">
        <v>786</v>
      </c>
      <c r="B2688" t="s">
        <v>36512</v>
      </c>
      <c r="C2688" t="s">
        <v>36513</v>
      </c>
      <c r="D2688" t="s">
        <v>36514</v>
      </c>
      <c r="E2688" t="s">
        <v>9565</v>
      </c>
      <c r="F2688" t="s">
        <v>36</v>
      </c>
      <c r="G2688" t="s">
        <v>151606</v>
      </c>
      <c r="H2688" t="s">
        <v>36515</v>
      </c>
      <c r="I2688" s="1">
        <v>14526</v>
      </c>
      <c r="J2688" t="s">
        <v>36516</v>
      </c>
      <c r="K2688" t="s">
        <v>36517</v>
      </c>
      <c r="L2688">
        <v>803435034</v>
      </c>
      <c r="M2688" s="1">
        <v>45207</v>
      </c>
      <c r="N2688" s="1">
        <v>47034</v>
      </c>
      <c r="O2688" t="s">
        <v>36518</v>
      </c>
      <c r="P2688" t="s">
        <v>36</v>
      </c>
      <c r="Q2688" s="1">
        <v>45207</v>
      </c>
      <c r="R2688" s="1">
        <v>47034</v>
      </c>
      <c r="S2688" s="3" t="s">
        <v>58</v>
      </c>
      <c r="T2688" s="3" t="s">
        <v>466176</v>
      </c>
      <c r="U2688">
        <v>830</v>
      </c>
      <c r="V2688" t="s">
        <v>960</v>
      </c>
      <c r="W2688" t="s">
        <v>33280</v>
      </c>
      <c r="X2688">
        <v>211870812</v>
      </c>
      <c r="Y2688" t="s">
        <v>36519</v>
      </c>
      <c r="Z2688" t="s">
        <v>36520</v>
      </c>
      <c r="AA2688" t="s">
        <v>36521</v>
      </c>
      <c r="AB2688" t="s">
        <v>36522</v>
      </c>
      <c r="AC2688" t="s">
        <v>36523</v>
      </c>
      <c r="AD2688" t="s">
        <v>36524</v>
      </c>
      <c r="AE2688">
        <v>5433280136</v>
      </c>
      <c r="AF2688" t="s">
        <v>568358</v>
      </c>
      <c r="AG2688" t="s">
        <v>572337</v>
      </c>
    </row>
    <row r="2689" spans="1:33" x14ac:dyDescent="0.25">
      <c r="A2689" t="s">
        <v>786</v>
      </c>
      <c r="B2689" t="s">
        <v>36525</v>
      </c>
      <c r="C2689" t="s">
        <v>36526</v>
      </c>
      <c r="D2689" t="s">
        <v>36527</v>
      </c>
      <c r="E2689" t="s">
        <v>9565</v>
      </c>
      <c r="F2689" t="s">
        <v>36</v>
      </c>
      <c r="G2689" t="s">
        <v>151606</v>
      </c>
      <c r="H2689" t="s">
        <v>36528</v>
      </c>
      <c r="I2689" s="1">
        <v>14527</v>
      </c>
      <c r="J2689" t="s">
        <v>36529</v>
      </c>
      <c r="K2689" t="s">
        <v>36530</v>
      </c>
      <c r="L2689">
        <v>699013454</v>
      </c>
      <c r="M2689" s="1">
        <v>45208</v>
      </c>
      <c r="N2689" s="1">
        <v>47035</v>
      </c>
      <c r="O2689" t="s">
        <v>36531</v>
      </c>
      <c r="P2689" t="s">
        <v>36</v>
      </c>
      <c r="Q2689" s="1">
        <v>45208</v>
      </c>
      <c r="R2689" s="1">
        <v>47035</v>
      </c>
      <c r="S2689" s="3" t="s">
        <v>75</v>
      </c>
      <c r="T2689" s="3" t="s">
        <v>466177</v>
      </c>
      <c r="U2689">
        <v>637</v>
      </c>
      <c r="V2689" t="s">
        <v>421</v>
      </c>
      <c r="W2689" t="s">
        <v>33280</v>
      </c>
      <c r="X2689">
        <v>211870812</v>
      </c>
      <c r="Y2689" t="s">
        <v>36532</v>
      </c>
      <c r="Z2689" t="s">
        <v>36533</v>
      </c>
      <c r="AA2689" t="s">
        <v>36534</v>
      </c>
      <c r="AB2689" t="s">
        <v>36535</v>
      </c>
      <c r="AC2689" t="s">
        <v>36536</v>
      </c>
      <c r="AD2689" t="s">
        <v>36537</v>
      </c>
      <c r="AE2689">
        <v>4594168263</v>
      </c>
      <c r="AF2689" t="s">
        <v>568359</v>
      </c>
      <c r="AG2689" t="s">
        <v>572338</v>
      </c>
    </row>
    <row r="2690" spans="1:33" x14ac:dyDescent="0.25">
      <c r="A2690" t="s">
        <v>36538</v>
      </c>
      <c r="B2690" t="s">
        <v>36539</v>
      </c>
      <c r="C2690" t="s">
        <v>36540</v>
      </c>
      <c r="D2690" t="s">
        <v>36541</v>
      </c>
      <c r="E2690" t="s">
        <v>9565</v>
      </c>
      <c r="F2690" t="s">
        <v>36</v>
      </c>
      <c r="G2690" t="s">
        <v>151606</v>
      </c>
      <c r="H2690" t="s">
        <v>36542</v>
      </c>
      <c r="I2690" s="1">
        <v>14528</v>
      </c>
      <c r="J2690" t="s">
        <v>36543</v>
      </c>
      <c r="K2690" t="s">
        <v>36544</v>
      </c>
      <c r="L2690">
        <v>200152260</v>
      </c>
      <c r="M2690" s="1">
        <v>43748</v>
      </c>
      <c r="N2690" s="1">
        <v>45575</v>
      </c>
      <c r="O2690" t="s">
        <v>36545</v>
      </c>
      <c r="P2690" t="s">
        <v>36</v>
      </c>
      <c r="Q2690" s="1">
        <v>43748</v>
      </c>
      <c r="R2690" s="1">
        <v>45575</v>
      </c>
      <c r="S2690" s="3" t="s">
        <v>92</v>
      </c>
      <c r="T2690" s="3" t="s">
        <v>466178</v>
      </c>
      <c r="U2690">
        <v>884</v>
      </c>
      <c r="V2690" t="s">
        <v>1702</v>
      </c>
      <c r="W2690" t="s">
        <v>9817</v>
      </c>
      <c r="X2690">
        <v>211872946</v>
      </c>
      <c r="Y2690" t="s">
        <v>36546</v>
      </c>
      <c r="Z2690" t="s">
        <v>36547</v>
      </c>
      <c r="AA2690" t="s">
        <v>36548</v>
      </c>
      <c r="AB2690" t="s">
        <v>36549</v>
      </c>
      <c r="AC2690" t="s">
        <v>36550</v>
      </c>
      <c r="AD2690" t="s">
        <v>36551</v>
      </c>
      <c r="AE2690">
        <v>8245524411</v>
      </c>
      <c r="AF2690" t="s">
        <v>568360</v>
      </c>
      <c r="AG2690" t="s">
        <v>572339</v>
      </c>
    </row>
    <row r="2691" spans="1:33" x14ac:dyDescent="0.25">
      <c r="A2691" t="s">
        <v>3168</v>
      </c>
      <c r="B2691" t="s">
        <v>36552</v>
      </c>
      <c r="C2691" t="s">
        <v>36553</v>
      </c>
      <c r="D2691" t="s">
        <v>36554</v>
      </c>
      <c r="E2691" t="s">
        <v>9565</v>
      </c>
      <c r="F2691" t="s">
        <v>36</v>
      </c>
      <c r="G2691" t="s">
        <v>151606</v>
      </c>
      <c r="H2691" t="s">
        <v>36555</v>
      </c>
      <c r="I2691" s="1">
        <v>14529</v>
      </c>
      <c r="J2691" t="s">
        <v>36556</v>
      </c>
      <c r="K2691" t="s">
        <v>36557</v>
      </c>
      <c r="L2691">
        <v>974413902</v>
      </c>
      <c r="M2691" s="1">
        <v>44115</v>
      </c>
      <c r="N2691" s="1">
        <v>45941</v>
      </c>
      <c r="O2691" t="s">
        <v>36558</v>
      </c>
      <c r="P2691" t="s">
        <v>36</v>
      </c>
      <c r="Q2691" s="1">
        <v>44115</v>
      </c>
      <c r="R2691" s="1">
        <v>45941</v>
      </c>
      <c r="S2691" s="3" t="s">
        <v>41</v>
      </c>
      <c r="T2691" s="3" t="s">
        <v>467818</v>
      </c>
      <c r="U2691">
        <v>346</v>
      </c>
      <c r="V2691" t="s">
        <v>5335</v>
      </c>
      <c r="W2691" t="s">
        <v>33280</v>
      </c>
      <c r="X2691">
        <v>31207911</v>
      </c>
      <c r="Y2691" t="s">
        <v>36559</v>
      </c>
      <c r="Z2691" t="s">
        <v>36560</v>
      </c>
      <c r="AA2691" t="s">
        <v>36561</v>
      </c>
      <c r="AB2691" t="s">
        <v>36562</v>
      </c>
      <c r="AC2691" t="s">
        <v>36563</v>
      </c>
      <c r="AD2691" t="s">
        <v>36564</v>
      </c>
      <c r="AE2691">
        <v>6599302402</v>
      </c>
      <c r="AF2691" t="s">
        <v>568361</v>
      </c>
      <c r="AG2691" t="s">
        <v>572340</v>
      </c>
    </row>
    <row r="2692" spans="1:33" x14ac:dyDescent="0.25">
      <c r="A2692" t="s">
        <v>36565</v>
      </c>
      <c r="B2692" t="s">
        <v>36552</v>
      </c>
      <c r="C2692" t="s">
        <v>36566</v>
      </c>
      <c r="D2692" t="s">
        <v>36567</v>
      </c>
      <c r="E2692" t="s">
        <v>9565</v>
      </c>
      <c r="F2692" t="s">
        <v>36</v>
      </c>
      <c r="G2692" t="s">
        <v>151606</v>
      </c>
      <c r="H2692" t="s">
        <v>36568</v>
      </c>
      <c r="I2692" s="1">
        <v>14530</v>
      </c>
      <c r="J2692" t="s">
        <v>36569</v>
      </c>
      <c r="K2692" t="s">
        <v>36570</v>
      </c>
      <c r="L2692">
        <v>256591698</v>
      </c>
      <c r="M2692" s="1">
        <v>45211</v>
      </c>
      <c r="N2692" s="1">
        <v>47038</v>
      </c>
      <c r="O2692" t="s">
        <v>36571</v>
      </c>
      <c r="P2692" t="s">
        <v>36</v>
      </c>
      <c r="Q2692" s="1">
        <v>45211</v>
      </c>
      <c r="R2692" s="1">
        <v>47038</v>
      </c>
      <c r="S2692" s="3" t="s">
        <v>58</v>
      </c>
      <c r="T2692" s="3" t="s">
        <v>466179</v>
      </c>
      <c r="U2692">
        <v>721</v>
      </c>
      <c r="V2692" t="s">
        <v>421</v>
      </c>
      <c r="W2692" t="s">
        <v>77</v>
      </c>
      <c r="X2692">
        <v>211871523</v>
      </c>
      <c r="Y2692" t="s">
        <v>36572</v>
      </c>
      <c r="Z2692" t="s">
        <v>36573</v>
      </c>
      <c r="AA2692" t="s">
        <v>36574</v>
      </c>
      <c r="AB2692" t="s">
        <v>36575</v>
      </c>
      <c r="AC2692" t="s">
        <v>36576</v>
      </c>
      <c r="AD2692" t="s">
        <v>36577</v>
      </c>
      <c r="AE2692">
        <v>6845589729</v>
      </c>
      <c r="AF2692" t="s">
        <v>568362</v>
      </c>
      <c r="AG2692" t="s">
        <v>572341</v>
      </c>
    </row>
    <row r="2693" spans="1:33" x14ac:dyDescent="0.25">
      <c r="A2693" t="s">
        <v>36578</v>
      </c>
      <c r="B2693" t="s">
        <v>36552</v>
      </c>
      <c r="C2693" t="s">
        <v>36579</v>
      </c>
      <c r="D2693" t="s">
        <v>36580</v>
      </c>
      <c r="E2693" t="s">
        <v>9565</v>
      </c>
      <c r="F2693" t="s">
        <v>36</v>
      </c>
      <c r="G2693" t="s">
        <v>151606</v>
      </c>
      <c r="H2693" t="s">
        <v>36581</v>
      </c>
      <c r="I2693" s="1">
        <v>14531</v>
      </c>
      <c r="J2693" t="s">
        <v>36582</v>
      </c>
      <c r="K2693" t="s">
        <v>36583</v>
      </c>
      <c r="L2693">
        <v>988463122</v>
      </c>
      <c r="M2693" s="1">
        <v>43751</v>
      </c>
      <c r="N2693" s="1">
        <v>45578</v>
      </c>
      <c r="O2693" t="s">
        <v>36584</v>
      </c>
      <c r="P2693" t="s">
        <v>36</v>
      </c>
      <c r="Q2693" s="1">
        <v>43751</v>
      </c>
      <c r="R2693" s="1">
        <v>45578</v>
      </c>
      <c r="S2693" s="3" t="s">
        <v>75</v>
      </c>
      <c r="T2693" s="3" t="s">
        <v>466180</v>
      </c>
      <c r="U2693">
        <v>626</v>
      </c>
      <c r="V2693" t="s">
        <v>839</v>
      </c>
      <c r="W2693" t="s">
        <v>33280</v>
      </c>
      <c r="X2693">
        <v>211871691</v>
      </c>
      <c r="Y2693" t="s">
        <v>36585</v>
      </c>
      <c r="Z2693" t="s">
        <v>36586</v>
      </c>
      <c r="AA2693" t="s">
        <v>36587</v>
      </c>
      <c r="AB2693" t="s">
        <v>36588</v>
      </c>
      <c r="AC2693" t="s">
        <v>36589</v>
      </c>
      <c r="AD2693" t="s">
        <v>36590</v>
      </c>
      <c r="AE2693">
        <v>4192066122</v>
      </c>
      <c r="AF2693" t="s">
        <v>568363</v>
      </c>
      <c r="AG2693" t="s">
        <v>572342</v>
      </c>
    </row>
    <row r="2694" spans="1:33" x14ac:dyDescent="0.25">
      <c r="A2694" t="s">
        <v>36591</v>
      </c>
      <c r="B2694" t="s">
        <v>36592</v>
      </c>
      <c r="C2694" t="s">
        <v>36593</v>
      </c>
      <c r="D2694" t="s">
        <v>36594</v>
      </c>
      <c r="E2694" t="s">
        <v>9565</v>
      </c>
      <c r="F2694" t="s">
        <v>36</v>
      </c>
      <c r="G2694" t="s">
        <v>151606</v>
      </c>
      <c r="H2694" t="s">
        <v>36595</v>
      </c>
      <c r="I2694" s="1">
        <v>14532</v>
      </c>
      <c r="J2694" t="s">
        <v>36596</v>
      </c>
      <c r="K2694" t="s">
        <v>36597</v>
      </c>
      <c r="L2694">
        <v>574238351</v>
      </c>
      <c r="M2694" s="1">
        <v>45213</v>
      </c>
      <c r="N2694" s="1">
        <v>47040</v>
      </c>
      <c r="O2694" t="s">
        <v>36598</v>
      </c>
      <c r="P2694" t="s">
        <v>36</v>
      </c>
      <c r="Q2694" s="1">
        <v>45213</v>
      </c>
      <c r="R2694" s="1">
        <v>47040</v>
      </c>
      <c r="S2694" s="3" t="s">
        <v>92</v>
      </c>
      <c r="T2694" s="3" t="s">
        <v>466181</v>
      </c>
      <c r="U2694">
        <v>741</v>
      </c>
      <c r="V2694" t="s">
        <v>421</v>
      </c>
      <c r="W2694" t="s">
        <v>33280</v>
      </c>
      <c r="X2694">
        <v>211870977</v>
      </c>
      <c r="Y2694" t="s">
        <v>36599</v>
      </c>
      <c r="Z2694" t="s">
        <v>36600</v>
      </c>
      <c r="AA2694" t="s">
        <v>36601</v>
      </c>
      <c r="AB2694" t="s">
        <v>36602</v>
      </c>
      <c r="AC2694" t="s">
        <v>36603</v>
      </c>
      <c r="AD2694" t="s">
        <v>36604</v>
      </c>
      <c r="AE2694">
        <v>8737678676</v>
      </c>
      <c r="AF2694" t="s">
        <v>568364</v>
      </c>
      <c r="AG2694" t="s">
        <v>572343</v>
      </c>
    </row>
    <row r="2695" spans="1:33" x14ac:dyDescent="0.25">
      <c r="A2695" t="s">
        <v>3640</v>
      </c>
      <c r="B2695" t="s">
        <v>36605</v>
      </c>
      <c r="C2695" t="s">
        <v>36606</v>
      </c>
      <c r="D2695" t="s">
        <v>36607</v>
      </c>
      <c r="E2695" t="s">
        <v>9565</v>
      </c>
      <c r="F2695" t="s">
        <v>36</v>
      </c>
      <c r="G2695" t="s">
        <v>151606</v>
      </c>
      <c r="H2695" t="s">
        <v>36608</v>
      </c>
      <c r="I2695" s="1">
        <v>14533</v>
      </c>
      <c r="J2695" t="s">
        <v>36609</v>
      </c>
      <c r="K2695" t="s">
        <v>36610</v>
      </c>
      <c r="L2695">
        <v>129830706</v>
      </c>
      <c r="M2695" s="1">
        <v>44849</v>
      </c>
      <c r="N2695" s="1">
        <v>46675</v>
      </c>
      <c r="O2695" t="s">
        <v>36611</v>
      </c>
      <c r="P2695" t="s">
        <v>36</v>
      </c>
      <c r="Q2695" s="1">
        <v>44849</v>
      </c>
      <c r="R2695" s="1">
        <v>46675</v>
      </c>
      <c r="S2695" s="3" t="s">
        <v>41</v>
      </c>
      <c r="T2695" s="3" t="s">
        <v>467819</v>
      </c>
      <c r="U2695">
        <v>592</v>
      </c>
      <c r="V2695" t="s">
        <v>109</v>
      </c>
      <c r="W2695" t="s">
        <v>33280</v>
      </c>
      <c r="X2695">
        <v>211871691</v>
      </c>
      <c r="Y2695" t="s">
        <v>36612</v>
      </c>
      <c r="Z2695" t="s">
        <v>36613</v>
      </c>
      <c r="AA2695" t="s">
        <v>36614</v>
      </c>
      <c r="AB2695" t="s">
        <v>36615</v>
      </c>
      <c r="AC2695" t="s">
        <v>36616</v>
      </c>
      <c r="AD2695" t="s">
        <v>36617</v>
      </c>
      <c r="AE2695">
        <v>7255401776</v>
      </c>
      <c r="AF2695" t="s">
        <v>568365</v>
      </c>
      <c r="AG2695" t="s">
        <v>572344</v>
      </c>
    </row>
    <row r="2696" spans="1:33" x14ac:dyDescent="0.25">
      <c r="A2696" t="s">
        <v>36618</v>
      </c>
      <c r="B2696" t="s">
        <v>36619</v>
      </c>
      <c r="C2696" t="s">
        <v>36620</v>
      </c>
      <c r="D2696" t="s">
        <v>36621</v>
      </c>
      <c r="E2696" t="s">
        <v>36622</v>
      </c>
      <c r="F2696" t="s">
        <v>36</v>
      </c>
      <c r="G2696" t="s">
        <v>151607</v>
      </c>
      <c r="H2696" t="s">
        <v>36623</v>
      </c>
      <c r="I2696" s="1">
        <v>14534</v>
      </c>
      <c r="J2696" t="s">
        <v>36624</v>
      </c>
      <c r="K2696" t="s">
        <v>36625</v>
      </c>
      <c r="L2696">
        <v>628855241</v>
      </c>
      <c r="M2696" s="1">
        <v>43754</v>
      </c>
      <c r="N2696" s="1">
        <v>45581</v>
      </c>
      <c r="O2696" t="s">
        <v>36626</v>
      </c>
      <c r="P2696" t="s">
        <v>36</v>
      </c>
      <c r="Q2696" s="1">
        <v>43754</v>
      </c>
      <c r="R2696" s="1">
        <v>45581</v>
      </c>
      <c r="S2696" s="3" t="s">
        <v>58</v>
      </c>
      <c r="T2696" s="3" t="s">
        <v>466182</v>
      </c>
      <c r="U2696">
        <v>292</v>
      </c>
      <c r="V2696" t="s">
        <v>1017</v>
      </c>
      <c r="W2696" t="s">
        <v>34636</v>
      </c>
      <c r="X2696">
        <v>211387169</v>
      </c>
      <c r="Y2696" t="s">
        <v>36627</v>
      </c>
      <c r="Z2696" t="s">
        <v>36628</v>
      </c>
      <c r="AA2696" t="s">
        <v>36629</v>
      </c>
      <c r="AB2696" t="s">
        <v>36630</v>
      </c>
      <c r="AC2696" t="s">
        <v>36631</v>
      </c>
      <c r="AD2696" t="s">
        <v>36632</v>
      </c>
      <c r="AE2696">
        <v>2688960036</v>
      </c>
      <c r="AF2696" t="s">
        <v>568366</v>
      </c>
      <c r="AG2696" t="s">
        <v>572345</v>
      </c>
    </row>
    <row r="2697" spans="1:33" x14ac:dyDescent="0.25">
      <c r="A2697" t="s">
        <v>36633</v>
      </c>
      <c r="B2697" t="s">
        <v>36634</v>
      </c>
      <c r="C2697" t="s">
        <v>36635</v>
      </c>
      <c r="D2697" t="s">
        <v>36636</v>
      </c>
      <c r="E2697" t="s">
        <v>36622</v>
      </c>
      <c r="F2697" t="s">
        <v>36</v>
      </c>
      <c r="G2697" t="s">
        <v>151607</v>
      </c>
      <c r="H2697" t="s">
        <v>36637</v>
      </c>
      <c r="I2697" s="1">
        <v>14535</v>
      </c>
      <c r="J2697" t="s">
        <v>36638</v>
      </c>
      <c r="K2697" t="s">
        <v>36639</v>
      </c>
      <c r="L2697">
        <v>809719751</v>
      </c>
      <c r="M2697" s="1">
        <v>43755</v>
      </c>
      <c r="N2697" s="1">
        <v>45582</v>
      </c>
      <c r="O2697" t="s">
        <v>36640</v>
      </c>
      <c r="P2697" t="s">
        <v>36</v>
      </c>
      <c r="Q2697" s="1">
        <v>43755</v>
      </c>
      <c r="R2697" s="1">
        <v>45582</v>
      </c>
      <c r="S2697" s="3" t="s">
        <v>75</v>
      </c>
      <c r="T2697" s="3" t="s">
        <v>466183</v>
      </c>
      <c r="U2697">
        <v>908</v>
      </c>
      <c r="V2697" t="s">
        <v>3131</v>
      </c>
      <c r="W2697" t="s">
        <v>12099</v>
      </c>
      <c r="X2697">
        <v>11102133</v>
      </c>
      <c r="Y2697" t="s">
        <v>36641</v>
      </c>
      <c r="Z2697" t="s">
        <v>36642</v>
      </c>
      <c r="AA2697" t="s">
        <v>36643</v>
      </c>
      <c r="AB2697" t="s">
        <v>36644</v>
      </c>
      <c r="AC2697" t="s">
        <v>36645</v>
      </c>
      <c r="AD2697" t="s">
        <v>36646</v>
      </c>
      <c r="AE2697">
        <v>3213536108</v>
      </c>
      <c r="AF2697" t="s">
        <v>568367</v>
      </c>
      <c r="AG2697" t="s">
        <v>572346</v>
      </c>
    </row>
    <row r="2698" spans="1:33" x14ac:dyDescent="0.25">
      <c r="A2698" t="s">
        <v>3168</v>
      </c>
      <c r="B2698" t="s">
        <v>36647</v>
      </c>
      <c r="C2698" t="s">
        <v>36648</v>
      </c>
      <c r="D2698" t="s">
        <v>36649</v>
      </c>
      <c r="E2698" t="s">
        <v>36622</v>
      </c>
      <c r="F2698" t="s">
        <v>36</v>
      </c>
      <c r="G2698" t="s">
        <v>151607</v>
      </c>
      <c r="H2698" t="s">
        <v>36650</v>
      </c>
      <c r="I2698" s="1">
        <v>14536</v>
      </c>
      <c r="J2698" t="s">
        <v>36651</v>
      </c>
      <c r="K2698" t="s">
        <v>36652</v>
      </c>
      <c r="L2698">
        <v>537603962</v>
      </c>
      <c r="M2698" s="1">
        <v>44487</v>
      </c>
      <c r="N2698" s="1">
        <v>46313</v>
      </c>
      <c r="O2698" t="s">
        <v>36653</v>
      </c>
      <c r="P2698" t="s">
        <v>36</v>
      </c>
      <c r="Q2698" s="1">
        <v>44487</v>
      </c>
      <c r="R2698" s="1">
        <v>46313</v>
      </c>
      <c r="S2698" s="3" t="s">
        <v>92</v>
      </c>
      <c r="T2698" s="3" t="s">
        <v>466184</v>
      </c>
      <c r="U2698">
        <v>919</v>
      </c>
      <c r="V2698" t="s">
        <v>1032</v>
      </c>
      <c r="W2698" t="s">
        <v>34607</v>
      </c>
      <c r="X2698">
        <v>211385569</v>
      </c>
      <c r="Y2698" t="s">
        <v>36654</v>
      </c>
      <c r="Z2698" t="s">
        <v>36655</v>
      </c>
      <c r="AA2698" t="s">
        <v>36656</v>
      </c>
      <c r="AB2698" t="s">
        <v>36657</v>
      </c>
      <c r="AC2698" t="s">
        <v>36658</v>
      </c>
      <c r="AD2698" t="s">
        <v>36659</v>
      </c>
      <c r="AE2698">
        <v>8714147078</v>
      </c>
      <c r="AF2698" t="s">
        <v>568368</v>
      </c>
      <c r="AG2698" t="s">
        <v>572347</v>
      </c>
    </row>
    <row r="2699" spans="1:33" x14ac:dyDescent="0.25">
      <c r="A2699" t="s">
        <v>36660</v>
      </c>
      <c r="B2699" t="s">
        <v>36647</v>
      </c>
      <c r="C2699" t="s">
        <v>36661</v>
      </c>
      <c r="D2699" t="s">
        <v>36662</v>
      </c>
      <c r="E2699" t="s">
        <v>36622</v>
      </c>
      <c r="F2699" t="s">
        <v>36</v>
      </c>
      <c r="G2699" t="s">
        <v>151607</v>
      </c>
      <c r="H2699" t="s">
        <v>36663</v>
      </c>
      <c r="I2699" s="1">
        <v>14537</v>
      </c>
      <c r="J2699" t="s">
        <v>36664</v>
      </c>
      <c r="K2699" t="s">
        <v>36665</v>
      </c>
      <c r="L2699">
        <v>388585968</v>
      </c>
      <c r="M2699" s="1">
        <v>44853</v>
      </c>
      <c r="N2699" s="1">
        <v>46679</v>
      </c>
      <c r="O2699" t="s">
        <v>36666</v>
      </c>
      <c r="P2699" t="s">
        <v>36</v>
      </c>
      <c r="Q2699" s="1">
        <v>44853</v>
      </c>
      <c r="R2699" s="1">
        <v>46679</v>
      </c>
      <c r="S2699" s="3" t="s">
        <v>41</v>
      </c>
      <c r="T2699" s="3" t="s">
        <v>467820</v>
      </c>
      <c r="U2699">
        <v>991</v>
      </c>
      <c r="V2699" t="s">
        <v>1702</v>
      </c>
      <c r="W2699" t="s">
        <v>12099</v>
      </c>
      <c r="X2699">
        <v>11102133</v>
      </c>
      <c r="Y2699" t="s">
        <v>36667</v>
      </c>
      <c r="Z2699" t="s">
        <v>36668</v>
      </c>
      <c r="AA2699" t="s">
        <v>31025</v>
      </c>
      <c r="AB2699" t="s">
        <v>36669</v>
      </c>
      <c r="AC2699" t="s">
        <v>36670</v>
      </c>
      <c r="AD2699" t="s">
        <v>36671</v>
      </c>
      <c r="AE2699">
        <v>1048498937</v>
      </c>
      <c r="AF2699" t="s">
        <v>568369</v>
      </c>
      <c r="AG2699" t="s">
        <v>572348</v>
      </c>
    </row>
    <row r="2700" spans="1:33" x14ac:dyDescent="0.25">
      <c r="A2700" t="s">
        <v>36660</v>
      </c>
      <c r="B2700" t="s">
        <v>36672</v>
      </c>
      <c r="C2700" t="s">
        <v>36673</v>
      </c>
      <c r="D2700" t="s">
        <v>36674</v>
      </c>
      <c r="E2700" t="s">
        <v>36622</v>
      </c>
      <c r="F2700" t="s">
        <v>36</v>
      </c>
      <c r="G2700" t="s">
        <v>151607</v>
      </c>
      <c r="H2700" t="s">
        <v>36675</v>
      </c>
      <c r="I2700" s="1">
        <v>14538</v>
      </c>
      <c r="J2700" t="s">
        <v>36676</v>
      </c>
      <c r="K2700" t="s">
        <v>36677</v>
      </c>
      <c r="L2700">
        <v>337402274</v>
      </c>
      <c r="M2700" s="1">
        <v>44489</v>
      </c>
      <c r="N2700" s="1">
        <v>46315</v>
      </c>
      <c r="O2700" t="s">
        <v>36678</v>
      </c>
      <c r="P2700" t="s">
        <v>36</v>
      </c>
      <c r="Q2700" s="1">
        <v>44489</v>
      </c>
      <c r="R2700" s="1">
        <v>46315</v>
      </c>
      <c r="S2700" s="3" t="s">
        <v>58</v>
      </c>
      <c r="T2700" s="3" t="s">
        <v>466185</v>
      </c>
      <c r="U2700">
        <v>763</v>
      </c>
      <c r="V2700" t="s">
        <v>1976</v>
      </c>
      <c r="W2700" t="s">
        <v>34636</v>
      </c>
      <c r="X2700">
        <v>211387169</v>
      </c>
      <c r="Y2700" t="s">
        <v>36679</v>
      </c>
      <c r="Z2700" t="s">
        <v>36680</v>
      </c>
      <c r="AA2700" t="s">
        <v>36681</v>
      </c>
      <c r="AB2700" t="s">
        <v>36682</v>
      </c>
      <c r="AC2700" t="s">
        <v>36683</v>
      </c>
      <c r="AD2700" t="s">
        <v>36684</v>
      </c>
      <c r="AE2700">
        <v>3885901943</v>
      </c>
      <c r="AF2700" t="s">
        <v>568370</v>
      </c>
      <c r="AG2700" t="s">
        <v>572349</v>
      </c>
    </row>
    <row r="2701" spans="1:33" x14ac:dyDescent="0.25">
      <c r="A2701" t="s">
        <v>36685</v>
      </c>
      <c r="B2701" t="s">
        <v>36686</v>
      </c>
      <c r="C2701" t="s">
        <v>36687</v>
      </c>
      <c r="D2701" t="s">
        <v>36688</v>
      </c>
      <c r="E2701" t="s">
        <v>36689</v>
      </c>
      <c r="F2701" t="s">
        <v>36</v>
      </c>
      <c r="G2701" t="s">
        <v>151608</v>
      </c>
      <c r="H2701" t="s">
        <v>36690</v>
      </c>
      <c r="I2701" s="1">
        <v>14541</v>
      </c>
      <c r="J2701" t="s">
        <v>36691</v>
      </c>
      <c r="K2701" t="s">
        <v>36692</v>
      </c>
      <c r="L2701">
        <v>133931414</v>
      </c>
      <c r="M2701" s="1">
        <v>45222</v>
      </c>
      <c r="N2701" s="1">
        <v>47049</v>
      </c>
      <c r="O2701" t="s">
        <v>36693</v>
      </c>
      <c r="P2701" t="s">
        <v>36</v>
      </c>
      <c r="Q2701" s="1">
        <v>45222</v>
      </c>
      <c r="R2701" s="1">
        <v>47049</v>
      </c>
      <c r="S2701" s="3" t="s">
        <v>75</v>
      </c>
      <c r="T2701" s="3" t="s">
        <v>466186</v>
      </c>
      <c r="U2701">
        <v>191</v>
      </c>
      <c r="V2701" t="s">
        <v>59</v>
      </c>
      <c r="W2701" t="s">
        <v>4320</v>
      </c>
      <c r="X2701">
        <v>211386047</v>
      </c>
      <c r="Y2701" t="s">
        <v>36694</v>
      </c>
      <c r="Z2701" t="s">
        <v>36695</v>
      </c>
      <c r="AA2701" t="s">
        <v>36696</v>
      </c>
      <c r="AB2701" t="s">
        <v>36697</v>
      </c>
      <c r="AC2701" t="s">
        <v>36698</v>
      </c>
      <c r="AD2701" t="s">
        <v>36699</v>
      </c>
      <c r="AE2701">
        <v>2224522177</v>
      </c>
      <c r="AF2701" t="s">
        <v>568371</v>
      </c>
      <c r="AG2701" t="s">
        <v>572350</v>
      </c>
    </row>
    <row r="2702" spans="1:33" x14ac:dyDescent="0.25">
      <c r="A2702" t="s">
        <v>36700</v>
      </c>
      <c r="B2702" t="s">
        <v>36701</v>
      </c>
      <c r="C2702" t="s">
        <v>36702</v>
      </c>
      <c r="D2702" t="s">
        <v>36703</v>
      </c>
      <c r="E2702" t="s">
        <v>36689</v>
      </c>
      <c r="F2702" t="s">
        <v>36</v>
      </c>
      <c r="G2702" t="s">
        <v>151608</v>
      </c>
      <c r="H2702" t="s">
        <v>36704</v>
      </c>
      <c r="I2702" s="1">
        <v>14547</v>
      </c>
      <c r="J2702" t="s">
        <v>36705</v>
      </c>
      <c r="K2702" t="s">
        <v>36706</v>
      </c>
      <c r="L2702">
        <v>427140988</v>
      </c>
      <c r="M2702" s="1">
        <v>45228</v>
      </c>
      <c r="N2702" s="1">
        <v>47055</v>
      </c>
      <c r="O2702" t="s">
        <v>36707</v>
      </c>
      <c r="P2702" t="s">
        <v>36</v>
      </c>
      <c r="Q2702" s="1">
        <v>45228</v>
      </c>
      <c r="R2702" s="1">
        <v>47055</v>
      </c>
      <c r="S2702" s="3" t="s">
        <v>92</v>
      </c>
      <c r="T2702" s="3" t="s">
        <v>466187</v>
      </c>
      <c r="U2702">
        <v>228</v>
      </c>
      <c r="V2702" t="s">
        <v>1265</v>
      </c>
      <c r="W2702" t="s">
        <v>4276</v>
      </c>
      <c r="X2702">
        <v>211372239</v>
      </c>
      <c r="Y2702" t="s">
        <v>36708</v>
      </c>
      <c r="Z2702" t="s">
        <v>36709</v>
      </c>
      <c r="AA2702" t="s">
        <v>36710</v>
      </c>
      <c r="AB2702" t="s">
        <v>36711</v>
      </c>
      <c r="AC2702" t="s">
        <v>36712</v>
      </c>
      <c r="AD2702" t="s">
        <v>36713</v>
      </c>
      <c r="AE2702">
        <v>4482616041</v>
      </c>
      <c r="AF2702" t="s">
        <v>568372</v>
      </c>
      <c r="AG2702" t="s">
        <v>572351</v>
      </c>
    </row>
    <row r="2703" spans="1:33" x14ac:dyDescent="0.25">
      <c r="A2703" t="s">
        <v>36714</v>
      </c>
      <c r="B2703" t="s">
        <v>36715</v>
      </c>
      <c r="C2703" t="s">
        <v>36716</v>
      </c>
      <c r="D2703" t="s">
        <v>36717</v>
      </c>
      <c r="E2703" t="s">
        <v>36689</v>
      </c>
      <c r="F2703" t="s">
        <v>36</v>
      </c>
      <c r="G2703" t="s">
        <v>151608</v>
      </c>
      <c r="H2703" t="s">
        <v>36718</v>
      </c>
      <c r="I2703" s="1">
        <v>14553</v>
      </c>
      <c r="J2703" t="s">
        <v>36719</v>
      </c>
      <c r="K2703" t="s">
        <v>36720</v>
      </c>
      <c r="L2703">
        <v>399315678</v>
      </c>
      <c r="M2703" s="1">
        <v>45234</v>
      </c>
      <c r="N2703" s="1">
        <v>47061</v>
      </c>
      <c r="O2703" t="s">
        <v>36721</v>
      </c>
      <c r="P2703" t="s">
        <v>36</v>
      </c>
      <c r="Q2703" s="1">
        <v>45234</v>
      </c>
      <c r="R2703" s="1">
        <v>47061</v>
      </c>
      <c r="S2703" s="3" t="s">
        <v>41</v>
      </c>
      <c r="T2703" s="3" t="s">
        <v>467821</v>
      </c>
      <c r="U2703">
        <v>778</v>
      </c>
      <c r="V2703" t="s">
        <v>5335</v>
      </c>
      <c r="W2703" t="s">
        <v>4291</v>
      </c>
      <c r="X2703">
        <v>211371887</v>
      </c>
      <c r="Y2703" t="s">
        <v>36722</v>
      </c>
      <c r="Z2703" t="s">
        <v>36723</v>
      </c>
      <c r="AA2703" t="s">
        <v>36724</v>
      </c>
      <c r="AB2703" t="s">
        <v>36725</v>
      </c>
      <c r="AC2703" t="s">
        <v>36726</v>
      </c>
      <c r="AD2703" t="s">
        <v>36727</v>
      </c>
      <c r="AE2703">
        <v>3304627373</v>
      </c>
      <c r="AF2703" t="s">
        <v>568373</v>
      </c>
      <c r="AG2703" t="s">
        <v>572352</v>
      </c>
    </row>
    <row r="2704" spans="1:33" x14ac:dyDescent="0.25">
      <c r="A2704" t="s">
        <v>36728</v>
      </c>
      <c r="B2704" t="s">
        <v>36729</v>
      </c>
      <c r="C2704" t="s">
        <v>36730</v>
      </c>
      <c r="D2704" t="s">
        <v>36731</v>
      </c>
      <c r="E2704" t="s">
        <v>36689</v>
      </c>
      <c r="F2704" t="s">
        <v>36</v>
      </c>
      <c r="G2704" t="s">
        <v>151608</v>
      </c>
      <c r="H2704" t="s">
        <v>36732</v>
      </c>
      <c r="I2704" s="1">
        <v>14559</v>
      </c>
      <c r="J2704" t="s">
        <v>36733</v>
      </c>
      <c r="K2704" t="s">
        <v>36734</v>
      </c>
      <c r="L2704">
        <v>437148444</v>
      </c>
      <c r="M2704" s="1">
        <v>44510</v>
      </c>
      <c r="N2704" s="1">
        <v>46336</v>
      </c>
      <c r="O2704" t="s">
        <v>36735</v>
      </c>
      <c r="P2704" t="s">
        <v>36</v>
      </c>
      <c r="Q2704" s="1">
        <v>44510</v>
      </c>
      <c r="R2704" s="1">
        <v>46336</v>
      </c>
      <c r="S2704" s="3" t="s">
        <v>58</v>
      </c>
      <c r="T2704" s="3" t="s">
        <v>466188</v>
      </c>
      <c r="U2704">
        <v>161</v>
      </c>
      <c r="V2704" t="s">
        <v>1702</v>
      </c>
      <c r="W2704" t="s">
        <v>4276</v>
      </c>
      <c r="X2704">
        <v>211372239</v>
      </c>
      <c r="Y2704" t="s">
        <v>36736</v>
      </c>
      <c r="Z2704" t="s">
        <v>36737</v>
      </c>
      <c r="AA2704" t="s">
        <v>36738</v>
      </c>
      <c r="AB2704" t="s">
        <v>36739</v>
      </c>
      <c r="AC2704" t="s">
        <v>36740</v>
      </c>
      <c r="AD2704" t="s">
        <v>36741</v>
      </c>
      <c r="AE2704">
        <v>2852539652</v>
      </c>
      <c r="AF2704" t="s">
        <v>568374</v>
      </c>
      <c r="AG2704" t="s">
        <v>572353</v>
      </c>
    </row>
    <row r="2705" spans="1:33" x14ac:dyDescent="0.25">
      <c r="A2705" t="s">
        <v>36742</v>
      </c>
      <c r="B2705" t="s">
        <v>36743</v>
      </c>
      <c r="C2705" t="s">
        <v>36744</v>
      </c>
      <c r="D2705" t="s">
        <v>36745</v>
      </c>
      <c r="E2705" t="s">
        <v>36746</v>
      </c>
      <c r="F2705" t="s">
        <v>36</v>
      </c>
      <c r="G2705" t="s">
        <v>151609</v>
      </c>
      <c r="H2705" t="s">
        <v>36747</v>
      </c>
      <c r="I2705" s="1">
        <v>14565</v>
      </c>
      <c r="J2705" t="s">
        <v>36748</v>
      </c>
      <c r="K2705" t="s">
        <v>36749</v>
      </c>
      <c r="L2705">
        <v>801918341</v>
      </c>
      <c r="M2705" s="1">
        <v>45246</v>
      </c>
      <c r="N2705" s="1">
        <v>47073</v>
      </c>
      <c r="O2705" t="s">
        <v>36750</v>
      </c>
      <c r="P2705" t="s">
        <v>36</v>
      </c>
      <c r="Q2705" s="1">
        <v>45246</v>
      </c>
      <c r="R2705" s="1">
        <v>47073</v>
      </c>
      <c r="S2705" s="3" t="s">
        <v>75</v>
      </c>
      <c r="T2705" s="3" t="s">
        <v>466189</v>
      </c>
      <c r="U2705">
        <v>821</v>
      </c>
      <c r="V2705" t="s">
        <v>3146</v>
      </c>
      <c r="W2705" t="s">
        <v>7808</v>
      </c>
      <c r="X2705">
        <v>211371052</v>
      </c>
      <c r="Y2705" t="s">
        <v>36751</v>
      </c>
      <c r="Z2705" t="s">
        <v>36752</v>
      </c>
      <c r="AA2705" t="s">
        <v>36753</v>
      </c>
      <c r="AB2705" t="s">
        <v>36754</v>
      </c>
      <c r="AC2705" t="s">
        <v>36755</v>
      </c>
      <c r="AD2705" t="s">
        <v>36756</v>
      </c>
      <c r="AE2705">
        <v>7025543379</v>
      </c>
      <c r="AF2705" t="s">
        <v>568375</v>
      </c>
      <c r="AG2705" t="s">
        <v>572354</v>
      </c>
    </row>
    <row r="2706" spans="1:33" x14ac:dyDescent="0.25">
      <c r="A2706" t="s">
        <v>33039</v>
      </c>
      <c r="B2706" t="s">
        <v>36757</v>
      </c>
      <c r="C2706" t="s">
        <v>36758</v>
      </c>
      <c r="D2706" t="s">
        <v>36759</v>
      </c>
      <c r="E2706" t="s">
        <v>36746</v>
      </c>
      <c r="F2706" t="s">
        <v>36</v>
      </c>
      <c r="G2706" t="s">
        <v>151609</v>
      </c>
      <c r="H2706" t="s">
        <v>36760</v>
      </c>
      <c r="I2706" s="1">
        <v>14571</v>
      </c>
      <c r="J2706" t="s">
        <v>36761</v>
      </c>
      <c r="K2706" t="s">
        <v>36762</v>
      </c>
      <c r="L2706">
        <v>298127409</v>
      </c>
      <c r="M2706" s="1">
        <v>44887</v>
      </c>
      <c r="N2706" s="1">
        <v>46713</v>
      </c>
      <c r="O2706" t="s">
        <v>36763</v>
      </c>
      <c r="P2706" t="s">
        <v>36</v>
      </c>
      <c r="Q2706" s="1">
        <v>44887</v>
      </c>
      <c r="R2706" s="1">
        <v>46713</v>
      </c>
      <c r="S2706" s="3" t="s">
        <v>92</v>
      </c>
      <c r="T2706" s="3" t="s">
        <v>466190</v>
      </c>
      <c r="U2706">
        <v>349</v>
      </c>
      <c r="V2706" t="s">
        <v>839</v>
      </c>
      <c r="W2706" t="s">
        <v>36764</v>
      </c>
      <c r="X2706">
        <v>211380409</v>
      </c>
      <c r="Y2706" t="s">
        <v>36765</v>
      </c>
      <c r="Z2706" t="s">
        <v>36766</v>
      </c>
      <c r="AA2706" t="s">
        <v>36767</v>
      </c>
      <c r="AB2706" t="s">
        <v>36768</v>
      </c>
      <c r="AC2706" t="s">
        <v>36769</v>
      </c>
      <c r="AD2706" t="s">
        <v>36770</v>
      </c>
      <c r="AE2706">
        <v>9950766447</v>
      </c>
      <c r="AF2706" t="s">
        <v>568376</v>
      </c>
      <c r="AG2706" t="s">
        <v>572355</v>
      </c>
    </row>
    <row r="2707" spans="1:33" x14ac:dyDescent="0.25">
      <c r="A2707" t="s">
        <v>25973</v>
      </c>
      <c r="B2707" t="s">
        <v>36771</v>
      </c>
      <c r="C2707" t="s">
        <v>36772</v>
      </c>
      <c r="D2707" t="s">
        <v>36773</v>
      </c>
      <c r="E2707" t="s">
        <v>36746</v>
      </c>
      <c r="F2707" t="s">
        <v>36</v>
      </c>
      <c r="G2707" t="s">
        <v>151609</v>
      </c>
      <c r="H2707" t="s">
        <v>36774</v>
      </c>
      <c r="I2707" s="1">
        <v>14577</v>
      </c>
      <c r="J2707" t="s">
        <v>36775</v>
      </c>
      <c r="K2707" t="s">
        <v>36776</v>
      </c>
      <c r="L2707">
        <v>695211478</v>
      </c>
      <c r="M2707" s="1">
        <v>44528</v>
      </c>
      <c r="N2707" s="1">
        <v>46354</v>
      </c>
      <c r="O2707" t="s">
        <v>36777</v>
      </c>
      <c r="P2707" t="s">
        <v>36</v>
      </c>
      <c r="Q2707" s="1">
        <v>44528</v>
      </c>
      <c r="R2707" s="1">
        <v>46354</v>
      </c>
      <c r="S2707" s="3" t="s">
        <v>41</v>
      </c>
      <c r="T2707" s="3" t="s">
        <v>467822</v>
      </c>
      <c r="U2707">
        <v>660</v>
      </c>
      <c r="V2707" t="s">
        <v>1533</v>
      </c>
      <c r="W2707" t="s">
        <v>7808</v>
      </c>
      <c r="X2707">
        <v>211371052</v>
      </c>
      <c r="Y2707" t="s">
        <v>36778</v>
      </c>
      <c r="Z2707" t="s">
        <v>36779</v>
      </c>
      <c r="AA2707" t="s">
        <v>36780</v>
      </c>
      <c r="AB2707" t="s">
        <v>36781</v>
      </c>
      <c r="AC2707" t="s">
        <v>36782</v>
      </c>
      <c r="AD2707" t="s">
        <v>36783</v>
      </c>
      <c r="AE2707">
        <v>6133819173</v>
      </c>
      <c r="AF2707" t="s">
        <v>568377</v>
      </c>
      <c r="AG2707" t="s">
        <v>572356</v>
      </c>
    </row>
    <row r="2708" spans="1:33" x14ac:dyDescent="0.25">
      <c r="A2708" t="s">
        <v>786</v>
      </c>
      <c r="B2708" t="s">
        <v>36784</v>
      </c>
      <c r="C2708" t="s">
        <v>36785</v>
      </c>
      <c r="D2708" t="s">
        <v>36786</v>
      </c>
      <c r="E2708" t="s">
        <v>36746</v>
      </c>
      <c r="F2708" t="s">
        <v>36</v>
      </c>
      <c r="G2708" t="s">
        <v>151609</v>
      </c>
      <c r="H2708" t="s">
        <v>36787</v>
      </c>
      <c r="I2708" s="1">
        <v>14583</v>
      </c>
      <c r="J2708" t="s">
        <v>36788</v>
      </c>
      <c r="K2708" t="s">
        <v>36789</v>
      </c>
      <c r="L2708">
        <v>675276616</v>
      </c>
      <c r="M2708" s="1">
        <v>45264</v>
      </c>
      <c r="N2708" s="1">
        <v>47091</v>
      </c>
      <c r="O2708" t="s">
        <v>36790</v>
      </c>
      <c r="P2708" t="s">
        <v>36</v>
      </c>
      <c r="Q2708" s="1">
        <v>45264</v>
      </c>
      <c r="R2708" s="1">
        <v>47091</v>
      </c>
      <c r="S2708" s="3" t="s">
        <v>58</v>
      </c>
      <c r="T2708" s="3" t="s">
        <v>466191</v>
      </c>
      <c r="U2708">
        <v>385</v>
      </c>
      <c r="V2708" t="s">
        <v>2107</v>
      </c>
      <c r="W2708" t="s">
        <v>36791</v>
      </c>
      <c r="X2708">
        <v>211373348</v>
      </c>
      <c r="Y2708" t="s">
        <v>36792</v>
      </c>
      <c r="Z2708" t="s">
        <v>36793</v>
      </c>
      <c r="AA2708" t="s">
        <v>36794</v>
      </c>
      <c r="AB2708" t="s">
        <v>36795</v>
      </c>
      <c r="AC2708" t="s">
        <v>36796</v>
      </c>
      <c r="AD2708" t="s">
        <v>36797</v>
      </c>
      <c r="AE2708">
        <v>9648177651</v>
      </c>
      <c r="AF2708" t="s">
        <v>568378</v>
      </c>
      <c r="AG2708" t="s">
        <v>572357</v>
      </c>
    </row>
    <row r="2709" spans="1:33" x14ac:dyDescent="0.25">
      <c r="A2709" t="s">
        <v>1553</v>
      </c>
      <c r="B2709" t="s">
        <v>36798</v>
      </c>
      <c r="C2709" t="s">
        <v>36799</v>
      </c>
      <c r="D2709" t="s">
        <v>36800</v>
      </c>
      <c r="E2709" t="s">
        <v>36746</v>
      </c>
      <c r="F2709" t="s">
        <v>36</v>
      </c>
      <c r="G2709" t="s">
        <v>151609</v>
      </c>
      <c r="H2709" t="s">
        <v>36801</v>
      </c>
      <c r="I2709" s="1">
        <v>14589</v>
      </c>
      <c r="J2709" t="s">
        <v>36802</v>
      </c>
      <c r="K2709" t="s">
        <v>36803</v>
      </c>
      <c r="L2709">
        <v>450104394</v>
      </c>
      <c r="M2709" s="1">
        <v>43809</v>
      </c>
      <c r="N2709" s="1">
        <v>45636</v>
      </c>
      <c r="O2709" t="s">
        <v>36804</v>
      </c>
      <c r="P2709" t="s">
        <v>36</v>
      </c>
      <c r="Q2709" s="1">
        <v>43809</v>
      </c>
      <c r="R2709" s="1">
        <v>45636</v>
      </c>
      <c r="S2709" s="3" t="s">
        <v>75</v>
      </c>
      <c r="T2709" s="3" t="s">
        <v>466192</v>
      </c>
      <c r="U2709">
        <v>244</v>
      </c>
      <c r="V2709" t="s">
        <v>568</v>
      </c>
      <c r="W2709" t="s">
        <v>36764</v>
      </c>
      <c r="X2709">
        <v>211380409</v>
      </c>
      <c r="Y2709" t="s">
        <v>36805</v>
      </c>
      <c r="Z2709" t="s">
        <v>36806</v>
      </c>
      <c r="AA2709" t="s">
        <v>36807</v>
      </c>
      <c r="AB2709" t="s">
        <v>36808</v>
      </c>
      <c r="AC2709" t="s">
        <v>36809</v>
      </c>
      <c r="AD2709" t="s">
        <v>36810</v>
      </c>
      <c r="AE2709">
        <v>1779807398</v>
      </c>
      <c r="AF2709" t="s">
        <v>568379</v>
      </c>
      <c r="AG2709" t="s">
        <v>572358</v>
      </c>
    </row>
    <row r="2710" spans="1:33" x14ac:dyDescent="0.25">
      <c r="A2710" t="s">
        <v>36811</v>
      </c>
      <c r="B2710" t="s">
        <v>36812</v>
      </c>
      <c r="C2710" t="s">
        <v>36813</v>
      </c>
      <c r="D2710" t="s">
        <v>36814</v>
      </c>
      <c r="E2710" t="s">
        <v>36815</v>
      </c>
      <c r="F2710" t="s">
        <v>36</v>
      </c>
      <c r="G2710" t="s">
        <v>151610</v>
      </c>
      <c r="H2710" t="s">
        <v>36816</v>
      </c>
      <c r="I2710" s="1">
        <v>14595</v>
      </c>
      <c r="J2710" t="s">
        <v>36817</v>
      </c>
      <c r="K2710" t="s">
        <v>36818</v>
      </c>
      <c r="L2710">
        <v>388120592</v>
      </c>
      <c r="M2710" s="1">
        <v>45276</v>
      </c>
      <c r="N2710" s="1">
        <v>47103</v>
      </c>
      <c r="O2710" t="s">
        <v>36819</v>
      </c>
      <c r="P2710" t="s">
        <v>36</v>
      </c>
      <c r="Q2710" s="1">
        <v>45276</v>
      </c>
      <c r="R2710" s="1">
        <v>47103</v>
      </c>
      <c r="S2710" s="3" t="s">
        <v>92</v>
      </c>
      <c r="T2710" s="3" t="s">
        <v>466193</v>
      </c>
      <c r="U2710">
        <v>224</v>
      </c>
      <c r="V2710" t="s">
        <v>3965</v>
      </c>
      <c r="W2710" t="s">
        <v>36820</v>
      </c>
      <c r="X2710">
        <v>211081148</v>
      </c>
      <c r="Y2710" t="s">
        <v>36821</v>
      </c>
      <c r="Z2710" t="s">
        <v>36822</v>
      </c>
      <c r="AA2710" t="s">
        <v>36823</v>
      </c>
      <c r="AB2710" t="s">
        <v>36824</v>
      </c>
      <c r="AC2710" t="s">
        <v>36825</v>
      </c>
      <c r="AD2710" t="s">
        <v>36826</v>
      </c>
      <c r="AE2710">
        <v>6410342235</v>
      </c>
      <c r="AF2710" t="s">
        <v>568380</v>
      </c>
      <c r="AG2710" t="s">
        <v>572359</v>
      </c>
    </row>
    <row r="2711" spans="1:33" x14ac:dyDescent="0.25">
      <c r="A2711" t="s">
        <v>9578</v>
      </c>
      <c r="B2711" t="s">
        <v>36827</v>
      </c>
      <c r="C2711" t="s">
        <v>36828</v>
      </c>
      <c r="D2711" t="s">
        <v>36829</v>
      </c>
      <c r="E2711" t="s">
        <v>36815</v>
      </c>
      <c r="F2711" t="s">
        <v>36</v>
      </c>
      <c r="G2711" t="s">
        <v>151610</v>
      </c>
      <c r="H2711" t="s">
        <v>36830</v>
      </c>
      <c r="I2711" s="1">
        <v>14601</v>
      </c>
      <c r="J2711" t="s">
        <v>36831</v>
      </c>
      <c r="K2711" t="s">
        <v>36832</v>
      </c>
      <c r="L2711">
        <v>364961703</v>
      </c>
      <c r="M2711" s="1">
        <v>43821</v>
      </c>
      <c r="N2711" s="1">
        <v>45648</v>
      </c>
      <c r="O2711" t="s">
        <v>36833</v>
      </c>
      <c r="P2711" t="s">
        <v>36</v>
      </c>
      <c r="Q2711" s="1">
        <v>43821</v>
      </c>
      <c r="R2711" s="1">
        <v>45648</v>
      </c>
      <c r="S2711" s="3" t="s">
        <v>41</v>
      </c>
      <c r="T2711" s="3" t="s">
        <v>467823</v>
      </c>
      <c r="U2711">
        <v>847</v>
      </c>
      <c r="V2711" t="s">
        <v>1032</v>
      </c>
      <c r="W2711" t="s">
        <v>33603</v>
      </c>
      <c r="X2711">
        <v>211385161</v>
      </c>
      <c r="Y2711" t="s">
        <v>36834</v>
      </c>
      <c r="Z2711" t="s">
        <v>36835</v>
      </c>
      <c r="AA2711" t="s">
        <v>36836</v>
      </c>
      <c r="AB2711" t="s">
        <v>36837</v>
      </c>
      <c r="AC2711" t="s">
        <v>36838</v>
      </c>
      <c r="AD2711" t="s">
        <v>36839</v>
      </c>
      <c r="AE2711">
        <v>8732111889</v>
      </c>
      <c r="AF2711" t="s">
        <v>568381</v>
      </c>
      <c r="AG2711" t="s">
        <v>572360</v>
      </c>
    </row>
    <row r="2712" spans="1:33" x14ac:dyDescent="0.25">
      <c r="A2712" t="s">
        <v>22289</v>
      </c>
      <c r="B2712" t="s">
        <v>36840</v>
      </c>
      <c r="C2712" t="s">
        <v>36841</v>
      </c>
      <c r="D2712" t="s">
        <v>36842</v>
      </c>
      <c r="E2712" t="s">
        <v>36815</v>
      </c>
      <c r="F2712" t="s">
        <v>36</v>
      </c>
      <c r="G2712" t="s">
        <v>151610</v>
      </c>
      <c r="H2712" t="s">
        <v>36843</v>
      </c>
      <c r="I2712" s="1">
        <v>14607</v>
      </c>
      <c r="J2712" t="s">
        <v>36844</v>
      </c>
      <c r="K2712" t="s">
        <v>36845</v>
      </c>
      <c r="L2712">
        <v>627746249</v>
      </c>
      <c r="M2712" s="1">
        <v>44193</v>
      </c>
      <c r="N2712" s="1">
        <v>46019</v>
      </c>
      <c r="O2712" t="s">
        <v>36846</v>
      </c>
      <c r="P2712" t="s">
        <v>36</v>
      </c>
      <c r="Q2712" s="1">
        <v>44193</v>
      </c>
      <c r="R2712" s="1">
        <v>46019</v>
      </c>
      <c r="S2712" s="3" t="s">
        <v>58</v>
      </c>
      <c r="T2712" s="3" t="s">
        <v>466194</v>
      </c>
      <c r="U2712">
        <v>158</v>
      </c>
      <c r="V2712" t="s">
        <v>272</v>
      </c>
      <c r="W2712" t="s">
        <v>36820</v>
      </c>
      <c r="X2712">
        <v>211081148</v>
      </c>
      <c r="Y2712" t="s">
        <v>36847</v>
      </c>
      <c r="Z2712" t="s">
        <v>36848</v>
      </c>
      <c r="AA2712" t="s">
        <v>36849</v>
      </c>
      <c r="AB2712" t="s">
        <v>36850</v>
      </c>
      <c r="AC2712" t="s">
        <v>36851</v>
      </c>
      <c r="AD2712" t="s">
        <v>36852</v>
      </c>
      <c r="AE2712">
        <v>6972396420</v>
      </c>
      <c r="AF2712" t="s">
        <v>568382</v>
      </c>
      <c r="AG2712" t="s">
        <v>572361</v>
      </c>
    </row>
    <row r="2713" spans="1:33" x14ac:dyDescent="0.25">
      <c r="A2713" t="s">
        <v>36853</v>
      </c>
      <c r="B2713" t="s">
        <v>36854</v>
      </c>
      <c r="C2713" t="s">
        <v>36855</v>
      </c>
      <c r="D2713" t="s">
        <v>36856</v>
      </c>
      <c r="E2713" t="s">
        <v>36815</v>
      </c>
      <c r="F2713" t="s">
        <v>36</v>
      </c>
      <c r="G2713" t="s">
        <v>151610</v>
      </c>
      <c r="H2713" t="s">
        <v>36857</v>
      </c>
      <c r="I2713" s="1">
        <v>14613</v>
      </c>
      <c r="J2713" t="s">
        <v>36858</v>
      </c>
      <c r="K2713" t="s">
        <v>36859</v>
      </c>
      <c r="L2713">
        <v>421766270</v>
      </c>
      <c r="M2713" s="1">
        <v>44199</v>
      </c>
      <c r="N2713" s="1">
        <v>46025</v>
      </c>
      <c r="O2713" t="s">
        <v>36860</v>
      </c>
      <c r="P2713" t="s">
        <v>36</v>
      </c>
      <c r="Q2713" s="1">
        <v>44199</v>
      </c>
      <c r="R2713" s="1">
        <v>46025</v>
      </c>
      <c r="S2713" s="3" t="s">
        <v>75</v>
      </c>
      <c r="T2713" s="3" t="s">
        <v>466195</v>
      </c>
      <c r="U2713">
        <v>779</v>
      </c>
      <c r="V2713" t="s">
        <v>1392</v>
      </c>
      <c r="W2713" t="s">
        <v>33589</v>
      </c>
      <c r="X2713">
        <v>211385132</v>
      </c>
      <c r="Y2713" t="s">
        <v>36861</v>
      </c>
      <c r="Z2713" t="s">
        <v>36862</v>
      </c>
      <c r="AA2713" t="s">
        <v>36863</v>
      </c>
      <c r="AB2713" t="s">
        <v>36864</v>
      </c>
      <c r="AC2713" t="s">
        <v>36865</v>
      </c>
      <c r="AD2713" t="s">
        <v>36866</v>
      </c>
      <c r="AE2713">
        <v>7015715547</v>
      </c>
      <c r="AF2713" t="s">
        <v>568383</v>
      </c>
      <c r="AG2713" t="s">
        <v>572362</v>
      </c>
    </row>
    <row r="2714" spans="1:33" x14ac:dyDescent="0.25">
      <c r="A2714" t="s">
        <v>36867</v>
      </c>
      <c r="B2714" t="s">
        <v>36868</v>
      </c>
      <c r="C2714" t="s">
        <v>36869</v>
      </c>
      <c r="D2714" t="s">
        <v>36870</v>
      </c>
      <c r="E2714" t="s">
        <v>36871</v>
      </c>
      <c r="F2714" t="s">
        <v>36</v>
      </c>
      <c r="G2714" t="s">
        <v>151611</v>
      </c>
      <c r="H2714" t="s">
        <v>36872</v>
      </c>
      <c r="I2714" s="1">
        <v>14619</v>
      </c>
      <c r="J2714" t="s">
        <v>36873</v>
      </c>
      <c r="K2714" t="s">
        <v>36874</v>
      </c>
      <c r="L2714">
        <v>915297676</v>
      </c>
      <c r="M2714" s="1">
        <v>43839</v>
      </c>
      <c r="N2714" s="1">
        <v>45666</v>
      </c>
      <c r="O2714" t="s">
        <v>36875</v>
      </c>
      <c r="P2714" t="s">
        <v>36</v>
      </c>
      <c r="Q2714" s="1">
        <v>43839</v>
      </c>
      <c r="R2714" s="1">
        <v>45666</v>
      </c>
      <c r="S2714" s="3" t="s">
        <v>92</v>
      </c>
      <c r="T2714" s="3" t="s">
        <v>466196</v>
      </c>
      <c r="U2714">
        <v>162</v>
      </c>
      <c r="V2714" t="s">
        <v>1976</v>
      </c>
      <c r="W2714" t="s">
        <v>733</v>
      </c>
      <c r="X2714">
        <v>211070230</v>
      </c>
      <c r="Y2714" t="s">
        <v>36876</v>
      </c>
      <c r="Z2714" t="s">
        <v>36877</v>
      </c>
      <c r="AA2714" t="s">
        <v>36878</v>
      </c>
      <c r="AB2714" t="s">
        <v>36879</v>
      </c>
      <c r="AC2714" t="s">
        <v>36880</v>
      </c>
      <c r="AD2714" t="s">
        <v>36881</v>
      </c>
      <c r="AE2714">
        <v>6360039033</v>
      </c>
      <c r="AF2714" t="s">
        <v>568384</v>
      </c>
      <c r="AG2714" t="s">
        <v>572363</v>
      </c>
    </row>
    <row r="2715" spans="1:33" x14ac:dyDescent="0.25">
      <c r="A2715" t="s">
        <v>36882</v>
      </c>
      <c r="B2715" t="s">
        <v>36868</v>
      </c>
      <c r="C2715" t="s">
        <v>36883</v>
      </c>
      <c r="D2715" t="s">
        <v>36884</v>
      </c>
      <c r="E2715" t="s">
        <v>36871</v>
      </c>
      <c r="F2715" t="s">
        <v>36</v>
      </c>
      <c r="G2715" t="s">
        <v>151611</v>
      </c>
      <c r="H2715" t="s">
        <v>36885</v>
      </c>
      <c r="I2715" s="1">
        <v>14620</v>
      </c>
      <c r="J2715" t="s">
        <v>36886</v>
      </c>
      <c r="K2715" t="s">
        <v>36887</v>
      </c>
      <c r="L2715">
        <v>511709267</v>
      </c>
      <c r="M2715" s="1">
        <v>43840</v>
      </c>
      <c r="N2715" s="1">
        <v>45667</v>
      </c>
      <c r="O2715" t="s">
        <v>36888</v>
      </c>
      <c r="P2715" t="s">
        <v>36</v>
      </c>
      <c r="Q2715" s="1">
        <v>43840</v>
      </c>
      <c r="R2715" s="1">
        <v>45667</v>
      </c>
      <c r="S2715" s="3" t="s">
        <v>41</v>
      </c>
      <c r="T2715" s="3" t="s">
        <v>467824</v>
      </c>
      <c r="U2715">
        <v>440</v>
      </c>
      <c r="V2715" t="s">
        <v>553</v>
      </c>
      <c r="W2715" t="s">
        <v>733</v>
      </c>
      <c r="X2715">
        <v>211070230</v>
      </c>
      <c r="Y2715" t="s">
        <v>36889</v>
      </c>
      <c r="Z2715" t="s">
        <v>36890</v>
      </c>
      <c r="AA2715" t="s">
        <v>36891</v>
      </c>
      <c r="AB2715" t="s">
        <v>36892</v>
      </c>
      <c r="AC2715" t="s">
        <v>36893</v>
      </c>
      <c r="AD2715" t="s">
        <v>36894</v>
      </c>
      <c r="AE2715">
        <v>5751766158</v>
      </c>
      <c r="AF2715" t="s">
        <v>568385</v>
      </c>
      <c r="AG2715" t="s">
        <v>572364</v>
      </c>
    </row>
    <row r="2716" spans="1:33" x14ac:dyDescent="0.25">
      <c r="A2716" t="s">
        <v>177</v>
      </c>
      <c r="B2716" t="s">
        <v>36895</v>
      </c>
      <c r="C2716" t="s">
        <v>36896</v>
      </c>
      <c r="D2716" t="s">
        <v>36897</v>
      </c>
      <c r="E2716" t="s">
        <v>36871</v>
      </c>
      <c r="F2716" t="s">
        <v>36</v>
      </c>
      <c r="G2716" t="s">
        <v>151611</v>
      </c>
      <c r="H2716" t="s">
        <v>36898</v>
      </c>
      <c r="I2716" s="1">
        <v>14621</v>
      </c>
      <c r="J2716" t="s">
        <v>36899</v>
      </c>
      <c r="K2716" t="s">
        <v>36900</v>
      </c>
      <c r="L2716">
        <v>594371432</v>
      </c>
      <c r="M2716" s="1">
        <v>43476</v>
      </c>
      <c r="N2716" s="1">
        <v>45302</v>
      </c>
      <c r="O2716" t="s">
        <v>36901</v>
      </c>
      <c r="P2716" t="s">
        <v>36</v>
      </c>
      <c r="Q2716" s="1">
        <v>43476</v>
      </c>
      <c r="R2716" s="1">
        <v>45302</v>
      </c>
      <c r="S2716" s="3" t="s">
        <v>58</v>
      </c>
      <c r="T2716" s="3" t="s">
        <v>466197</v>
      </c>
      <c r="U2716">
        <v>477</v>
      </c>
      <c r="V2716" t="s">
        <v>747</v>
      </c>
      <c r="W2716" t="s">
        <v>733</v>
      </c>
      <c r="X2716">
        <v>211070230</v>
      </c>
      <c r="Y2716" t="s">
        <v>36902</v>
      </c>
      <c r="Z2716" t="s">
        <v>36903</v>
      </c>
      <c r="AA2716" t="s">
        <v>36904</v>
      </c>
      <c r="AB2716" t="s">
        <v>36905</v>
      </c>
      <c r="AC2716" t="s">
        <v>36906</v>
      </c>
      <c r="AD2716" t="s">
        <v>36907</v>
      </c>
      <c r="AE2716">
        <v>2655760182</v>
      </c>
      <c r="AF2716" t="s">
        <v>568386</v>
      </c>
      <c r="AG2716" t="s">
        <v>572365</v>
      </c>
    </row>
    <row r="2717" spans="1:33" x14ac:dyDescent="0.25">
      <c r="A2717" t="s">
        <v>28615</v>
      </c>
      <c r="B2717" t="s">
        <v>36895</v>
      </c>
      <c r="C2717" t="s">
        <v>36908</v>
      </c>
      <c r="D2717" t="s">
        <v>36909</v>
      </c>
      <c r="E2717" t="s">
        <v>36871</v>
      </c>
      <c r="F2717" t="s">
        <v>36</v>
      </c>
      <c r="G2717" t="s">
        <v>151611</v>
      </c>
      <c r="H2717" t="s">
        <v>36910</v>
      </c>
      <c r="I2717" s="1">
        <v>14622</v>
      </c>
      <c r="J2717" t="s">
        <v>36911</v>
      </c>
      <c r="K2717" t="s">
        <v>36912</v>
      </c>
      <c r="L2717">
        <v>122864366</v>
      </c>
      <c r="M2717" s="1">
        <v>44573</v>
      </c>
      <c r="N2717" s="1">
        <v>46399</v>
      </c>
      <c r="O2717" t="s">
        <v>36913</v>
      </c>
      <c r="P2717" t="s">
        <v>36</v>
      </c>
      <c r="Q2717" s="1">
        <v>44573</v>
      </c>
      <c r="R2717" s="1">
        <v>46399</v>
      </c>
      <c r="S2717" s="3" t="s">
        <v>75</v>
      </c>
      <c r="T2717" s="3" t="s">
        <v>466198</v>
      </c>
      <c r="U2717">
        <v>293</v>
      </c>
      <c r="V2717" t="s">
        <v>229</v>
      </c>
      <c r="W2717" t="s">
        <v>733</v>
      </c>
      <c r="X2717">
        <v>211070230</v>
      </c>
      <c r="Y2717" t="s">
        <v>36914</v>
      </c>
      <c r="Z2717" t="s">
        <v>36915</v>
      </c>
      <c r="AA2717" t="s">
        <v>36916</v>
      </c>
      <c r="AB2717" t="s">
        <v>36917</v>
      </c>
      <c r="AC2717" t="s">
        <v>36918</v>
      </c>
      <c r="AD2717" t="s">
        <v>36919</v>
      </c>
      <c r="AE2717">
        <v>7649907022</v>
      </c>
      <c r="AF2717" t="s">
        <v>568387</v>
      </c>
      <c r="AG2717" t="s">
        <v>572366</v>
      </c>
    </row>
    <row r="2718" spans="1:33" x14ac:dyDescent="0.25">
      <c r="A2718" t="s">
        <v>36920</v>
      </c>
      <c r="B2718" t="s">
        <v>36895</v>
      </c>
      <c r="C2718" t="s">
        <v>36921</v>
      </c>
      <c r="D2718" t="s">
        <v>36922</v>
      </c>
      <c r="E2718" t="s">
        <v>36871</v>
      </c>
      <c r="F2718" t="s">
        <v>36</v>
      </c>
      <c r="G2718" t="s">
        <v>151611</v>
      </c>
      <c r="H2718" t="s">
        <v>36923</v>
      </c>
      <c r="I2718" s="1">
        <v>14623</v>
      </c>
      <c r="J2718" t="s">
        <v>36924</v>
      </c>
      <c r="K2718" t="s">
        <v>36925</v>
      </c>
      <c r="L2718">
        <v>472318112</v>
      </c>
      <c r="M2718" s="1">
        <v>44574</v>
      </c>
      <c r="N2718" s="1">
        <v>46400</v>
      </c>
      <c r="O2718" t="s">
        <v>36926</v>
      </c>
      <c r="P2718" t="s">
        <v>36</v>
      </c>
      <c r="Q2718" s="1">
        <v>44574</v>
      </c>
      <c r="R2718" s="1">
        <v>46400</v>
      </c>
      <c r="S2718" s="3" t="s">
        <v>92</v>
      </c>
      <c r="T2718" s="3" t="s">
        <v>466199</v>
      </c>
      <c r="U2718">
        <v>743</v>
      </c>
      <c r="V2718" t="s">
        <v>1477</v>
      </c>
      <c r="W2718" t="s">
        <v>733</v>
      </c>
      <c r="X2718">
        <v>211070230</v>
      </c>
      <c r="Y2718" t="s">
        <v>36927</v>
      </c>
      <c r="Z2718" t="s">
        <v>36928</v>
      </c>
      <c r="AA2718" t="s">
        <v>36929</v>
      </c>
      <c r="AB2718" t="s">
        <v>36930</v>
      </c>
      <c r="AC2718" t="s">
        <v>36931</v>
      </c>
      <c r="AD2718" t="s">
        <v>36932</v>
      </c>
      <c r="AE2718">
        <v>4898955881</v>
      </c>
      <c r="AF2718" t="s">
        <v>568388</v>
      </c>
      <c r="AG2718" t="s">
        <v>572367</v>
      </c>
    </row>
    <row r="2719" spans="1:33" x14ac:dyDescent="0.25">
      <c r="A2719" t="s">
        <v>36933</v>
      </c>
      <c r="B2719" t="s">
        <v>36895</v>
      </c>
      <c r="C2719" t="s">
        <v>36934</v>
      </c>
      <c r="D2719" t="s">
        <v>36935</v>
      </c>
      <c r="E2719" t="s">
        <v>36871</v>
      </c>
      <c r="F2719" t="s">
        <v>36</v>
      </c>
      <c r="G2719" t="s">
        <v>151611</v>
      </c>
      <c r="H2719" t="s">
        <v>36936</v>
      </c>
      <c r="I2719" s="1">
        <v>14624</v>
      </c>
      <c r="J2719" t="s">
        <v>36937</v>
      </c>
      <c r="K2719" t="s">
        <v>36938</v>
      </c>
      <c r="L2719">
        <v>315039821</v>
      </c>
      <c r="M2719" s="1">
        <v>43479</v>
      </c>
      <c r="N2719" s="1">
        <v>45305</v>
      </c>
      <c r="O2719" t="s">
        <v>36939</v>
      </c>
      <c r="P2719" t="s">
        <v>36</v>
      </c>
      <c r="Q2719" s="1">
        <v>43479</v>
      </c>
      <c r="R2719" s="1">
        <v>45305</v>
      </c>
      <c r="S2719" s="3" t="s">
        <v>41</v>
      </c>
      <c r="T2719" s="3" t="s">
        <v>467825</v>
      </c>
      <c r="U2719">
        <v>456</v>
      </c>
      <c r="V2719" t="s">
        <v>437</v>
      </c>
      <c r="W2719" t="s">
        <v>733</v>
      </c>
      <c r="X2719">
        <v>211070230</v>
      </c>
      <c r="Y2719" t="s">
        <v>36940</v>
      </c>
      <c r="Z2719" t="s">
        <v>36941</v>
      </c>
      <c r="AA2719" t="s">
        <v>36942</v>
      </c>
      <c r="AB2719" t="s">
        <v>36943</v>
      </c>
      <c r="AC2719" t="s">
        <v>36944</v>
      </c>
      <c r="AD2719" t="s">
        <v>36945</v>
      </c>
      <c r="AE2719">
        <v>9446564912</v>
      </c>
      <c r="AF2719" t="s">
        <v>568389</v>
      </c>
      <c r="AG2719" t="s">
        <v>572368</v>
      </c>
    </row>
    <row r="2720" spans="1:33" x14ac:dyDescent="0.25">
      <c r="A2720" t="s">
        <v>7271</v>
      </c>
      <c r="B2720" t="s">
        <v>36946</v>
      </c>
      <c r="C2720" t="s">
        <v>36947</v>
      </c>
      <c r="D2720" t="s">
        <v>36948</v>
      </c>
      <c r="E2720" t="s">
        <v>36871</v>
      </c>
      <c r="F2720" t="s">
        <v>36</v>
      </c>
      <c r="G2720" t="s">
        <v>151611</v>
      </c>
      <c r="H2720" t="s">
        <v>36949</v>
      </c>
      <c r="I2720" s="1">
        <v>14625</v>
      </c>
      <c r="J2720" t="s">
        <v>36950</v>
      </c>
      <c r="K2720" t="s">
        <v>36951</v>
      </c>
      <c r="L2720">
        <v>928276598</v>
      </c>
      <c r="M2720" s="1">
        <v>44941</v>
      </c>
      <c r="N2720" s="1">
        <v>46767</v>
      </c>
      <c r="O2720" t="s">
        <v>36952</v>
      </c>
      <c r="P2720" t="s">
        <v>36</v>
      </c>
      <c r="Q2720" s="1">
        <v>44941</v>
      </c>
      <c r="R2720" s="1">
        <v>46767</v>
      </c>
      <c r="S2720" s="3" t="s">
        <v>58</v>
      </c>
      <c r="T2720" s="3" t="s">
        <v>466200</v>
      </c>
      <c r="U2720">
        <v>499</v>
      </c>
      <c r="V2720" t="s">
        <v>140</v>
      </c>
      <c r="W2720" t="s">
        <v>733</v>
      </c>
      <c r="X2720">
        <v>211070230</v>
      </c>
      <c r="Y2720" t="s">
        <v>36953</v>
      </c>
      <c r="Z2720" t="s">
        <v>36954</v>
      </c>
      <c r="AA2720" t="s">
        <v>36955</v>
      </c>
      <c r="AB2720" t="s">
        <v>36956</v>
      </c>
      <c r="AC2720" t="s">
        <v>36957</v>
      </c>
      <c r="AD2720" t="s">
        <v>36958</v>
      </c>
      <c r="AE2720">
        <v>2349973405</v>
      </c>
      <c r="AF2720" t="s">
        <v>568390</v>
      </c>
      <c r="AG2720" t="s">
        <v>572369</v>
      </c>
    </row>
    <row r="2721" spans="1:33" x14ac:dyDescent="0.25">
      <c r="A2721" t="s">
        <v>36959</v>
      </c>
      <c r="B2721" t="s">
        <v>36946</v>
      </c>
      <c r="C2721" t="s">
        <v>36960</v>
      </c>
      <c r="D2721" t="s">
        <v>36961</v>
      </c>
      <c r="E2721" t="s">
        <v>36871</v>
      </c>
      <c r="F2721" t="s">
        <v>36</v>
      </c>
      <c r="G2721" t="s">
        <v>151611</v>
      </c>
      <c r="H2721" t="s">
        <v>36962</v>
      </c>
      <c r="I2721" s="1">
        <v>14626</v>
      </c>
      <c r="J2721" t="s">
        <v>36963</v>
      </c>
      <c r="K2721" t="s">
        <v>36964</v>
      </c>
      <c r="L2721">
        <v>918140489</v>
      </c>
      <c r="M2721" s="1">
        <v>44577</v>
      </c>
      <c r="N2721" s="1">
        <v>46403</v>
      </c>
      <c r="O2721" t="s">
        <v>36965</v>
      </c>
      <c r="P2721" t="s">
        <v>36</v>
      </c>
      <c r="Q2721" s="1">
        <v>44577</v>
      </c>
      <c r="R2721" s="1">
        <v>46403</v>
      </c>
      <c r="S2721" s="3" t="s">
        <v>75</v>
      </c>
      <c r="T2721" s="3" t="s">
        <v>466201</v>
      </c>
      <c r="U2721">
        <v>683</v>
      </c>
      <c r="V2721" t="s">
        <v>3146</v>
      </c>
      <c r="W2721" t="s">
        <v>733</v>
      </c>
      <c r="X2721">
        <v>211070230</v>
      </c>
      <c r="Y2721" t="s">
        <v>36966</v>
      </c>
      <c r="Z2721" t="s">
        <v>36967</v>
      </c>
      <c r="AA2721" t="s">
        <v>36968</v>
      </c>
      <c r="AB2721" t="s">
        <v>36969</v>
      </c>
      <c r="AC2721" t="s">
        <v>36970</v>
      </c>
      <c r="AD2721" t="s">
        <v>36971</v>
      </c>
      <c r="AE2721">
        <v>2431366785</v>
      </c>
      <c r="AF2721" t="s">
        <v>568391</v>
      </c>
      <c r="AG2721" t="s">
        <v>572370</v>
      </c>
    </row>
    <row r="2722" spans="1:33" x14ac:dyDescent="0.25">
      <c r="A2722" t="s">
        <v>7050</v>
      </c>
      <c r="B2722" t="s">
        <v>36972</v>
      </c>
      <c r="C2722" t="s">
        <v>36973</v>
      </c>
      <c r="D2722" t="s">
        <v>36974</v>
      </c>
      <c r="E2722" t="s">
        <v>36871</v>
      </c>
      <c r="F2722" t="s">
        <v>36</v>
      </c>
      <c r="G2722" t="s">
        <v>151611</v>
      </c>
      <c r="H2722" t="s">
        <v>36975</v>
      </c>
      <c r="I2722" s="1">
        <v>14627</v>
      </c>
      <c r="J2722" t="s">
        <v>36976</v>
      </c>
      <c r="K2722" t="s">
        <v>36977</v>
      </c>
      <c r="L2722">
        <v>874777645</v>
      </c>
      <c r="M2722" s="1">
        <v>44943</v>
      </c>
      <c r="N2722" s="1">
        <v>46769</v>
      </c>
      <c r="O2722" t="s">
        <v>36978</v>
      </c>
      <c r="P2722" t="s">
        <v>36</v>
      </c>
      <c r="Q2722" s="1">
        <v>44943</v>
      </c>
      <c r="R2722" s="1">
        <v>46769</v>
      </c>
      <c r="S2722" s="3" t="s">
        <v>92</v>
      </c>
      <c r="T2722" s="3" t="s">
        <v>466202</v>
      </c>
      <c r="U2722">
        <v>384</v>
      </c>
      <c r="V2722" t="s">
        <v>155</v>
      </c>
      <c r="W2722" t="s">
        <v>733</v>
      </c>
      <c r="X2722">
        <v>211070230</v>
      </c>
      <c r="Y2722" t="s">
        <v>36979</v>
      </c>
      <c r="Z2722" t="s">
        <v>36980</v>
      </c>
      <c r="AA2722" t="s">
        <v>36981</v>
      </c>
      <c r="AB2722" t="s">
        <v>36982</v>
      </c>
      <c r="AC2722" t="s">
        <v>36983</v>
      </c>
      <c r="AD2722" t="s">
        <v>36984</v>
      </c>
      <c r="AE2722">
        <v>5414010403</v>
      </c>
      <c r="AF2722" t="s">
        <v>568392</v>
      </c>
      <c r="AG2722" t="s">
        <v>572371</v>
      </c>
    </row>
    <row r="2723" spans="1:33" x14ac:dyDescent="0.25">
      <c r="A2723" t="s">
        <v>445</v>
      </c>
      <c r="B2723" t="s">
        <v>36972</v>
      </c>
      <c r="C2723" t="s">
        <v>36985</v>
      </c>
      <c r="D2723" t="s">
        <v>36986</v>
      </c>
      <c r="E2723" t="s">
        <v>36871</v>
      </c>
      <c r="F2723" t="s">
        <v>36</v>
      </c>
      <c r="G2723" t="s">
        <v>151611</v>
      </c>
      <c r="H2723" t="s">
        <v>36987</v>
      </c>
      <c r="I2723" s="1">
        <v>14628</v>
      </c>
      <c r="J2723" t="s">
        <v>36988</v>
      </c>
      <c r="K2723" t="s">
        <v>36989</v>
      </c>
      <c r="L2723">
        <v>263244421</v>
      </c>
      <c r="M2723" s="1">
        <v>43848</v>
      </c>
      <c r="N2723" s="1">
        <v>45675</v>
      </c>
      <c r="O2723" t="s">
        <v>36990</v>
      </c>
      <c r="P2723" t="s">
        <v>36</v>
      </c>
      <c r="Q2723" s="1">
        <v>43848</v>
      </c>
      <c r="R2723" s="1">
        <v>45675</v>
      </c>
      <c r="S2723" s="3" t="s">
        <v>41</v>
      </c>
      <c r="T2723" s="3" t="s">
        <v>467826</v>
      </c>
      <c r="U2723">
        <v>232</v>
      </c>
      <c r="V2723" t="s">
        <v>885</v>
      </c>
      <c r="W2723" t="s">
        <v>733</v>
      </c>
      <c r="X2723">
        <v>211070230</v>
      </c>
      <c r="Y2723" t="s">
        <v>36991</v>
      </c>
      <c r="Z2723" t="s">
        <v>36992</v>
      </c>
      <c r="AA2723" t="s">
        <v>36993</v>
      </c>
      <c r="AB2723" t="s">
        <v>36994</v>
      </c>
      <c r="AC2723" t="s">
        <v>36995</v>
      </c>
      <c r="AD2723" t="s">
        <v>36996</v>
      </c>
      <c r="AE2723">
        <v>6186965957</v>
      </c>
      <c r="AF2723" t="s">
        <v>568393</v>
      </c>
      <c r="AG2723" t="s">
        <v>572372</v>
      </c>
    </row>
    <row r="2724" spans="1:33" x14ac:dyDescent="0.25">
      <c r="A2724" t="s">
        <v>6649</v>
      </c>
      <c r="B2724" t="s">
        <v>36997</v>
      </c>
      <c r="C2724" t="s">
        <v>36998</v>
      </c>
      <c r="D2724" t="s">
        <v>36986</v>
      </c>
      <c r="E2724" t="s">
        <v>36871</v>
      </c>
      <c r="F2724" t="s">
        <v>36</v>
      </c>
      <c r="G2724" t="s">
        <v>151611</v>
      </c>
      <c r="H2724" t="s">
        <v>36999</v>
      </c>
      <c r="I2724" s="1">
        <v>14629</v>
      </c>
      <c r="J2724" t="s">
        <v>37000</v>
      </c>
      <c r="K2724" t="s">
        <v>37001</v>
      </c>
      <c r="L2724">
        <v>525372600</v>
      </c>
      <c r="M2724" s="1">
        <v>44945</v>
      </c>
      <c r="N2724" s="1">
        <v>46771</v>
      </c>
      <c r="O2724" t="s">
        <v>37002</v>
      </c>
      <c r="P2724" t="s">
        <v>36</v>
      </c>
      <c r="Q2724" s="1">
        <v>44945</v>
      </c>
      <c r="R2724" s="1">
        <v>46771</v>
      </c>
      <c r="S2724" s="3" t="s">
        <v>58</v>
      </c>
      <c r="T2724" s="3" t="s">
        <v>466203</v>
      </c>
      <c r="U2724">
        <v>913</v>
      </c>
      <c r="V2724" t="s">
        <v>1017</v>
      </c>
      <c r="W2724" t="s">
        <v>733</v>
      </c>
      <c r="X2724">
        <v>211070230</v>
      </c>
      <c r="Y2724" t="s">
        <v>37003</v>
      </c>
      <c r="Z2724" t="s">
        <v>37004</v>
      </c>
      <c r="AA2724" t="s">
        <v>37005</v>
      </c>
      <c r="AB2724" t="s">
        <v>37006</v>
      </c>
      <c r="AC2724" t="s">
        <v>37007</v>
      </c>
      <c r="AD2724" t="s">
        <v>37008</v>
      </c>
      <c r="AE2724">
        <v>6368568391</v>
      </c>
      <c r="AF2724" t="s">
        <v>568394</v>
      </c>
      <c r="AG2724" t="s">
        <v>572373</v>
      </c>
    </row>
    <row r="2725" spans="1:33" x14ac:dyDescent="0.25">
      <c r="A2725" t="s">
        <v>28191</v>
      </c>
      <c r="B2725" t="s">
        <v>37009</v>
      </c>
      <c r="C2725" t="s">
        <v>37010</v>
      </c>
      <c r="D2725" t="s">
        <v>37011</v>
      </c>
      <c r="E2725" t="s">
        <v>36871</v>
      </c>
      <c r="F2725" t="s">
        <v>36</v>
      </c>
      <c r="G2725" t="s">
        <v>151611</v>
      </c>
      <c r="H2725" t="s">
        <v>37012</v>
      </c>
      <c r="I2725" s="1">
        <v>14630</v>
      </c>
      <c r="J2725" t="s">
        <v>37013</v>
      </c>
      <c r="K2725" t="s">
        <v>37014</v>
      </c>
      <c r="L2725">
        <v>915511551</v>
      </c>
      <c r="M2725" s="1">
        <v>44581</v>
      </c>
      <c r="N2725" s="1">
        <v>46407</v>
      </c>
      <c r="O2725" t="s">
        <v>37015</v>
      </c>
      <c r="P2725" t="s">
        <v>36</v>
      </c>
      <c r="Q2725" s="1">
        <v>44581</v>
      </c>
      <c r="R2725" s="1">
        <v>46407</v>
      </c>
      <c r="S2725" s="3" t="s">
        <v>75</v>
      </c>
      <c r="T2725" s="3" t="s">
        <v>466204</v>
      </c>
      <c r="U2725">
        <v>753</v>
      </c>
      <c r="V2725" t="s">
        <v>764</v>
      </c>
      <c r="W2725" t="s">
        <v>733</v>
      </c>
      <c r="X2725">
        <v>211070230</v>
      </c>
      <c r="Y2725" t="s">
        <v>37016</v>
      </c>
      <c r="Z2725" t="s">
        <v>37017</v>
      </c>
      <c r="AA2725" t="s">
        <v>37018</v>
      </c>
      <c r="AB2725" t="s">
        <v>37019</v>
      </c>
      <c r="AC2725" t="s">
        <v>37020</v>
      </c>
      <c r="AD2725" t="s">
        <v>37021</v>
      </c>
      <c r="AE2725">
        <v>3435500573</v>
      </c>
      <c r="AF2725" t="s">
        <v>568395</v>
      </c>
      <c r="AG2725" t="s">
        <v>572374</v>
      </c>
    </row>
    <row r="2726" spans="1:33" x14ac:dyDescent="0.25">
      <c r="A2726" t="s">
        <v>37022</v>
      </c>
      <c r="B2726" t="s">
        <v>37009</v>
      </c>
      <c r="C2726" t="s">
        <v>37023</v>
      </c>
      <c r="D2726" t="s">
        <v>37024</v>
      </c>
      <c r="E2726" t="s">
        <v>36871</v>
      </c>
      <c r="F2726" t="s">
        <v>36</v>
      </c>
      <c r="G2726" t="s">
        <v>151611</v>
      </c>
      <c r="H2726" t="s">
        <v>37025</v>
      </c>
      <c r="I2726" s="1">
        <v>14631</v>
      </c>
      <c r="J2726" t="s">
        <v>37026</v>
      </c>
      <c r="K2726" t="s">
        <v>37027</v>
      </c>
      <c r="L2726">
        <v>100799216</v>
      </c>
      <c r="M2726" s="1">
        <v>44947</v>
      </c>
      <c r="N2726" s="1">
        <v>46773</v>
      </c>
      <c r="O2726" t="s">
        <v>37028</v>
      </c>
      <c r="P2726" t="s">
        <v>36</v>
      </c>
      <c r="Q2726" s="1">
        <v>44947</v>
      </c>
      <c r="R2726" s="1">
        <v>46773</v>
      </c>
      <c r="S2726" s="3" t="s">
        <v>92</v>
      </c>
      <c r="T2726" s="3" t="s">
        <v>466205</v>
      </c>
      <c r="U2726">
        <v>968</v>
      </c>
      <c r="V2726" t="s">
        <v>1220</v>
      </c>
      <c r="W2726" t="s">
        <v>733</v>
      </c>
      <c r="X2726">
        <v>211070230</v>
      </c>
      <c r="Y2726" t="s">
        <v>37029</v>
      </c>
      <c r="Z2726" t="s">
        <v>37030</v>
      </c>
      <c r="AA2726" t="s">
        <v>37031</v>
      </c>
      <c r="AB2726" t="s">
        <v>37032</v>
      </c>
      <c r="AC2726" t="s">
        <v>37033</v>
      </c>
      <c r="AD2726" t="s">
        <v>37034</v>
      </c>
      <c r="AE2726">
        <v>8327933816</v>
      </c>
      <c r="AF2726" t="s">
        <v>568396</v>
      </c>
      <c r="AG2726" t="s">
        <v>572375</v>
      </c>
    </row>
    <row r="2727" spans="1:33" x14ac:dyDescent="0.25">
      <c r="A2727" t="s">
        <v>37035</v>
      </c>
      <c r="B2727" t="s">
        <v>37009</v>
      </c>
      <c r="C2727" t="s">
        <v>37036</v>
      </c>
      <c r="D2727" t="s">
        <v>37037</v>
      </c>
      <c r="E2727" t="s">
        <v>36871</v>
      </c>
      <c r="F2727" t="s">
        <v>36</v>
      </c>
      <c r="G2727" t="s">
        <v>151611</v>
      </c>
      <c r="H2727" t="s">
        <v>37038</v>
      </c>
      <c r="I2727" s="1">
        <v>14632</v>
      </c>
      <c r="J2727" t="s">
        <v>37039</v>
      </c>
      <c r="K2727" t="s">
        <v>37040</v>
      </c>
      <c r="L2727">
        <v>527366940</v>
      </c>
      <c r="M2727" s="1">
        <v>44948</v>
      </c>
      <c r="N2727" s="1">
        <v>46774</v>
      </c>
      <c r="O2727" t="s">
        <v>37041</v>
      </c>
      <c r="P2727" t="s">
        <v>36</v>
      </c>
      <c r="Q2727" s="1">
        <v>44948</v>
      </c>
      <c r="R2727" s="1">
        <v>46774</v>
      </c>
      <c r="S2727" s="3" t="s">
        <v>41</v>
      </c>
      <c r="T2727" s="3" t="s">
        <v>467827</v>
      </c>
      <c r="U2727">
        <v>689</v>
      </c>
      <c r="V2727" t="s">
        <v>329</v>
      </c>
      <c r="W2727" t="s">
        <v>733</v>
      </c>
      <c r="X2727">
        <v>211070230</v>
      </c>
      <c r="Y2727" t="s">
        <v>37042</v>
      </c>
      <c r="Z2727" t="s">
        <v>37043</v>
      </c>
      <c r="AA2727" t="s">
        <v>37044</v>
      </c>
      <c r="AB2727" t="s">
        <v>37045</v>
      </c>
      <c r="AC2727" t="s">
        <v>37046</v>
      </c>
      <c r="AD2727" t="s">
        <v>37047</v>
      </c>
      <c r="AE2727">
        <v>1026186991</v>
      </c>
      <c r="AF2727" t="s">
        <v>568397</v>
      </c>
      <c r="AG2727" t="s">
        <v>572376</v>
      </c>
    </row>
    <row r="2728" spans="1:33" x14ac:dyDescent="0.25">
      <c r="A2728" t="s">
        <v>13060</v>
      </c>
      <c r="B2728" t="s">
        <v>37048</v>
      </c>
      <c r="C2728" t="s">
        <v>37049</v>
      </c>
      <c r="D2728" t="s">
        <v>37050</v>
      </c>
      <c r="E2728" t="s">
        <v>36871</v>
      </c>
      <c r="F2728" t="s">
        <v>36</v>
      </c>
      <c r="G2728" t="s">
        <v>151611</v>
      </c>
      <c r="H2728" t="s">
        <v>37051</v>
      </c>
      <c r="I2728" s="1">
        <v>14633</v>
      </c>
      <c r="J2728" t="s">
        <v>37052</v>
      </c>
      <c r="K2728" t="s">
        <v>37053</v>
      </c>
      <c r="L2728">
        <v>431341966</v>
      </c>
      <c r="M2728" s="1">
        <v>44219</v>
      </c>
      <c r="N2728" s="1">
        <v>46045</v>
      </c>
      <c r="O2728" t="s">
        <v>37054</v>
      </c>
      <c r="P2728" t="s">
        <v>36</v>
      </c>
      <c r="Q2728" s="1">
        <v>44219</v>
      </c>
      <c r="R2728" s="1">
        <v>46045</v>
      </c>
      <c r="S2728" s="3" t="s">
        <v>58</v>
      </c>
      <c r="T2728" s="3" t="s">
        <v>466206</v>
      </c>
      <c r="U2728">
        <v>845</v>
      </c>
      <c r="V2728" t="s">
        <v>3965</v>
      </c>
      <c r="W2728" t="s">
        <v>733</v>
      </c>
      <c r="X2728">
        <v>211070230</v>
      </c>
      <c r="Y2728" t="s">
        <v>37055</v>
      </c>
      <c r="Z2728" t="s">
        <v>37056</v>
      </c>
      <c r="AA2728" t="s">
        <v>37057</v>
      </c>
      <c r="AB2728" t="s">
        <v>37058</v>
      </c>
      <c r="AC2728" t="s">
        <v>37059</v>
      </c>
      <c r="AD2728" t="s">
        <v>37060</v>
      </c>
      <c r="AE2728">
        <v>2986997316</v>
      </c>
      <c r="AF2728" t="s">
        <v>568398</v>
      </c>
      <c r="AG2728" t="s">
        <v>572377</v>
      </c>
    </row>
    <row r="2729" spans="1:33" x14ac:dyDescent="0.25">
      <c r="A2729" t="s">
        <v>37061</v>
      </c>
      <c r="B2729" t="s">
        <v>37048</v>
      </c>
      <c r="C2729" t="s">
        <v>37062</v>
      </c>
      <c r="D2729" t="s">
        <v>37050</v>
      </c>
      <c r="E2729" t="s">
        <v>36871</v>
      </c>
      <c r="F2729" t="s">
        <v>36</v>
      </c>
      <c r="G2729" t="s">
        <v>151611</v>
      </c>
      <c r="H2729" t="s">
        <v>37063</v>
      </c>
      <c r="I2729" s="1">
        <v>14634</v>
      </c>
      <c r="J2729" t="s">
        <v>37064</v>
      </c>
      <c r="K2729" t="s">
        <v>37065</v>
      </c>
      <c r="L2729">
        <v>203715794</v>
      </c>
      <c r="M2729" s="1">
        <v>44585</v>
      </c>
      <c r="N2729" s="1">
        <v>46411</v>
      </c>
      <c r="O2729" t="s">
        <v>37066</v>
      </c>
      <c r="P2729" t="s">
        <v>36</v>
      </c>
      <c r="Q2729" s="1">
        <v>44585</v>
      </c>
      <c r="R2729" s="1">
        <v>46411</v>
      </c>
      <c r="S2729" s="3" t="s">
        <v>75</v>
      </c>
      <c r="T2729" s="3" t="s">
        <v>466207</v>
      </c>
      <c r="U2729">
        <v>795</v>
      </c>
      <c r="V2729" t="s">
        <v>1463</v>
      </c>
      <c r="W2729" t="s">
        <v>733</v>
      </c>
      <c r="X2729">
        <v>211070230</v>
      </c>
      <c r="Y2729" t="s">
        <v>37067</v>
      </c>
      <c r="Z2729" t="s">
        <v>37068</v>
      </c>
      <c r="AA2729" t="s">
        <v>37069</v>
      </c>
      <c r="AB2729" t="s">
        <v>37070</v>
      </c>
      <c r="AC2729" t="s">
        <v>37071</v>
      </c>
      <c r="AD2729" t="s">
        <v>37072</v>
      </c>
      <c r="AE2729">
        <v>8315178843</v>
      </c>
      <c r="AF2729" t="s">
        <v>568399</v>
      </c>
      <c r="AG2729" t="s">
        <v>572378</v>
      </c>
    </row>
    <row r="2730" spans="1:33" x14ac:dyDescent="0.25">
      <c r="A2730" t="s">
        <v>8090</v>
      </c>
      <c r="B2730" t="s">
        <v>37073</v>
      </c>
      <c r="C2730" t="s">
        <v>37074</v>
      </c>
      <c r="D2730" t="s">
        <v>37075</v>
      </c>
      <c r="E2730" t="s">
        <v>36871</v>
      </c>
      <c r="F2730" t="s">
        <v>36</v>
      </c>
      <c r="G2730" t="s">
        <v>151611</v>
      </c>
      <c r="H2730" t="s">
        <v>37076</v>
      </c>
      <c r="I2730" s="1">
        <v>14635</v>
      </c>
      <c r="J2730" t="s">
        <v>37077</v>
      </c>
      <c r="K2730" t="s">
        <v>37078</v>
      </c>
      <c r="L2730">
        <v>889410608</v>
      </c>
      <c r="M2730" s="1">
        <v>44951</v>
      </c>
      <c r="N2730" s="1">
        <v>46777</v>
      </c>
      <c r="O2730" t="s">
        <v>37079</v>
      </c>
      <c r="P2730" t="s">
        <v>36</v>
      </c>
      <c r="Q2730" s="1">
        <v>44951</v>
      </c>
      <c r="R2730" s="1">
        <v>46777</v>
      </c>
      <c r="S2730" s="3" t="s">
        <v>92</v>
      </c>
      <c r="T2730" s="3" t="s">
        <v>466208</v>
      </c>
      <c r="U2730">
        <v>681</v>
      </c>
      <c r="V2730" t="s">
        <v>2050</v>
      </c>
      <c r="W2730" t="s">
        <v>733</v>
      </c>
      <c r="X2730">
        <v>211070230</v>
      </c>
      <c r="Y2730" t="s">
        <v>37080</v>
      </c>
      <c r="Z2730" t="s">
        <v>37081</v>
      </c>
      <c r="AA2730" t="s">
        <v>37082</v>
      </c>
      <c r="AB2730" t="s">
        <v>37083</v>
      </c>
      <c r="AC2730" t="s">
        <v>37084</v>
      </c>
      <c r="AD2730" t="s">
        <v>37085</v>
      </c>
      <c r="AE2730">
        <v>4412150691</v>
      </c>
      <c r="AF2730" t="s">
        <v>568400</v>
      </c>
      <c r="AG2730" t="s">
        <v>572379</v>
      </c>
    </row>
    <row r="2731" spans="1:33" x14ac:dyDescent="0.25">
      <c r="A2731" t="s">
        <v>1069</v>
      </c>
      <c r="B2731" t="s">
        <v>37086</v>
      </c>
      <c r="C2731" t="s">
        <v>37087</v>
      </c>
      <c r="D2731" t="s">
        <v>37088</v>
      </c>
      <c r="E2731" t="s">
        <v>36871</v>
      </c>
      <c r="F2731" t="s">
        <v>36</v>
      </c>
      <c r="G2731" t="s">
        <v>151611</v>
      </c>
      <c r="H2731" t="s">
        <v>37089</v>
      </c>
      <c r="I2731" s="1">
        <v>14636</v>
      </c>
      <c r="J2731" t="s">
        <v>37090</v>
      </c>
      <c r="K2731" t="s">
        <v>37091</v>
      </c>
      <c r="L2731">
        <v>377889860</v>
      </c>
      <c r="M2731" s="1">
        <v>44222</v>
      </c>
      <c r="N2731" s="1">
        <v>46048</v>
      </c>
      <c r="O2731" t="s">
        <v>37092</v>
      </c>
      <c r="P2731" t="s">
        <v>36</v>
      </c>
      <c r="Q2731" s="1">
        <v>44222</v>
      </c>
      <c r="R2731" s="1">
        <v>46048</v>
      </c>
      <c r="S2731" s="3" t="s">
        <v>41</v>
      </c>
      <c r="T2731" s="3" t="s">
        <v>467828</v>
      </c>
      <c r="U2731">
        <v>706</v>
      </c>
      <c r="V2731" t="s">
        <v>1265</v>
      </c>
      <c r="W2731" t="s">
        <v>733</v>
      </c>
      <c r="X2731">
        <v>211070230</v>
      </c>
      <c r="Y2731" t="s">
        <v>37093</v>
      </c>
      <c r="Z2731" t="s">
        <v>37094</v>
      </c>
      <c r="AA2731" t="s">
        <v>37095</v>
      </c>
      <c r="AB2731" t="s">
        <v>37096</v>
      </c>
      <c r="AC2731" t="s">
        <v>37097</v>
      </c>
      <c r="AD2731" t="s">
        <v>37098</v>
      </c>
      <c r="AE2731">
        <v>3307397554</v>
      </c>
      <c r="AF2731" t="s">
        <v>568401</v>
      </c>
      <c r="AG2731" t="s">
        <v>572380</v>
      </c>
    </row>
    <row r="2732" spans="1:33" x14ac:dyDescent="0.25">
      <c r="A2732" t="s">
        <v>3533</v>
      </c>
      <c r="B2732" t="s">
        <v>37086</v>
      </c>
      <c r="C2732" t="s">
        <v>37099</v>
      </c>
      <c r="D2732" t="s">
        <v>37100</v>
      </c>
      <c r="E2732" t="s">
        <v>37101</v>
      </c>
      <c r="F2732" t="s">
        <v>36</v>
      </c>
      <c r="G2732" t="s">
        <v>151612</v>
      </c>
      <c r="H2732" t="s">
        <v>37102</v>
      </c>
      <c r="I2732" s="1">
        <v>14637</v>
      </c>
      <c r="J2732" t="s">
        <v>37103</v>
      </c>
      <c r="K2732" t="s">
        <v>37104</v>
      </c>
      <c r="L2732">
        <v>397167902</v>
      </c>
      <c r="M2732" s="1">
        <v>44953</v>
      </c>
      <c r="N2732" s="1">
        <v>46779</v>
      </c>
      <c r="O2732" t="s">
        <v>37105</v>
      </c>
      <c r="P2732" t="s">
        <v>36</v>
      </c>
      <c r="Q2732" s="1">
        <v>44953</v>
      </c>
      <c r="R2732" s="1">
        <v>46779</v>
      </c>
      <c r="S2732" s="3" t="s">
        <v>58</v>
      </c>
      <c r="T2732" s="3" t="s">
        <v>466209</v>
      </c>
      <c r="U2732">
        <v>323</v>
      </c>
      <c r="V2732" t="s">
        <v>3131</v>
      </c>
      <c r="W2732" t="s">
        <v>9986</v>
      </c>
      <c r="X2732">
        <v>211883223</v>
      </c>
      <c r="Y2732" t="s">
        <v>37106</v>
      </c>
      <c r="Z2732" t="s">
        <v>37107</v>
      </c>
      <c r="AA2732" t="s">
        <v>37108</v>
      </c>
      <c r="AB2732" t="s">
        <v>37109</v>
      </c>
      <c r="AC2732" t="s">
        <v>37110</v>
      </c>
      <c r="AD2732" t="s">
        <v>37111</v>
      </c>
      <c r="AE2732">
        <v>3620327801</v>
      </c>
      <c r="AF2732" t="s">
        <v>568402</v>
      </c>
      <c r="AG2732" t="s">
        <v>572381</v>
      </c>
    </row>
    <row r="2733" spans="1:33" x14ac:dyDescent="0.25">
      <c r="A2733" t="s">
        <v>20101</v>
      </c>
      <c r="B2733" t="s">
        <v>37086</v>
      </c>
      <c r="C2733" t="s">
        <v>37112</v>
      </c>
      <c r="D2733" t="s">
        <v>37113</v>
      </c>
      <c r="E2733" t="s">
        <v>37101</v>
      </c>
      <c r="F2733" t="s">
        <v>36</v>
      </c>
      <c r="G2733" t="s">
        <v>151612</v>
      </c>
      <c r="H2733" t="s">
        <v>37114</v>
      </c>
      <c r="I2733" s="1">
        <v>14638</v>
      </c>
      <c r="J2733" t="s">
        <v>37115</v>
      </c>
      <c r="K2733" t="s">
        <v>37116</v>
      </c>
      <c r="L2733">
        <v>284938401</v>
      </c>
      <c r="M2733" s="1">
        <v>44589</v>
      </c>
      <c r="N2733" s="1">
        <v>46415</v>
      </c>
      <c r="O2733" t="s">
        <v>37117</v>
      </c>
      <c r="P2733" t="s">
        <v>36</v>
      </c>
      <c r="Q2733" s="1">
        <v>44589</v>
      </c>
      <c r="R2733" s="1">
        <v>46415</v>
      </c>
      <c r="S2733" s="3" t="s">
        <v>75</v>
      </c>
      <c r="T2733" s="3" t="s">
        <v>466210</v>
      </c>
      <c r="U2733">
        <v>161</v>
      </c>
      <c r="V2733" t="s">
        <v>599</v>
      </c>
      <c r="W2733" t="s">
        <v>9986</v>
      </c>
      <c r="X2733">
        <v>211883223</v>
      </c>
      <c r="Y2733" t="s">
        <v>37118</v>
      </c>
      <c r="Z2733" t="s">
        <v>37119</v>
      </c>
      <c r="AA2733" t="s">
        <v>37120</v>
      </c>
      <c r="AB2733" t="s">
        <v>37121</v>
      </c>
      <c r="AC2733" t="s">
        <v>37122</v>
      </c>
      <c r="AD2733" t="s">
        <v>37123</v>
      </c>
      <c r="AE2733">
        <v>8708244192</v>
      </c>
      <c r="AF2733" t="s">
        <v>568403</v>
      </c>
      <c r="AG2733" t="s">
        <v>572382</v>
      </c>
    </row>
    <row r="2734" spans="1:33" x14ac:dyDescent="0.25">
      <c r="A2734" t="s">
        <v>396</v>
      </c>
      <c r="B2734" t="s">
        <v>37124</v>
      </c>
      <c r="C2734" t="s">
        <v>37125</v>
      </c>
      <c r="D2734" t="s">
        <v>37126</v>
      </c>
      <c r="E2734" t="s">
        <v>37101</v>
      </c>
      <c r="F2734" t="s">
        <v>36</v>
      </c>
      <c r="G2734" t="s">
        <v>151612</v>
      </c>
      <c r="H2734" t="s">
        <v>37127</v>
      </c>
      <c r="I2734" s="1">
        <v>14639</v>
      </c>
      <c r="J2734" t="s">
        <v>37128</v>
      </c>
      <c r="K2734" t="s">
        <v>37129</v>
      </c>
      <c r="L2734">
        <v>335682082</v>
      </c>
      <c r="M2734" s="1">
        <v>43859</v>
      </c>
      <c r="N2734" s="1">
        <v>45686</v>
      </c>
      <c r="O2734" t="s">
        <v>37130</v>
      </c>
      <c r="P2734" t="s">
        <v>36</v>
      </c>
      <c r="Q2734" s="1">
        <v>43859</v>
      </c>
      <c r="R2734" s="1">
        <v>45686</v>
      </c>
      <c r="S2734" s="3" t="s">
        <v>92</v>
      </c>
      <c r="T2734" s="3" t="s">
        <v>466211</v>
      </c>
      <c r="U2734">
        <v>268</v>
      </c>
      <c r="V2734" t="s">
        <v>1849</v>
      </c>
      <c r="W2734" t="s">
        <v>1335</v>
      </c>
      <c r="X2734">
        <v>211380344</v>
      </c>
      <c r="Y2734" t="s">
        <v>37131</v>
      </c>
      <c r="Z2734" t="s">
        <v>37132</v>
      </c>
      <c r="AA2734" t="s">
        <v>37133</v>
      </c>
      <c r="AB2734" t="s">
        <v>37134</v>
      </c>
      <c r="AC2734" t="s">
        <v>37135</v>
      </c>
      <c r="AD2734" t="s">
        <v>37136</v>
      </c>
      <c r="AE2734">
        <v>6407595231</v>
      </c>
      <c r="AF2734" t="s">
        <v>568404</v>
      </c>
      <c r="AG2734" t="s">
        <v>572383</v>
      </c>
    </row>
    <row r="2735" spans="1:33" x14ac:dyDescent="0.25">
      <c r="A2735" t="s">
        <v>12075</v>
      </c>
      <c r="B2735" t="s">
        <v>37137</v>
      </c>
      <c r="C2735" t="s">
        <v>37138</v>
      </c>
      <c r="D2735" t="s">
        <v>37139</v>
      </c>
      <c r="E2735" t="s">
        <v>37101</v>
      </c>
      <c r="F2735" t="s">
        <v>36</v>
      </c>
      <c r="G2735" t="s">
        <v>151612</v>
      </c>
      <c r="H2735" t="s">
        <v>37140</v>
      </c>
      <c r="I2735" s="1">
        <v>14640</v>
      </c>
      <c r="J2735" t="s">
        <v>37141</v>
      </c>
      <c r="K2735" t="s">
        <v>37142</v>
      </c>
      <c r="L2735">
        <v>428692781</v>
      </c>
      <c r="M2735" s="1">
        <v>43860</v>
      </c>
      <c r="N2735" s="1">
        <v>45687</v>
      </c>
      <c r="O2735" t="s">
        <v>37143</v>
      </c>
      <c r="P2735" t="s">
        <v>36</v>
      </c>
      <c r="Q2735" s="1">
        <v>43860</v>
      </c>
      <c r="R2735" s="1">
        <v>45687</v>
      </c>
      <c r="S2735" s="3" t="s">
        <v>41</v>
      </c>
      <c r="T2735" s="3" t="s">
        <v>467829</v>
      </c>
      <c r="U2735">
        <v>325</v>
      </c>
      <c r="V2735" t="s">
        <v>3146</v>
      </c>
      <c r="W2735" t="s">
        <v>9986</v>
      </c>
      <c r="X2735">
        <v>211883223</v>
      </c>
      <c r="Y2735" t="s">
        <v>37144</v>
      </c>
      <c r="Z2735" t="s">
        <v>37145</v>
      </c>
      <c r="AA2735" t="s">
        <v>37146</v>
      </c>
      <c r="AB2735" t="s">
        <v>37147</v>
      </c>
      <c r="AC2735" t="s">
        <v>37148</v>
      </c>
      <c r="AD2735" t="s">
        <v>37149</v>
      </c>
      <c r="AE2735">
        <v>6070711557</v>
      </c>
      <c r="AF2735" t="s">
        <v>568405</v>
      </c>
      <c r="AG2735" t="s">
        <v>572384</v>
      </c>
    </row>
    <row r="2736" spans="1:33" x14ac:dyDescent="0.25">
      <c r="A2736" t="s">
        <v>560</v>
      </c>
      <c r="B2736" t="s">
        <v>37137</v>
      </c>
      <c r="C2736" t="s">
        <v>37150</v>
      </c>
      <c r="D2736" t="s">
        <v>37151</v>
      </c>
      <c r="E2736" t="s">
        <v>37101</v>
      </c>
      <c r="F2736" t="s">
        <v>36</v>
      </c>
      <c r="G2736" t="s">
        <v>151612</v>
      </c>
      <c r="H2736" t="s">
        <v>37152</v>
      </c>
      <c r="I2736" s="1">
        <v>14641</v>
      </c>
      <c r="J2736" t="s">
        <v>37153</v>
      </c>
      <c r="K2736" t="s">
        <v>37154</v>
      </c>
      <c r="L2736">
        <v>754369468</v>
      </c>
      <c r="M2736" s="1">
        <v>43861</v>
      </c>
      <c r="N2736" s="1">
        <v>45688</v>
      </c>
      <c r="O2736" t="s">
        <v>37155</v>
      </c>
      <c r="P2736" t="s">
        <v>36</v>
      </c>
      <c r="Q2736" s="1">
        <v>43861</v>
      </c>
      <c r="R2736" s="1">
        <v>45688</v>
      </c>
      <c r="S2736" s="3" t="s">
        <v>58</v>
      </c>
      <c r="T2736" s="3" t="s">
        <v>466212</v>
      </c>
      <c r="U2736">
        <v>839</v>
      </c>
      <c r="V2736" t="s">
        <v>1032</v>
      </c>
      <c r="W2736" t="s">
        <v>9972</v>
      </c>
      <c r="X2736">
        <v>211870799</v>
      </c>
      <c r="Y2736" t="s">
        <v>37156</v>
      </c>
      <c r="Z2736" t="s">
        <v>37157</v>
      </c>
      <c r="AA2736" t="s">
        <v>37158</v>
      </c>
      <c r="AB2736" t="s">
        <v>37159</v>
      </c>
      <c r="AC2736" t="s">
        <v>37160</v>
      </c>
      <c r="AD2736" t="s">
        <v>37161</v>
      </c>
      <c r="AE2736">
        <v>8512479578</v>
      </c>
      <c r="AF2736" t="s">
        <v>568406</v>
      </c>
      <c r="AG2736" t="s">
        <v>572385</v>
      </c>
    </row>
    <row r="2737" spans="1:33" x14ac:dyDescent="0.25">
      <c r="A2737" t="s">
        <v>12925</v>
      </c>
      <c r="B2737" t="s">
        <v>37162</v>
      </c>
      <c r="C2737" t="s">
        <v>37163</v>
      </c>
      <c r="D2737" t="s">
        <v>37164</v>
      </c>
      <c r="E2737" t="s">
        <v>37101</v>
      </c>
      <c r="F2737" t="s">
        <v>36</v>
      </c>
      <c r="G2737" t="s">
        <v>151612</v>
      </c>
      <c r="H2737" t="s">
        <v>37165</v>
      </c>
      <c r="I2737" s="1">
        <v>14642</v>
      </c>
      <c r="J2737" t="s">
        <v>37166</v>
      </c>
      <c r="K2737" t="s">
        <v>37167</v>
      </c>
      <c r="L2737">
        <v>794140036</v>
      </c>
      <c r="M2737" s="1">
        <v>43497</v>
      </c>
      <c r="N2737" s="1">
        <v>45323</v>
      </c>
      <c r="O2737" t="s">
        <v>37168</v>
      </c>
      <c r="P2737" t="s">
        <v>36</v>
      </c>
      <c r="Q2737" s="1">
        <v>43497</v>
      </c>
      <c r="R2737" s="1">
        <v>45323</v>
      </c>
      <c r="S2737" s="3" t="s">
        <v>75</v>
      </c>
      <c r="T2737" s="3" t="s">
        <v>466213</v>
      </c>
      <c r="U2737">
        <v>380</v>
      </c>
      <c r="V2737" t="s">
        <v>732</v>
      </c>
      <c r="W2737" t="s">
        <v>9972</v>
      </c>
      <c r="X2737">
        <v>211870799</v>
      </c>
      <c r="Y2737" t="s">
        <v>37169</v>
      </c>
      <c r="Z2737" t="s">
        <v>37170</v>
      </c>
      <c r="AA2737" t="s">
        <v>37171</v>
      </c>
      <c r="AB2737" t="s">
        <v>37172</v>
      </c>
      <c r="AC2737" t="s">
        <v>37173</v>
      </c>
      <c r="AD2737" t="s">
        <v>37174</v>
      </c>
      <c r="AE2737">
        <v>6276863444</v>
      </c>
      <c r="AF2737" t="s">
        <v>568407</v>
      </c>
      <c r="AG2737" t="s">
        <v>572386</v>
      </c>
    </row>
    <row r="2738" spans="1:33" x14ac:dyDescent="0.25">
      <c r="A2738" t="s">
        <v>21990</v>
      </c>
      <c r="B2738" t="s">
        <v>37162</v>
      </c>
      <c r="C2738" t="s">
        <v>37175</v>
      </c>
      <c r="D2738" t="s">
        <v>37176</v>
      </c>
      <c r="E2738" t="s">
        <v>37101</v>
      </c>
      <c r="F2738" t="s">
        <v>36</v>
      </c>
      <c r="G2738" t="s">
        <v>151612</v>
      </c>
      <c r="H2738" t="s">
        <v>37177</v>
      </c>
      <c r="I2738" s="1">
        <v>14643</v>
      </c>
      <c r="J2738" t="s">
        <v>37178</v>
      </c>
      <c r="K2738" t="s">
        <v>37179</v>
      </c>
      <c r="L2738">
        <v>659895037</v>
      </c>
      <c r="M2738" s="1">
        <v>44229</v>
      </c>
      <c r="N2738" s="1">
        <v>46055</v>
      </c>
      <c r="O2738" t="s">
        <v>37180</v>
      </c>
      <c r="P2738" t="s">
        <v>36</v>
      </c>
      <c r="Q2738" s="1">
        <v>44229</v>
      </c>
      <c r="R2738" s="1">
        <v>46055</v>
      </c>
      <c r="S2738" s="3" t="s">
        <v>92</v>
      </c>
      <c r="T2738" s="3" t="s">
        <v>466214</v>
      </c>
      <c r="U2738">
        <v>660</v>
      </c>
      <c r="V2738" t="s">
        <v>1656</v>
      </c>
      <c r="W2738" t="s">
        <v>9986</v>
      </c>
      <c r="X2738">
        <v>211883223</v>
      </c>
      <c r="Y2738" t="s">
        <v>37181</v>
      </c>
      <c r="Z2738" t="s">
        <v>37182</v>
      </c>
      <c r="AA2738" t="s">
        <v>37183</v>
      </c>
      <c r="AB2738" t="s">
        <v>37184</v>
      </c>
      <c r="AC2738" t="s">
        <v>37185</v>
      </c>
      <c r="AD2738" t="s">
        <v>37186</v>
      </c>
      <c r="AE2738">
        <v>5747340142</v>
      </c>
      <c r="AF2738" t="s">
        <v>568408</v>
      </c>
      <c r="AG2738" t="s">
        <v>572387</v>
      </c>
    </row>
    <row r="2739" spans="1:33" x14ac:dyDescent="0.25">
      <c r="A2739" t="s">
        <v>23569</v>
      </c>
      <c r="B2739" t="s">
        <v>37162</v>
      </c>
      <c r="C2739" t="s">
        <v>37187</v>
      </c>
      <c r="D2739" t="s">
        <v>37188</v>
      </c>
      <c r="E2739" t="s">
        <v>37101</v>
      </c>
      <c r="F2739" t="s">
        <v>36</v>
      </c>
      <c r="G2739" t="s">
        <v>151612</v>
      </c>
      <c r="H2739" t="s">
        <v>37189</v>
      </c>
      <c r="I2739" s="1">
        <v>14644</v>
      </c>
      <c r="J2739" t="s">
        <v>37190</v>
      </c>
      <c r="K2739" t="s">
        <v>37191</v>
      </c>
      <c r="L2739">
        <v>419115910</v>
      </c>
      <c r="M2739" s="1">
        <v>44595</v>
      </c>
      <c r="N2739" s="1">
        <v>46421</v>
      </c>
      <c r="O2739" t="s">
        <v>37192</v>
      </c>
      <c r="P2739" t="s">
        <v>36</v>
      </c>
      <c r="Q2739" s="1">
        <v>44595</v>
      </c>
      <c r="R2739" s="1">
        <v>46421</v>
      </c>
      <c r="S2739" s="3" t="s">
        <v>41</v>
      </c>
      <c r="T2739" s="3" t="s">
        <v>467830</v>
      </c>
      <c r="U2739">
        <v>479</v>
      </c>
      <c r="V2739" t="s">
        <v>358</v>
      </c>
      <c r="W2739" t="s">
        <v>9972</v>
      </c>
      <c r="X2739">
        <v>211870799</v>
      </c>
      <c r="Y2739" t="s">
        <v>37193</v>
      </c>
      <c r="Z2739" t="s">
        <v>37194</v>
      </c>
      <c r="AA2739" t="s">
        <v>37195</v>
      </c>
      <c r="AB2739" t="s">
        <v>37196</v>
      </c>
      <c r="AC2739" t="s">
        <v>37197</v>
      </c>
      <c r="AD2739" t="s">
        <v>37198</v>
      </c>
      <c r="AE2739">
        <v>5158760392</v>
      </c>
      <c r="AF2739" t="s">
        <v>568409</v>
      </c>
      <c r="AG2739" t="s">
        <v>572388</v>
      </c>
    </row>
    <row r="2740" spans="1:33" x14ac:dyDescent="0.25">
      <c r="A2740" t="s">
        <v>37199</v>
      </c>
      <c r="B2740" t="s">
        <v>37200</v>
      </c>
      <c r="C2740" t="s">
        <v>37201</v>
      </c>
      <c r="D2740" t="s">
        <v>37202</v>
      </c>
      <c r="E2740" t="s">
        <v>37101</v>
      </c>
      <c r="F2740" t="s">
        <v>36</v>
      </c>
      <c r="G2740" t="s">
        <v>151612</v>
      </c>
      <c r="H2740" t="s">
        <v>37203</v>
      </c>
      <c r="I2740" s="1">
        <v>14645</v>
      </c>
      <c r="J2740" t="s">
        <v>37204</v>
      </c>
      <c r="K2740" t="s">
        <v>37205</v>
      </c>
      <c r="L2740">
        <v>542843285</v>
      </c>
      <c r="M2740" s="1">
        <v>44961</v>
      </c>
      <c r="N2740" s="1">
        <v>46787</v>
      </c>
      <c r="O2740" t="s">
        <v>37206</v>
      </c>
      <c r="P2740" t="s">
        <v>36</v>
      </c>
      <c r="Q2740" s="1">
        <v>44961</v>
      </c>
      <c r="R2740" s="1">
        <v>46787</v>
      </c>
      <c r="S2740" s="3" t="s">
        <v>58</v>
      </c>
      <c r="T2740" s="3" t="s">
        <v>466215</v>
      </c>
      <c r="U2740">
        <v>323</v>
      </c>
      <c r="V2740" t="s">
        <v>1717</v>
      </c>
      <c r="W2740" t="s">
        <v>9972</v>
      </c>
      <c r="X2740">
        <v>211870799</v>
      </c>
      <c r="Y2740" t="s">
        <v>37207</v>
      </c>
      <c r="Z2740" t="s">
        <v>37208</v>
      </c>
      <c r="AA2740" t="s">
        <v>37209</v>
      </c>
      <c r="AB2740" t="s">
        <v>37210</v>
      </c>
      <c r="AC2740" t="s">
        <v>37211</v>
      </c>
      <c r="AD2740" t="s">
        <v>37212</v>
      </c>
      <c r="AE2740">
        <v>2362363311</v>
      </c>
      <c r="AF2740" t="s">
        <v>568410</v>
      </c>
      <c r="AG2740" t="s">
        <v>572389</v>
      </c>
    </row>
    <row r="2741" spans="1:33" x14ac:dyDescent="0.25">
      <c r="A2741" t="s">
        <v>177</v>
      </c>
      <c r="B2741" t="s">
        <v>37213</v>
      </c>
      <c r="C2741" t="s">
        <v>37214</v>
      </c>
      <c r="D2741" t="s">
        <v>37215</v>
      </c>
      <c r="E2741" t="s">
        <v>37101</v>
      </c>
      <c r="F2741" t="s">
        <v>36</v>
      </c>
      <c r="G2741" t="s">
        <v>151612</v>
      </c>
      <c r="H2741" t="s">
        <v>37216</v>
      </c>
      <c r="I2741" s="1">
        <v>14646</v>
      </c>
      <c r="J2741" t="s">
        <v>37217</v>
      </c>
      <c r="K2741" t="s">
        <v>37218</v>
      </c>
      <c r="L2741">
        <v>697617356</v>
      </c>
      <c r="M2741" s="1">
        <v>44962</v>
      </c>
      <c r="N2741" s="1">
        <v>46788</v>
      </c>
      <c r="O2741" t="s">
        <v>37219</v>
      </c>
      <c r="P2741" t="s">
        <v>36</v>
      </c>
      <c r="Q2741" s="1">
        <v>44962</v>
      </c>
      <c r="R2741" s="1">
        <v>46788</v>
      </c>
      <c r="S2741" s="3" t="s">
        <v>75</v>
      </c>
      <c r="T2741" s="3" t="s">
        <v>466216</v>
      </c>
      <c r="U2741">
        <v>678</v>
      </c>
      <c r="V2741" t="s">
        <v>185</v>
      </c>
      <c r="W2741" t="s">
        <v>9986</v>
      </c>
      <c r="X2741">
        <v>211883223</v>
      </c>
      <c r="Y2741" t="s">
        <v>37220</v>
      </c>
      <c r="Z2741" t="s">
        <v>37221</v>
      </c>
      <c r="AA2741" t="s">
        <v>37222</v>
      </c>
      <c r="AB2741" t="s">
        <v>37223</v>
      </c>
      <c r="AC2741" t="s">
        <v>37224</v>
      </c>
      <c r="AD2741" t="s">
        <v>37225</v>
      </c>
      <c r="AE2741">
        <v>3161984596</v>
      </c>
      <c r="AF2741" t="s">
        <v>568411</v>
      </c>
      <c r="AG2741" t="s">
        <v>572390</v>
      </c>
    </row>
    <row r="2742" spans="1:33" x14ac:dyDescent="0.25">
      <c r="A2742" t="s">
        <v>8793</v>
      </c>
      <c r="B2742" t="s">
        <v>37213</v>
      </c>
      <c r="C2742" t="s">
        <v>37226</v>
      </c>
      <c r="D2742" t="s">
        <v>37227</v>
      </c>
      <c r="E2742" t="s">
        <v>37101</v>
      </c>
      <c r="F2742" t="s">
        <v>36</v>
      </c>
      <c r="G2742" t="s">
        <v>151612</v>
      </c>
      <c r="H2742" t="s">
        <v>37228</v>
      </c>
      <c r="I2742" s="1">
        <v>14647</v>
      </c>
      <c r="J2742" t="s">
        <v>37229</v>
      </c>
      <c r="K2742" t="s">
        <v>37230</v>
      </c>
      <c r="L2742">
        <v>439779999</v>
      </c>
      <c r="M2742" s="1">
        <v>43502</v>
      </c>
      <c r="N2742" s="1">
        <v>45328</v>
      </c>
      <c r="O2742" t="s">
        <v>37231</v>
      </c>
      <c r="P2742" t="s">
        <v>36</v>
      </c>
      <c r="Q2742" s="1">
        <v>43502</v>
      </c>
      <c r="R2742" s="1">
        <v>45328</v>
      </c>
      <c r="S2742" s="3" t="s">
        <v>92</v>
      </c>
      <c r="T2742" s="3" t="s">
        <v>466217</v>
      </c>
      <c r="U2742">
        <v>220</v>
      </c>
      <c r="V2742" t="s">
        <v>405</v>
      </c>
      <c r="W2742" t="s">
        <v>1335</v>
      </c>
      <c r="X2742">
        <v>211380344</v>
      </c>
      <c r="Y2742" t="s">
        <v>37232</v>
      </c>
      <c r="Z2742" t="s">
        <v>37233</v>
      </c>
      <c r="AA2742" t="s">
        <v>37234</v>
      </c>
      <c r="AB2742" t="s">
        <v>37235</v>
      </c>
      <c r="AC2742" t="s">
        <v>37236</v>
      </c>
      <c r="AD2742" t="s">
        <v>37237</v>
      </c>
      <c r="AE2742">
        <v>5122694233</v>
      </c>
      <c r="AF2742" t="s">
        <v>568412</v>
      </c>
      <c r="AG2742" t="s">
        <v>572391</v>
      </c>
    </row>
    <row r="2743" spans="1:33" x14ac:dyDescent="0.25">
      <c r="A2743" t="s">
        <v>1768</v>
      </c>
      <c r="B2743" t="s">
        <v>37213</v>
      </c>
      <c r="C2743" t="s">
        <v>37238</v>
      </c>
      <c r="D2743" t="s">
        <v>37239</v>
      </c>
      <c r="E2743" t="s">
        <v>37101</v>
      </c>
      <c r="F2743" t="s">
        <v>36</v>
      </c>
      <c r="G2743" t="s">
        <v>151612</v>
      </c>
      <c r="H2743" t="s">
        <v>37240</v>
      </c>
      <c r="I2743" s="1">
        <v>14648</v>
      </c>
      <c r="J2743" t="s">
        <v>37241</v>
      </c>
      <c r="K2743" t="s">
        <v>37242</v>
      </c>
      <c r="L2743">
        <v>873410360</v>
      </c>
      <c r="M2743" s="1">
        <v>44599</v>
      </c>
      <c r="N2743" s="1">
        <v>46425</v>
      </c>
      <c r="O2743" t="s">
        <v>37243</v>
      </c>
      <c r="P2743" t="s">
        <v>36</v>
      </c>
      <c r="Q2743" s="1">
        <v>44599</v>
      </c>
      <c r="R2743" s="1">
        <v>46425</v>
      </c>
      <c r="S2743" s="3" t="s">
        <v>41</v>
      </c>
      <c r="T2743" s="3" t="s">
        <v>467831</v>
      </c>
      <c r="U2743">
        <v>388</v>
      </c>
      <c r="V2743" t="s">
        <v>3131</v>
      </c>
      <c r="W2743" t="s">
        <v>9986</v>
      </c>
      <c r="X2743">
        <v>211883223</v>
      </c>
      <c r="Y2743" t="s">
        <v>37244</v>
      </c>
      <c r="Z2743" t="s">
        <v>37245</v>
      </c>
      <c r="AA2743" t="s">
        <v>37246</v>
      </c>
      <c r="AB2743" t="s">
        <v>37247</v>
      </c>
      <c r="AC2743" t="s">
        <v>37248</v>
      </c>
      <c r="AD2743" t="s">
        <v>37249</v>
      </c>
      <c r="AE2743">
        <v>5226484584</v>
      </c>
      <c r="AF2743" t="s">
        <v>568413</v>
      </c>
      <c r="AG2743" t="s">
        <v>572392</v>
      </c>
    </row>
    <row r="2744" spans="1:33" x14ac:dyDescent="0.25">
      <c r="A2744" t="s">
        <v>177</v>
      </c>
      <c r="B2744" t="s">
        <v>37250</v>
      </c>
      <c r="C2744" t="s">
        <v>37251</v>
      </c>
      <c r="D2744" t="s">
        <v>37252</v>
      </c>
      <c r="E2744" t="s">
        <v>37101</v>
      </c>
      <c r="F2744" t="s">
        <v>36</v>
      </c>
      <c r="G2744" t="s">
        <v>151612</v>
      </c>
      <c r="H2744" t="s">
        <v>37253</v>
      </c>
      <c r="I2744" s="1">
        <v>14649</v>
      </c>
      <c r="J2744" t="s">
        <v>37254</v>
      </c>
      <c r="K2744" t="s">
        <v>37255</v>
      </c>
      <c r="L2744">
        <v>740061837</v>
      </c>
      <c r="M2744" s="1">
        <v>43869</v>
      </c>
      <c r="N2744" s="1">
        <v>45696</v>
      </c>
      <c r="O2744" t="s">
        <v>37256</v>
      </c>
      <c r="P2744" t="s">
        <v>36</v>
      </c>
      <c r="Q2744" s="1">
        <v>43869</v>
      </c>
      <c r="R2744" s="1">
        <v>45696</v>
      </c>
      <c r="S2744" s="3" t="s">
        <v>58</v>
      </c>
      <c r="T2744" s="3" t="s">
        <v>466218</v>
      </c>
      <c r="U2744">
        <v>508</v>
      </c>
      <c r="V2744" t="s">
        <v>497</v>
      </c>
      <c r="W2744" t="s">
        <v>1335</v>
      </c>
      <c r="X2744">
        <v>211380344</v>
      </c>
      <c r="Y2744" t="s">
        <v>37257</v>
      </c>
      <c r="Z2744" t="s">
        <v>37258</v>
      </c>
      <c r="AA2744" t="s">
        <v>37259</v>
      </c>
      <c r="AB2744" t="s">
        <v>37260</v>
      </c>
      <c r="AC2744" t="s">
        <v>37261</v>
      </c>
      <c r="AD2744" t="s">
        <v>37262</v>
      </c>
      <c r="AE2744">
        <v>6315394707</v>
      </c>
      <c r="AF2744" t="s">
        <v>568414</v>
      </c>
      <c r="AG2744" t="s">
        <v>572393</v>
      </c>
    </row>
    <row r="2745" spans="1:33" x14ac:dyDescent="0.25">
      <c r="A2745" t="s">
        <v>7898</v>
      </c>
      <c r="B2745" t="s">
        <v>37250</v>
      </c>
      <c r="C2745" t="s">
        <v>37263</v>
      </c>
      <c r="D2745" t="s">
        <v>37264</v>
      </c>
      <c r="E2745" t="s">
        <v>37101</v>
      </c>
      <c r="F2745" t="s">
        <v>36</v>
      </c>
      <c r="G2745" t="s">
        <v>151612</v>
      </c>
      <c r="H2745" t="s">
        <v>37265</v>
      </c>
      <c r="I2745" s="1">
        <v>14650</v>
      </c>
      <c r="J2745" t="s">
        <v>37266</v>
      </c>
      <c r="K2745" t="s">
        <v>37267</v>
      </c>
      <c r="L2745">
        <v>884001121</v>
      </c>
      <c r="M2745" s="1">
        <v>44236</v>
      </c>
      <c r="N2745" s="1">
        <v>46062</v>
      </c>
      <c r="O2745" t="s">
        <v>37268</v>
      </c>
      <c r="P2745" t="s">
        <v>36</v>
      </c>
      <c r="Q2745" s="1">
        <v>44236</v>
      </c>
      <c r="R2745" s="1">
        <v>46062</v>
      </c>
      <c r="S2745" s="3" t="s">
        <v>75</v>
      </c>
      <c r="T2745" s="3" t="s">
        <v>466219</v>
      </c>
      <c r="U2745">
        <v>807</v>
      </c>
      <c r="V2745" t="s">
        <v>599</v>
      </c>
      <c r="W2745" t="s">
        <v>9986</v>
      </c>
      <c r="X2745">
        <v>211883223</v>
      </c>
      <c r="Y2745" t="s">
        <v>37269</v>
      </c>
      <c r="Z2745" t="s">
        <v>37270</v>
      </c>
      <c r="AA2745" t="s">
        <v>37271</v>
      </c>
      <c r="AB2745" t="s">
        <v>37272</v>
      </c>
      <c r="AC2745" t="s">
        <v>37273</v>
      </c>
      <c r="AD2745" t="s">
        <v>37274</v>
      </c>
      <c r="AE2745">
        <v>7294030590</v>
      </c>
      <c r="AF2745" t="s">
        <v>568415</v>
      </c>
      <c r="AG2745" t="s">
        <v>572394</v>
      </c>
    </row>
    <row r="2746" spans="1:33" x14ac:dyDescent="0.25">
      <c r="A2746" t="s">
        <v>3290</v>
      </c>
      <c r="B2746" t="s">
        <v>37250</v>
      </c>
      <c r="C2746" t="s">
        <v>37275</v>
      </c>
      <c r="D2746" t="s">
        <v>37276</v>
      </c>
      <c r="E2746" t="s">
        <v>37101</v>
      </c>
      <c r="F2746" t="s">
        <v>36</v>
      </c>
      <c r="G2746" t="s">
        <v>151612</v>
      </c>
      <c r="H2746" t="s">
        <v>37277</v>
      </c>
      <c r="I2746" s="1">
        <v>14651</v>
      </c>
      <c r="J2746" t="s">
        <v>37278</v>
      </c>
      <c r="K2746" t="s">
        <v>37279</v>
      </c>
      <c r="L2746">
        <v>710764828</v>
      </c>
      <c r="M2746" s="1">
        <v>44237</v>
      </c>
      <c r="N2746" s="1">
        <v>46063</v>
      </c>
      <c r="O2746" t="s">
        <v>37280</v>
      </c>
      <c r="P2746" t="s">
        <v>36</v>
      </c>
      <c r="Q2746" s="1">
        <v>44237</v>
      </c>
      <c r="R2746" s="1">
        <v>46063</v>
      </c>
      <c r="S2746" s="3" t="s">
        <v>92</v>
      </c>
      <c r="T2746" s="3" t="s">
        <v>466220</v>
      </c>
      <c r="U2746">
        <v>191</v>
      </c>
      <c r="V2746" t="s">
        <v>2985</v>
      </c>
      <c r="W2746" t="s">
        <v>9986</v>
      </c>
      <c r="X2746">
        <v>211883223</v>
      </c>
      <c r="Y2746" t="s">
        <v>37281</v>
      </c>
      <c r="Z2746" t="s">
        <v>37282</v>
      </c>
      <c r="AA2746" t="s">
        <v>37283</v>
      </c>
      <c r="AB2746" t="s">
        <v>37284</v>
      </c>
      <c r="AC2746" t="s">
        <v>37285</v>
      </c>
      <c r="AD2746" t="s">
        <v>37286</v>
      </c>
      <c r="AE2746">
        <v>8798195785</v>
      </c>
      <c r="AF2746" t="s">
        <v>568416</v>
      </c>
      <c r="AG2746" t="s">
        <v>572395</v>
      </c>
    </row>
    <row r="2747" spans="1:33" x14ac:dyDescent="0.25">
      <c r="A2747" t="s">
        <v>13198</v>
      </c>
      <c r="B2747" t="s">
        <v>37250</v>
      </c>
      <c r="C2747" t="s">
        <v>37287</v>
      </c>
      <c r="D2747" t="s">
        <v>37288</v>
      </c>
      <c r="E2747" t="s">
        <v>37289</v>
      </c>
      <c r="F2747" t="s">
        <v>36</v>
      </c>
      <c r="G2747" t="s">
        <v>151613</v>
      </c>
      <c r="H2747" t="s">
        <v>37290</v>
      </c>
      <c r="I2747" s="1">
        <v>14652</v>
      </c>
      <c r="J2747" t="s">
        <v>37291</v>
      </c>
      <c r="K2747" t="s">
        <v>37292</v>
      </c>
      <c r="L2747">
        <v>312375012</v>
      </c>
      <c r="M2747" s="1">
        <v>44603</v>
      </c>
      <c r="N2747" s="1">
        <v>46429</v>
      </c>
      <c r="O2747" t="s">
        <v>37293</v>
      </c>
      <c r="P2747" t="s">
        <v>36</v>
      </c>
      <c r="Q2747" s="1">
        <v>44603</v>
      </c>
      <c r="R2747" s="1">
        <v>46429</v>
      </c>
      <c r="S2747" s="3" t="s">
        <v>41</v>
      </c>
      <c r="T2747" s="3" t="s">
        <v>467832</v>
      </c>
      <c r="U2747">
        <v>739</v>
      </c>
      <c r="V2747" t="s">
        <v>615</v>
      </c>
      <c r="W2747" t="s">
        <v>9464</v>
      </c>
      <c r="X2747">
        <v>211385527</v>
      </c>
      <c r="Y2747" t="s">
        <v>37294</v>
      </c>
      <c r="Z2747" t="s">
        <v>37295</v>
      </c>
      <c r="AA2747" t="s">
        <v>37296</v>
      </c>
      <c r="AB2747" t="s">
        <v>37297</v>
      </c>
      <c r="AC2747" t="s">
        <v>37298</v>
      </c>
      <c r="AD2747" t="s">
        <v>37299</v>
      </c>
      <c r="AE2747">
        <v>1902136155</v>
      </c>
      <c r="AF2747" t="s">
        <v>568417</v>
      </c>
      <c r="AG2747" t="s">
        <v>572396</v>
      </c>
    </row>
    <row r="2748" spans="1:33" x14ac:dyDescent="0.25">
      <c r="A2748" t="s">
        <v>862</v>
      </c>
      <c r="B2748" t="s">
        <v>37300</v>
      </c>
      <c r="C2748" t="s">
        <v>37301</v>
      </c>
      <c r="D2748" t="s">
        <v>37302</v>
      </c>
      <c r="E2748" t="s">
        <v>37289</v>
      </c>
      <c r="F2748" t="s">
        <v>36</v>
      </c>
      <c r="G2748" t="s">
        <v>151613</v>
      </c>
      <c r="H2748" t="s">
        <v>37303</v>
      </c>
      <c r="I2748" s="1">
        <v>14653</v>
      </c>
      <c r="J2748" t="s">
        <v>37304</v>
      </c>
      <c r="K2748" t="s">
        <v>37305</v>
      </c>
      <c r="L2748">
        <v>277907105</v>
      </c>
      <c r="M2748" s="1">
        <v>43508</v>
      </c>
      <c r="N2748" s="1">
        <v>45334</v>
      </c>
      <c r="O2748" t="s">
        <v>37306</v>
      </c>
      <c r="P2748" t="s">
        <v>36</v>
      </c>
      <c r="Q2748" s="1">
        <v>43508</v>
      </c>
      <c r="R2748" s="1">
        <v>45334</v>
      </c>
      <c r="S2748" s="3" t="s">
        <v>58</v>
      </c>
      <c r="T2748" s="3" t="s">
        <v>466221</v>
      </c>
      <c r="U2748">
        <v>305</v>
      </c>
      <c r="V2748" t="s">
        <v>272</v>
      </c>
      <c r="W2748" t="s">
        <v>33616</v>
      </c>
      <c r="X2748">
        <v>211371298</v>
      </c>
      <c r="Y2748" t="s">
        <v>37307</v>
      </c>
      <c r="Z2748" t="s">
        <v>37308</v>
      </c>
      <c r="AA2748" t="s">
        <v>37309</v>
      </c>
      <c r="AB2748" t="s">
        <v>37310</v>
      </c>
      <c r="AC2748" t="s">
        <v>37311</v>
      </c>
      <c r="AD2748" t="s">
        <v>37312</v>
      </c>
      <c r="AE2748">
        <v>2292431734</v>
      </c>
      <c r="AF2748" t="s">
        <v>568418</v>
      </c>
      <c r="AG2748" t="s">
        <v>572397</v>
      </c>
    </row>
    <row r="2749" spans="1:33" x14ac:dyDescent="0.25">
      <c r="A2749" t="s">
        <v>5574</v>
      </c>
      <c r="B2749" t="s">
        <v>37300</v>
      </c>
      <c r="C2749" t="s">
        <v>37313</v>
      </c>
      <c r="D2749" t="s">
        <v>37314</v>
      </c>
      <c r="E2749" t="s">
        <v>37289</v>
      </c>
      <c r="F2749" t="s">
        <v>36</v>
      </c>
      <c r="G2749" t="s">
        <v>151613</v>
      </c>
      <c r="H2749" t="s">
        <v>37315</v>
      </c>
      <c r="I2749" s="1">
        <v>14654</v>
      </c>
      <c r="J2749" t="s">
        <v>37316</v>
      </c>
      <c r="K2749" t="s">
        <v>37317</v>
      </c>
      <c r="L2749">
        <v>479383253</v>
      </c>
      <c r="M2749" s="1">
        <v>44240</v>
      </c>
      <c r="N2749" s="1">
        <v>46066</v>
      </c>
      <c r="O2749" t="s">
        <v>37318</v>
      </c>
      <c r="P2749" t="s">
        <v>36</v>
      </c>
      <c r="Q2749" s="1">
        <v>44240</v>
      </c>
      <c r="R2749" s="1">
        <v>46066</v>
      </c>
      <c r="S2749" s="3" t="s">
        <v>75</v>
      </c>
      <c r="T2749" s="3" t="s">
        <v>466222</v>
      </c>
      <c r="U2749">
        <v>763</v>
      </c>
      <c r="V2749" t="s">
        <v>1235</v>
      </c>
      <c r="W2749" t="s">
        <v>9464</v>
      </c>
      <c r="X2749">
        <v>211385527</v>
      </c>
      <c r="Y2749" t="s">
        <v>37319</v>
      </c>
      <c r="Z2749" t="s">
        <v>37320</v>
      </c>
      <c r="AA2749" t="s">
        <v>37321</v>
      </c>
      <c r="AB2749" t="s">
        <v>37322</v>
      </c>
      <c r="AC2749" t="s">
        <v>37323</v>
      </c>
      <c r="AD2749" t="s">
        <v>37324</v>
      </c>
      <c r="AE2749">
        <v>8655019867</v>
      </c>
      <c r="AF2749" t="s">
        <v>568419</v>
      </c>
      <c r="AG2749" t="s">
        <v>572398</v>
      </c>
    </row>
    <row r="2750" spans="1:33" x14ac:dyDescent="0.25">
      <c r="A2750" t="s">
        <v>396</v>
      </c>
      <c r="B2750" t="s">
        <v>37325</v>
      </c>
      <c r="C2750" t="s">
        <v>37326</v>
      </c>
      <c r="D2750" t="s">
        <v>37327</v>
      </c>
      <c r="E2750" t="s">
        <v>37289</v>
      </c>
      <c r="F2750" t="s">
        <v>36</v>
      </c>
      <c r="G2750" t="s">
        <v>151613</v>
      </c>
      <c r="H2750" t="s">
        <v>37328</v>
      </c>
      <c r="I2750" s="1">
        <v>14655</v>
      </c>
      <c r="J2750" t="s">
        <v>37329</v>
      </c>
      <c r="K2750" t="s">
        <v>37330</v>
      </c>
      <c r="L2750">
        <v>178123218</v>
      </c>
      <c r="M2750" s="1">
        <v>43875</v>
      </c>
      <c r="N2750" s="1">
        <v>45702</v>
      </c>
      <c r="O2750" t="s">
        <v>37331</v>
      </c>
      <c r="P2750" t="s">
        <v>36</v>
      </c>
      <c r="Q2750" s="1">
        <v>43875</v>
      </c>
      <c r="R2750" s="1">
        <v>45702</v>
      </c>
      <c r="S2750" s="3" t="s">
        <v>92</v>
      </c>
      <c r="T2750" s="3" t="s">
        <v>466223</v>
      </c>
      <c r="U2750">
        <v>920</v>
      </c>
      <c r="V2750" t="s">
        <v>1265</v>
      </c>
      <c r="W2750" t="s">
        <v>33589</v>
      </c>
      <c r="X2750">
        <v>211385132</v>
      </c>
      <c r="Y2750" t="s">
        <v>37332</v>
      </c>
      <c r="Z2750" t="s">
        <v>37333</v>
      </c>
      <c r="AA2750" t="s">
        <v>37334</v>
      </c>
      <c r="AB2750" t="s">
        <v>37335</v>
      </c>
      <c r="AC2750" t="s">
        <v>37336</v>
      </c>
      <c r="AD2750" t="s">
        <v>37337</v>
      </c>
      <c r="AE2750">
        <v>8976439996</v>
      </c>
      <c r="AF2750" t="s">
        <v>568420</v>
      </c>
      <c r="AG2750" t="s">
        <v>572399</v>
      </c>
    </row>
    <row r="2751" spans="1:33" x14ac:dyDescent="0.25">
      <c r="A2751" t="s">
        <v>37338</v>
      </c>
      <c r="B2751" t="s">
        <v>37339</v>
      </c>
      <c r="C2751" t="s">
        <v>37340</v>
      </c>
      <c r="D2751" t="s">
        <v>37341</v>
      </c>
      <c r="E2751" t="s">
        <v>37289</v>
      </c>
      <c r="F2751" t="s">
        <v>36</v>
      </c>
      <c r="G2751" t="s">
        <v>151613</v>
      </c>
      <c r="H2751" t="s">
        <v>37342</v>
      </c>
      <c r="I2751" s="1">
        <v>14656</v>
      </c>
      <c r="J2751" t="s">
        <v>37343</v>
      </c>
      <c r="K2751" t="s">
        <v>37344</v>
      </c>
      <c r="L2751">
        <v>996259136</v>
      </c>
      <c r="M2751" s="1">
        <v>44972</v>
      </c>
      <c r="N2751" s="1">
        <v>46798</v>
      </c>
      <c r="O2751" t="s">
        <v>37345</v>
      </c>
      <c r="P2751" t="s">
        <v>36</v>
      </c>
      <c r="Q2751" s="1">
        <v>44972</v>
      </c>
      <c r="R2751" s="1">
        <v>46798</v>
      </c>
      <c r="S2751" s="3" t="s">
        <v>41</v>
      </c>
      <c r="T2751" s="3" t="s">
        <v>467833</v>
      </c>
      <c r="U2751">
        <v>826</v>
      </c>
      <c r="V2751" t="s">
        <v>93</v>
      </c>
      <c r="W2751" t="s">
        <v>33574</v>
      </c>
      <c r="X2751">
        <v>211070120</v>
      </c>
      <c r="Y2751" t="s">
        <v>37346</v>
      </c>
      <c r="Z2751" t="s">
        <v>37347</v>
      </c>
      <c r="AA2751" t="s">
        <v>37348</v>
      </c>
      <c r="AB2751" t="s">
        <v>37349</v>
      </c>
      <c r="AC2751" t="s">
        <v>37350</v>
      </c>
      <c r="AD2751" t="s">
        <v>37351</v>
      </c>
      <c r="AE2751">
        <v>2020258104</v>
      </c>
      <c r="AF2751" t="s">
        <v>568421</v>
      </c>
      <c r="AG2751" t="s">
        <v>572400</v>
      </c>
    </row>
    <row r="2752" spans="1:33" x14ac:dyDescent="0.25">
      <c r="A2752" t="s">
        <v>2596</v>
      </c>
      <c r="B2752" t="s">
        <v>37352</v>
      </c>
      <c r="C2752" t="s">
        <v>37353</v>
      </c>
      <c r="D2752" t="s">
        <v>37354</v>
      </c>
      <c r="E2752" t="s">
        <v>37289</v>
      </c>
      <c r="F2752" t="s">
        <v>36</v>
      </c>
      <c r="G2752" t="s">
        <v>151613</v>
      </c>
      <c r="H2752" t="s">
        <v>37355</v>
      </c>
      <c r="I2752" s="1">
        <v>14657</v>
      </c>
      <c r="J2752" t="s">
        <v>37356</v>
      </c>
      <c r="K2752" t="s">
        <v>37357</v>
      </c>
      <c r="L2752">
        <v>167524300</v>
      </c>
      <c r="M2752" s="1">
        <v>44608</v>
      </c>
      <c r="N2752" s="1">
        <v>46434</v>
      </c>
      <c r="O2752" t="s">
        <v>37358</v>
      </c>
      <c r="P2752" t="s">
        <v>36</v>
      </c>
      <c r="Q2752" s="1">
        <v>44608</v>
      </c>
      <c r="R2752" s="1">
        <v>46434</v>
      </c>
      <c r="S2752" s="3" t="s">
        <v>58</v>
      </c>
      <c r="T2752" s="3" t="s">
        <v>466224</v>
      </c>
      <c r="U2752">
        <v>237</v>
      </c>
      <c r="V2752" t="s">
        <v>125</v>
      </c>
      <c r="W2752" t="s">
        <v>33574</v>
      </c>
      <c r="X2752">
        <v>211070243</v>
      </c>
      <c r="Y2752" t="s">
        <v>37359</v>
      </c>
      <c r="Z2752" t="s">
        <v>37360</v>
      </c>
      <c r="AA2752" t="s">
        <v>37361</v>
      </c>
      <c r="AB2752" t="s">
        <v>37362</v>
      </c>
      <c r="AC2752" t="s">
        <v>37363</v>
      </c>
      <c r="AD2752" t="s">
        <v>37364</v>
      </c>
      <c r="AE2752">
        <v>3865329662</v>
      </c>
      <c r="AF2752" t="s">
        <v>568422</v>
      </c>
      <c r="AG2752" t="s">
        <v>572401</v>
      </c>
    </row>
    <row r="2753" spans="1:33" x14ac:dyDescent="0.25">
      <c r="A2753" t="s">
        <v>37365</v>
      </c>
      <c r="B2753" t="s">
        <v>37366</v>
      </c>
      <c r="C2753" t="s">
        <v>37367</v>
      </c>
      <c r="D2753" t="s">
        <v>37368</v>
      </c>
      <c r="E2753" t="s">
        <v>37289</v>
      </c>
      <c r="F2753" t="s">
        <v>36</v>
      </c>
      <c r="G2753" t="s">
        <v>151613</v>
      </c>
      <c r="H2753" t="s">
        <v>37369</v>
      </c>
      <c r="I2753" s="1">
        <v>14658</v>
      </c>
      <c r="J2753" t="s">
        <v>37370</v>
      </c>
      <c r="K2753" t="s">
        <v>37371</v>
      </c>
      <c r="L2753">
        <v>991444159</v>
      </c>
      <c r="M2753" s="1">
        <v>43513</v>
      </c>
      <c r="N2753" s="1">
        <v>45339</v>
      </c>
      <c r="O2753" t="s">
        <v>37372</v>
      </c>
      <c r="P2753" t="s">
        <v>36</v>
      </c>
      <c r="Q2753" s="1">
        <v>43513</v>
      </c>
      <c r="R2753" s="1">
        <v>45339</v>
      </c>
      <c r="S2753" s="3" t="s">
        <v>75</v>
      </c>
      <c r="T2753" s="3" t="s">
        <v>466225</v>
      </c>
      <c r="U2753">
        <v>202</v>
      </c>
      <c r="V2753" t="s">
        <v>1891</v>
      </c>
      <c r="W2753" t="s">
        <v>33574</v>
      </c>
      <c r="X2753">
        <v>211070120</v>
      </c>
      <c r="Y2753" t="s">
        <v>37373</v>
      </c>
      <c r="Z2753" t="s">
        <v>37374</v>
      </c>
      <c r="AA2753" t="s">
        <v>37375</v>
      </c>
      <c r="AB2753" t="s">
        <v>37376</v>
      </c>
      <c r="AC2753" t="s">
        <v>37377</v>
      </c>
      <c r="AD2753" t="s">
        <v>37378</v>
      </c>
      <c r="AE2753">
        <v>3292868014</v>
      </c>
      <c r="AF2753" t="s">
        <v>568423</v>
      </c>
      <c r="AG2753" t="s">
        <v>572402</v>
      </c>
    </row>
    <row r="2754" spans="1:33" x14ac:dyDescent="0.25">
      <c r="A2754" t="s">
        <v>37379</v>
      </c>
      <c r="B2754" t="s">
        <v>37380</v>
      </c>
      <c r="C2754" t="s">
        <v>37381</v>
      </c>
      <c r="D2754" t="s">
        <v>37382</v>
      </c>
      <c r="E2754" t="s">
        <v>37289</v>
      </c>
      <c r="F2754" t="s">
        <v>36</v>
      </c>
      <c r="G2754" t="s">
        <v>151613</v>
      </c>
      <c r="H2754" t="s">
        <v>37383</v>
      </c>
      <c r="I2754" s="1">
        <v>14659</v>
      </c>
      <c r="J2754" t="s">
        <v>37384</v>
      </c>
      <c r="K2754" t="s">
        <v>37385</v>
      </c>
      <c r="L2754">
        <v>655820026</v>
      </c>
      <c r="M2754" s="1">
        <v>44610</v>
      </c>
      <c r="N2754" s="1">
        <v>46436</v>
      </c>
      <c r="O2754" t="s">
        <v>37386</v>
      </c>
      <c r="P2754" t="s">
        <v>36</v>
      </c>
      <c r="Q2754" s="1">
        <v>44610</v>
      </c>
      <c r="R2754" s="1">
        <v>46436</v>
      </c>
      <c r="S2754" s="3" t="s">
        <v>92</v>
      </c>
      <c r="T2754" s="3" t="s">
        <v>466226</v>
      </c>
      <c r="U2754">
        <v>370</v>
      </c>
      <c r="V2754" t="s">
        <v>809</v>
      </c>
      <c r="W2754" t="s">
        <v>33616</v>
      </c>
      <c r="X2754">
        <v>211374062</v>
      </c>
      <c r="Y2754" t="s">
        <v>37387</v>
      </c>
      <c r="Z2754" t="s">
        <v>37388</v>
      </c>
      <c r="AA2754" t="s">
        <v>37389</v>
      </c>
      <c r="AB2754" t="s">
        <v>37390</v>
      </c>
      <c r="AC2754" t="s">
        <v>37391</v>
      </c>
      <c r="AD2754" t="s">
        <v>37392</v>
      </c>
      <c r="AE2754">
        <v>1084080768</v>
      </c>
      <c r="AF2754" t="s">
        <v>568424</v>
      </c>
      <c r="AG2754" t="s">
        <v>572403</v>
      </c>
    </row>
    <row r="2755" spans="1:33" x14ac:dyDescent="0.25">
      <c r="A2755" t="s">
        <v>3640</v>
      </c>
      <c r="B2755" t="s">
        <v>37393</v>
      </c>
      <c r="C2755" t="s">
        <v>37394</v>
      </c>
      <c r="D2755" t="s">
        <v>37395</v>
      </c>
      <c r="E2755" t="s">
        <v>37289</v>
      </c>
      <c r="F2755" t="s">
        <v>36</v>
      </c>
      <c r="G2755" t="s">
        <v>151613</v>
      </c>
      <c r="H2755" t="s">
        <v>37396</v>
      </c>
      <c r="I2755" s="1">
        <v>14660</v>
      </c>
      <c r="J2755" t="s">
        <v>37397</v>
      </c>
      <c r="K2755" t="s">
        <v>37398</v>
      </c>
      <c r="L2755">
        <v>125421639</v>
      </c>
      <c r="M2755" s="1">
        <v>44246</v>
      </c>
      <c r="N2755" s="1">
        <v>46072</v>
      </c>
      <c r="O2755" t="s">
        <v>37399</v>
      </c>
      <c r="P2755" t="s">
        <v>36</v>
      </c>
      <c r="Q2755" s="1">
        <v>44246</v>
      </c>
      <c r="R2755" s="1">
        <v>46072</v>
      </c>
      <c r="S2755" s="3" t="s">
        <v>41</v>
      </c>
      <c r="T2755" s="3" t="s">
        <v>467834</v>
      </c>
      <c r="U2755">
        <v>226</v>
      </c>
      <c r="V2755" t="s">
        <v>76</v>
      </c>
      <c r="W2755" t="s">
        <v>9464</v>
      </c>
      <c r="X2755">
        <v>211385527</v>
      </c>
      <c r="Y2755" t="s">
        <v>37400</v>
      </c>
      <c r="Z2755" t="s">
        <v>37401</v>
      </c>
      <c r="AA2755" t="s">
        <v>37402</v>
      </c>
      <c r="AB2755" t="s">
        <v>37403</v>
      </c>
      <c r="AC2755" t="s">
        <v>37404</v>
      </c>
      <c r="AD2755" t="s">
        <v>37405</v>
      </c>
      <c r="AE2755">
        <v>9512991670</v>
      </c>
      <c r="AF2755" t="s">
        <v>568425</v>
      </c>
      <c r="AG2755" t="s">
        <v>572404</v>
      </c>
    </row>
    <row r="2756" spans="1:33" x14ac:dyDescent="0.25">
      <c r="A2756" t="s">
        <v>30149</v>
      </c>
      <c r="B2756" t="s">
        <v>37393</v>
      </c>
      <c r="C2756" t="s">
        <v>37406</v>
      </c>
      <c r="D2756" t="s">
        <v>37407</v>
      </c>
      <c r="E2756" t="s">
        <v>37289</v>
      </c>
      <c r="F2756" t="s">
        <v>36</v>
      </c>
      <c r="G2756" t="s">
        <v>151613</v>
      </c>
      <c r="H2756" t="s">
        <v>37408</v>
      </c>
      <c r="I2756" s="1">
        <v>14661</v>
      </c>
      <c r="J2756" t="s">
        <v>37409</v>
      </c>
      <c r="K2756" t="s">
        <v>37410</v>
      </c>
      <c r="L2756">
        <v>618053555</v>
      </c>
      <c r="M2756" s="1">
        <v>43516</v>
      </c>
      <c r="N2756" s="1">
        <v>45342</v>
      </c>
      <c r="O2756" t="s">
        <v>37411</v>
      </c>
      <c r="P2756" t="s">
        <v>36</v>
      </c>
      <c r="Q2756" s="1">
        <v>43516</v>
      </c>
      <c r="R2756" s="1">
        <v>45342</v>
      </c>
      <c r="S2756" s="3" t="s">
        <v>58</v>
      </c>
      <c r="T2756" s="3" t="s">
        <v>466227</v>
      </c>
      <c r="U2756">
        <v>556</v>
      </c>
      <c r="V2756" t="s">
        <v>764</v>
      </c>
      <c r="W2756" t="s">
        <v>33574</v>
      </c>
      <c r="X2756">
        <v>211070243</v>
      </c>
      <c r="Y2756" t="s">
        <v>37412</v>
      </c>
      <c r="Z2756" t="s">
        <v>37413</v>
      </c>
      <c r="AA2756" t="s">
        <v>37414</v>
      </c>
      <c r="AB2756" t="s">
        <v>37415</v>
      </c>
      <c r="AC2756" t="s">
        <v>37416</v>
      </c>
      <c r="AD2756" t="s">
        <v>37417</v>
      </c>
      <c r="AE2756">
        <v>3909668508</v>
      </c>
      <c r="AF2756" t="s">
        <v>568426</v>
      </c>
      <c r="AG2756" t="s">
        <v>572405</v>
      </c>
    </row>
    <row r="2757" spans="1:33" x14ac:dyDescent="0.25">
      <c r="A2757" t="s">
        <v>37418</v>
      </c>
      <c r="B2757" t="s">
        <v>37419</v>
      </c>
      <c r="C2757" t="s">
        <v>37420</v>
      </c>
      <c r="D2757" t="s">
        <v>37421</v>
      </c>
      <c r="E2757" t="s">
        <v>37289</v>
      </c>
      <c r="F2757" t="s">
        <v>36</v>
      </c>
      <c r="G2757" t="s">
        <v>151613</v>
      </c>
      <c r="H2757" t="s">
        <v>37422</v>
      </c>
      <c r="I2757" s="1">
        <v>14662</v>
      </c>
      <c r="J2757" t="s">
        <v>37423</v>
      </c>
      <c r="K2757" t="s">
        <v>37424</v>
      </c>
      <c r="L2757">
        <v>267276355</v>
      </c>
      <c r="M2757" s="1">
        <v>44248</v>
      </c>
      <c r="N2757" s="1">
        <v>46074</v>
      </c>
      <c r="O2757" t="s">
        <v>37425</v>
      </c>
      <c r="P2757" t="s">
        <v>36</v>
      </c>
      <c r="Q2757" s="1">
        <v>44248</v>
      </c>
      <c r="R2757" s="1">
        <v>46074</v>
      </c>
      <c r="S2757" s="3" t="s">
        <v>75</v>
      </c>
      <c r="T2757" s="3" t="s">
        <v>466228</v>
      </c>
      <c r="U2757">
        <v>865</v>
      </c>
      <c r="V2757" t="s">
        <v>453</v>
      </c>
      <c r="W2757" t="s">
        <v>33589</v>
      </c>
      <c r="X2757">
        <v>211385132</v>
      </c>
      <c r="Y2757" t="s">
        <v>37426</v>
      </c>
      <c r="Z2757" t="s">
        <v>37427</v>
      </c>
      <c r="AA2757" t="s">
        <v>37428</v>
      </c>
      <c r="AB2757" t="s">
        <v>37429</v>
      </c>
      <c r="AC2757" t="s">
        <v>37430</v>
      </c>
      <c r="AD2757" t="s">
        <v>37431</v>
      </c>
      <c r="AE2757">
        <v>3735882334</v>
      </c>
      <c r="AF2757" t="s">
        <v>568427</v>
      </c>
      <c r="AG2757" t="s">
        <v>572406</v>
      </c>
    </row>
    <row r="2758" spans="1:33" x14ac:dyDescent="0.25">
      <c r="A2758" t="s">
        <v>1898</v>
      </c>
      <c r="B2758" t="s">
        <v>37432</v>
      </c>
      <c r="C2758" t="s">
        <v>37433</v>
      </c>
      <c r="D2758" t="s">
        <v>37434</v>
      </c>
      <c r="E2758" t="s">
        <v>37289</v>
      </c>
      <c r="F2758" t="s">
        <v>36</v>
      </c>
      <c r="G2758" t="s">
        <v>151613</v>
      </c>
      <c r="H2758" t="s">
        <v>37435</v>
      </c>
      <c r="I2758" s="1">
        <v>14663</v>
      </c>
      <c r="J2758" t="s">
        <v>37436</v>
      </c>
      <c r="K2758" t="s">
        <v>37437</v>
      </c>
      <c r="L2758">
        <v>131584347</v>
      </c>
      <c r="M2758" s="1">
        <v>44614</v>
      </c>
      <c r="N2758" s="1">
        <v>46440</v>
      </c>
      <c r="O2758" t="s">
        <v>37438</v>
      </c>
      <c r="P2758" t="s">
        <v>36</v>
      </c>
      <c r="Q2758" s="1">
        <v>44614</v>
      </c>
      <c r="R2758" s="1">
        <v>46440</v>
      </c>
      <c r="S2758" s="3" t="s">
        <v>92</v>
      </c>
      <c r="T2758" s="3" t="s">
        <v>466229</v>
      </c>
      <c r="U2758">
        <v>823</v>
      </c>
      <c r="V2758" t="s">
        <v>388</v>
      </c>
      <c r="W2758" t="s">
        <v>9464</v>
      </c>
      <c r="X2758">
        <v>211385527</v>
      </c>
      <c r="Y2758" t="s">
        <v>37439</v>
      </c>
      <c r="Z2758" t="s">
        <v>37440</v>
      </c>
      <c r="AA2758" t="s">
        <v>37441</v>
      </c>
      <c r="AB2758" t="s">
        <v>37442</v>
      </c>
      <c r="AC2758" t="s">
        <v>37443</v>
      </c>
      <c r="AD2758" t="s">
        <v>37444</v>
      </c>
      <c r="AE2758">
        <v>3222903051</v>
      </c>
      <c r="AF2758" t="s">
        <v>568428</v>
      </c>
      <c r="AG2758" t="s">
        <v>572407</v>
      </c>
    </row>
    <row r="2759" spans="1:33" x14ac:dyDescent="0.25">
      <c r="A2759" t="s">
        <v>13666</v>
      </c>
      <c r="B2759" t="s">
        <v>37445</v>
      </c>
      <c r="C2759" t="s">
        <v>37446</v>
      </c>
      <c r="D2759" t="s">
        <v>37447</v>
      </c>
      <c r="E2759" t="s">
        <v>37289</v>
      </c>
      <c r="F2759" t="s">
        <v>36</v>
      </c>
      <c r="G2759" t="s">
        <v>151613</v>
      </c>
      <c r="H2759" t="s">
        <v>37448</v>
      </c>
      <c r="I2759" s="1">
        <v>14664</v>
      </c>
      <c r="J2759" t="s">
        <v>37449</v>
      </c>
      <c r="K2759" t="s">
        <v>37450</v>
      </c>
      <c r="L2759">
        <v>728284699</v>
      </c>
      <c r="M2759" s="1">
        <v>44250</v>
      </c>
      <c r="N2759" s="1">
        <v>46076</v>
      </c>
      <c r="O2759" t="s">
        <v>37451</v>
      </c>
      <c r="P2759" t="s">
        <v>36</v>
      </c>
      <c r="Q2759" s="1">
        <v>44250</v>
      </c>
      <c r="R2759" s="1">
        <v>46076</v>
      </c>
      <c r="S2759" s="3" t="s">
        <v>41</v>
      </c>
      <c r="T2759" s="3" t="s">
        <v>467835</v>
      </c>
      <c r="U2759">
        <v>211</v>
      </c>
      <c r="V2759" t="s">
        <v>1017</v>
      </c>
      <c r="W2759" t="s">
        <v>33616</v>
      </c>
      <c r="X2759">
        <v>211371298</v>
      </c>
      <c r="Y2759" t="s">
        <v>37452</v>
      </c>
      <c r="Z2759" t="s">
        <v>37453</v>
      </c>
      <c r="AA2759" t="s">
        <v>37454</v>
      </c>
      <c r="AB2759" t="s">
        <v>37455</v>
      </c>
      <c r="AC2759" t="s">
        <v>37456</v>
      </c>
      <c r="AD2759" t="s">
        <v>37457</v>
      </c>
      <c r="AE2759">
        <v>3139609293</v>
      </c>
      <c r="AF2759" t="s">
        <v>568429</v>
      </c>
      <c r="AG2759" t="s">
        <v>572408</v>
      </c>
    </row>
    <row r="2760" spans="1:33" x14ac:dyDescent="0.25">
      <c r="A2760" t="s">
        <v>37458</v>
      </c>
      <c r="B2760" t="s">
        <v>37459</v>
      </c>
      <c r="C2760" t="s">
        <v>37460</v>
      </c>
      <c r="D2760" t="s">
        <v>37461</v>
      </c>
      <c r="E2760" t="s">
        <v>37289</v>
      </c>
      <c r="F2760" t="s">
        <v>36</v>
      </c>
      <c r="G2760" t="s">
        <v>151613</v>
      </c>
      <c r="H2760" t="s">
        <v>37462</v>
      </c>
      <c r="I2760" s="1">
        <v>14665</v>
      </c>
      <c r="J2760" t="s">
        <v>37463</v>
      </c>
      <c r="K2760" t="s">
        <v>37464</v>
      </c>
      <c r="L2760">
        <v>863572591</v>
      </c>
      <c r="M2760" s="1">
        <v>43885</v>
      </c>
      <c r="N2760" s="1">
        <v>45712</v>
      </c>
      <c r="O2760" t="s">
        <v>37465</v>
      </c>
      <c r="P2760" t="s">
        <v>36</v>
      </c>
      <c r="Q2760" s="1">
        <v>43885</v>
      </c>
      <c r="R2760" s="1">
        <v>45712</v>
      </c>
      <c r="S2760" s="3" t="s">
        <v>58</v>
      </c>
      <c r="T2760" s="3" t="s">
        <v>466230</v>
      </c>
      <c r="U2760">
        <v>151</v>
      </c>
      <c r="V2760" t="s">
        <v>483</v>
      </c>
      <c r="W2760" t="s">
        <v>9464</v>
      </c>
      <c r="X2760">
        <v>211385527</v>
      </c>
      <c r="Y2760" t="s">
        <v>37466</v>
      </c>
      <c r="Z2760" t="s">
        <v>37467</v>
      </c>
      <c r="AA2760" t="s">
        <v>37468</v>
      </c>
      <c r="AB2760" t="s">
        <v>37469</v>
      </c>
      <c r="AC2760" t="s">
        <v>37470</v>
      </c>
      <c r="AD2760" t="s">
        <v>37471</v>
      </c>
      <c r="AE2760">
        <v>3300366157</v>
      </c>
      <c r="AF2760" t="s">
        <v>568430</v>
      </c>
      <c r="AG2760" t="s">
        <v>572409</v>
      </c>
    </row>
    <row r="2761" spans="1:33" x14ac:dyDescent="0.25">
      <c r="A2761" t="s">
        <v>35883</v>
      </c>
      <c r="B2761" t="s">
        <v>37459</v>
      </c>
      <c r="C2761" t="s">
        <v>37472</v>
      </c>
      <c r="D2761" t="s">
        <v>37473</v>
      </c>
      <c r="E2761" t="s">
        <v>37474</v>
      </c>
      <c r="F2761" t="s">
        <v>36</v>
      </c>
      <c r="G2761" t="s">
        <v>151614</v>
      </c>
      <c r="H2761" t="s">
        <v>37475</v>
      </c>
      <c r="I2761" s="1">
        <v>14666</v>
      </c>
      <c r="J2761" t="s">
        <v>37476</v>
      </c>
      <c r="K2761" t="s">
        <v>37477</v>
      </c>
      <c r="L2761">
        <v>892852973</v>
      </c>
      <c r="M2761" s="1">
        <v>44982</v>
      </c>
      <c r="N2761" s="1">
        <v>46808</v>
      </c>
      <c r="O2761" t="s">
        <v>37478</v>
      </c>
      <c r="P2761" t="s">
        <v>36</v>
      </c>
      <c r="Q2761" s="1">
        <v>44982</v>
      </c>
      <c r="R2761" s="1">
        <v>46808</v>
      </c>
      <c r="S2761" s="3" t="s">
        <v>75</v>
      </c>
      <c r="T2761" s="3" t="s">
        <v>466231</v>
      </c>
      <c r="U2761">
        <v>356</v>
      </c>
      <c r="V2761" t="s">
        <v>553</v>
      </c>
      <c r="W2761" t="s">
        <v>3679</v>
      </c>
      <c r="X2761">
        <v>211081096</v>
      </c>
      <c r="Y2761" t="s">
        <v>37479</v>
      </c>
      <c r="Z2761" t="s">
        <v>37480</v>
      </c>
      <c r="AA2761" t="s">
        <v>37481</v>
      </c>
      <c r="AB2761" t="s">
        <v>37482</v>
      </c>
      <c r="AC2761" t="s">
        <v>37483</v>
      </c>
      <c r="AD2761" t="s">
        <v>37484</v>
      </c>
      <c r="AE2761">
        <v>4047274484</v>
      </c>
      <c r="AF2761" t="s">
        <v>568431</v>
      </c>
      <c r="AG2761" t="s">
        <v>572410</v>
      </c>
    </row>
    <row r="2762" spans="1:33" x14ac:dyDescent="0.25">
      <c r="A2762" t="s">
        <v>5896</v>
      </c>
      <c r="B2762" t="s">
        <v>37485</v>
      </c>
      <c r="C2762" t="s">
        <v>37486</v>
      </c>
      <c r="D2762" t="s">
        <v>37487</v>
      </c>
      <c r="E2762" t="s">
        <v>37474</v>
      </c>
      <c r="F2762" t="s">
        <v>36</v>
      </c>
      <c r="G2762" t="s">
        <v>151614</v>
      </c>
      <c r="H2762" t="s">
        <v>37488</v>
      </c>
      <c r="I2762" s="1">
        <v>14672</v>
      </c>
      <c r="J2762" t="s">
        <v>37489</v>
      </c>
      <c r="K2762" t="s">
        <v>37490</v>
      </c>
      <c r="L2762">
        <v>829279198</v>
      </c>
      <c r="M2762" s="1">
        <v>43892</v>
      </c>
      <c r="N2762" s="1">
        <v>45718</v>
      </c>
      <c r="O2762" t="s">
        <v>37491</v>
      </c>
      <c r="P2762" t="s">
        <v>36</v>
      </c>
      <c r="Q2762" s="1">
        <v>43892</v>
      </c>
      <c r="R2762" s="1">
        <v>45718</v>
      </c>
      <c r="S2762" s="3" t="s">
        <v>92</v>
      </c>
      <c r="T2762" s="3" t="s">
        <v>466232</v>
      </c>
      <c r="U2762">
        <v>235</v>
      </c>
      <c r="V2762" t="s">
        <v>125</v>
      </c>
      <c r="W2762" t="s">
        <v>3737</v>
      </c>
      <c r="X2762">
        <v>11001276</v>
      </c>
      <c r="Y2762" t="s">
        <v>37492</v>
      </c>
      <c r="Z2762" t="s">
        <v>37493</v>
      </c>
      <c r="AA2762" t="s">
        <v>37494</v>
      </c>
      <c r="AB2762" t="s">
        <v>37495</v>
      </c>
      <c r="AC2762" t="s">
        <v>37496</v>
      </c>
      <c r="AD2762" t="s">
        <v>37497</v>
      </c>
      <c r="AE2762">
        <v>4048315442</v>
      </c>
      <c r="AF2762" t="s">
        <v>568432</v>
      </c>
      <c r="AG2762" t="s">
        <v>572411</v>
      </c>
    </row>
    <row r="2763" spans="1:33" x14ac:dyDescent="0.25">
      <c r="A2763" t="s">
        <v>23342</v>
      </c>
      <c r="B2763" t="s">
        <v>37498</v>
      </c>
      <c r="C2763" t="s">
        <v>37499</v>
      </c>
      <c r="D2763" t="s">
        <v>37500</v>
      </c>
      <c r="E2763" t="s">
        <v>37474</v>
      </c>
      <c r="F2763" t="s">
        <v>36</v>
      </c>
      <c r="G2763" t="s">
        <v>151615</v>
      </c>
      <c r="H2763" t="s">
        <v>37501</v>
      </c>
      <c r="I2763" s="1">
        <v>14678</v>
      </c>
      <c r="J2763" t="s">
        <v>37502</v>
      </c>
      <c r="K2763" t="s">
        <v>37503</v>
      </c>
      <c r="L2763">
        <v>199431428</v>
      </c>
      <c r="M2763" s="1">
        <v>43898</v>
      </c>
      <c r="N2763" s="1">
        <v>45724</v>
      </c>
      <c r="O2763" t="s">
        <v>37504</v>
      </c>
      <c r="P2763" t="s">
        <v>36</v>
      </c>
      <c r="Q2763" s="1">
        <v>43898</v>
      </c>
      <c r="R2763" s="1">
        <v>45724</v>
      </c>
      <c r="S2763" s="3" t="s">
        <v>41</v>
      </c>
      <c r="T2763" s="3" t="s">
        <v>467836</v>
      </c>
      <c r="U2763">
        <v>116</v>
      </c>
      <c r="V2763" t="s">
        <v>1533</v>
      </c>
      <c r="W2763" t="s">
        <v>3649</v>
      </c>
      <c r="X2763">
        <v>211080725</v>
      </c>
      <c r="Y2763" t="s">
        <v>37505</v>
      </c>
      <c r="Z2763" t="s">
        <v>37506</v>
      </c>
      <c r="AA2763" t="s">
        <v>37507</v>
      </c>
      <c r="AB2763" t="s">
        <v>37508</v>
      </c>
      <c r="AC2763" t="s">
        <v>37509</v>
      </c>
      <c r="AD2763" t="s">
        <v>37510</v>
      </c>
      <c r="AE2763">
        <v>4221623371</v>
      </c>
      <c r="AF2763" t="s">
        <v>568433</v>
      </c>
      <c r="AG2763" t="s">
        <v>572412</v>
      </c>
    </row>
    <row r="2764" spans="1:33" x14ac:dyDescent="0.25">
      <c r="A2764" t="s">
        <v>20248</v>
      </c>
      <c r="B2764" t="s">
        <v>37511</v>
      </c>
      <c r="C2764" t="s">
        <v>37512</v>
      </c>
      <c r="D2764" t="s">
        <v>37513</v>
      </c>
      <c r="E2764" t="s">
        <v>37474</v>
      </c>
      <c r="F2764" t="s">
        <v>36</v>
      </c>
      <c r="G2764" t="s">
        <v>151614</v>
      </c>
      <c r="H2764" t="s">
        <v>37514</v>
      </c>
      <c r="I2764" s="1">
        <v>14684</v>
      </c>
      <c r="J2764" t="s">
        <v>37515</v>
      </c>
      <c r="K2764" t="s">
        <v>37516</v>
      </c>
      <c r="L2764">
        <v>593859576</v>
      </c>
      <c r="M2764" s="1">
        <v>44634</v>
      </c>
      <c r="N2764" s="1">
        <v>46460</v>
      </c>
      <c r="O2764" t="s">
        <v>37517</v>
      </c>
      <c r="P2764" t="s">
        <v>36</v>
      </c>
      <c r="Q2764" s="1">
        <v>44634</v>
      </c>
      <c r="R2764" s="1">
        <v>46460</v>
      </c>
      <c r="S2764" s="3" t="s">
        <v>58</v>
      </c>
      <c r="T2764" s="3" t="s">
        <v>466233</v>
      </c>
      <c r="U2764">
        <v>670</v>
      </c>
      <c r="V2764" t="s">
        <v>3058</v>
      </c>
      <c r="W2764" t="s">
        <v>3737</v>
      </c>
      <c r="X2764">
        <v>11001276</v>
      </c>
      <c r="Y2764" t="s">
        <v>37518</v>
      </c>
      <c r="Z2764" t="s">
        <v>37519</v>
      </c>
      <c r="AA2764" t="s">
        <v>37520</v>
      </c>
      <c r="AB2764" t="s">
        <v>37521</v>
      </c>
      <c r="AC2764" t="s">
        <v>37522</v>
      </c>
      <c r="AD2764" t="s">
        <v>37523</v>
      </c>
      <c r="AE2764">
        <v>7376281677</v>
      </c>
      <c r="AF2764" t="s">
        <v>568434</v>
      </c>
      <c r="AG2764" t="s">
        <v>572413</v>
      </c>
    </row>
    <row r="2765" spans="1:33" x14ac:dyDescent="0.25">
      <c r="A2765" t="s">
        <v>5503</v>
      </c>
      <c r="B2765" t="s">
        <v>37524</v>
      </c>
      <c r="C2765" t="s">
        <v>37525</v>
      </c>
      <c r="D2765" t="s">
        <v>37526</v>
      </c>
      <c r="E2765" t="s">
        <v>37527</v>
      </c>
      <c r="F2765" t="s">
        <v>36</v>
      </c>
      <c r="G2765" t="s">
        <v>151615</v>
      </c>
      <c r="H2765" t="s">
        <v>37528</v>
      </c>
      <c r="I2765" s="1">
        <v>14689</v>
      </c>
      <c r="J2765" t="s">
        <v>37529</v>
      </c>
      <c r="K2765" t="s">
        <v>37530</v>
      </c>
      <c r="L2765">
        <v>699664531</v>
      </c>
      <c r="M2765" s="1">
        <v>43909</v>
      </c>
      <c r="N2765" s="1">
        <v>45735</v>
      </c>
      <c r="O2765" t="s">
        <v>37531</v>
      </c>
      <c r="P2765" t="s">
        <v>36</v>
      </c>
      <c r="Q2765" s="1">
        <v>43909</v>
      </c>
      <c r="R2765" s="1">
        <v>45735</v>
      </c>
      <c r="S2765" s="3" t="s">
        <v>75</v>
      </c>
      <c r="T2765" s="3" t="s">
        <v>466234</v>
      </c>
      <c r="U2765">
        <v>131</v>
      </c>
      <c r="V2765" t="s">
        <v>568</v>
      </c>
      <c r="W2765" t="s">
        <v>3649</v>
      </c>
      <c r="X2765">
        <v>211080725</v>
      </c>
      <c r="Y2765" t="s">
        <v>37532</v>
      </c>
      <c r="Z2765" t="s">
        <v>37533</v>
      </c>
      <c r="AA2765" t="s">
        <v>37534</v>
      </c>
      <c r="AB2765" t="s">
        <v>37535</v>
      </c>
      <c r="AC2765" t="s">
        <v>37536</v>
      </c>
      <c r="AD2765" t="s">
        <v>37537</v>
      </c>
      <c r="AE2765">
        <v>9374608706</v>
      </c>
      <c r="AF2765" t="s">
        <v>568435</v>
      </c>
      <c r="AG2765" t="s">
        <v>572414</v>
      </c>
    </row>
    <row r="2766" spans="1:33" x14ac:dyDescent="0.25">
      <c r="A2766" t="s">
        <v>37538</v>
      </c>
      <c r="B2766" t="s">
        <v>37539</v>
      </c>
      <c r="C2766" t="s">
        <v>37540</v>
      </c>
      <c r="D2766" t="s">
        <v>37541</v>
      </c>
      <c r="E2766" t="s">
        <v>37527</v>
      </c>
      <c r="F2766" t="s">
        <v>36</v>
      </c>
      <c r="G2766" t="s">
        <v>151615</v>
      </c>
      <c r="H2766" t="s">
        <v>37542</v>
      </c>
      <c r="I2766" s="1">
        <v>14690</v>
      </c>
      <c r="J2766" t="s">
        <v>37543</v>
      </c>
      <c r="K2766" t="s">
        <v>37544</v>
      </c>
      <c r="L2766">
        <v>157859503</v>
      </c>
      <c r="M2766" s="1">
        <v>44275</v>
      </c>
      <c r="N2766" s="1">
        <v>46101</v>
      </c>
      <c r="O2766" t="s">
        <v>37545</v>
      </c>
      <c r="P2766" t="s">
        <v>36</v>
      </c>
      <c r="Q2766" s="1">
        <v>44275</v>
      </c>
      <c r="R2766" s="1">
        <v>46101</v>
      </c>
      <c r="S2766" s="3" t="s">
        <v>92</v>
      </c>
      <c r="T2766" s="3" t="s">
        <v>466235</v>
      </c>
      <c r="U2766">
        <v>275</v>
      </c>
      <c r="V2766" t="s">
        <v>358</v>
      </c>
      <c r="W2766" t="s">
        <v>3779</v>
      </c>
      <c r="X2766">
        <v>211091934</v>
      </c>
      <c r="Y2766" t="s">
        <v>37546</v>
      </c>
      <c r="Z2766" t="s">
        <v>37547</v>
      </c>
      <c r="AA2766" t="s">
        <v>37548</v>
      </c>
      <c r="AB2766" t="s">
        <v>8114</v>
      </c>
      <c r="AC2766" t="s">
        <v>37549</v>
      </c>
      <c r="AD2766" t="s">
        <v>37550</v>
      </c>
      <c r="AE2766">
        <v>2460711430</v>
      </c>
      <c r="AF2766" t="s">
        <v>568436</v>
      </c>
      <c r="AG2766" t="s">
        <v>572415</v>
      </c>
    </row>
    <row r="2767" spans="1:33" x14ac:dyDescent="0.25">
      <c r="A2767" t="s">
        <v>952</v>
      </c>
      <c r="B2767" t="s">
        <v>37551</v>
      </c>
      <c r="C2767" t="s">
        <v>37552</v>
      </c>
      <c r="D2767" t="s">
        <v>37553</v>
      </c>
      <c r="E2767" t="s">
        <v>37527</v>
      </c>
      <c r="F2767" t="s">
        <v>36</v>
      </c>
      <c r="G2767" t="s">
        <v>151615</v>
      </c>
      <c r="H2767" t="s">
        <v>37554</v>
      </c>
      <c r="I2767" s="1">
        <v>14691</v>
      </c>
      <c r="J2767" t="s">
        <v>37555</v>
      </c>
      <c r="K2767" t="s">
        <v>37556</v>
      </c>
      <c r="L2767">
        <v>675659647</v>
      </c>
      <c r="M2767" s="1">
        <v>44276</v>
      </c>
      <c r="N2767" s="1">
        <v>46102</v>
      </c>
      <c r="O2767" t="s">
        <v>37557</v>
      </c>
      <c r="P2767" t="s">
        <v>36</v>
      </c>
      <c r="Q2767" s="1">
        <v>44276</v>
      </c>
      <c r="R2767" s="1">
        <v>46102</v>
      </c>
      <c r="S2767" s="3" t="s">
        <v>41</v>
      </c>
      <c r="T2767" s="3" t="s">
        <v>467837</v>
      </c>
      <c r="U2767">
        <v>745</v>
      </c>
      <c r="V2767" t="s">
        <v>1656</v>
      </c>
      <c r="W2767" t="s">
        <v>3649</v>
      </c>
      <c r="X2767">
        <v>211080725</v>
      </c>
      <c r="Y2767" t="s">
        <v>37558</v>
      </c>
      <c r="Z2767" t="s">
        <v>37559</v>
      </c>
      <c r="AA2767" t="s">
        <v>37560</v>
      </c>
      <c r="AB2767" t="s">
        <v>37561</v>
      </c>
      <c r="AC2767" t="s">
        <v>37562</v>
      </c>
      <c r="AD2767" t="s">
        <v>37563</v>
      </c>
      <c r="AE2767">
        <v>7194522208</v>
      </c>
      <c r="AF2767" t="s">
        <v>568437</v>
      </c>
      <c r="AG2767" t="s">
        <v>572416</v>
      </c>
    </row>
    <row r="2768" spans="1:33" x14ac:dyDescent="0.25">
      <c r="A2768" t="s">
        <v>37564</v>
      </c>
      <c r="B2768" t="s">
        <v>37551</v>
      </c>
      <c r="C2768" t="s">
        <v>37565</v>
      </c>
      <c r="D2768" t="s">
        <v>37566</v>
      </c>
      <c r="E2768" t="s">
        <v>37527</v>
      </c>
      <c r="F2768" t="s">
        <v>36</v>
      </c>
      <c r="G2768" t="s">
        <v>151615</v>
      </c>
      <c r="H2768" t="s">
        <v>37567</v>
      </c>
      <c r="I2768" s="1">
        <v>14692</v>
      </c>
      <c r="J2768" t="s">
        <v>37568</v>
      </c>
      <c r="K2768" t="s">
        <v>37569</v>
      </c>
      <c r="L2768">
        <v>457663223</v>
      </c>
      <c r="M2768" s="1">
        <v>44642</v>
      </c>
      <c r="N2768" s="1">
        <v>46468</v>
      </c>
      <c r="O2768" t="s">
        <v>37570</v>
      </c>
      <c r="P2768" t="s">
        <v>36</v>
      </c>
      <c r="Q2768" s="1">
        <v>44642</v>
      </c>
      <c r="R2768" s="1">
        <v>46468</v>
      </c>
      <c r="S2768" s="3" t="s">
        <v>58</v>
      </c>
      <c r="T2768" s="3" t="s">
        <v>466236</v>
      </c>
      <c r="U2768">
        <v>695</v>
      </c>
      <c r="V2768" t="s">
        <v>388</v>
      </c>
      <c r="W2768" t="s">
        <v>3779</v>
      </c>
      <c r="X2768">
        <v>211091934</v>
      </c>
      <c r="Y2768" t="s">
        <v>37571</v>
      </c>
      <c r="Z2768" t="s">
        <v>37572</v>
      </c>
      <c r="AA2768" t="s">
        <v>37573</v>
      </c>
      <c r="AB2768" t="s">
        <v>37574</v>
      </c>
      <c r="AC2768" t="s">
        <v>37575</v>
      </c>
      <c r="AD2768" t="s">
        <v>37576</v>
      </c>
      <c r="AE2768">
        <v>3587957393</v>
      </c>
      <c r="AF2768" t="s">
        <v>568438</v>
      </c>
      <c r="AG2768" t="s">
        <v>572417</v>
      </c>
    </row>
    <row r="2769" spans="1:33" x14ac:dyDescent="0.25">
      <c r="A2769" t="s">
        <v>5036</v>
      </c>
      <c r="B2769" t="s">
        <v>37551</v>
      </c>
      <c r="C2769" t="s">
        <v>37577</v>
      </c>
      <c r="D2769" t="s">
        <v>37578</v>
      </c>
      <c r="E2769" t="s">
        <v>37527</v>
      </c>
      <c r="F2769" t="s">
        <v>36</v>
      </c>
      <c r="G2769" t="s">
        <v>151615</v>
      </c>
      <c r="H2769" t="s">
        <v>37579</v>
      </c>
      <c r="I2769" s="1">
        <v>14693</v>
      </c>
      <c r="J2769" t="s">
        <v>37580</v>
      </c>
      <c r="K2769" t="s">
        <v>37581</v>
      </c>
      <c r="L2769">
        <v>218073261</v>
      </c>
      <c r="M2769" s="1">
        <v>44278</v>
      </c>
      <c r="N2769" s="1">
        <v>46104</v>
      </c>
      <c r="O2769" t="s">
        <v>37582</v>
      </c>
      <c r="P2769" t="s">
        <v>36</v>
      </c>
      <c r="Q2769" s="1">
        <v>44278</v>
      </c>
      <c r="R2769" s="1">
        <v>46104</v>
      </c>
      <c r="S2769" s="3" t="s">
        <v>75</v>
      </c>
      <c r="T2769" s="3" t="s">
        <v>466237</v>
      </c>
      <c r="U2769">
        <v>283</v>
      </c>
      <c r="V2769" t="s">
        <v>3088</v>
      </c>
      <c r="W2769" t="s">
        <v>3779</v>
      </c>
      <c r="X2769">
        <v>211091934</v>
      </c>
      <c r="Y2769" t="s">
        <v>37583</v>
      </c>
      <c r="Z2769" t="s">
        <v>37584</v>
      </c>
      <c r="AA2769" t="s">
        <v>37585</v>
      </c>
      <c r="AB2769" t="s">
        <v>37586</v>
      </c>
      <c r="AC2769" t="s">
        <v>37587</v>
      </c>
      <c r="AD2769" t="s">
        <v>37588</v>
      </c>
      <c r="AE2769">
        <v>1097054911</v>
      </c>
      <c r="AF2769" t="s">
        <v>568439</v>
      </c>
      <c r="AG2769" t="s">
        <v>572418</v>
      </c>
    </row>
    <row r="2770" spans="1:33" x14ac:dyDescent="0.25">
      <c r="A2770" t="s">
        <v>37589</v>
      </c>
      <c r="B2770" t="s">
        <v>37551</v>
      </c>
      <c r="C2770" t="s">
        <v>37590</v>
      </c>
      <c r="D2770" t="s">
        <v>37591</v>
      </c>
      <c r="E2770" t="s">
        <v>37527</v>
      </c>
      <c r="F2770" t="s">
        <v>36</v>
      </c>
      <c r="G2770" t="s">
        <v>151615</v>
      </c>
      <c r="H2770" t="s">
        <v>37592</v>
      </c>
      <c r="I2770" s="1">
        <v>14694</v>
      </c>
      <c r="J2770" t="s">
        <v>37593</v>
      </c>
      <c r="K2770" t="s">
        <v>37594</v>
      </c>
      <c r="L2770">
        <v>128859862</v>
      </c>
      <c r="M2770" s="1">
        <v>44644</v>
      </c>
      <c r="N2770" s="1">
        <v>46470</v>
      </c>
      <c r="O2770" t="s">
        <v>37595</v>
      </c>
      <c r="P2770" t="s">
        <v>36</v>
      </c>
      <c r="Q2770" s="1">
        <v>44644</v>
      </c>
      <c r="R2770" s="1">
        <v>46470</v>
      </c>
      <c r="S2770" s="3" t="s">
        <v>92</v>
      </c>
      <c r="T2770" s="3" t="s">
        <v>466238</v>
      </c>
      <c r="U2770">
        <v>177</v>
      </c>
      <c r="V2770" t="s">
        <v>3131</v>
      </c>
      <c r="W2770" t="s">
        <v>3779</v>
      </c>
      <c r="X2770">
        <v>211091934</v>
      </c>
      <c r="Y2770" t="s">
        <v>37596</v>
      </c>
      <c r="Z2770" t="s">
        <v>37597</v>
      </c>
      <c r="AA2770" t="s">
        <v>37598</v>
      </c>
      <c r="AB2770" t="s">
        <v>37599</v>
      </c>
      <c r="AC2770" t="s">
        <v>37600</v>
      </c>
      <c r="AD2770" t="s">
        <v>37601</v>
      </c>
      <c r="AE2770">
        <v>4422597754</v>
      </c>
      <c r="AF2770" t="s">
        <v>568440</v>
      </c>
      <c r="AG2770" t="s">
        <v>572419</v>
      </c>
    </row>
    <row r="2771" spans="1:33" x14ac:dyDescent="0.25">
      <c r="A2771" t="s">
        <v>3401</v>
      </c>
      <c r="B2771" t="s">
        <v>37551</v>
      </c>
      <c r="C2771" t="s">
        <v>37602</v>
      </c>
      <c r="D2771" t="s">
        <v>37603</v>
      </c>
      <c r="E2771" t="s">
        <v>37527</v>
      </c>
      <c r="F2771" t="s">
        <v>36</v>
      </c>
      <c r="G2771" t="s">
        <v>151615</v>
      </c>
      <c r="H2771" t="s">
        <v>37604</v>
      </c>
      <c r="I2771" s="1">
        <v>14695</v>
      </c>
      <c r="J2771" t="s">
        <v>37605</v>
      </c>
      <c r="K2771" t="s">
        <v>37606</v>
      </c>
      <c r="L2771">
        <v>307671323</v>
      </c>
      <c r="M2771" s="1">
        <v>45010</v>
      </c>
      <c r="N2771" s="1">
        <v>46837</v>
      </c>
      <c r="O2771" t="s">
        <v>37607</v>
      </c>
      <c r="P2771" t="s">
        <v>36</v>
      </c>
      <c r="Q2771" s="1">
        <v>45010</v>
      </c>
      <c r="R2771" s="1">
        <v>46837</v>
      </c>
      <c r="S2771" s="3" t="s">
        <v>41</v>
      </c>
      <c r="T2771" s="3" t="s">
        <v>467838</v>
      </c>
      <c r="U2771">
        <v>158</v>
      </c>
      <c r="V2771" t="s">
        <v>553</v>
      </c>
      <c r="W2771" t="s">
        <v>3779</v>
      </c>
      <c r="X2771">
        <v>211091934</v>
      </c>
      <c r="Y2771" t="s">
        <v>37608</v>
      </c>
      <c r="Z2771" t="s">
        <v>37609</v>
      </c>
      <c r="AA2771" t="s">
        <v>37610</v>
      </c>
      <c r="AB2771" t="s">
        <v>37611</v>
      </c>
      <c r="AC2771" t="s">
        <v>37612</v>
      </c>
      <c r="AD2771" t="s">
        <v>37613</v>
      </c>
      <c r="AE2771">
        <v>1165327147</v>
      </c>
      <c r="AF2771" t="s">
        <v>568441</v>
      </c>
      <c r="AG2771" t="s">
        <v>572420</v>
      </c>
    </row>
    <row r="2772" spans="1:33" x14ac:dyDescent="0.25">
      <c r="A2772" t="s">
        <v>37614</v>
      </c>
      <c r="B2772" t="s">
        <v>37615</v>
      </c>
      <c r="C2772" t="s">
        <v>37616</v>
      </c>
      <c r="D2772" t="s">
        <v>37617</v>
      </c>
      <c r="E2772" t="s">
        <v>37527</v>
      </c>
      <c r="F2772" t="s">
        <v>36</v>
      </c>
      <c r="G2772" t="s">
        <v>151615</v>
      </c>
      <c r="H2772" t="s">
        <v>37618</v>
      </c>
      <c r="I2772" s="1">
        <v>14696</v>
      </c>
      <c r="J2772" t="s">
        <v>37619</v>
      </c>
      <c r="K2772" t="s">
        <v>37620</v>
      </c>
      <c r="L2772">
        <v>489979831</v>
      </c>
      <c r="M2772" s="1">
        <v>44281</v>
      </c>
      <c r="N2772" s="1">
        <v>46107</v>
      </c>
      <c r="O2772" t="s">
        <v>37621</v>
      </c>
      <c r="P2772" t="s">
        <v>36</v>
      </c>
      <c r="Q2772" s="1">
        <v>44281</v>
      </c>
      <c r="R2772" s="1">
        <v>46107</v>
      </c>
      <c r="S2772" s="3" t="s">
        <v>58</v>
      </c>
      <c r="T2772" s="3" t="s">
        <v>466239</v>
      </c>
      <c r="U2772">
        <v>631</v>
      </c>
      <c r="V2772" t="s">
        <v>643</v>
      </c>
      <c r="W2772" t="s">
        <v>3779</v>
      </c>
      <c r="X2772">
        <v>211091934</v>
      </c>
      <c r="Y2772" t="s">
        <v>37622</v>
      </c>
      <c r="Z2772" t="s">
        <v>37623</v>
      </c>
      <c r="AA2772" t="s">
        <v>37624</v>
      </c>
      <c r="AB2772" t="s">
        <v>37625</v>
      </c>
      <c r="AC2772" t="s">
        <v>37626</v>
      </c>
      <c r="AD2772" t="s">
        <v>37627</v>
      </c>
      <c r="AE2772">
        <v>3897956162</v>
      </c>
      <c r="AF2772" t="s">
        <v>568442</v>
      </c>
      <c r="AG2772" t="s">
        <v>572421</v>
      </c>
    </row>
    <row r="2773" spans="1:33" x14ac:dyDescent="0.25">
      <c r="A2773" t="s">
        <v>37628</v>
      </c>
      <c r="B2773" t="s">
        <v>37629</v>
      </c>
      <c r="C2773" t="s">
        <v>37630</v>
      </c>
      <c r="D2773" t="s">
        <v>37631</v>
      </c>
      <c r="E2773" t="s">
        <v>37527</v>
      </c>
      <c r="F2773" t="s">
        <v>36</v>
      </c>
      <c r="G2773" t="s">
        <v>151615</v>
      </c>
      <c r="H2773" t="s">
        <v>37632</v>
      </c>
      <c r="I2773" s="1">
        <v>14697</v>
      </c>
      <c r="J2773" t="s">
        <v>37633</v>
      </c>
      <c r="K2773" t="s">
        <v>37634</v>
      </c>
      <c r="L2773">
        <v>301014864</v>
      </c>
      <c r="M2773" s="1">
        <v>44282</v>
      </c>
      <c r="N2773" s="1">
        <v>46108</v>
      </c>
      <c r="O2773" t="s">
        <v>37635</v>
      </c>
      <c r="P2773" t="s">
        <v>36</v>
      </c>
      <c r="Q2773" s="1">
        <v>44282</v>
      </c>
      <c r="R2773" s="1">
        <v>46108</v>
      </c>
      <c r="S2773" s="3" t="s">
        <v>75</v>
      </c>
      <c r="T2773" s="3" t="s">
        <v>466240</v>
      </c>
      <c r="U2773">
        <v>332</v>
      </c>
      <c r="V2773" t="s">
        <v>421</v>
      </c>
      <c r="W2773" t="s">
        <v>3649</v>
      </c>
      <c r="X2773">
        <v>211080725</v>
      </c>
      <c r="Y2773" t="s">
        <v>37636</v>
      </c>
      <c r="Z2773" t="s">
        <v>37637</v>
      </c>
      <c r="AA2773" t="s">
        <v>37638</v>
      </c>
      <c r="AB2773" t="s">
        <v>37639</v>
      </c>
      <c r="AC2773" t="s">
        <v>37640</v>
      </c>
      <c r="AD2773" t="s">
        <v>37641</v>
      </c>
      <c r="AE2773">
        <v>2825883748</v>
      </c>
      <c r="AF2773" t="s">
        <v>568443</v>
      </c>
      <c r="AG2773" t="s">
        <v>572422</v>
      </c>
    </row>
    <row r="2774" spans="1:33" x14ac:dyDescent="0.25">
      <c r="A2774" t="s">
        <v>37642</v>
      </c>
      <c r="B2774" t="s">
        <v>37643</v>
      </c>
      <c r="C2774" t="s">
        <v>37644</v>
      </c>
      <c r="D2774" t="s">
        <v>37645</v>
      </c>
      <c r="E2774" t="s">
        <v>37527</v>
      </c>
      <c r="F2774" t="s">
        <v>36</v>
      </c>
      <c r="G2774" t="s">
        <v>151615</v>
      </c>
      <c r="H2774" t="s">
        <v>37646</v>
      </c>
      <c r="I2774" s="1">
        <v>14698</v>
      </c>
      <c r="J2774" t="s">
        <v>37647</v>
      </c>
      <c r="K2774" t="s">
        <v>37648</v>
      </c>
      <c r="L2774">
        <v>147638554</v>
      </c>
      <c r="M2774" s="1">
        <v>44283</v>
      </c>
      <c r="N2774" s="1">
        <v>46109</v>
      </c>
      <c r="O2774" t="s">
        <v>37649</v>
      </c>
      <c r="P2774" t="s">
        <v>36</v>
      </c>
      <c r="Q2774" s="1">
        <v>44283</v>
      </c>
      <c r="R2774" s="1">
        <v>46109</v>
      </c>
      <c r="S2774" s="3" t="s">
        <v>92</v>
      </c>
      <c r="T2774" s="3" t="s">
        <v>466241</v>
      </c>
      <c r="U2774">
        <v>587</v>
      </c>
      <c r="V2774" t="s">
        <v>702</v>
      </c>
      <c r="W2774" t="s">
        <v>3649</v>
      </c>
      <c r="X2774">
        <v>211080725</v>
      </c>
      <c r="Y2774" t="s">
        <v>37650</v>
      </c>
      <c r="Z2774" t="s">
        <v>37651</v>
      </c>
      <c r="AA2774" t="s">
        <v>37652</v>
      </c>
      <c r="AB2774" t="s">
        <v>37653</v>
      </c>
      <c r="AC2774" t="s">
        <v>37654</v>
      </c>
      <c r="AD2774" t="s">
        <v>37655</v>
      </c>
      <c r="AE2774">
        <v>1353743014</v>
      </c>
      <c r="AF2774" t="s">
        <v>568444</v>
      </c>
      <c r="AG2774" t="s">
        <v>572423</v>
      </c>
    </row>
    <row r="2775" spans="1:33" x14ac:dyDescent="0.25">
      <c r="A2775" t="s">
        <v>23356</v>
      </c>
      <c r="B2775" t="s">
        <v>37643</v>
      </c>
      <c r="C2775" t="s">
        <v>37656</v>
      </c>
      <c r="D2775" t="s">
        <v>37657</v>
      </c>
      <c r="E2775" t="s">
        <v>37527</v>
      </c>
      <c r="F2775" t="s">
        <v>36</v>
      </c>
      <c r="G2775" t="s">
        <v>151615</v>
      </c>
      <c r="H2775" t="s">
        <v>37658</v>
      </c>
      <c r="I2775" s="1">
        <v>14699</v>
      </c>
      <c r="J2775" t="s">
        <v>37659</v>
      </c>
      <c r="K2775" t="s">
        <v>37660</v>
      </c>
      <c r="L2775">
        <v>267417444</v>
      </c>
      <c r="M2775" s="1">
        <v>45014</v>
      </c>
      <c r="N2775" s="1">
        <v>46841</v>
      </c>
      <c r="O2775" t="s">
        <v>37661</v>
      </c>
      <c r="P2775" t="s">
        <v>36</v>
      </c>
      <c r="Q2775" s="1">
        <v>45014</v>
      </c>
      <c r="R2775" s="1">
        <v>46841</v>
      </c>
      <c r="S2775" s="3" t="s">
        <v>41</v>
      </c>
      <c r="T2775" s="3" t="s">
        <v>467839</v>
      </c>
      <c r="U2775">
        <v>776</v>
      </c>
      <c r="V2775" t="s">
        <v>2793</v>
      </c>
      <c r="W2775" t="s">
        <v>3649</v>
      </c>
      <c r="X2775">
        <v>211080725</v>
      </c>
      <c r="Y2775" t="s">
        <v>37662</v>
      </c>
      <c r="Z2775" t="s">
        <v>37663</v>
      </c>
      <c r="AA2775" t="s">
        <v>37664</v>
      </c>
      <c r="AB2775" t="s">
        <v>37665</v>
      </c>
      <c r="AC2775" t="s">
        <v>37666</v>
      </c>
      <c r="AD2775" t="s">
        <v>37667</v>
      </c>
      <c r="AE2775">
        <v>7221174555</v>
      </c>
      <c r="AF2775" t="s">
        <v>568445</v>
      </c>
      <c r="AG2775" t="s">
        <v>572424</v>
      </c>
    </row>
    <row r="2776" spans="1:33" x14ac:dyDescent="0.25">
      <c r="A2776" t="s">
        <v>3547</v>
      </c>
      <c r="B2776" t="s">
        <v>37643</v>
      </c>
      <c r="C2776" t="s">
        <v>37668</v>
      </c>
      <c r="D2776" t="s">
        <v>37669</v>
      </c>
      <c r="E2776" t="s">
        <v>37527</v>
      </c>
      <c r="F2776" t="s">
        <v>36</v>
      </c>
      <c r="G2776" t="s">
        <v>151615</v>
      </c>
      <c r="H2776" t="s">
        <v>37670</v>
      </c>
      <c r="I2776" s="1">
        <v>14700</v>
      </c>
      <c r="J2776" t="s">
        <v>37671</v>
      </c>
      <c r="K2776" t="s">
        <v>37672</v>
      </c>
      <c r="L2776">
        <v>797086113</v>
      </c>
      <c r="M2776" s="1">
        <v>43920</v>
      </c>
      <c r="N2776" s="1">
        <v>45746</v>
      </c>
      <c r="O2776" t="s">
        <v>37673</v>
      </c>
      <c r="P2776" t="s">
        <v>36</v>
      </c>
      <c r="Q2776" s="1">
        <v>43920</v>
      </c>
      <c r="R2776" s="1">
        <v>45746</v>
      </c>
      <c r="S2776" s="3" t="s">
        <v>58</v>
      </c>
      <c r="T2776" s="3" t="s">
        <v>466242</v>
      </c>
      <c r="U2776">
        <v>552</v>
      </c>
      <c r="V2776" t="s">
        <v>702</v>
      </c>
      <c r="W2776" t="s">
        <v>3779</v>
      </c>
      <c r="X2776">
        <v>211091934</v>
      </c>
      <c r="Y2776" t="s">
        <v>37674</v>
      </c>
      <c r="Z2776" t="s">
        <v>37675</v>
      </c>
      <c r="AA2776" t="s">
        <v>37676</v>
      </c>
      <c r="AB2776" t="s">
        <v>37677</v>
      </c>
      <c r="AC2776" t="s">
        <v>37678</v>
      </c>
      <c r="AD2776" t="s">
        <v>37679</v>
      </c>
      <c r="AE2776">
        <v>3277495724</v>
      </c>
      <c r="AF2776" t="s">
        <v>568446</v>
      </c>
      <c r="AG2776" t="s">
        <v>572425</v>
      </c>
    </row>
    <row r="2777" spans="1:33" x14ac:dyDescent="0.25">
      <c r="A2777" t="s">
        <v>37680</v>
      </c>
      <c r="B2777" t="s">
        <v>37643</v>
      </c>
      <c r="C2777" t="s">
        <v>37681</v>
      </c>
      <c r="D2777" t="s">
        <v>37682</v>
      </c>
      <c r="E2777" t="s">
        <v>37527</v>
      </c>
      <c r="F2777" t="s">
        <v>36</v>
      </c>
      <c r="G2777" t="s">
        <v>151615</v>
      </c>
      <c r="H2777" t="s">
        <v>37683</v>
      </c>
      <c r="I2777" s="1">
        <v>14701</v>
      </c>
      <c r="J2777" t="s">
        <v>37684</v>
      </c>
      <c r="K2777" t="s">
        <v>37685</v>
      </c>
      <c r="L2777">
        <v>408486771</v>
      </c>
      <c r="M2777" s="1">
        <v>44651</v>
      </c>
      <c r="N2777" s="1">
        <v>46477</v>
      </c>
      <c r="O2777" t="s">
        <v>37686</v>
      </c>
      <c r="P2777" t="s">
        <v>36</v>
      </c>
      <c r="Q2777" s="1">
        <v>44651</v>
      </c>
      <c r="R2777" s="1">
        <v>46477</v>
      </c>
      <c r="S2777" s="3" t="s">
        <v>75</v>
      </c>
      <c r="T2777" s="3" t="s">
        <v>466243</v>
      </c>
      <c r="U2777">
        <v>721</v>
      </c>
      <c r="V2777" t="s">
        <v>272</v>
      </c>
      <c r="W2777" t="s">
        <v>3649</v>
      </c>
      <c r="X2777">
        <v>211080725</v>
      </c>
      <c r="Y2777" t="s">
        <v>37687</v>
      </c>
      <c r="Z2777" t="s">
        <v>37688</v>
      </c>
      <c r="AA2777" t="s">
        <v>37689</v>
      </c>
      <c r="AB2777" t="s">
        <v>37690</v>
      </c>
      <c r="AC2777" t="s">
        <v>37691</v>
      </c>
      <c r="AD2777" t="s">
        <v>37692</v>
      </c>
      <c r="AE2777">
        <v>7491891931</v>
      </c>
      <c r="AF2777" t="s">
        <v>568447</v>
      </c>
      <c r="AG2777" t="s">
        <v>572426</v>
      </c>
    </row>
    <row r="2778" spans="1:33" x14ac:dyDescent="0.25">
      <c r="A2778" t="s">
        <v>6927</v>
      </c>
      <c r="B2778" t="s">
        <v>37693</v>
      </c>
      <c r="C2778" t="s">
        <v>37694</v>
      </c>
      <c r="D2778" t="s">
        <v>37695</v>
      </c>
      <c r="E2778" t="s">
        <v>37527</v>
      </c>
      <c r="F2778" t="s">
        <v>36</v>
      </c>
      <c r="G2778" t="s">
        <v>151615</v>
      </c>
      <c r="H2778" t="s">
        <v>37696</v>
      </c>
      <c r="I2778" s="1">
        <v>14702</v>
      </c>
      <c r="J2778" t="s">
        <v>37697</v>
      </c>
      <c r="K2778" t="s">
        <v>37698</v>
      </c>
      <c r="L2778">
        <v>553795437</v>
      </c>
      <c r="M2778" s="1">
        <v>44287</v>
      </c>
      <c r="N2778" s="1">
        <v>46113</v>
      </c>
      <c r="O2778" t="s">
        <v>37699</v>
      </c>
      <c r="P2778" t="s">
        <v>36</v>
      </c>
      <c r="Q2778" s="1">
        <v>44287</v>
      </c>
      <c r="R2778" s="1">
        <v>46113</v>
      </c>
      <c r="S2778" s="3" t="s">
        <v>92</v>
      </c>
      <c r="T2778" s="3" t="s">
        <v>466244</v>
      </c>
      <c r="U2778">
        <v>140</v>
      </c>
      <c r="V2778" t="s">
        <v>155</v>
      </c>
      <c r="W2778" t="s">
        <v>3779</v>
      </c>
      <c r="X2778">
        <v>211091934</v>
      </c>
      <c r="Y2778" t="s">
        <v>37700</v>
      </c>
      <c r="Z2778" t="s">
        <v>37701</v>
      </c>
      <c r="AA2778" t="s">
        <v>37702</v>
      </c>
      <c r="AB2778" t="s">
        <v>37703</v>
      </c>
      <c r="AC2778" t="s">
        <v>37704</v>
      </c>
      <c r="AD2778" t="s">
        <v>37705</v>
      </c>
      <c r="AE2778">
        <v>7326986777</v>
      </c>
      <c r="AF2778" t="s">
        <v>568448</v>
      </c>
      <c r="AG2778" t="s">
        <v>572427</v>
      </c>
    </row>
    <row r="2779" spans="1:33" x14ac:dyDescent="0.25">
      <c r="A2779" t="s">
        <v>1621</v>
      </c>
      <c r="B2779" t="s">
        <v>37693</v>
      </c>
      <c r="C2779" t="s">
        <v>37706</v>
      </c>
      <c r="D2779" t="s">
        <v>37707</v>
      </c>
      <c r="E2779" t="s">
        <v>37527</v>
      </c>
      <c r="F2779" t="s">
        <v>36</v>
      </c>
      <c r="G2779" t="s">
        <v>151615</v>
      </c>
      <c r="H2779" t="s">
        <v>37708</v>
      </c>
      <c r="I2779" s="1">
        <v>14703</v>
      </c>
      <c r="J2779" t="s">
        <v>37709</v>
      </c>
      <c r="K2779" t="s">
        <v>37710</v>
      </c>
      <c r="L2779">
        <v>364788756</v>
      </c>
      <c r="M2779" s="1">
        <v>44653</v>
      </c>
      <c r="N2779" s="1">
        <v>46479</v>
      </c>
      <c r="O2779" t="s">
        <v>37711</v>
      </c>
      <c r="P2779" t="s">
        <v>36</v>
      </c>
      <c r="Q2779" s="1">
        <v>44653</v>
      </c>
      <c r="R2779" s="1">
        <v>46479</v>
      </c>
      <c r="S2779" s="3" t="s">
        <v>41</v>
      </c>
      <c r="T2779" s="3" t="s">
        <v>467840</v>
      </c>
      <c r="U2779">
        <v>106</v>
      </c>
      <c r="V2779" t="s">
        <v>1477</v>
      </c>
      <c r="W2779" t="s">
        <v>3649</v>
      </c>
      <c r="X2779">
        <v>211080725</v>
      </c>
      <c r="Y2779" t="s">
        <v>37712</v>
      </c>
      <c r="Z2779" t="s">
        <v>37713</v>
      </c>
      <c r="AA2779" t="s">
        <v>37714</v>
      </c>
      <c r="AB2779" t="s">
        <v>37715</v>
      </c>
      <c r="AC2779" t="s">
        <v>37716</v>
      </c>
      <c r="AD2779" t="s">
        <v>37717</v>
      </c>
      <c r="AE2779">
        <v>2157004656</v>
      </c>
      <c r="AF2779" t="s">
        <v>568449</v>
      </c>
      <c r="AG2779" t="s">
        <v>572428</v>
      </c>
    </row>
    <row r="2780" spans="1:33" x14ac:dyDescent="0.25">
      <c r="A2780" t="s">
        <v>786</v>
      </c>
      <c r="B2780" t="s">
        <v>37693</v>
      </c>
      <c r="C2780" t="s">
        <v>37718</v>
      </c>
      <c r="D2780" t="s">
        <v>37719</v>
      </c>
      <c r="E2780" t="s">
        <v>37527</v>
      </c>
      <c r="F2780" t="s">
        <v>36</v>
      </c>
      <c r="G2780" t="s">
        <v>151615</v>
      </c>
      <c r="H2780" t="s">
        <v>37720</v>
      </c>
      <c r="I2780" s="1">
        <v>14704</v>
      </c>
      <c r="J2780" t="s">
        <v>37721</v>
      </c>
      <c r="K2780" t="s">
        <v>37722</v>
      </c>
      <c r="L2780">
        <v>357444306</v>
      </c>
      <c r="M2780" s="1">
        <v>43558</v>
      </c>
      <c r="N2780" s="1">
        <v>45385</v>
      </c>
      <c r="O2780" t="s">
        <v>37723</v>
      </c>
      <c r="P2780" t="s">
        <v>36</v>
      </c>
      <c r="Q2780" s="1">
        <v>43558</v>
      </c>
      <c r="R2780" s="1">
        <v>45385</v>
      </c>
      <c r="S2780" s="3" t="s">
        <v>58</v>
      </c>
      <c r="T2780" s="3" t="s">
        <v>466245</v>
      </c>
      <c r="U2780">
        <v>722</v>
      </c>
      <c r="V2780" t="s">
        <v>421</v>
      </c>
      <c r="W2780" t="s">
        <v>3779</v>
      </c>
      <c r="X2780">
        <v>211091934</v>
      </c>
      <c r="Y2780" t="s">
        <v>37724</v>
      </c>
      <c r="Z2780" t="s">
        <v>37725</v>
      </c>
      <c r="AA2780" t="s">
        <v>37726</v>
      </c>
      <c r="AB2780" t="s">
        <v>37727</v>
      </c>
      <c r="AC2780" t="s">
        <v>37728</v>
      </c>
      <c r="AD2780" t="s">
        <v>37729</v>
      </c>
      <c r="AE2780">
        <v>7073952205</v>
      </c>
      <c r="AF2780" t="s">
        <v>568450</v>
      </c>
      <c r="AG2780" t="s">
        <v>572429</v>
      </c>
    </row>
    <row r="2781" spans="1:33" x14ac:dyDescent="0.25">
      <c r="A2781" t="s">
        <v>37730</v>
      </c>
      <c r="B2781" t="s">
        <v>37731</v>
      </c>
      <c r="C2781" t="s">
        <v>37732</v>
      </c>
      <c r="D2781" t="s">
        <v>37733</v>
      </c>
      <c r="E2781" t="s">
        <v>37527</v>
      </c>
      <c r="F2781" t="s">
        <v>36</v>
      </c>
      <c r="G2781" t="s">
        <v>151615</v>
      </c>
      <c r="H2781" t="s">
        <v>37734</v>
      </c>
      <c r="I2781" s="1">
        <v>14705</v>
      </c>
      <c r="J2781" t="s">
        <v>37735</v>
      </c>
      <c r="K2781" t="s">
        <v>37736</v>
      </c>
      <c r="L2781">
        <v>548173972</v>
      </c>
      <c r="M2781" s="1">
        <v>45020</v>
      </c>
      <c r="N2781" s="1">
        <v>46847</v>
      </c>
      <c r="O2781" t="s">
        <v>37737</v>
      </c>
      <c r="P2781" t="s">
        <v>36</v>
      </c>
      <c r="Q2781" s="1">
        <v>45020</v>
      </c>
      <c r="R2781" s="1">
        <v>46847</v>
      </c>
      <c r="S2781" s="3" t="s">
        <v>75</v>
      </c>
      <c r="T2781" s="3" t="s">
        <v>466246</v>
      </c>
      <c r="U2781">
        <v>445</v>
      </c>
      <c r="V2781" t="s">
        <v>1732</v>
      </c>
      <c r="W2781" t="s">
        <v>3779</v>
      </c>
      <c r="X2781">
        <v>211091934</v>
      </c>
      <c r="Y2781" t="s">
        <v>37738</v>
      </c>
      <c r="Z2781" t="s">
        <v>37739</v>
      </c>
      <c r="AA2781" t="s">
        <v>37740</v>
      </c>
      <c r="AB2781" t="s">
        <v>37741</v>
      </c>
      <c r="AC2781" t="s">
        <v>37742</v>
      </c>
      <c r="AD2781" t="s">
        <v>37743</v>
      </c>
      <c r="AE2781">
        <v>8969876643</v>
      </c>
      <c r="AF2781" t="s">
        <v>568451</v>
      </c>
      <c r="AG2781" t="s">
        <v>572430</v>
      </c>
    </row>
    <row r="2782" spans="1:33" x14ac:dyDescent="0.25">
      <c r="A2782" t="s">
        <v>37744</v>
      </c>
      <c r="B2782" t="s">
        <v>37731</v>
      </c>
      <c r="C2782" t="s">
        <v>37745</v>
      </c>
      <c r="D2782" t="s">
        <v>37746</v>
      </c>
      <c r="E2782" t="s">
        <v>37747</v>
      </c>
      <c r="F2782" t="s">
        <v>36</v>
      </c>
      <c r="G2782" t="s">
        <v>151615</v>
      </c>
      <c r="H2782" t="s">
        <v>37748</v>
      </c>
      <c r="I2782" s="1">
        <v>14706</v>
      </c>
      <c r="J2782" t="s">
        <v>37749</v>
      </c>
      <c r="K2782" t="s">
        <v>37750</v>
      </c>
      <c r="L2782">
        <v>678406966</v>
      </c>
      <c r="M2782" s="1">
        <v>44291</v>
      </c>
      <c r="N2782" s="1">
        <v>46117</v>
      </c>
      <c r="O2782" t="s">
        <v>37751</v>
      </c>
      <c r="P2782" t="s">
        <v>36</v>
      </c>
      <c r="Q2782" s="1">
        <v>44291</v>
      </c>
      <c r="R2782" s="1">
        <v>46117</v>
      </c>
      <c r="S2782" s="3" t="s">
        <v>92</v>
      </c>
      <c r="T2782" s="3" t="s">
        <v>466247</v>
      </c>
      <c r="U2782">
        <v>246</v>
      </c>
      <c r="V2782" t="s">
        <v>5335</v>
      </c>
      <c r="W2782" t="s">
        <v>3649</v>
      </c>
      <c r="X2782">
        <v>211080725</v>
      </c>
      <c r="Y2782" t="s">
        <v>37752</v>
      </c>
      <c r="Z2782" t="s">
        <v>37753</v>
      </c>
      <c r="AA2782" t="s">
        <v>37754</v>
      </c>
      <c r="AB2782" t="s">
        <v>37755</v>
      </c>
      <c r="AC2782" t="s">
        <v>37756</v>
      </c>
      <c r="AD2782" t="s">
        <v>37757</v>
      </c>
      <c r="AE2782">
        <v>9409053471</v>
      </c>
      <c r="AF2782" t="s">
        <v>568452</v>
      </c>
      <c r="AG2782" t="s">
        <v>572431</v>
      </c>
    </row>
    <row r="2783" spans="1:33" x14ac:dyDescent="0.25">
      <c r="A2783" t="s">
        <v>27196</v>
      </c>
      <c r="B2783" t="s">
        <v>37731</v>
      </c>
      <c r="C2783" t="s">
        <v>37758</v>
      </c>
      <c r="D2783" t="s">
        <v>37759</v>
      </c>
      <c r="E2783" t="s">
        <v>37747</v>
      </c>
      <c r="F2783" t="s">
        <v>36</v>
      </c>
      <c r="G2783" t="s">
        <v>151615</v>
      </c>
      <c r="H2783" t="s">
        <v>37760</v>
      </c>
      <c r="I2783" s="1">
        <v>14707</v>
      </c>
      <c r="J2783" t="s">
        <v>37761</v>
      </c>
      <c r="K2783" t="s">
        <v>37762</v>
      </c>
      <c r="L2783">
        <v>317951757</v>
      </c>
      <c r="M2783" s="1">
        <v>44292</v>
      </c>
      <c r="N2783" s="1">
        <v>46118</v>
      </c>
      <c r="O2783" t="s">
        <v>37763</v>
      </c>
      <c r="P2783" t="s">
        <v>36</v>
      </c>
      <c r="Q2783" s="1">
        <v>44292</v>
      </c>
      <c r="R2783" s="1">
        <v>46118</v>
      </c>
      <c r="S2783" s="3" t="s">
        <v>41</v>
      </c>
      <c r="T2783" s="3" t="s">
        <v>467841</v>
      </c>
      <c r="U2783">
        <v>718</v>
      </c>
      <c r="V2783" t="s">
        <v>229</v>
      </c>
      <c r="W2783" t="s">
        <v>3779</v>
      </c>
      <c r="X2783">
        <v>211091934</v>
      </c>
      <c r="Y2783" t="s">
        <v>37764</v>
      </c>
      <c r="Z2783" t="s">
        <v>37765</v>
      </c>
      <c r="AA2783" t="s">
        <v>37766</v>
      </c>
      <c r="AB2783" t="s">
        <v>37767</v>
      </c>
      <c r="AC2783" t="s">
        <v>37768</v>
      </c>
      <c r="AD2783" t="s">
        <v>37769</v>
      </c>
      <c r="AE2783">
        <v>4108147662</v>
      </c>
      <c r="AF2783" t="s">
        <v>568453</v>
      </c>
      <c r="AG2783" t="s">
        <v>572432</v>
      </c>
    </row>
    <row r="2784" spans="1:33" x14ac:dyDescent="0.25">
      <c r="A2784" t="s">
        <v>37770</v>
      </c>
      <c r="B2784" t="s">
        <v>37771</v>
      </c>
      <c r="C2784" t="s">
        <v>37772</v>
      </c>
      <c r="D2784" t="s">
        <v>37773</v>
      </c>
      <c r="E2784" t="s">
        <v>37774</v>
      </c>
      <c r="F2784" t="s">
        <v>36</v>
      </c>
      <c r="G2784" t="s">
        <v>151616</v>
      </c>
      <c r="H2784" t="s">
        <v>37775</v>
      </c>
      <c r="I2784" s="1">
        <v>14708</v>
      </c>
      <c r="J2784" t="s">
        <v>37776</v>
      </c>
      <c r="K2784" t="s">
        <v>37777</v>
      </c>
      <c r="L2784">
        <v>834436711</v>
      </c>
      <c r="M2784" s="1">
        <v>45023</v>
      </c>
      <c r="N2784" s="1">
        <v>46850</v>
      </c>
      <c r="O2784" t="s">
        <v>37778</v>
      </c>
      <c r="P2784" t="s">
        <v>36</v>
      </c>
      <c r="Q2784" s="1">
        <v>45023</v>
      </c>
      <c r="R2784" s="1">
        <v>46850</v>
      </c>
      <c r="S2784" s="3" t="s">
        <v>58</v>
      </c>
      <c r="T2784" s="3" t="s">
        <v>466248</v>
      </c>
      <c r="U2784">
        <v>970</v>
      </c>
      <c r="V2784" t="s">
        <v>1061</v>
      </c>
      <c r="W2784" t="s">
        <v>1335</v>
      </c>
      <c r="X2784">
        <v>211380344</v>
      </c>
      <c r="Y2784" t="s">
        <v>37779</v>
      </c>
      <c r="Z2784" t="s">
        <v>37780</v>
      </c>
      <c r="AA2784" t="s">
        <v>37781</v>
      </c>
      <c r="AB2784" t="s">
        <v>37782</v>
      </c>
      <c r="AC2784" t="s">
        <v>37783</v>
      </c>
      <c r="AD2784" t="s">
        <v>37784</v>
      </c>
      <c r="AE2784">
        <v>8790737216</v>
      </c>
      <c r="AF2784" t="s">
        <v>568454</v>
      </c>
      <c r="AG2784" t="s">
        <v>572433</v>
      </c>
    </row>
    <row r="2785" spans="1:33" x14ac:dyDescent="0.25">
      <c r="A2785" t="s">
        <v>22168</v>
      </c>
      <c r="B2785" t="s">
        <v>37771</v>
      </c>
      <c r="C2785" t="s">
        <v>37785</v>
      </c>
      <c r="D2785" t="s">
        <v>37786</v>
      </c>
      <c r="E2785" t="s">
        <v>37774</v>
      </c>
      <c r="F2785" t="s">
        <v>36</v>
      </c>
      <c r="G2785" t="s">
        <v>151616</v>
      </c>
      <c r="H2785" t="s">
        <v>37787</v>
      </c>
      <c r="I2785" s="1">
        <v>14709</v>
      </c>
      <c r="J2785" t="s">
        <v>37788</v>
      </c>
      <c r="K2785" t="s">
        <v>37789</v>
      </c>
      <c r="L2785">
        <v>622190789</v>
      </c>
      <c r="M2785" s="1">
        <v>43929</v>
      </c>
      <c r="N2785" s="1">
        <v>45755</v>
      </c>
      <c r="O2785" t="s">
        <v>37790</v>
      </c>
      <c r="P2785" t="s">
        <v>36</v>
      </c>
      <c r="Q2785" s="1">
        <v>43929</v>
      </c>
      <c r="R2785" s="1">
        <v>45755</v>
      </c>
      <c r="S2785" s="3" t="s">
        <v>75</v>
      </c>
      <c r="T2785" s="3" t="s">
        <v>466249</v>
      </c>
      <c r="U2785">
        <v>800</v>
      </c>
      <c r="V2785" t="s">
        <v>1717</v>
      </c>
      <c r="W2785" t="s">
        <v>9972</v>
      </c>
      <c r="X2785">
        <v>211870799</v>
      </c>
      <c r="Y2785" t="s">
        <v>37791</v>
      </c>
      <c r="Z2785" t="s">
        <v>37792</v>
      </c>
      <c r="AA2785" t="s">
        <v>37793</v>
      </c>
      <c r="AB2785" t="s">
        <v>37794</v>
      </c>
      <c r="AC2785" t="s">
        <v>37795</v>
      </c>
      <c r="AD2785" t="s">
        <v>37796</v>
      </c>
      <c r="AE2785">
        <v>2765063848</v>
      </c>
      <c r="AF2785" t="s">
        <v>568455</v>
      </c>
      <c r="AG2785" t="s">
        <v>572434</v>
      </c>
    </row>
    <row r="2786" spans="1:33" x14ac:dyDescent="0.25">
      <c r="A2786" t="s">
        <v>10155</v>
      </c>
      <c r="B2786" t="s">
        <v>37797</v>
      </c>
      <c r="C2786" t="s">
        <v>37798</v>
      </c>
      <c r="D2786" t="s">
        <v>37799</v>
      </c>
      <c r="E2786" t="s">
        <v>37774</v>
      </c>
      <c r="F2786" t="s">
        <v>36</v>
      </c>
      <c r="G2786" t="s">
        <v>151616</v>
      </c>
      <c r="H2786" t="s">
        <v>37800</v>
      </c>
      <c r="I2786" s="1">
        <v>14710</v>
      </c>
      <c r="J2786" t="s">
        <v>37801</v>
      </c>
      <c r="K2786" t="s">
        <v>37802</v>
      </c>
      <c r="L2786">
        <v>767628887</v>
      </c>
      <c r="M2786" s="1">
        <v>44295</v>
      </c>
      <c r="N2786" s="1">
        <v>46121</v>
      </c>
      <c r="O2786" t="s">
        <v>37803</v>
      </c>
      <c r="P2786" t="s">
        <v>36</v>
      </c>
      <c r="Q2786" s="1">
        <v>44295</v>
      </c>
      <c r="R2786" s="1">
        <v>46121</v>
      </c>
      <c r="S2786" s="3" t="s">
        <v>92</v>
      </c>
      <c r="T2786" s="3" t="s">
        <v>466250</v>
      </c>
      <c r="U2786">
        <v>196</v>
      </c>
      <c r="V2786" t="s">
        <v>2379</v>
      </c>
      <c r="W2786" t="s">
        <v>9986</v>
      </c>
      <c r="X2786">
        <v>211883223</v>
      </c>
      <c r="Y2786" t="s">
        <v>37804</v>
      </c>
      <c r="Z2786" t="s">
        <v>37805</v>
      </c>
      <c r="AA2786" t="s">
        <v>37806</v>
      </c>
      <c r="AB2786" t="s">
        <v>37807</v>
      </c>
      <c r="AC2786" t="s">
        <v>37808</v>
      </c>
      <c r="AD2786" t="s">
        <v>37809</v>
      </c>
      <c r="AE2786">
        <v>5447253074</v>
      </c>
      <c r="AF2786" t="s">
        <v>568456</v>
      </c>
      <c r="AG2786" t="s">
        <v>572435</v>
      </c>
    </row>
    <row r="2787" spans="1:33" x14ac:dyDescent="0.25">
      <c r="A2787" t="s">
        <v>27528</v>
      </c>
      <c r="B2787" t="s">
        <v>37797</v>
      </c>
      <c r="C2787" t="s">
        <v>37810</v>
      </c>
      <c r="D2787" t="s">
        <v>37811</v>
      </c>
      <c r="E2787" t="s">
        <v>37774</v>
      </c>
      <c r="F2787" t="s">
        <v>36</v>
      </c>
      <c r="G2787" t="s">
        <v>151616</v>
      </c>
      <c r="H2787" t="s">
        <v>37812</v>
      </c>
      <c r="I2787" s="1">
        <v>14711</v>
      </c>
      <c r="J2787" t="s">
        <v>37813</v>
      </c>
      <c r="K2787" t="s">
        <v>37814</v>
      </c>
      <c r="L2787">
        <v>704739525</v>
      </c>
      <c r="M2787" s="1">
        <v>43565</v>
      </c>
      <c r="N2787" s="1">
        <v>45392</v>
      </c>
      <c r="O2787" t="s">
        <v>37815</v>
      </c>
      <c r="P2787" t="s">
        <v>36</v>
      </c>
      <c r="Q2787" s="1">
        <v>43565</v>
      </c>
      <c r="R2787" s="1">
        <v>45392</v>
      </c>
      <c r="S2787" s="3" t="s">
        <v>41</v>
      </c>
      <c r="T2787" s="3" t="s">
        <v>467842</v>
      </c>
      <c r="U2787">
        <v>167</v>
      </c>
      <c r="V2787" t="s">
        <v>870</v>
      </c>
      <c r="W2787" t="s">
        <v>9986</v>
      </c>
      <c r="X2787">
        <v>211883223</v>
      </c>
      <c r="Y2787" t="s">
        <v>37816</v>
      </c>
      <c r="Z2787" t="s">
        <v>37817</v>
      </c>
      <c r="AA2787" t="s">
        <v>37818</v>
      </c>
      <c r="AB2787" t="s">
        <v>37819</v>
      </c>
      <c r="AC2787" t="s">
        <v>37820</v>
      </c>
      <c r="AD2787" t="s">
        <v>37821</v>
      </c>
      <c r="AE2787">
        <v>7138549676</v>
      </c>
      <c r="AF2787" t="s">
        <v>568457</v>
      </c>
      <c r="AG2787" t="s">
        <v>572436</v>
      </c>
    </row>
    <row r="2788" spans="1:33" x14ac:dyDescent="0.25">
      <c r="A2788" t="s">
        <v>26802</v>
      </c>
      <c r="B2788" t="s">
        <v>37797</v>
      </c>
      <c r="C2788" t="s">
        <v>37822</v>
      </c>
      <c r="D2788" t="s">
        <v>37823</v>
      </c>
      <c r="E2788" t="s">
        <v>37774</v>
      </c>
      <c r="F2788" t="s">
        <v>36</v>
      </c>
      <c r="G2788" t="s">
        <v>151616</v>
      </c>
      <c r="H2788" t="s">
        <v>37824</v>
      </c>
      <c r="I2788" s="1">
        <v>14712</v>
      </c>
      <c r="J2788" t="s">
        <v>37825</v>
      </c>
      <c r="K2788" t="s">
        <v>37826</v>
      </c>
      <c r="L2788">
        <v>104846604</v>
      </c>
      <c r="M2788" s="1">
        <v>44662</v>
      </c>
      <c r="N2788" s="1">
        <v>46488</v>
      </c>
      <c r="O2788" t="s">
        <v>37827</v>
      </c>
      <c r="P2788" t="s">
        <v>36</v>
      </c>
      <c r="Q2788" s="1">
        <v>44662</v>
      </c>
      <c r="R2788" s="1">
        <v>46488</v>
      </c>
      <c r="S2788" s="3" t="s">
        <v>58</v>
      </c>
      <c r="T2788" s="3" t="s">
        <v>466251</v>
      </c>
      <c r="U2788">
        <v>331</v>
      </c>
      <c r="V2788" t="s">
        <v>59</v>
      </c>
      <c r="W2788" t="s">
        <v>1335</v>
      </c>
      <c r="X2788">
        <v>211380344</v>
      </c>
      <c r="Y2788" t="s">
        <v>37828</v>
      </c>
      <c r="Z2788" t="s">
        <v>37829</v>
      </c>
      <c r="AA2788" t="s">
        <v>37830</v>
      </c>
      <c r="AB2788" t="s">
        <v>37831</v>
      </c>
      <c r="AC2788" t="s">
        <v>37832</v>
      </c>
      <c r="AD2788" t="s">
        <v>37833</v>
      </c>
      <c r="AE2788">
        <v>1273928236</v>
      </c>
      <c r="AF2788" t="s">
        <v>568458</v>
      </c>
      <c r="AG2788" t="s">
        <v>572437</v>
      </c>
    </row>
    <row r="2789" spans="1:33" x14ac:dyDescent="0.25">
      <c r="A2789" t="s">
        <v>15912</v>
      </c>
      <c r="B2789" t="s">
        <v>37834</v>
      </c>
      <c r="C2789" t="s">
        <v>37835</v>
      </c>
      <c r="D2789" t="s">
        <v>37836</v>
      </c>
      <c r="E2789" t="s">
        <v>37774</v>
      </c>
      <c r="F2789" t="s">
        <v>36</v>
      </c>
      <c r="G2789" t="s">
        <v>151616</v>
      </c>
      <c r="H2789" t="s">
        <v>37837</v>
      </c>
      <c r="I2789" s="1">
        <v>14713</v>
      </c>
      <c r="J2789" t="s">
        <v>37838</v>
      </c>
      <c r="K2789" t="s">
        <v>37839</v>
      </c>
      <c r="L2789">
        <v>292590135</v>
      </c>
      <c r="M2789" s="1">
        <v>44663</v>
      </c>
      <c r="N2789" s="1">
        <v>46489</v>
      </c>
      <c r="O2789" t="s">
        <v>37840</v>
      </c>
      <c r="P2789" t="s">
        <v>36</v>
      </c>
      <c r="Q2789" s="1">
        <v>44663</v>
      </c>
      <c r="R2789" s="1">
        <v>46489</v>
      </c>
      <c r="S2789" s="3" t="s">
        <v>75</v>
      </c>
      <c r="T2789" s="3" t="s">
        <v>466252</v>
      </c>
      <c r="U2789">
        <v>768</v>
      </c>
      <c r="V2789" t="s">
        <v>421</v>
      </c>
      <c r="W2789" t="s">
        <v>1335</v>
      </c>
      <c r="X2789">
        <v>211380344</v>
      </c>
      <c r="Y2789" t="s">
        <v>37841</v>
      </c>
      <c r="Z2789" t="s">
        <v>37842</v>
      </c>
      <c r="AA2789" t="s">
        <v>37843</v>
      </c>
      <c r="AB2789" t="s">
        <v>37844</v>
      </c>
      <c r="AC2789" t="s">
        <v>37845</v>
      </c>
      <c r="AD2789" t="s">
        <v>37846</v>
      </c>
      <c r="AE2789">
        <v>8417962157</v>
      </c>
      <c r="AF2789" t="s">
        <v>568459</v>
      </c>
      <c r="AG2789" t="s">
        <v>572438</v>
      </c>
    </row>
    <row r="2790" spans="1:33" x14ac:dyDescent="0.25">
      <c r="A2790" t="s">
        <v>37847</v>
      </c>
      <c r="B2790" t="s">
        <v>37834</v>
      </c>
      <c r="C2790" t="s">
        <v>37848</v>
      </c>
      <c r="D2790" t="s">
        <v>37849</v>
      </c>
      <c r="E2790" t="s">
        <v>37774</v>
      </c>
      <c r="F2790" t="s">
        <v>36</v>
      </c>
      <c r="G2790" t="s">
        <v>151616</v>
      </c>
      <c r="H2790" t="s">
        <v>37850</v>
      </c>
      <c r="I2790" s="1">
        <v>14714</v>
      </c>
      <c r="J2790" t="s">
        <v>37851</v>
      </c>
      <c r="K2790" t="s">
        <v>37852</v>
      </c>
      <c r="L2790">
        <v>170855009</v>
      </c>
      <c r="M2790" s="1">
        <v>43568</v>
      </c>
      <c r="N2790" s="1">
        <v>45395</v>
      </c>
      <c r="O2790" t="s">
        <v>37853</v>
      </c>
      <c r="P2790" t="s">
        <v>36</v>
      </c>
      <c r="Q2790" s="1">
        <v>43568</v>
      </c>
      <c r="R2790" s="1">
        <v>45395</v>
      </c>
      <c r="S2790" s="3" t="s">
        <v>92</v>
      </c>
      <c r="T2790" s="3" t="s">
        <v>466253</v>
      </c>
      <c r="U2790">
        <v>450</v>
      </c>
      <c r="V2790" t="s">
        <v>42</v>
      </c>
      <c r="W2790" t="s">
        <v>9986</v>
      </c>
      <c r="X2790">
        <v>211883223</v>
      </c>
      <c r="Y2790" t="s">
        <v>37854</v>
      </c>
      <c r="Z2790" t="s">
        <v>37855</v>
      </c>
      <c r="AA2790" t="s">
        <v>37856</v>
      </c>
      <c r="AB2790" t="s">
        <v>37857</v>
      </c>
      <c r="AC2790" t="s">
        <v>37858</v>
      </c>
      <c r="AD2790" t="s">
        <v>37859</v>
      </c>
      <c r="AE2790">
        <v>2444033295</v>
      </c>
      <c r="AF2790" t="s">
        <v>568460</v>
      </c>
      <c r="AG2790" t="s">
        <v>572439</v>
      </c>
    </row>
    <row r="2791" spans="1:33" x14ac:dyDescent="0.25">
      <c r="A2791" t="s">
        <v>37860</v>
      </c>
      <c r="B2791" t="s">
        <v>37834</v>
      </c>
      <c r="C2791" t="s">
        <v>37861</v>
      </c>
      <c r="D2791" t="s">
        <v>37862</v>
      </c>
      <c r="E2791" t="s">
        <v>37774</v>
      </c>
      <c r="F2791" t="s">
        <v>36</v>
      </c>
      <c r="G2791" t="s">
        <v>151616</v>
      </c>
      <c r="H2791" t="s">
        <v>37863</v>
      </c>
      <c r="I2791" s="1">
        <v>14715</v>
      </c>
      <c r="J2791" t="s">
        <v>37864</v>
      </c>
      <c r="K2791" t="s">
        <v>37865</v>
      </c>
      <c r="L2791">
        <v>120009687</v>
      </c>
      <c r="M2791" s="1">
        <v>43935</v>
      </c>
      <c r="N2791" s="1">
        <v>45761</v>
      </c>
      <c r="O2791" t="s">
        <v>37866</v>
      </c>
      <c r="P2791" t="s">
        <v>36</v>
      </c>
      <c r="Q2791" s="1">
        <v>43935</v>
      </c>
      <c r="R2791" s="1">
        <v>45761</v>
      </c>
      <c r="S2791" s="3" t="s">
        <v>41</v>
      </c>
      <c r="T2791" s="3" t="s">
        <v>467843</v>
      </c>
      <c r="U2791">
        <v>634</v>
      </c>
      <c r="V2791" t="s">
        <v>388</v>
      </c>
      <c r="W2791" t="s">
        <v>9972</v>
      </c>
      <c r="X2791">
        <v>211870799</v>
      </c>
      <c r="Y2791" t="s">
        <v>37867</v>
      </c>
      <c r="Z2791" t="s">
        <v>37868</v>
      </c>
      <c r="AA2791" t="s">
        <v>37869</v>
      </c>
      <c r="AB2791" t="s">
        <v>37870</v>
      </c>
      <c r="AC2791" t="s">
        <v>37871</v>
      </c>
      <c r="AD2791" t="s">
        <v>37872</v>
      </c>
      <c r="AE2791">
        <v>9894228179</v>
      </c>
      <c r="AF2791" t="s">
        <v>568461</v>
      </c>
      <c r="AG2791" t="s">
        <v>572440</v>
      </c>
    </row>
    <row r="2792" spans="1:33" x14ac:dyDescent="0.25">
      <c r="A2792" t="s">
        <v>37873</v>
      </c>
      <c r="B2792" t="s">
        <v>37834</v>
      </c>
      <c r="C2792" t="s">
        <v>37874</v>
      </c>
      <c r="D2792" t="s">
        <v>37875</v>
      </c>
      <c r="E2792" t="s">
        <v>37774</v>
      </c>
      <c r="F2792" t="s">
        <v>36</v>
      </c>
      <c r="G2792" t="s">
        <v>151616</v>
      </c>
      <c r="H2792" t="s">
        <v>37876</v>
      </c>
      <c r="I2792" s="1">
        <v>14716</v>
      </c>
      <c r="J2792" t="s">
        <v>37877</v>
      </c>
      <c r="K2792" t="s">
        <v>37878</v>
      </c>
      <c r="L2792">
        <v>726971886</v>
      </c>
      <c r="M2792" s="1">
        <v>44666</v>
      </c>
      <c r="N2792" s="1">
        <v>46492</v>
      </c>
      <c r="O2792" t="s">
        <v>37879</v>
      </c>
      <c r="P2792" t="s">
        <v>36</v>
      </c>
      <c r="Q2792" s="1">
        <v>44666</v>
      </c>
      <c r="R2792" s="1">
        <v>46492</v>
      </c>
      <c r="S2792" s="3" t="s">
        <v>58</v>
      </c>
      <c r="T2792" s="3" t="s">
        <v>466254</v>
      </c>
      <c r="U2792">
        <v>805</v>
      </c>
      <c r="V2792" t="s">
        <v>93</v>
      </c>
      <c r="W2792" t="s">
        <v>1335</v>
      </c>
      <c r="X2792">
        <v>211380344</v>
      </c>
      <c r="Y2792" t="s">
        <v>37880</v>
      </c>
      <c r="Z2792" t="s">
        <v>37881</v>
      </c>
      <c r="AA2792" t="s">
        <v>37882</v>
      </c>
      <c r="AB2792" t="s">
        <v>37883</v>
      </c>
      <c r="AC2792" t="s">
        <v>37884</v>
      </c>
      <c r="AD2792" t="s">
        <v>37885</v>
      </c>
      <c r="AE2792">
        <v>6469820197</v>
      </c>
      <c r="AF2792" t="s">
        <v>568462</v>
      </c>
      <c r="AG2792" t="s">
        <v>572441</v>
      </c>
    </row>
    <row r="2793" spans="1:33" x14ac:dyDescent="0.25">
      <c r="A2793" t="s">
        <v>37886</v>
      </c>
      <c r="B2793" t="s">
        <v>37887</v>
      </c>
      <c r="C2793" t="s">
        <v>37888</v>
      </c>
      <c r="D2793" t="s">
        <v>37889</v>
      </c>
      <c r="E2793" t="s">
        <v>37774</v>
      </c>
      <c r="F2793" t="s">
        <v>36</v>
      </c>
      <c r="G2793" t="s">
        <v>151616</v>
      </c>
      <c r="H2793" t="s">
        <v>37890</v>
      </c>
      <c r="I2793" s="1">
        <v>14717</v>
      </c>
      <c r="J2793" t="s">
        <v>37891</v>
      </c>
      <c r="K2793" t="s">
        <v>37892</v>
      </c>
      <c r="L2793">
        <v>802910680</v>
      </c>
      <c r="M2793" s="1">
        <v>44667</v>
      </c>
      <c r="N2793" s="1">
        <v>46493</v>
      </c>
      <c r="O2793" t="s">
        <v>37893</v>
      </c>
      <c r="P2793" t="s">
        <v>36</v>
      </c>
      <c r="Q2793" s="1">
        <v>44667</v>
      </c>
      <c r="R2793" s="1">
        <v>46493</v>
      </c>
      <c r="S2793" s="3" t="s">
        <v>75</v>
      </c>
      <c r="T2793" s="3" t="s">
        <v>466255</v>
      </c>
      <c r="U2793">
        <v>100</v>
      </c>
      <c r="V2793" t="s">
        <v>960</v>
      </c>
      <c r="W2793" t="s">
        <v>9986</v>
      </c>
      <c r="X2793">
        <v>211883223</v>
      </c>
      <c r="Y2793" t="s">
        <v>37894</v>
      </c>
      <c r="Z2793" t="s">
        <v>37895</v>
      </c>
      <c r="AA2793" t="s">
        <v>37896</v>
      </c>
      <c r="AB2793" t="s">
        <v>37897</v>
      </c>
      <c r="AC2793" t="s">
        <v>37898</v>
      </c>
      <c r="AD2793" t="s">
        <v>37899</v>
      </c>
      <c r="AE2793">
        <v>3507402742</v>
      </c>
      <c r="AF2793" t="s">
        <v>568463</v>
      </c>
      <c r="AG2793" t="s">
        <v>572442</v>
      </c>
    </row>
    <row r="2794" spans="1:33" x14ac:dyDescent="0.25">
      <c r="A2794" t="s">
        <v>37900</v>
      </c>
      <c r="B2794" t="s">
        <v>37887</v>
      </c>
      <c r="C2794" t="s">
        <v>37901</v>
      </c>
      <c r="D2794" t="s">
        <v>37902</v>
      </c>
      <c r="E2794" t="s">
        <v>37774</v>
      </c>
      <c r="F2794" t="s">
        <v>36</v>
      </c>
      <c r="G2794" t="s">
        <v>151616</v>
      </c>
      <c r="H2794" t="s">
        <v>37903</v>
      </c>
      <c r="I2794" s="1">
        <v>14718</v>
      </c>
      <c r="J2794" t="s">
        <v>37904</v>
      </c>
      <c r="K2794" t="s">
        <v>37905</v>
      </c>
      <c r="L2794">
        <v>255043664</v>
      </c>
      <c r="M2794" s="1">
        <v>43572</v>
      </c>
      <c r="N2794" s="1">
        <v>45399</v>
      </c>
      <c r="O2794" t="s">
        <v>37906</v>
      </c>
      <c r="P2794" t="s">
        <v>36</v>
      </c>
      <c r="Q2794" s="1">
        <v>43572</v>
      </c>
      <c r="R2794" s="1">
        <v>45399</v>
      </c>
      <c r="S2794" s="3" t="s">
        <v>92</v>
      </c>
      <c r="T2794" s="3" t="s">
        <v>466256</v>
      </c>
      <c r="U2794">
        <v>296</v>
      </c>
      <c r="V2794" t="s">
        <v>1220</v>
      </c>
      <c r="W2794" t="s">
        <v>9972</v>
      </c>
      <c r="X2794">
        <v>211870799</v>
      </c>
      <c r="Y2794" t="s">
        <v>37907</v>
      </c>
      <c r="Z2794" t="s">
        <v>37908</v>
      </c>
      <c r="AA2794" t="s">
        <v>37909</v>
      </c>
      <c r="AB2794" t="s">
        <v>37910</v>
      </c>
      <c r="AC2794" t="s">
        <v>37911</v>
      </c>
      <c r="AD2794" t="s">
        <v>37912</v>
      </c>
      <c r="AE2794">
        <v>4338335192</v>
      </c>
      <c r="AF2794" t="s">
        <v>568464</v>
      </c>
      <c r="AG2794" t="s">
        <v>572443</v>
      </c>
    </row>
    <row r="2795" spans="1:33" x14ac:dyDescent="0.25">
      <c r="A2795" t="s">
        <v>37913</v>
      </c>
      <c r="B2795" t="s">
        <v>37914</v>
      </c>
      <c r="C2795" t="s">
        <v>37915</v>
      </c>
      <c r="D2795" t="s">
        <v>37916</v>
      </c>
      <c r="E2795" t="s">
        <v>37774</v>
      </c>
      <c r="F2795" t="s">
        <v>36</v>
      </c>
      <c r="G2795" t="s">
        <v>151616</v>
      </c>
      <c r="H2795" t="s">
        <v>37917</v>
      </c>
      <c r="I2795" s="1">
        <v>14719</v>
      </c>
      <c r="J2795" t="s">
        <v>37918</v>
      </c>
      <c r="K2795" t="s">
        <v>37919</v>
      </c>
      <c r="L2795">
        <v>989440740</v>
      </c>
      <c r="M2795" s="1">
        <v>44304</v>
      </c>
      <c r="N2795" s="1">
        <v>46130</v>
      </c>
      <c r="O2795" t="s">
        <v>37920</v>
      </c>
      <c r="P2795" t="s">
        <v>36</v>
      </c>
      <c r="Q2795" s="1">
        <v>44304</v>
      </c>
      <c r="R2795" s="1">
        <v>46130</v>
      </c>
      <c r="S2795" s="3" t="s">
        <v>41</v>
      </c>
      <c r="T2795" s="3" t="s">
        <v>467844</v>
      </c>
      <c r="U2795">
        <v>307</v>
      </c>
      <c r="V2795" t="s">
        <v>1017</v>
      </c>
      <c r="W2795" t="s">
        <v>9972</v>
      </c>
      <c r="X2795">
        <v>211870799</v>
      </c>
      <c r="Y2795" t="s">
        <v>37921</v>
      </c>
      <c r="Z2795" t="s">
        <v>37922</v>
      </c>
      <c r="AA2795" t="s">
        <v>37923</v>
      </c>
      <c r="AB2795" t="s">
        <v>37924</v>
      </c>
      <c r="AC2795" t="s">
        <v>37925</v>
      </c>
      <c r="AD2795" t="s">
        <v>37926</v>
      </c>
      <c r="AE2795">
        <v>6942661205</v>
      </c>
      <c r="AF2795" t="s">
        <v>568465</v>
      </c>
      <c r="AG2795" t="s">
        <v>572444</v>
      </c>
    </row>
    <row r="2796" spans="1:33" x14ac:dyDescent="0.25">
      <c r="A2796" t="s">
        <v>12668</v>
      </c>
      <c r="B2796" t="s">
        <v>37927</v>
      </c>
      <c r="C2796" t="s">
        <v>37928</v>
      </c>
      <c r="D2796" t="s">
        <v>37929</v>
      </c>
      <c r="E2796" t="s">
        <v>37774</v>
      </c>
      <c r="F2796" t="s">
        <v>36</v>
      </c>
      <c r="G2796" t="s">
        <v>151616</v>
      </c>
      <c r="H2796" t="s">
        <v>37930</v>
      </c>
      <c r="I2796" s="1">
        <v>14720</v>
      </c>
      <c r="J2796" t="s">
        <v>37931</v>
      </c>
      <c r="K2796" t="s">
        <v>37932</v>
      </c>
      <c r="L2796">
        <v>240157273</v>
      </c>
      <c r="M2796" s="1">
        <v>43574</v>
      </c>
      <c r="N2796" s="1">
        <v>45401</v>
      </c>
      <c r="O2796" t="s">
        <v>37933</v>
      </c>
      <c r="P2796" t="s">
        <v>36</v>
      </c>
      <c r="Q2796" s="1">
        <v>43574</v>
      </c>
      <c r="R2796" s="1">
        <v>45401</v>
      </c>
      <c r="S2796" s="3" t="s">
        <v>58</v>
      </c>
      <c r="T2796" s="3" t="s">
        <v>466257</v>
      </c>
      <c r="U2796">
        <v>177</v>
      </c>
      <c r="V2796" t="s">
        <v>140</v>
      </c>
      <c r="W2796" t="s">
        <v>1335</v>
      </c>
      <c r="X2796">
        <v>211380344</v>
      </c>
      <c r="Y2796" t="s">
        <v>37934</v>
      </c>
      <c r="Z2796" t="s">
        <v>37935</v>
      </c>
      <c r="AA2796" t="s">
        <v>37936</v>
      </c>
      <c r="AB2796" t="s">
        <v>37937</v>
      </c>
      <c r="AC2796" t="s">
        <v>37938</v>
      </c>
      <c r="AD2796" t="s">
        <v>37939</v>
      </c>
      <c r="AE2796">
        <v>3778334275</v>
      </c>
      <c r="AF2796" t="s">
        <v>568466</v>
      </c>
      <c r="AG2796" t="s">
        <v>572445</v>
      </c>
    </row>
    <row r="2797" spans="1:33" x14ac:dyDescent="0.25">
      <c r="A2797" t="s">
        <v>1553</v>
      </c>
      <c r="B2797" t="s">
        <v>37927</v>
      </c>
      <c r="C2797" t="s">
        <v>37940</v>
      </c>
      <c r="D2797" t="s">
        <v>37941</v>
      </c>
      <c r="E2797" t="s">
        <v>37774</v>
      </c>
      <c r="F2797" t="s">
        <v>36</v>
      </c>
      <c r="G2797" t="s">
        <v>151616</v>
      </c>
      <c r="H2797" t="s">
        <v>37942</v>
      </c>
      <c r="I2797" s="1">
        <v>14721</v>
      </c>
      <c r="J2797" t="s">
        <v>37943</v>
      </c>
      <c r="K2797" t="s">
        <v>37944</v>
      </c>
      <c r="L2797">
        <v>671013256</v>
      </c>
      <c r="M2797" s="1">
        <v>43575</v>
      </c>
      <c r="N2797" s="1">
        <v>45402</v>
      </c>
      <c r="O2797" t="s">
        <v>37945</v>
      </c>
      <c r="P2797" t="s">
        <v>36</v>
      </c>
      <c r="Q2797" s="1">
        <v>43575</v>
      </c>
      <c r="R2797" s="1">
        <v>45402</v>
      </c>
      <c r="S2797" s="3" t="s">
        <v>75</v>
      </c>
      <c r="T2797" s="3" t="s">
        <v>466258</v>
      </c>
      <c r="U2797">
        <v>475</v>
      </c>
      <c r="V2797" t="s">
        <v>483</v>
      </c>
      <c r="W2797" t="s">
        <v>1335</v>
      </c>
      <c r="X2797">
        <v>211380344</v>
      </c>
      <c r="Y2797" t="s">
        <v>37946</v>
      </c>
      <c r="Z2797" t="s">
        <v>37947</v>
      </c>
      <c r="AA2797" t="s">
        <v>37948</v>
      </c>
      <c r="AB2797" t="s">
        <v>37949</v>
      </c>
      <c r="AC2797" t="s">
        <v>37950</v>
      </c>
      <c r="AD2797" t="s">
        <v>37951</v>
      </c>
      <c r="AE2797">
        <v>4593562319</v>
      </c>
      <c r="AF2797" t="s">
        <v>568467</v>
      </c>
      <c r="AG2797" t="s">
        <v>572446</v>
      </c>
    </row>
    <row r="2798" spans="1:33" x14ac:dyDescent="0.25">
      <c r="A2798" t="s">
        <v>3656</v>
      </c>
      <c r="B2798" t="s">
        <v>37927</v>
      </c>
      <c r="C2798" t="s">
        <v>37952</v>
      </c>
      <c r="D2798" t="s">
        <v>37953</v>
      </c>
      <c r="E2798" t="s">
        <v>1663</v>
      </c>
      <c r="F2798" t="s">
        <v>36</v>
      </c>
      <c r="G2798" t="s">
        <v>151617</v>
      </c>
      <c r="H2798" t="s">
        <v>37954</v>
      </c>
      <c r="I2798" s="1">
        <v>14722</v>
      </c>
      <c r="J2798" t="s">
        <v>37955</v>
      </c>
      <c r="K2798" t="s">
        <v>37956</v>
      </c>
      <c r="L2798">
        <v>813049717</v>
      </c>
      <c r="M2798" s="1">
        <v>45037</v>
      </c>
      <c r="N2798" s="1">
        <v>46864</v>
      </c>
      <c r="O2798" t="s">
        <v>37957</v>
      </c>
      <c r="P2798" t="s">
        <v>36</v>
      </c>
      <c r="Q2798" s="1">
        <v>45037</v>
      </c>
      <c r="R2798" s="1">
        <v>46864</v>
      </c>
      <c r="S2798" s="3" t="s">
        <v>92</v>
      </c>
      <c r="T2798" s="3" t="s">
        <v>466259</v>
      </c>
      <c r="U2798">
        <v>167</v>
      </c>
      <c r="V2798" t="s">
        <v>1717</v>
      </c>
      <c r="W2798" t="s">
        <v>600</v>
      </c>
      <c r="X2798">
        <v>211883252</v>
      </c>
      <c r="Y2798" t="s">
        <v>37958</v>
      </c>
      <c r="Z2798" t="s">
        <v>37959</v>
      </c>
      <c r="AA2798" t="s">
        <v>37960</v>
      </c>
      <c r="AB2798" t="s">
        <v>37961</v>
      </c>
      <c r="AC2798" t="s">
        <v>37962</v>
      </c>
      <c r="AD2798" t="s">
        <v>37963</v>
      </c>
      <c r="AE2798">
        <v>3720119143</v>
      </c>
      <c r="AF2798" t="s">
        <v>568468</v>
      </c>
      <c r="AG2798" t="s">
        <v>572447</v>
      </c>
    </row>
    <row r="2799" spans="1:33" x14ac:dyDescent="0.25">
      <c r="A2799" t="s">
        <v>1009</v>
      </c>
      <c r="B2799" t="s">
        <v>37964</v>
      </c>
      <c r="C2799" t="s">
        <v>37965</v>
      </c>
      <c r="D2799" t="s">
        <v>37966</v>
      </c>
      <c r="E2799" t="s">
        <v>1663</v>
      </c>
      <c r="F2799" t="s">
        <v>36</v>
      </c>
      <c r="G2799" t="s">
        <v>151617</v>
      </c>
      <c r="H2799" t="s">
        <v>37967</v>
      </c>
      <c r="I2799" s="1">
        <v>14723</v>
      </c>
      <c r="J2799" t="s">
        <v>37968</v>
      </c>
      <c r="K2799" t="s">
        <v>37969</v>
      </c>
      <c r="L2799">
        <v>469815994</v>
      </c>
      <c r="M2799" s="1">
        <v>43577</v>
      </c>
      <c r="N2799" s="1">
        <v>45404</v>
      </c>
      <c r="O2799" t="s">
        <v>37970</v>
      </c>
      <c r="P2799" t="s">
        <v>36</v>
      </c>
      <c r="Q2799" s="1">
        <v>43577</v>
      </c>
      <c r="R2799" s="1">
        <v>45404</v>
      </c>
      <c r="S2799" s="3" t="s">
        <v>41</v>
      </c>
      <c r="T2799" s="3" t="s">
        <v>467845</v>
      </c>
      <c r="U2799">
        <v>967</v>
      </c>
      <c r="V2799" t="s">
        <v>1061</v>
      </c>
      <c r="W2799" t="s">
        <v>584</v>
      </c>
      <c r="X2799">
        <v>211882143</v>
      </c>
      <c r="Y2799" t="s">
        <v>37971</v>
      </c>
      <c r="Z2799" t="s">
        <v>37972</v>
      </c>
      <c r="AA2799" t="s">
        <v>37973</v>
      </c>
      <c r="AB2799" t="s">
        <v>37974</v>
      </c>
      <c r="AC2799" t="s">
        <v>37975</v>
      </c>
      <c r="AD2799" t="s">
        <v>37976</v>
      </c>
      <c r="AE2799">
        <v>3236641622</v>
      </c>
      <c r="AF2799" t="s">
        <v>568469</v>
      </c>
      <c r="AG2799" t="s">
        <v>572448</v>
      </c>
    </row>
    <row r="2800" spans="1:33" x14ac:dyDescent="0.25">
      <c r="A2800" t="s">
        <v>952</v>
      </c>
      <c r="B2800" t="s">
        <v>37977</v>
      </c>
      <c r="C2800" t="s">
        <v>37978</v>
      </c>
      <c r="D2800" t="s">
        <v>37979</v>
      </c>
      <c r="E2800" t="s">
        <v>1663</v>
      </c>
      <c r="F2800" t="s">
        <v>36</v>
      </c>
      <c r="G2800" t="s">
        <v>151617</v>
      </c>
      <c r="H2800" t="s">
        <v>37980</v>
      </c>
      <c r="I2800" s="1">
        <v>14724</v>
      </c>
      <c r="J2800" t="s">
        <v>37981</v>
      </c>
      <c r="K2800" t="s">
        <v>37982</v>
      </c>
      <c r="L2800">
        <v>684234357</v>
      </c>
      <c r="M2800" s="1">
        <v>43578</v>
      </c>
      <c r="N2800" s="1">
        <v>45405</v>
      </c>
      <c r="O2800" t="s">
        <v>37983</v>
      </c>
      <c r="P2800" t="s">
        <v>36</v>
      </c>
      <c r="Q2800" s="1">
        <v>43578</v>
      </c>
      <c r="R2800" s="1">
        <v>45405</v>
      </c>
      <c r="S2800" s="3" t="s">
        <v>58</v>
      </c>
      <c r="T2800" s="3" t="s">
        <v>466260</v>
      </c>
      <c r="U2800">
        <v>386</v>
      </c>
      <c r="V2800" t="s">
        <v>2050</v>
      </c>
      <c r="W2800" t="s">
        <v>855</v>
      </c>
      <c r="X2800">
        <v>211880271</v>
      </c>
      <c r="Y2800" t="s">
        <v>37984</v>
      </c>
      <c r="Z2800" t="s">
        <v>37985</v>
      </c>
      <c r="AA2800" t="s">
        <v>37986</v>
      </c>
      <c r="AB2800" t="s">
        <v>37987</v>
      </c>
      <c r="AC2800" t="s">
        <v>37988</v>
      </c>
      <c r="AD2800" t="s">
        <v>37989</v>
      </c>
      <c r="AE2800">
        <v>2912982903</v>
      </c>
      <c r="AF2800" t="s">
        <v>568470</v>
      </c>
      <c r="AG2800" t="s">
        <v>572449</v>
      </c>
    </row>
    <row r="2801" spans="1:33" x14ac:dyDescent="0.25">
      <c r="A2801" t="s">
        <v>37990</v>
      </c>
      <c r="B2801" t="s">
        <v>37991</v>
      </c>
      <c r="C2801" t="s">
        <v>37992</v>
      </c>
      <c r="D2801" t="s">
        <v>37993</v>
      </c>
      <c r="E2801" t="s">
        <v>1663</v>
      </c>
      <c r="F2801" t="s">
        <v>36</v>
      </c>
      <c r="G2801" t="s">
        <v>151617</v>
      </c>
      <c r="H2801" t="s">
        <v>37994</v>
      </c>
      <c r="I2801" s="1">
        <v>14725</v>
      </c>
      <c r="J2801" t="s">
        <v>37995</v>
      </c>
      <c r="K2801" t="s">
        <v>37996</v>
      </c>
      <c r="L2801">
        <v>625431226</v>
      </c>
      <c r="M2801" s="1">
        <v>44310</v>
      </c>
      <c r="N2801" s="1">
        <v>46136</v>
      </c>
      <c r="O2801" t="s">
        <v>37997</v>
      </c>
      <c r="P2801" t="s">
        <v>36</v>
      </c>
      <c r="Q2801" s="1">
        <v>44310</v>
      </c>
      <c r="R2801" s="1">
        <v>46136</v>
      </c>
      <c r="S2801" s="3" t="s">
        <v>75</v>
      </c>
      <c r="T2801" s="3" t="s">
        <v>466261</v>
      </c>
      <c r="U2801">
        <v>226</v>
      </c>
      <c r="V2801" t="s">
        <v>2021</v>
      </c>
      <c r="W2801" t="s">
        <v>855</v>
      </c>
      <c r="X2801">
        <v>211880271</v>
      </c>
      <c r="Y2801" t="s">
        <v>37998</v>
      </c>
      <c r="Z2801" t="s">
        <v>37999</v>
      </c>
      <c r="AA2801" t="s">
        <v>38000</v>
      </c>
      <c r="AB2801" t="s">
        <v>38001</v>
      </c>
      <c r="AC2801" t="s">
        <v>38002</v>
      </c>
      <c r="AD2801" t="s">
        <v>38003</v>
      </c>
      <c r="AE2801">
        <v>4077056854</v>
      </c>
      <c r="AF2801" t="s">
        <v>568471</v>
      </c>
      <c r="AG2801" t="s">
        <v>572450</v>
      </c>
    </row>
    <row r="2802" spans="1:33" x14ac:dyDescent="0.25">
      <c r="A2802" t="s">
        <v>38004</v>
      </c>
      <c r="B2802" t="s">
        <v>37991</v>
      </c>
      <c r="C2802" t="s">
        <v>38005</v>
      </c>
      <c r="D2802" t="s">
        <v>38006</v>
      </c>
      <c r="E2802" t="s">
        <v>1663</v>
      </c>
      <c r="F2802" t="s">
        <v>36</v>
      </c>
      <c r="G2802" t="s">
        <v>151617</v>
      </c>
      <c r="H2802" t="s">
        <v>38007</v>
      </c>
      <c r="I2802" s="1">
        <v>14726</v>
      </c>
      <c r="J2802" t="s">
        <v>38008</v>
      </c>
      <c r="K2802" t="s">
        <v>38009</v>
      </c>
      <c r="L2802">
        <v>790289688</v>
      </c>
      <c r="M2802" s="1">
        <v>44311</v>
      </c>
      <c r="N2802" s="1">
        <v>46137</v>
      </c>
      <c r="O2802" t="s">
        <v>38010</v>
      </c>
      <c r="P2802" t="s">
        <v>36</v>
      </c>
      <c r="Q2802" s="1">
        <v>44311</v>
      </c>
      <c r="R2802" s="1">
        <v>46137</v>
      </c>
      <c r="S2802" s="3" t="s">
        <v>92</v>
      </c>
      <c r="T2802" s="3" t="s">
        <v>466262</v>
      </c>
      <c r="U2802">
        <v>213</v>
      </c>
      <c r="V2802" t="s">
        <v>702</v>
      </c>
      <c r="W2802" t="s">
        <v>840</v>
      </c>
      <c r="X2802">
        <v>211871219</v>
      </c>
      <c r="Y2802" t="s">
        <v>38011</v>
      </c>
      <c r="Z2802" t="s">
        <v>38012</v>
      </c>
      <c r="AA2802" t="s">
        <v>38013</v>
      </c>
      <c r="AB2802" t="s">
        <v>38014</v>
      </c>
      <c r="AC2802" t="s">
        <v>38015</v>
      </c>
      <c r="AD2802" t="s">
        <v>38016</v>
      </c>
      <c r="AE2802">
        <v>2162146985</v>
      </c>
      <c r="AF2802" t="s">
        <v>568472</v>
      </c>
      <c r="AG2802" t="s">
        <v>572451</v>
      </c>
    </row>
    <row r="2803" spans="1:33" x14ac:dyDescent="0.25">
      <c r="A2803" t="s">
        <v>38017</v>
      </c>
      <c r="B2803" t="s">
        <v>38018</v>
      </c>
      <c r="C2803" t="s">
        <v>38019</v>
      </c>
      <c r="D2803" t="s">
        <v>38020</v>
      </c>
      <c r="E2803" t="s">
        <v>1663</v>
      </c>
      <c r="F2803" t="s">
        <v>36</v>
      </c>
      <c r="G2803" t="s">
        <v>151617</v>
      </c>
      <c r="H2803" t="s">
        <v>38021</v>
      </c>
      <c r="I2803" s="1">
        <v>14727</v>
      </c>
      <c r="J2803" t="s">
        <v>38022</v>
      </c>
      <c r="K2803" t="s">
        <v>38023</v>
      </c>
      <c r="L2803">
        <v>623808523</v>
      </c>
      <c r="M2803" s="1">
        <v>43581</v>
      </c>
      <c r="N2803" s="1">
        <v>45408</v>
      </c>
      <c r="O2803" t="s">
        <v>38024</v>
      </c>
      <c r="P2803" t="s">
        <v>36</v>
      </c>
      <c r="Q2803" s="1">
        <v>43581</v>
      </c>
      <c r="R2803" s="1">
        <v>45408</v>
      </c>
      <c r="S2803" s="3" t="s">
        <v>41</v>
      </c>
      <c r="T2803" s="3" t="s">
        <v>467846</v>
      </c>
      <c r="U2803">
        <v>223</v>
      </c>
      <c r="V2803" t="s">
        <v>3965</v>
      </c>
      <c r="W2803" t="s">
        <v>584</v>
      </c>
      <c r="X2803">
        <v>211882143</v>
      </c>
      <c r="Y2803" t="s">
        <v>38025</v>
      </c>
      <c r="Z2803" t="s">
        <v>38026</v>
      </c>
      <c r="AA2803" t="s">
        <v>38027</v>
      </c>
      <c r="AB2803" t="s">
        <v>38028</v>
      </c>
      <c r="AC2803" t="s">
        <v>38029</v>
      </c>
      <c r="AD2803" t="s">
        <v>38030</v>
      </c>
      <c r="AE2803">
        <v>9196674140</v>
      </c>
      <c r="AF2803" t="s">
        <v>568473</v>
      </c>
      <c r="AG2803" t="s">
        <v>572452</v>
      </c>
    </row>
    <row r="2804" spans="1:33" x14ac:dyDescent="0.25">
      <c r="A2804" t="s">
        <v>38031</v>
      </c>
      <c r="B2804" t="s">
        <v>38018</v>
      </c>
      <c r="C2804" t="s">
        <v>38032</v>
      </c>
      <c r="D2804" t="s">
        <v>38033</v>
      </c>
      <c r="E2804" t="s">
        <v>1663</v>
      </c>
      <c r="F2804" t="s">
        <v>36</v>
      </c>
      <c r="G2804" t="s">
        <v>151617</v>
      </c>
      <c r="H2804" t="s">
        <v>38034</v>
      </c>
      <c r="I2804" s="1">
        <v>14728</v>
      </c>
      <c r="J2804" t="s">
        <v>38035</v>
      </c>
      <c r="K2804" t="s">
        <v>38036</v>
      </c>
      <c r="L2804">
        <v>469444985</v>
      </c>
      <c r="M2804" s="1">
        <v>43948</v>
      </c>
      <c r="N2804" s="1">
        <v>45774</v>
      </c>
      <c r="O2804" t="s">
        <v>38037</v>
      </c>
      <c r="P2804" t="s">
        <v>36</v>
      </c>
      <c r="Q2804" s="1">
        <v>43948</v>
      </c>
      <c r="R2804" s="1">
        <v>45774</v>
      </c>
      <c r="S2804" s="3" t="s">
        <v>58</v>
      </c>
      <c r="T2804" s="3" t="s">
        <v>466263</v>
      </c>
      <c r="U2804">
        <v>603</v>
      </c>
      <c r="V2804" t="s">
        <v>5335</v>
      </c>
      <c r="W2804" t="s">
        <v>584</v>
      </c>
      <c r="X2804">
        <v>211882143</v>
      </c>
      <c r="Y2804" t="s">
        <v>38038</v>
      </c>
      <c r="Z2804" t="s">
        <v>38039</v>
      </c>
      <c r="AA2804" t="s">
        <v>38040</v>
      </c>
      <c r="AB2804" t="s">
        <v>38041</v>
      </c>
      <c r="AC2804" t="s">
        <v>38042</v>
      </c>
      <c r="AD2804" t="s">
        <v>38043</v>
      </c>
      <c r="AE2804">
        <v>5216965457</v>
      </c>
      <c r="AF2804" t="s">
        <v>568474</v>
      </c>
      <c r="AG2804" t="s">
        <v>572453</v>
      </c>
    </row>
    <row r="2805" spans="1:33" x14ac:dyDescent="0.25">
      <c r="A2805" t="s">
        <v>38044</v>
      </c>
      <c r="B2805" t="s">
        <v>38045</v>
      </c>
      <c r="C2805" t="s">
        <v>38046</v>
      </c>
      <c r="D2805" t="s">
        <v>38047</v>
      </c>
      <c r="E2805" t="s">
        <v>1663</v>
      </c>
      <c r="F2805" t="s">
        <v>36</v>
      </c>
      <c r="G2805" t="s">
        <v>151617</v>
      </c>
      <c r="H2805" t="s">
        <v>38048</v>
      </c>
      <c r="I2805" s="1">
        <v>14729</v>
      </c>
      <c r="J2805" t="s">
        <v>38049</v>
      </c>
      <c r="K2805" t="s">
        <v>38050</v>
      </c>
      <c r="L2805">
        <v>111984293</v>
      </c>
      <c r="M2805" s="1">
        <v>45044</v>
      </c>
      <c r="N2805" s="1">
        <v>46871</v>
      </c>
      <c r="O2805" t="s">
        <v>38051</v>
      </c>
      <c r="P2805" t="s">
        <v>36</v>
      </c>
      <c r="Q2805" s="1">
        <v>45044</v>
      </c>
      <c r="R2805" s="1">
        <v>46871</v>
      </c>
      <c r="S2805" s="3" t="s">
        <v>75</v>
      </c>
      <c r="T2805" s="3" t="s">
        <v>466264</v>
      </c>
      <c r="U2805">
        <v>408</v>
      </c>
      <c r="V2805" t="s">
        <v>125</v>
      </c>
      <c r="W2805" t="s">
        <v>855</v>
      </c>
      <c r="X2805">
        <v>211880271</v>
      </c>
      <c r="Y2805" t="s">
        <v>38052</v>
      </c>
      <c r="Z2805" t="s">
        <v>38053</v>
      </c>
      <c r="AA2805" t="s">
        <v>38054</v>
      </c>
      <c r="AB2805" t="s">
        <v>38055</v>
      </c>
      <c r="AC2805" t="s">
        <v>38056</v>
      </c>
      <c r="AD2805" t="s">
        <v>38057</v>
      </c>
      <c r="AE2805">
        <v>8056238953</v>
      </c>
      <c r="AF2805" t="s">
        <v>568475</v>
      </c>
      <c r="AG2805" t="s">
        <v>572454</v>
      </c>
    </row>
    <row r="2806" spans="1:33" x14ac:dyDescent="0.25">
      <c r="A2806" t="s">
        <v>3387</v>
      </c>
      <c r="B2806" t="s">
        <v>38058</v>
      </c>
      <c r="C2806" t="s">
        <v>38059</v>
      </c>
      <c r="D2806" t="s">
        <v>38060</v>
      </c>
      <c r="E2806" t="s">
        <v>1663</v>
      </c>
      <c r="F2806" t="s">
        <v>36</v>
      </c>
      <c r="G2806" t="s">
        <v>151617</v>
      </c>
      <c r="H2806" t="s">
        <v>38061</v>
      </c>
      <c r="I2806" s="1">
        <v>14730</v>
      </c>
      <c r="J2806" t="s">
        <v>38062</v>
      </c>
      <c r="K2806" t="s">
        <v>38063</v>
      </c>
      <c r="L2806">
        <v>257982568</v>
      </c>
      <c r="M2806" s="1">
        <v>44315</v>
      </c>
      <c r="N2806" s="1">
        <v>46141</v>
      </c>
      <c r="O2806" t="s">
        <v>38064</v>
      </c>
      <c r="P2806" t="s">
        <v>36</v>
      </c>
      <c r="Q2806" s="1">
        <v>44315</v>
      </c>
      <c r="R2806" s="1">
        <v>46141</v>
      </c>
      <c r="S2806" s="3" t="s">
        <v>92</v>
      </c>
      <c r="T2806" s="3" t="s">
        <v>466265</v>
      </c>
      <c r="U2806">
        <v>149</v>
      </c>
      <c r="V2806" t="s">
        <v>702</v>
      </c>
      <c r="W2806" t="s">
        <v>600</v>
      </c>
      <c r="X2806">
        <v>211883252</v>
      </c>
      <c r="Y2806" t="s">
        <v>38065</v>
      </c>
      <c r="Z2806" t="s">
        <v>38066</v>
      </c>
      <c r="AA2806" t="s">
        <v>38067</v>
      </c>
      <c r="AB2806" t="s">
        <v>38068</v>
      </c>
      <c r="AC2806" t="s">
        <v>38069</v>
      </c>
      <c r="AD2806" t="s">
        <v>38070</v>
      </c>
      <c r="AE2806">
        <v>3219121129</v>
      </c>
      <c r="AF2806" t="s">
        <v>568476</v>
      </c>
      <c r="AG2806" t="s">
        <v>572455</v>
      </c>
    </row>
    <row r="2807" spans="1:33" x14ac:dyDescent="0.25">
      <c r="A2807" t="s">
        <v>13198</v>
      </c>
      <c r="B2807" t="s">
        <v>38058</v>
      </c>
      <c r="C2807" t="s">
        <v>38071</v>
      </c>
      <c r="D2807" t="s">
        <v>38072</v>
      </c>
      <c r="E2807" t="s">
        <v>1663</v>
      </c>
      <c r="F2807" t="s">
        <v>36</v>
      </c>
      <c r="G2807" t="s">
        <v>151617</v>
      </c>
      <c r="H2807" t="s">
        <v>38073</v>
      </c>
      <c r="I2807" s="1">
        <v>14731</v>
      </c>
      <c r="J2807" t="s">
        <v>38074</v>
      </c>
      <c r="K2807" t="s">
        <v>38075</v>
      </c>
      <c r="L2807">
        <v>895924852</v>
      </c>
      <c r="M2807" s="1">
        <v>43951</v>
      </c>
      <c r="N2807" s="1">
        <v>45777</v>
      </c>
      <c r="O2807" t="s">
        <v>38076</v>
      </c>
      <c r="P2807" t="s">
        <v>36</v>
      </c>
      <c r="Q2807" s="1">
        <v>43951</v>
      </c>
      <c r="R2807" s="1">
        <v>45777</v>
      </c>
      <c r="S2807" s="3" t="s">
        <v>41</v>
      </c>
      <c r="T2807" s="3" t="s">
        <v>467847</v>
      </c>
      <c r="U2807">
        <v>927</v>
      </c>
      <c r="V2807" t="s">
        <v>930</v>
      </c>
      <c r="W2807" t="s">
        <v>600</v>
      </c>
      <c r="X2807">
        <v>211883252</v>
      </c>
      <c r="Y2807" t="s">
        <v>38077</v>
      </c>
      <c r="Z2807" t="s">
        <v>38078</v>
      </c>
      <c r="AA2807" t="s">
        <v>38079</v>
      </c>
      <c r="AB2807" t="s">
        <v>38080</v>
      </c>
      <c r="AC2807" t="s">
        <v>38081</v>
      </c>
      <c r="AD2807" t="s">
        <v>38082</v>
      </c>
      <c r="AE2807">
        <v>9161599003</v>
      </c>
      <c r="AF2807" t="s">
        <v>568477</v>
      </c>
      <c r="AG2807" t="s">
        <v>572456</v>
      </c>
    </row>
    <row r="2808" spans="1:33" x14ac:dyDescent="0.25">
      <c r="A2808" t="s">
        <v>10929</v>
      </c>
      <c r="B2808" t="s">
        <v>38083</v>
      </c>
      <c r="C2808" t="s">
        <v>38084</v>
      </c>
      <c r="D2808" t="s">
        <v>38085</v>
      </c>
      <c r="E2808" t="s">
        <v>1663</v>
      </c>
      <c r="F2808" t="s">
        <v>36</v>
      </c>
      <c r="G2808" t="s">
        <v>151617</v>
      </c>
      <c r="H2808" t="s">
        <v>38086</v>
      </c>
      <c r="I2808" s="1">
        <v>14732</v>
      </c>
      <c r="J2808" t="s">
        <v>38087</v>
      </c>
      <c r="K2808" t="s">
        <v>38088</v>
      </c>
      <c r="L2808">
        <v>229815586</v>
      </c>
      <c r="M2808" s="1">
        <v>43952</v>
      </c>
      <c r="N2808" s="1">
        <v>45778</v>
      </c>
      <c r="O2808" t="s">
        <v>38089</v>
      </c>
      <c r="P2808" t="s">
        <v>36</v>
      </c>
      <c r="Q2808" s="1">
        <v>43952</v>
      </c>
      <c r="R2808" s="1">
        <v>45778</v>
      </c>
      <c r="S2808" s="3" t="s">
        <v>58</v>
      </c>
      <c r="T2808" s="3" t="s">
        <v>466266</v>
      </c>
      <c r="U2808">
        <v>539</v>
      </c>
      <c r="V2808" t="s">
        <v>794</v>
      </c>
      <c r="W2808" t="s">
        <v>855</v>
      </c>
      <c r="X2808">
        <v>211880271</v>
      </c>
      <c r="Y2808" t="s">
        <v>38090</v>
      </c>
      <c r="Z2808" t="s">
        <v>38091</v>
      </c>
      <c r="AA2808" t="s">
        <v>38092</v>
      </c>
      <c r="AB2808" t="s">
        <v>38093</v>
      </c>
      <c r="AC2808" t="s">
        <v>38094</v>
      </c>
      <c r="AD2808" t="s">
        <v>38095</v>
      </c>
      <c r="AE2808">
        <v>4164907598</v>
      </c>
      <c r="AF2808" t="s">
        <v>568478</v>
      </c>
      <c r="AG2808" t="s">
        <v>572457</v>
      </c>
    </row>
    <row r="2809" spans="1:33" x14ac:dyDescent="0.25">
      <c r="A2809" t="s">
        <v>38096</v>
      </c>
      <c r="B2809" t="s">
        <v>38083</v>
      </c>
      <c r="C2809" t="s">
        <v>38097</v>
      </c>
      <c r="D2809" t="s">
        <v>38098</v>
      </c>
      <c r="E2809" t="s">
        <v>1663</v>
      </c>
      <c r="F2809" t="s">
        <v>36</v>
      </c>
      <c r="G2809" t="s">
        <v>151617</v>
      </c>
      <c r="H2809" t="s">
        <v>38099</v>
      </c>
      <c r="I2809" s="1">
        <v>14733</v>
      </c>
      <c r="J2809" t="s">
        <v>38100</v>
      </c>
      <c r="K2809" t="s">
        <v>38101</v>
      </c>
      <c r="L2809">
        <v>381852267</v>
      </c>
      <c r="M2809" s="1">
        <v>43587</v>
      </c>
      <c r="N2809" s="1">
        <v>45414</v>
      </c>
      <c r="O2809" t="s">
        <v>38102</v>
      </c>
      <c r="P2809" t="s">
        <v>36</v>
      </c>
      <c r="Q2809" s="1">
        <v>43587</v>
      </c>
      <c r="R2809" s="1">
        <v>45414</v>
      </c>
      <c r="S2809" s="3" t="s">
        <v>75</v>
      </c>
      <c r="T2809" s="3" t="s">
        <v>466267</v>
      </c>
      <c r="U2809">
        <v>903</v>
      </c>
      <c r="V2809" t="s">
        <v>229</v>
      </c>
      <c r="W2809" t="s">
        <v>840</v>
      </c>
      <c r="X2809">
        <v>211871219</v>
      </c>
      <c r="Y2809" t="s">
        <v>38103</v>
      </c>
      <c r="Z2809" t="s">
        <v>38104</v>
      </c>
      <c r="AA2809" t="s">
        <v>38105</v>
      </c>
      <c r="AB2809" t="s">
        <v>38106</v>
      </c>
      <c r="AC2809" t="s">
        <v>38107</v>
      </c>
      <c r="AD2809" t="s">
        <v>38108</v>
      </c>
      <c r="AE2809">
        <v>6906770683</v>
      </c>
      <c r="AF2809" t="s">
        <v>568479</v>
      </c>
      <c r="AG2809" t="s">
        <v>572458</v>
      </c>
    </row>
    <row r="2810" spans="1:33" x14ac:dyDescent="0.25">
      <c r="A2810" t="s">
        <v>1594</v>
      </c>
      <c r="B2810" t="s">
        <v>38083</v>
      </c>
      <c r="C2810" t="s">
        <v>38109</v>
      </c>
      <c r="D2810" t="s">
        <v>38110</v>
      </c>
      <c r="E2810" t="s">
        <v>38111</v>
      </c>
      <c r="F2810" t="s">
        <v>36</v>
      </c>
      <c r="G2810" t="s">
        <v>151618</v>
      </c>
      <c r="H2810" t="s">
        <v>38112</v>
      </c>
      <c r="I2810" s="1">
        <v>14734</v>
      </c>
      <c r="J2810" t="s">
        <v>38113</v>
      </c>
      <c r="K2810" t="s">
        <v>38114</v>
      </c>
      <c r="L2810">
        <v>944000545</v>
      </c>
      <c r="M2810" s="1">
        <v>44319</v>
      </c>
      <c r="N2810" s="1">
        <v>46145</v>
      </c>
      <c r="O2810" t="s">
        <v>38115</v>
      </c>
      <c r="P2810" t="s">
        <v>36</v>
      </c>
      <c r="Q2810" s="1">
        <v>44319</v>
      </c>
      <c r="R2810" s="1">
        <v>46145</v>
      </c>
      <c r="S2810" s="3" t="s">
        <v>92</v>
      </c>
      <c r="T2810" s="3" t="s">
        <v>466268</v>
      </c>
      <c r="U2810">
        <v>488</v>
      </c>
      <c r="V2810" t="s">
        <v>1717</v>
      </c>
      <c r="W2810" t="s">
        <v>12099</v>
      </c>
      <c r="X2810">
        <v>11102133</v>
      </c>
      <c r="Y2810" t="s">
        <v>38116</v>
      </c>
      <c r="Z2810" t="s">
        <v>38117</v>
      </c>
      <c r="AA2810" t="s">
        <v>38118</v>
      </c>
      <c r="AB2810" t="s">
        <v>38119</v>
      </c>
      <c r="AC2810" t="s">
        <v>38120</v>
      </c>
      <c r="AD2810" t="s">
        <v>38121</v>
      </c>
      <c r="AE2810">
        <v>2521593831</v>
      </c>
      <c r="AF2810" t="s">
        <v>568480</v>
      </c>
      <c r="AG2810" t="s">
        <v>572459</v>
      </c>
    </row>
    <row r="2811" spans="1:33" x14ac:dyDescent="0.25">
      <c r="A2811" t="s">
        <v>9089</v>
      </c>
      <c r="B2811" t="s">
        <v>38083</v>
      </c>
      <c r="C2811" t="s">
        <v>38122</v>
      </c>
      <c r="D2811" t="s">
        <v>38123</v>
      </c>
      <c r="E2811" t="s">
        <v>38111</v>
      </c>
      <c r="F2811" t="s">
        <v>36</v>
      </c>
      <c r="G2811" t="s">
        <v>151618</v>
      </c>
      <c r="H2811" t="s">
        <v>38124</v>
      </c>
      <c r="I2811" s="1">
        <v>14735</v>
      </c>
      <c r="J2811" t="s">
        <v>38125</v>
      </c>
      <c r="K2811" t="s">
        <v>38126</v>
      </c>
      <c r="L2811">
        <v>792649705</v>
      </c>
      <c r="M2811" s="1">
        <v>44685</v>
      </c>
      <c r="N2811" s="1">
        <v>46511</v>
      </c>
      <c r="O2811" t="s">
        <v>38127</v>
      </c>
      <c r="P2811" t="s">
        <v>36</v>
      </c>
      <c r="Q2811" s="1">
        <v>44685</v>
      </c>
      <c r="R2811" s="1">
        <v>46511</v>
      </c>
      <c r="S2811" s="3" t="s">
        <v>41</v>
      </c>
      <c r="T2811" s="3" t="s">
        <v>467848</v>
      </c>
      <c r="U2811">
        <v>123</v>
      </c>
      <c r="V2811" t="s">
        <v>1235</v>
      </c>
      <c r="W2811" t="s">
        <v>12099</v>
      </c>
      <c r="X2811">
        <v>11102133</v>
      </c>
      <c r="Y2811" t="s">
        <v>38128</v>
      </c>
      <c r="Z2811" t="s">
        <v>38129</v>
      </c>
      <c r="AA2811" t="s">
        <v>38130</v>
      </c>
      <c r="AB2811" t="s">
        <v>38131</v>
      </c>
      <c r="AC2811" t="s">
        <v>38132</v>
      </c>
      <c r="AD2811" t="s">
        <v>38133</v>
      </c>
      <c r="AE2811">
        <v>9281184278</v>
      </c>
      <c r="AF2811" t="s">
        <v>568481</v>
      </c>
      <c r="AG2811" t="s">
        <v>572460</v>
      </c>
    </row>
    <row r="2812" spans="1:33" x14ac:dyDescent="0.25">
      <c r="A2812" t="s">
        <v>38134</v>
      </c>
      <c r="B2812" t="s">
        <v>38135</v>
      </c>
      <c r="C2812" t="s">
        <v>38136</v>
      </c>
      <c r="D2812" t="s">
        <v>38137</v>
      </c>
      <c r="E2812" t="s">
        <v>38111</v>
      </c>
      <c r="F2812" t="s">
        <v>36</v>
      </c>
      <c r="G2812" t="s">
        <v>151618</v>
      </c>
      <c r="H2812" t="s">
        <v>38138</v>
      </c>
      <c r="I2812" s="1">
        <v>14736</v>
      </c>
      <c r="J2812" t="s">
        <v>38139</v>
      </c>
      <c r="K2812" t="s">
        <v>38140</v>
      </c>
      <c r="L2812">
        <v>420451337</v>
      </c>
      <c r="M2812" s="1">
        <v>43956</v>
      </c>
      <c r="N2812" s="1">
        <v>45782</v>
      </c>
      <c r="O2812" t="s">
        <v>38141</v>
      </c>
      <c r="P2812" t="s">
        <v>36</v>
      </c>
      <c r="Q2812" s="1">
        <v>43956</v>
      </c>
      <c r="R2812" s="1">
        <v>45782</v>
      </c>
      <c r="S2812" s="3" t="s">
        <v>58</v>
      </c>
      <c r="T2812" s="3" t="s">
        <v>466269</v>
      </c>
      <c r="U2812">
        <v>191</v>
      </c>
      <c r="V2812" t="s">
        <v>2078</v>
      </c>
      <c r="W2812" t="s">
        <v>34636</v>
      </c>
      <c r="X2812">
        <v>211387169</v>
      </c>
      <c r="Y2812" t="s">
        <v>38142</v>
      </c>
      <c r="Z2812" t="s">
        <v>38143</v>
      </c>
      <c r="AA2812" t="s">
        <v>38144</v>
      </c>
      <c r="AB2812" t="s">
        <v>34048</v>
      </c>
      <c r="AC2812" t="s">
        <v>38145</v>
      </c>
      <c r="AD2812" t="s">
        <v>38146</v>
      </c>
      <c r="AE2812">
        <v>4510813687</v>
      </c>
      <c r="AF2812" t="s">
        <v>568482</v>
      </c>
      <c r="AG2812" t="s">
        <v>572461</v>
      </c>
    </row>
    <row r="2813" spans="1:33" x14ac:dyDescent="0.25">
      <c r="A2813" t="s">
        <v>16325</v>
      </c>
      <c r="B2813" t="s">
        <v>38135</v>
      </c>
      <c r="C2813" t="s">
        <v>38147</v>
      </c>
      <c r="D2813" t="s">
        <v>38148</v>
      </c>
      <c r="E2813" t="s">
        <v>38111</v>
      </c>
      <c r="F2813" t="s">
        <v>36</v>
      </c>
      <c r="G2813" t="s">
        <v>151618</v>
      </c>
      <c r="H2813" t="s">
        <v>38149</v>
      </c>
      <c r="I2813" s="1">
        <v>14737</v>
      </c>
      <c r="J2813" t="s">
        <v>38150</v>
      </c>
      <c r="K2813" t="s">
        <v>38151</v>
      </c>
      <c r="L2813">
        <v>260405865</v>
      </c>
      <c r="M2813" s="1">
        <v>45052</v>
      </c>
      <c r="N2813" s="1">
        <v>46879</v>
      </c>
      <c r="O2813" t="s">
        <v>38152</v>
      </c>
      <c r="P2813" t="s">
        <v>36</v>
      </c>
      <c r="Q2813" s="1">
        <v>45052</v>
      </c>
      <c r="R2813" s="1">
        <v>46879</v>
      </c>
      <c r="S2813" s="3" t="s">
        <v>75</v>
      </c>
      <c r="T2813" s="3" t="s">
        <v>466270</v>
      </c>
      <c r="U2813">
        <v>568</v>
      </c>
      <c r="V2813" t="s">
        <v>1732</v>
      </c>
      <c r="W2813" t="s">
        <v>12099</v>
      </c>
      <c r="X2813">
        <v>11102133</v>
      </c>
      <c r="Y2813" t="s">
        <v>38153</v>
      </c>
      <c r="Z2813" t="s">
        <v>38154</v>
      </c>
      <c r="AA2813" t="s">
        <v>38155</v>
      </c>
      <c r="AB2813" t="s">
        <v>38156</v>
      </c>
      <c r="AC2813" t="s">
        <v>38157</v>
      </c>
      <c r="AD2813" t="s">
        <v>38158</v>
      </c>
      <c r="AE2813">
        <v>7049727676</v>
      </c>
      <c r="AF2813" t="s">
        <v>568483</v>
      </c>
      <c r="AG2813" t="s">
        <v>572462</v>
      </c>
    </row>
    <row r="2814" spans="1:33" x14ac:dyDescent="0.25">
      <c r="A2814" t="s">
        <v>38159</v>
      </c>
      <c r="B2814" t="s">
        <v>38135</v>
      </c>
      <c r="C2814" t="s">
        <v>38160</v>
      </c>
      <c r="D2814" t="s">
        <v>38161</v>
      </c>
      <c r="E2814" t="s">
        <v>38111</v>
      </c>
      <c r="F2814" t="s">
        <v>36</v>
      </c>
      <c r="G2814" t="s">
        <v>151618</v>
      </c>
      <c r="H2814" t="s">
        <v>38162</v>
      </c>
      <c r="I2814" s="1">
        <v>14738</v>
      </c>
      <c r="J2814" t="s">
        <v>38163</v>
      </c>
      <c r="K2814" t="s">
        <v>38164</v>
      </c>
      <c r="L2814">
        <v>631423078</v>
      </c>
      <c r="M2814" s="1">
        <v>43958</v>
      </c>
      <c r="N2814" s="1">
        <v>45784</v>
      </c>
      <c r="O2814" t="s">
        <v>38165</v>
      </c>
      <c r="P2814" t="s">
        <v>36</v>
      </c>
      <c r="Q2814" s="1">
        <v>43958</v>
      </c>
      <c r="R2814" s="1">
        <v>45784</v>
      </c>
      <c r="S2814" s="3" t="s">
        <v>92</v>
      </c>
      <c r="T2814" s="3" t="s">
        <v>466271</v>
      </c>
      <c r="U2814">
        <v>868</v>
      </c>
      <c r="V2814" t="s">
        <v>1561</v>
      </c>
      <c r="W2814" t="s">
        <v>12099</v>
      </c>
      <c r="X2814">
        <v>11102133</v>
      </c>
      <c r="Y2814" t="s">
        <v>38166</v>
      </c>
      <c r="Z2814" t="s">
        <v>38167</v>
      </c>
      <c r="AA2814" t="s">
        <v>38168</v>
      </c>
      <c r="AB2814" t="s">
        <v>38169</v>
      </c>
      <c r="AC2814" t="s">
        <v>38170</v>
      </c>
      <c r="AD2814" t="s">
        <v>38171</v>
      </c>
      <c r="AE2814">
        <v>7993620866</v>
      </c>
      <c r="AF2814" t="s">
        <v>568484</v>
      </c>
      <c r="AG2814" t="s">
        <v>572463</v>
      </c>
    </row>
    <row r="2815" spans="1:33" x14ac:dyDescent="0.25">
      <c r="A2815" t="s">
        <v>26615</v>
      </c>
      <c r="B2815" t="s">
        <v>38172</v>
      </c>
      <c r="C2815" t="s">
        <v>38173</v>
      </c>
      <c r="D2815" t="s">
        <v>38174</v>
      </c>
      <c r="E2815" t="s">
        <v>38111</v>
      </c>
      <c r="F2815" t="s">
        <v>36</v>
      </c>
      <c r="G2815" t="s">
        <v>151618</v>
      </c>
      <c r="H2815" t="s">
        <v>38175</v>
      </c>
      <c r="I2815" s="1">
        <v>14739</v>
      </c>
      <c r="J2815" t="s">
        <v>38176</v>
      </c>
      <c r="K2815" t="s">
        <v>38177</v>
      </c>
      <c r="L2815">
        <v>732806813</v>
      </c>
      <c r="M2815" s="1">
        <v>44689</v>
      </c>
      <c r="N2815" s="1">
        <v>46515</v>
      </c>
      <c r="O2815" t="s">
        <v>38178</v>
      </c>
      <c r="P2815" t="s">
        <v>36</v>
      </c>
      <c r="Q2815" s="1">
        <v>44689</v>
      </c>
      <c r="R2815" s="1">
        <v>46515</v>
      </c>
      <c r="S2815" s="3" t="s">
        <v>41</v>
      </c>
      <c r="T2815" s="3" t="s">
        <v>467849</v>
      </c>
      <c r="U2815">
        <v>642</v>
      </c>
      <c r="V2815" t="s">
        <v>2985</v>
      </c>
      <c r="W2815" t="s">
        <v>34636</v>
      </c>
      <c r="X2815">
        <v>211387169</v>
      </c>
      <c r="Y2815" t="s">
        <v>38179</v>
      </c>
      <c r="Z2815" t="s">
        <v>38180</v>
      </c>
      <c r="AA2815" t="s">
        <v>38181</v>
      </c>
      <c r="AB2815" t="s">
        <v>38182</v>
      </c>
      <c r="AC2815" t="s">
        <v>38183</v>
      </c>
      <c r="AD2815" t="s">
        <v>38184</v>
      </c>
      <c r="AE2815">
        <v>1602517079</v>
      </c>
      <c r="AF2815" t="s">
        <v>568485</v>
      </c>
      <c r="AG2815" t="s">
        <v>572464</v>
      </c>
    </row>
    <row r="2816" spans="1:33" x14ac:dyDescent="0.25">
      <c r="A2816" t="s">
        <v>3194</v>
      </c>
      <c r="B2816" t="s">
        <v>38172</v>
      </c>
      <c r="C2816" t="s">
        <v>38185</v>
      </c>
      <c r="D2816" t="s">
        <v>38186</v>
      </c>
      <c r="E2816" t="s">
        <v>38111</v>
      </c>
      <c r="F2816" t="s">
        <v>36</v>
      </c>
      <c r="G2816" t="s">
        <v>151618</v>
      </c>
      <c r="H2816" t="s">
        <v>38187</v>
      </c>
      <c r="I2816" s="1">
        <v>14740</v>
      </c>
      <c r="J2816" t="s">
        <v>38188</v>
      </c>
      <c r="K2816" t="s">
        <v>38189</v>
      </c>
      <c r="L2816">
        <v>226042537</v>
      </c>
      <c r="M2816" s="1">
        <v>44325</v>
      </c>
      <c r="N2816" s="1">
        <v>46151</v>
      </c>
      <c r="O2816" t="s">
        <v>38190</v>
      </c>
      <c r="P2816" t="s">
        <v>36</v>
      </c>
      <c r="Q2816" s="1">
        <v>44325</v>
      </c>
      <c r="R2816" s="1">
        <v>46151</v>
      </c>
      <c r="S2816" s="3" t="s">
        <v>58</v>
      </c>
      <c r="T2816" s="3" t="s">
        <v>466272</v>
      </c>
      <c r="U2816">
        <v>230</v>
      </c>
      <c r="V2816" t="s">
        <v>643</v>
      </c>
      <c r="W2816" t="s">
        <v>34636</v>
      </c>
      <c r="X2816">
        <v>211387169</v>
      </c>
      <c r="Y2816" t="s">
        <v>38191</v>
      </c>
      <c r="Z2816" t="s">
        <v>38192</v>
      </c>
      <c r="AA2816" t="s">
        <v>38193</v>
      </c>
      <c r="AB2816" t="s">
        <v>38194</v>
      </c>
      <c r="AC2816" t="s">
        <v>38195</v>
      </c>
      <c r="AD2816" t="s">
        <v>38196</v>
      </c>
      <c r="AE2816">
        <v>3736414084</v>
      </c>
      <c r="AF2816" t="s">
        <v>568486</v>
      </c>
      <c r="AG2816" t="s">
        <v>572465</v>
      </c>
    </row>
    <row r="2817" spans="1:33" x14ac:dyDescent="0.25">
      <c r="A2817" t="s">
        <v>3387</v>
      </c>
      <c r="B2817" t="s">
        <v>38172</v>
      </c>
      <c r="C2817" t="s">
        <v>38197</v>
      </c>
      <c r="D2817" t="s">
        <v>38198</v>
      </c>
      <c r="E2817" t="s">
        <v>38111</v>
      </c>
      <c r="F2817" t="s">
        <v>36</v>
      </c>
      <c r="G2817" t="s">
        <v>151618</v>
      </c>
      <c r="H2817" t="s">
        <v>38199</v>
      </c>
      <c r="I2817" s="1">
        <v>14741</v>
      </c>
      <c r="J2817" t="s">
        <v>38200</v>
      </c>
      <c r="K2817" t="s">
        <v>38201</v>
      </c>
      <c r="L2817">
        <v>984830077</v>
      </c>
      <c r="M2817" s="1">
        <v>44691</v>
      </c>
      <c r="N2817" s="1">
        <v>46517</v>
      </c>
      <c r="O2817" t="s">
        <v>38202</v>
      </c>
      <c r="P2817" t="s">
        <v>36</v>
      </c>
      <c r="Q2817" s="1">
        <v>44691</v>
      </c>
      <c r="R2817" s="1">
        <v>46517</v>
      </c>
      <c r="S2817" s="3" t="s">
        <v>75</v>
      </c>
      <c r="T2817" s="3" t="s">
        <v>466273</v>
      </c>
      <c r="U2817">
        <v>563</v>
      </c>
      <c r="V2817" t="s">
        <v>1891</v>
      </c>
      <c r="W2817" t="s">
        <v>34636</v>
      </c>
      <c r="X2817">
        <v>211387169</v>
      </c>
      <c r="Y2817" t="s">
        <v>38203</v>
      </c>
      <c r="Z2817" t="s">
        <v>38204</v>
      </c>
      <c r="AA2817" t="s">
        <v>38205</v>
      </c>
      <c r="AB2817" t="s">
        <v>38206</v>
      </c>
      <c r="AC2817" t="s">
        <v>38207</v>
      </c>
      <c r="AD2817" t="s">
        <v>38208</v>
      </c>
      <c r="AE2817">
        <v>9767409038</v>
      </c>
      <c r="AF2817" t="s">
        <v>568487</v>
      </c>
      <c r="AG2817" t="s">
        <v>572466</v>
      </c>
    </row>
    <row r="2818" spans="1:33" x14ac:dyDescent="0.25">
      <c r="A2818" t="s">
        <v>8668</v>
      </c>
      <c r="B2818" t="s">
        <v>38209</v>
      </c>
      <c r="C2818" t="s">
        <v>38210</v>
      </c>
      <c r="D2818" t="s">
        <v>38211</v>
      </c>
      <c r="E2818" t="s">
        <v>38111</v>
      </c>
      <c r="F2818" t="s">
        <v>36</v>
      </c>
      <c r="G2818" t="s">
        <v>151618</v>
      </c>
      <c r="H2818" t="s">
        <v>38212</v>
      </c>
      <c r="I2818" s="1">
        <v>14742</v>
      </c>
      <c r="J2818" t="s">
        <v>38213</v>
      </c>
      <c r="K2818" t="s">
        <v>38214</v>
      </c>
      <c r="L2818">
        <v>208575664</v>
      </c>
      <c r="M2818" s="1">
        <v>45057</v>
      </c>
      <c r="N2818" s="1">
        <v>46884</v>
      </c>
      <c r="O2818" t="s">
        <v>38215</v>
      </c>
      <c r="P2818" t="s">
        <v>36</v>
      </c>
      <c r="Q2818" s="1">
        <v>45057</v>
      </c>
      <c r="R2818" s="1">
        <v>46884</v>
      </c>
      <c r="S2818" s="3" t="s">
        <v>92</v>
      </c>
      <c r="T2818" s="3" t="s">
        <v>466274</v>
      </c>
      <c r="U2818">
        <v>471</v>
      </c>
      <c r="V2818" t="s">
        <v>960</v>
      </c>
      <c r="W2818" t="s">
        <v>34607</v>
      </c>
      <c r="X2818">
        <v>211385569</v>
      </c>
      <c r="Y2818" t="s">
        <v>38216</v>
      </c>
      <c r="Z2818" t="s">
        <v>38217</v>
      </c>
      <c r="AA2818" t="s">
        <v>38218</v>
      </c>
      <c r="AB2818" t="s">
        <v>38219</v>
      </c>
      <c r="AC2818" t="s">
        <v>38220</v>
      </c>
      <c r="AD2818" t="s">
        <v>38221</v>
      </c>
      <c r="AE2818">
        <v>7023052055</v>
      </c>
      <c r="AF2818" t="s">
        <v>568488</v>
      </c>
      <c r="AG2818" t="s">
        <v>572467</v>
      </c>
    </row>
    <row r="2819" spans="1:33" x14ac:dyDescent="0.25">
      <c r="A2819" t="s">
        <v>38222</v>
      </c>
      <c r="B2819" t="s">
        <v>38223</v>
      </c>
      <c r="C2819" t="s">
        <v>38224</v>
      </c>
      <c r="D2819" t="s">
        <v>38225</v>
      </c>
      <c r="E2819" t="s">
        <v>38111</v>
      </c>
      <c r="F2819" t="s">
        <v>36</v>
      </c>
      <c r="G2819" t="s">
        <v>151618</v>
      </c>
      <c r="H2819" t="s">
        <v>38226</v>
      </c>
      <c r="I2819" s="1">
        <v>14743</v>
      </c>
      <c r="J2819" t="s">
        <v>38227</v>
      </c>
      <c r="K2819" t="s">
        <v>38228</v>
      </c>
      <c r="L2819">
        <v>495920213</v>
      </c>
      <c r="M2819" s="1">
        <v>44693</v>
      </c>
      <c r="N2819" s="1">
        <v>46519</v>
      </c>
      <c r="O2819" t="s">
        <v>38229</v>
      </c>
      <c r="P2819" t="s">
        <v>36</v>
      </c>
      <c r="Q2819" s="1">
        <v>44693</v>
      </c>
      <c r="R2819" s="1">
        <v>46519</v>
      </c>
      <c r="S2819" s="3" t="s">
        <v>41</v>
      </c>
      <c r="T2819" s="3" t="s">
        <v>467850</v>
      </c>
      <c r="U2819">
        <v>678</v>
      </c>
      <c r="V2819" t="s">
        <v>1220</v>
      </c>
      <c r="W2819" t="s">
        <v>12099</v>
      </c>
      <c r="X2819">
        <v>11102133</v>
      </c>
      <c r="Y2819" t="s">
        <v>38230</v>
      </c>
      <c r="Z2819" t="s">
        <v>38231</v>
      </c>
      <c r="AA2819" t="s">
        <v>38232</v>
      </c>
      <c r="AB2819" t="s">
        <v>38233</v>
      </c>
      <c r="AC2819" t="s">
        <v>38234</v>
      </c>
      <c r="AD2819" t="s">
        <v>38235</v>
      </c>
      <c r="AE2819">
        <v>4532765918</v>
      </c>
      <c r="AF2819" t="s">
        <v>568489</v>
      </c>
      <c r="AG2819" t="s">
        <v>572468</v>
      </c>
    </row>
    <row r="2820" spans="1:33" x14ac:dyDescent="0.25">
      <c r="A2820" t="s">
        <v>22827</v>
      </c>
      <c r="B2820" t="s">
        <v>38236</v>
      </c>
      <c r="C2820" t="s">
        <v>38237</v>
      </c>
      <c r="D2820" t="s">
        <v>38238</v>
      </c>
      <c r="E2820" t="s">
        <v>38239</v>
      </c>
      <c r="F2820" t="s">
        <v>36</v>
      </c>
      <c r="G2820" t="s">
        <v>151263</v>
      </c>
      <c r="H2820" t="s">
        <v>38240</v>
      </c>
      <c r="I2820" s="1">
        <v>14744</v>
      </c>
      <c r="J2820" t="s">
        <v>38241</v>
      </c>
      <c r="K2820" t="s">
        <v>38242</v>
      </c>
      <c r="L2820">
        <v>703341937</v>
      </c>
      <c r="M2820" s="1">
        <v>45059</v>
      </c>
      <c r="N2820" s="1">
        <v>46886</v>
      </c>
      <c r="O2820" t="s">
        <v>38243</v>
      </c>
      <c r="P2820" t="s">
        <v>36</v>
      </c>
      <c r="Q2820" s="1">
        <v>45059</v>
      </c>
      <c r="R2820" s="1">
        <v>46886</v>
      </c>
      <c r="S2820" s="3" t="s">
        <v>58</v>
      </c>
      <c r="T2820" s="3" t="s">
        <v>466275</v>
      </c>
      <c r="U2820">
        <v>643</v>
      </c>
      <c r="V2820" t="s">
        <v>553</v>
      </c>
      <c r="W2820" t="s">
        <v>2589</v>
      </c>
      <c r="X2820">
        <v>211371078</v>
      </c>
      <c r="Y2820" t="s">
        <v>38244</v>
      </c>
      <c r="Z2820" t="s">
        <v>38245</v>
      </c>
      <c r="AA2820" t="s">
        <v>38246</v>
      </c>
      <c r="AB2820" t="s">
        <v>38247</v>
      </c>
      <c r="AC2820" t="s">
        <v>38248</v>
      </c>
      <c r="AD2820" t="s">
        <v>38249</v>
      </c>
      <c r="AE2820">
        <v>6874932162</v>
      </c>
      <c r="AF2820" t="s">
        <v>568490</v>
      </c>
      <c r="AG2820" t="s">
        <v>572469</v>
      </c>
    </row>
    <row r="2821" spans="1:33" x14ac:dyDescent="0.25">
      <c r="A2821" t="s">
        <v>5940</v>
      </c>
      <c r="B2821" t="s">
        <v>38236</v>
      </c>
      <c r="C2821" t="s">
        <v>38250</v>
      </c>
      <c r="D2821" t="s">
        <v>38251</v>
      </c>
      <c r="E2821" t="s">
        <v>38239</v>
      </c>
      <c r="F2821" t="s">
        <v>36</v>
      </c>
      <c r="G2821" t="s">
        <v>151263</v>
      </c>
      <c r="H2821" t="s">
        <v>38252</v>
      </c>
      <c r="I2821" s="1">
        <v>14745</v>
      </c>
      <c r="J2821" t="s">
        <v>38253</v>
      </c>
      <c r="K2821" t="s">
        <v>38254</v>
      </c>
      <c r="L2821">
        <v>515902210</v>
      </c>
      <c r="M2821" s="1">
        <v>43965</v>
      </c>
      <c r="N2821" s="1">
        <v>45791</v>
      </c>
      <c r="O2821" t="s">
        <v>38255</v>
      </c>
      <c r="P2821" t="s">
        <v>36</v>
      </c>
      <c r="Q2821" s="1">
        <v>43965</v>
      </c>
      <c r="R2821" s="1">
        <v>45791</v>
      </c>
      <c r="S2821" s="3" t="s">
        <v>75</v>
      </c>
      <c r="T2821" s="3" t="s">
        <v>466276</v>
      </c>
      <c r="U2821">
        <v>466</v>
      </c>
      <c r="V2821" t="s">
        <v>839</v>
      </c>
      <c r="W2821" t="s">
        <v>2589</v>
      </c>
      <c r="X2821">
        <v>211371078</v>
      </c>
      <c r="Y2821" t="s">
        <v>38256</v>
      </c>
      <c r="Z2821" t="s">
        <v>38257</v>
      </c>
      <c r="AA2821" t="s">
        <v>38258</v>
      </c>
      <c r="AB2821" t="s">
        <v>38259</v>
      </c>
      <c r="AC2821" t="s">
        <v>38260</v>
      </c>
      <c r="AD2821" t="s">
        <v>38261</v>
      </c>
      <c r="AE2821">
        <v>5448441452</v>
      </c>
      <c r="AF2821" t="s">
        <v>568491</v>
      </c>
      <c r="AG2821" t="s">
        <v>572470</v>
      </c>
    </row>
    <row r="2822" spans="1:33" x14ac:dyDescent="0.25">
      <c r="A2822" t="s">
        <v>27167</v>
      </c>
      <c r="B2822" t="s">
        <v>38236</v>
      </c>
      <c r="C2822" t="s">
        <v>38262</v>
      </c>
      <c r="D2822" t="s">
        <v>38263</v>
      </c>
      <c r="E2822" t="s">
        <v>38264</v>
      </c>
      <c r="F2822" t="s">
        <v>36</v>
      </c>
      <c r="G2822" t="s">
        <v>151619</v>
      </c>
      <c r="H2822" t="s">
        <v>38265</v>
      </c>
      <c r="I2822" s="1">
        <v>14746</v>
      </c>
      <c r="J2822" t="s">
        <v>38266</v>
      </c>
      <c r="K2822" t="s">
        <v>38267</v>
      </c>
      <c r="L2822">
        <v>991295852</v>
      </c>
      <c r="M2822" s="1">
        <v>44696</v>
      </c>
      <c r="N2822" s="1">
        <v>46522</v>
      </c>
      <c r="O2822" t="s">
        <v>38268</v>
      </c>
      <c r="P2822" t="s">
        <v>36</v>
      </c>
      <c r="Q2822" s="1">
        <v>44696</v>
      </c>
      <c r="R2822" s="1">
        <v>46522</v>
      </c>
      <c r="S2822" s="3" t="s">
        <v>92</v>
      </c>
      <c r="T2822" s="3" t="s">
        <v>466277</v>
      </c>
      <c r="U2822">
        <v>976</v>
      </c>
      <c r="V2822" t="s">
        <v>3146</v>
      </c>
      <c r="W2822" t="s">
        <v>1062</v>
      </c>
      <c r="X2822">
        <v>11305684</v>
      </c>
      <c r="Y2822" t="s">
        <v>38269</v>
      </c>
      <c r="Z2822" t="s">
        <v>38270</v>
      </c>
      <c r="AA2822" t="s">
        <v>38271</v>
      </c>
      <c r="AB2822" t="s">
        <v>38272</v>
      </c>
      <c r="AC2822" t="s">
        <v>38273</v>
      </c>
      <c r="AD2822" t="s">
        <v>38274</v>
      </c>
      <c r="AE2822">
        <v>3227059369</v>
      </c>
      <c r="AF2822" t="s">
        <v>568492</v>
      </c>
      <c r="AG2822" t="s">
        <v>572471</v>
      </c>
    </row>
    <row r="2823" spans="1:33" x14ac:dyDescent="0.25">
      <c r="A2823" t="s">
        <v>7750</v>
      </c>
      <c r="B2823" t="s">
        <v>38275</v>
      </c>
      <c r="C2823" t="s">
        <v>38276</v>
      </c>
      <c r="D2823" t="s">
        <v>38277</v>
      </c>
      <c r="E2823" t="s">
        <v>38278</v>
      </c>
      <c r="F2823" t="s">
        <v>36</v>
      </c>
      <c r="G2823" t="s">
        <v>151620</v>
      </c>
      <c r="H2823" t="s">
        <v>38279</v>
      </c>
      <c r="I2823" s="1">
        <v>14747</v>
      </c>
      <c r="J2823" t="s">
        <v>38280</v>
      </c>
      <c r="K2823" t="s">
        <v>38281</v>
      </c>
      <c r="L2823">
        <v>452321495</v>
      </c>
      <c r="M2823" s="1">
        <v>45062</v>
      </c>
      <c r="N2823" s="1">
        <v>46889</v>
      </c>
      <c r="O2823" t="s">
        <v>38282</v>
      </c>
      <c r="P2823" t="s">
        <v>36</v>
      </c>
      <c r="Q2823" s="1">
        <v>45062</v>
      </c>
      <c r="R2823" s="1">
        <v>46889</v>
      </c>
      <c r="S2823" s="3" t="s">
        <v>41</v>
      </c>
      <c r="T2823" s="3" t="s">
        <v>467851</v>
      </c>
      <c r="U2823">
        <v>313</v>
      </c>
      <c r="V2823" t="s">
        <v>344</v>
      </c>
      <c r="W2823" t="s">
        <v>15125</v>
      </c>
      <c r="X2823">
        <v>211381327</v>
      </c>
      <c r="Y2823" t="s">
        <v>38283</v>
      </c>
      <c r="Z2823" t="s">
        <v>38284</v>
      </c>
      <c r="AA2823" t="s">
        <v>38285</v>
      </c>
      <c r="AB2823" t="s">
        <v>38286</v>
      </c>
      <c r="AC2823" t="s">
        <v>38287</v>
      </c>
      <c r="AD2823" t="s">
        <v>38288</v>
      </c>
      <c r="AE2823">
        <v>1476503475</v>
      </c>
      <c r="AF2823" t="s">
        <v>568493</v>
      </c>
      <c r="AG2823" t="s">
        <v>572472</v>
      </c>
    </row>
    <row r="2824" spans="1:33" x14ac:dyDescent="0.25">
      <c r="A2824" t="s">
        <v>38289</v>
      </c>
      <c r="B2824" t="s">
        <v>38275</v>
      </c>
      <c r="C2824" t="s">
        <v>38290</v>
      </c>
      <c r="D2824" t="s">
        <v>38291</v>
      </c>
      <c r="E2824" t="s">
        <v>38278</v>
      </c>
      <c r="F2824" t="s">
        <v>36</v>
      </c>
      <c r="G2824" t="s">
        <v>151620</v>
      </c>
      <c r="H2824" t="s">
        <v>38292</v>
      </c>
      <c r="I2824" s="1">
        <v>14748</v>
      </c>
      <c r="J2824" t="s">
        <v>38293</v>
      </c>
      <c r="K2824" t="s">
        <v>38294</v>
      </c>
      <c r="L2824">
        <v>692646928</v>
      </c>
      <c r="M2824" s="1">
        <v>44698</v>
      </c>
      <c r="N2824" s="1">
        <v>46524</v>
      </c>
      <c r="O2824" t="s">
        <v>38295</v>
      </c>
      <c r="P2824" t="s">
        <v>36</v>
      </c>
      <c r="Q2824" s="1">
        <v>44698</v>
      </c>
      <c r="R2824" s="1">
        <v>46524</v>
      </c>
      <c r="S2824" s="3" t="s">
        <v>58</v>
      </c>
      <c r="T2824" s="3" t="s">
        <v>466278</v>
      </c>
      <c r="U2824">
        <v>620</v>
      </c>
      <c r="V2824" t="s">
        <v>1161</v>
      </c>
      <c r="W2824" t="s">
        <v>1091</v>
      </c>
      <c r="X2824">
        <v>211372873</v>
      </c>
      <c r="Y2824" t="s">
        <v>38296</v>
      </c>
      <c r="Z2824" t="s">
        <v>38297</v>
      </c>
      <c r="AA2824" t="s">
        <v>38298</v>
      </c>
      <c r="AB2824" t="s">
        <v>38299</v>
      </c>
      <c r="AC2824" t="s">
        <v>38300</v>
      </c>
      <c r="AD2824" t="s">
        <v>38301</v>
      </c>
      <c r="AE2824">
        <v>8526040302</v>
      </c>
      <c r="AF2824" t="s">
        <v>568494</v>
      </c>
      <c r="AG2824" t="s">
        <v>572473</v>
      </c>
    </row>
    <row r="2825" spans="1:33" x14ac:dyDescent="0.25">
      <c r="A2825" t="s">
        <v>1114</v>
      </c>
      <c r="B2825" t="s">
        <v>38302</v>
      </c>
      <c r="C2825" t="s">
        <v>38303</v>
      </c>
      <c r="D2825" t="s">
        <v>38304</v>
      </c>
      <c r="E2825" t="s">
        <v>38278</v>
      </c>
      <c r="F2825" t="s">
        <v>36</v>
      </c>
      <c r="G2825" t="s">
        <v>151620</v>
      </c>
      <c r="H2825" t="s">
        <v>38305</v>
      </c>
      <c r="I2825" s="1">
        <v>14749</v>
      </c>
      <c r="J2825" t="s">
        <v>38306</v>
      </c>
      <c r="K2825" t="s">
        <v>38307</v>
      </c>
      <c r="L2825">
        <v>786421461</v>
      </c>
      <c r="M2825" s="1">
        <v>44699</v>
      </c>
      <c r="N2825" s="1">
        <v>46525</v>
      </c>
      <c r="O2825" t="s">
        <v>38308</v>
      </c>
      <c r="P2825" t="s">
        <v>36</v>
      </c>
      <c r="Q2825" s="1">
        <v>44699</v>
      </c>
      <c r="R2825" s="1">
        <v>46525</v>
      </c>
      <c r="S2825" s="3" t="s">
        <v>75</v>
      </c>
      <c r="T2825" s="3" t="s">
        <v>466279</v>
      </c>
      <c r="U2825">
        <v>136</v>
      </c>
      <c r="V2825" t="s">
        <v>2335</v>
      </c>
      <c r="W2825" t="s">
        <v>1091</v>
      </c>
      <c r="X2825">
        <v>211372873</v>
      </c>
      <c r="Y2825" t="s">
        <v>38309</v>
      </c>
      <c r="Z2825" t="s">
        <v>38310</v>
      </c>
      <c r="AA2825" t="s">
        <v>38311</v>
      </c>
      <c r="AB2825" t="s">
        <v>38312</v>
      </c>
      <c r="AC2825" t="s">
        <v>38313</v>
      </c>
      <c r="AD2825" t="s">
        <v>38314</v>
      </c>
      <c r="AE2825">
        <v>2482197747</v>
      </c>
      <c r="AF2825" t="s">
        <v>568495</v>
      </c>
      <c r="AG2825" t="s">
        <v>572474</v>
      </c>
    </row>
    <row r="2826" spans="1:33" x14ac:dyDescent="0.25">
      <c r="A2826" t="s">
        <v>38315</v>
      </c>
      <c r="B2826" t="s">
        <v>38316</v>
      </c>
      <c r="C2826" t="s">
        <v>38317</v>
      </c>
      <c r="D2826" t="s">
        <v>38318</v>
      </c>
      <c r="E2826" t="s">
        <v>38278</v>
      </c>
      <c r="F2826" t="s">
        <v>36</v>
      </c>
      <c r="G2826" t="s">
        <v>151620</v>
      </c>
      <c r="H2826" t="s">
        <v>38319</v>
      </c>
      <c r="I2826" s="1">
        <v>14750</v>
      </c>
      <c r="J2826" t="s">
        <v>38320</v>
      </c>
      <c r="K2826" t="s">
        <v>38321</v>
      </c>
      <c r="L2826">
        <v>738301593</v>
      </c>
      <c r="M2826" s="1">
        <v>44700</v>
      </c>
      <c r="N2826" s="1">
        <v>46526</v>
      </c>
      <c r="O2826" t="s">
        <v>38322</v>
      </c>
      <c r="P2826" t="s">
        <v>36</v>
      </c>
      <c r="Q2826" s="1">
        <v>44700</v>
      </c>
      <c r="R2826" s="1">
        <v>46526</v>
      </c>
      <c r="S2826" s="3" t="s">
        <v>92</v>
      </c>
      <c r="T2826" s="3" t="s">
        <v>466280</v>
      </c>
      <c r="U2826">
        <v>348</v>
      </c>
      <c r="V2826" t="s">
        <v>673</v>
      </c>
      <c r="W2826" t="s">
        <v>1062</v>
      </c>
      <c r="X2826">
        <v>11305684</v>
      </c>
      <c r="Y2826" t="s">
        <v>38323</v>
      </c>
      <c r="Z2826" t="s">
        <v>38324</v>
      </c>
      <c r="AA2826" t="s">
        <v>38325</v>
      </c>
      <c r="AB2826" t="s">
        <v>38326</v>
      </c>
      <c r="AC2826" t="s">
        <v>38327</v>
      </c>
      <c r="AD2826" t="s">
        <v>38328</v>
      </c>
      <c r="AE2826">
        <v>9311192260</v>
      </c>
      <c r="AF2826" t="s">
        <v>568496</v>
      </c>
      <c r="AG2826" t="s">
        <v>572475</v>
      </c>
    </row>
    <row r="2827" spans="1:33" x14ac:dyDescent="0.25">
      <c r="A2827" t="s">
        <v>38329</v>
      </c>
      <c r="B2827" t="s">
        <v>38316</v>
      </c>
      <c r="C2827" t="s">
        <v>38330</v>
      </c>
      <c r="D2827" t="s">
        <v>38331</v>
      </c>
      <c r="E2827" t="s">
        <v>38278</v>
      </c>
      <c r="F2827" t="s">
        <v>36</v>
      </c>
      <c r="G2827" t="s">
        <v>151620</v>
      </c>
      <c r="H2827" t="s">
        <v>38332</v>
      </c>
      <c r="I2827" s="1">
        <v>14751</v>
      </c>
      <c r="J2827" t="s">
        <v>38333</v>
      </c>
      <c r="K2827" t="s">
        <v>38334</v>
      </c>
      <c r="L2827">
        <v>455104196</v>
      </c>
      <c r="M2827" s="1">
        <v>43605</v>
      </c>
      <c r="N2827" s="1">
        <v>45432</v>
      </c>
      <c r="O2827" t="s">
        <v>38335</v>
      </c>
      <c r="P2827" t="s">
        <v>36</v>
      </c>
      <c r="Q2827" s="1">
        <v>43605</v>
      </c>
      <c r="R2827" s="1">
        <v>45432</v>
      </c>
      <c r="S2827" s="3" t="s">
        <v>41</v>
      </c>
      <c r="T2827" s="3" t="s">
        <v>467852</v>
      </c>
      <c r="U2827">
        <v>819</v>
      </c>
      <c r="V2827" t="s">
        <v>1032</v>
      </c>
      <c r="W2827" t="s">
        <v>1062</v>
      </c>
      <c r="X2827">
        <v>11305684</v>
      </c>
      <c r="Y2827" t="s">
        <v>38336</v>
      </c>
      <c r="Z2827" t="s">
        <v>38337</v>
      </c>
      <c r="AA2827" t="s">
        <v>38338</v>
      </c>
      <c r="AB2827" t="s">
        <v>38339</v>
      </c>
      <c r="AC2827" t="s">
        <v>38340</v>
      </c>
      <c r="AD2827" t="s">
        <v>38341</v>
      </c>
      <c r="AE2827">
        <v>2921225403</v>
      </c>
      <c r="AF2827" t="s">
        <v>568497</v>
      </c>
      <c r="AG2827" t="s">
        <v>572476</v>
      </c>
    </row>
    <row r="2828" spans="1:33" x14ac:dyDescent="0.25">
      <c r="A2828" t="s">
        <v>2400</v>
      </c>
      <c r="B2828" t="s">
        <v>38342</v>
      </c>
      <c r="C2828" t="s">
        <v>38343</v>
      </c>
      <c r="D2828" t="s">
        <v>38344</v>
      </c>
      <c r="E2828" t="s">
        <v>38278</v>
      </c>
      <c r="F2828" t="s">
        <v>36</v>
      </c>
      <c r="G2828" t="s">
        <v>151620</v>
      </c>
      <c r="H2828" t="s">
        <v>38345</v>
      </c>
      <c r="I2828" s="1">
        <v>14752</v>
      </c>
      <c r="J2828" t="s">
        <v>38346</v>
      </c>
      <c r="K2828" t="s">
        <v>38347</v>
      </c>
      <c r="L2828">
        <v>740191131</v>
      </c>
      <c r="M2828" s="1">
        <v>44337</v>
      </c>
      <c r="N2828" s="1">
        <v>46163</v>
      </c>
      <c r="O2828" t="s">
        <v>38348</v>
      </c>
      <c r="P2828" t="s">
        <v>36</v>
      </c>
      <c r="Q2828" s="1">
        <v>44337</v>
      </c>
      <c r="R2828" s="1">
        <v>46163</v>
      </c>
      <c r="S2828" s="3" t="s">
        <v>58</v>
      </c>
      <c r="T2828" s="3" t="s">
        <v>466281</v>
      </c>
      <c r="U2828">
        <v>156</v>
      </c>
      <c r="V2828" t="s">
        <v>615</v>
      </c>
      <c r="W2828" t="s">
        <v>15125</v>
      </c>
      <c r="X2828">
        <v>211381327</v>
      </c>
      <c r="Y2828" t="s">
        <v>38349</v>
      </c>
      <c r="Z2828" t="s">
        <v>38350</v>
      </c>
      <c r="AA2828" t="s">
        <v>38351</v>
      </c>
      <c r="AB2828" t="s">
        <v>38352</v>
      </c>
      <c r="AC2828" t="s">
        <v>38353</v>
      </c>
      <c r="AD2828" t="s">
        <v>38354</v>
      </c>
      <c r="AE2828">
        <v>4241210320</v>
      </c>
      <c r="AF2828" t="s">
        <v>568498</v>
      </c>
      <c r="AG2828" t="s">
        <v>572477</v>
      </c>
    </row>
    <row r="2829" spans="1:33" x14ac:dyDescent="0.25">
      <c r="A2829" t="s">
        <v>4969</v>
      </c>
      <c r="B2829" t="s">
        <v>38355</v>
      </c>
      <c r="C2829" t="s">
        <v>38356</v>
      </c>
      <c r="D2829" t="s">
        <v>38357</v>
      </c>
      <c r="E2829" t="s">
        <v>38278</v>
      </c>
      <c r="F2829" t="s">
        <v>36</v>
      </c>
      <c r="G2829" t="s">
        <v>151620</v>
      </c>
      <c r="H2829" t="s">
        <v>38358</v>
      </c>
      <c r="I2829" s="1">
        <v>14753</v>
      </c>
      <c r="J2829" t="s">
        <v>38359</v>
      </c>
      <c r="K2829" t="s">
        <v>38360</v>
      </c>
      <c r="L2829">
        <v>500436260</v>
      </c>
      <c r="M2829" s="1">
        <v>43973</v>
      </c>
      <c r="N2829" s="1">
        <v>45799</v>
      </c>
      <c r="O2829" t="s">
        <v>38361</v>
      </c>
      <c r="P2829" t="s">
        <v>36</v>
      </c>
      <c r="Q2829" s="1">
        <v>43973</v>
      </c>
      <c r="R2829" s="1">
        <v>45799</v>
      </c>
      <c r="S2829" s="3" t="s">
        <v>75</v>
      </c>
      <c r="T2829" s="3" t="s">
        <v>466282</v>
      </c>
      <c r="U2829">
        <v>629</v>
      </c>
      <c r="V2829" t="s">
        <v>483</v>
      </c>
      <c r="W2829" t="s">
        <v>1062</v>
      </c>
      <c r="X2829">
        <v>11305684</v>
      </c>
      <c r="Y2829" t="s">
        <v>38362</v>
      </c>
      <c r="Z2829" t="s">
        <v>38363</v>
      </c>
      <c r="AA2829" t="s">
        <v>38364</v>
      </c>
      <c r="AB2829" t="s">
        <v>38365</v>
      </c>
      <c r="AC2829" t="s">
        <v>38366</v>
      </c>
      <c r="AD2829" t="s">
        <v>38367</v>
      </c>
      <c r="AE2829">
        <v>5287567342</v>
      </c>
      <c r="AF2829" t="s">
        <v>568499</v>
      </c>
      <c r="AG2829" t="s">
        <v>572478</v>
      </c>
    </row>
    <row r="2830" spans="1:33" x14ac:dyDescent="0.25">
      <c r="A2830" t="s">
        <v>1739</v>
      </c>
      <c r="B2830" t="s">
        <v>38368</v>
      </c>
      <c r="C2830" t="s">
        <v>38369</v>
      </c>
      <c r="D2830" t="s">
        <v>38370</v>
      </c>
      <c r="E2830" t="s">
        <v>38278</v>
      </c>
      <c r="F2830" t="s">
        <v>36</v>
      </c>
      <c r="G2830" t="s">
        <v>151620</v>
      </c>
      <c r="H2830" t="s">
        <v>38371</v>
      </c>
      <c r="I2830" s="1">
        <v>14754</v>
      </c>
      <c r="J2830" t="s">
        <v>38372</v>
      </c>
      <c r="K2830" t="s">
        <v>38373</v>
      </c>
      <c r="L2830">
        <v>498838064</v>
      </c>
      <c r="M2830" s="1">
        <v>44704</v>
      </c>
      <c r="N2830" s="1">
        <v>46530</v>
      </c>
      <c r="O2830" t="s">
        <v>38374</v>
      </c>
      <c r="P2830" t="s">
        <v>36</v>
      </c>
      <c r="Q2830" s="1">
        <v>44704</v>
      </c>
      <c r="R2830" s="1">
        <v>46530</v>
      </c>
      <c r="S2830" s="3" t="s">
        <v>92</v>
      </c>
      <c r="T2830" s="3" t="s">
        <v>466283</v>
      </c>
      <c r="U2830">
        <v>445</v>
      </c>
      <c r="V2830" t="s">
        <v>155</v>
      </c>
      <c r="W2830" t="s">
        <v>15125</v>
      </c>
      <c r="X2830">
        <v>211381327</v>
      </c>
      <c r="Y2830" t="s">
        <v>38375</v>
      </c>
      <c r="Z2830" t="s">
        <v>38376</v>
      </c>
      <c r="AA2830" t="s">
        <v>38377</v>
      </c>
      <c r="AB2830" t="s">
        <v>38378</v>
      </c>
      <c r="AC2830" t="s">
        <v>38379</v>
      </c>
      <c r="AD2830" t="s">
        <v>38380</v>
      </c>
      <c r="AE2830">
        <v>7000134863</v>
      </c>
      <c r="AF2830" t="s">
        <v>568500</v>
      </c>
      <c r="AG2830" t="s">
        <v>572479</v>
      </c>
    </row>
    <row r="2831" spans="1:33" x14ac:dyDescent="0.25">
      <c r="A2831" t="s">
        <v>1621</v>
      </c>
      <c r="B2831" t="s">
        <v>38381</v>
      </c>
      <c r="C2831" t="s">
        <v>38382</v>
      </c>
      <c r="D2831" t="s">
        <v>38383</v>
      </c>
      <c r="E2831" t="s">
        <v>38384</v>
      </c>
      <c r="F2831" t="s">
        <v>36</v>
      </c>
      <c r="G2831" t="s">
        <v>151621</v>
      </c>
      <c r="H2831" t="s">
        <v>38385</v>
      </c>
      <c r="I2831" s="1">
        <v>14756</v>
      </c>
      <c r="J2831" t="s">
        <v>38386</v>
      </c>
      <c r="K2831" t="s">
        <v>38387</v>
      </c>
      <c r="L2831">
        <v>523684519</v>
      </c>
      <c r="M2831" s="1">
        <v>43610</v>
      </c>
      <c r="N2831" s="1">
        <v>45437</v>
      </c>
      <c r="O2831" t="s">
        <v>38388</v>
      </c>
      <c r="P2831" t="s">
        <v>36</v>
      </c>
      <c r="Q2831" s="1">
        <v>43610</v>
      </c>
      <c r="R2831" s="1">
        <v>45437</v>
      </c>
      <c r="S2831" s="3" t="s">
        <v>41</v>
      </c>
      <c r="T2831" s="3" t="s">
        <v>467853</v>
      </c>
      <c r="U2831">
        <v>574</v>
      </c>
      <c r="V2831" t="s">
        <v>2379</v>
      </c>
      <c r="W2831" t="s">
        <v>38389</v>
      </c>
      <c r="X2831">
        <v>211384117</v>
      </c>
      <c r="Y2831" t="s">
        <v>38390</v>
      </c>
      <c r="Z2831" t="s">
        <v>38391</v>
      </c>
      <c r="AA2831" t="s">
        <v>38392</v>
      </c>
      <c r="AB2831" t="s">
        <v>38393</v>
      </c>
      <c r="AC2831" t="s">
        <v>38394</v>
      </c>
      <c r="AD2831" t="s">
        <v>38395</v>
      </c>
      <c r="AE2831">
        <v>1527774178</v>
      </c>
      <c r="AF2831" t="s">
        <v>568501</v>
      </c>
      <c r="AG2831" t="s">
        <v>572480</v>
      </c>
    </row>
    <row r="2832" spans="1:33" x14ac:dyDescent="0.25">
      <c r="A2832" t="s">
        <v>38396</v>
      </c>
      <c r="B2832" t="s">
        <v>38397</v>
      </c>
      <c r="C2832" t="s">
        <v>38398</v>
      </c>
      <c r="D2832" t="s">
        <v>38399</v>
      </c>
      <c r="E2832" t="s">
        <v>38384</v>
      </c>
      <c r="F2832" t="s">
        <v>36</v>
      </c>
      <c r="G2832" t="s">
        <v>151621</v>
      </c>
      <c r="H2832" t="s">
        <v>38400</v>
      </c>
      <c r="I2832" s="1">
        <v>14762</v>
      </c>
      <c r="J2832" t="s">
        <v>38401</v>
      </c>
      <c r="K2832" t="s">
        <v>38402</v>
      </c>
      <c r="L2832">
        <v>510720660</v>
      </c>
      <c r="M2832" s="1">
        <v>43982</v>
      </c>
      <c r="N2832" s="1">
        <v>45808</v>
      </c>
      <c r="O2832" t="s">
        <v>38403</v>
      </c>
      <c r="P2832" t="s">
        <v>36</v>
      </c>
      <c r="Q2832" s="1">
        <v>43982</v>
      </c>
      <c r="R2832" s="1">
        <v>45808</v>
      </c>
      <c r="S2832" s="3" t="s">
        <v>58</v>
      </c>
      <c r="T2832" s="3" t="s">
        <v>466284</v>
      </c>
      <c r="U2832">
        <v>397</v>
      </c>
      <c r="V2832" t="s">
        <v>1717</v>
      </c>
      <c r="W2832" t="s">
        <v>38389</v>
      </c>
      <c r="X2832">
        <v>211384117</v>
      </c>
      <c r="Y2832" t="s">
        <v>38404</v>
      </c>
      <c r="Z2832" t="s">
        <v>38405</v>
      </c>
      <c r="AA2832" t="s">
        <v>38406</v>
      </c>
      <c r="AB2832" t="s">
        <v>38407</v>
      </c>
      <c r="AC2832" t="s">
        <v>38408</v>
      </c>
      <c r="AD2832" t="s">
        <v>38409</v>
      </c>
      <c r="AE2832">
        <v>1228007869</v>
      </c>
      <c r="AF2832" t="s">
        <v>568502</v>
      </c>
      <c r="AG2832" t="s">
        <v>572481</v>
      </c>
    </row>
    <row r="2833" spans="1:33" x14ac:dyDescent="0.25">
      <c r="A2833" t="s">
        <v>8967</v>
      </c>
      <c r="B2833" t="s">
        <v>38410</v>
      </c>
      <c r="C2833" t="s">
        <v>38411</v>
      </c>
      <c r="D2833" t="s">
        <v>38412</v>
      </c>
      <c r="E2833" t="s">
        <v>38384</v>
      </c>
      <c r="F2833" t="s">
        <v>36</v>
      </c>
      <c r="G2833" t="s">
        <v>151621</v>
      </c>
      <c r="H2833" t="s">
        <v>38413</v>
      </c>
      <c r="I2833" s="1">
        <v>14768</v>
      </c>
      <c r="J2833" t="s">
        <v>38414</v>
      </c>
      <c r="K2833" t="s">
        <v>38415</v>
      </c>
      <c r="L2833">
        <v>885660437</v>
      </c>
      <c r="M2833" s="1">
        <v>43988</v>
      </c>
      <c r="N2833" s="1">
        <v>45814</v>
      </c>
      <c r="O2833" t="s">
        <v>38416</v>
      </c>
      <c r="P2833" t="s">
        <v>36</v>
      </c>
      <c r="Q2833" s="1">
        <v>43988</v>
      </c>
      <c r="R2833" s="1">
        <v>45814</v>
      </c>
      <c r="S2833" s="3" t="s">
        <v>75</v>
      </c>
      <c r="T2833" s="3" t="s">
        <v>466285</v>
      </c>
      <c r="U2833">
        <v>624</v>
      </c>
      <c r="V2833" t="s">
        <v>329</v>
      </c>
      <c r="W2833" t="s">
        <v>38417</v>
      </c>
      <c r="X2833">
        <v>211372284</v>
      </c>
      <c r="Y2833" t="s">
        <v>38418</v>
      </c>
      <c r="Z2833" t="s">
        <v>38419</v>
      </c>
      <c r="AA2833" t="s">
        <v>38420</v>
      </c>
      <c r="AB2833" t="s">
        <v>38421</v>
      </c>
      <c r="AC2833" t="s">
        <v>38422</v>
      </c>
      <c r="AD2833" t="s">
        <v>38423</v>
      </c>
      <c r="AE2833">
        <v>5985762603</v>
      </c>
      <c r="AF2833" t="s">
        <v>568503</v>
      </c>
      <c r="AG2833" t="s">
        <v>572482</v>
      </c>
    </row>
    <row r="2834" spans="1:33" x14ac:dyDescent="0.25">
      <c r="A2834" t="s">
        <v>460</v>
      </c>
      <c r="B2834" t="s">
        <v>38424</v>
      </c>
      <c r="C2834" t="s">
        <v>38425</v>
      </c>
      <c r="D2834" t="s">
        <v>38426</v>
      </c>
      <c r="E2834" t="s">
        <v>38384</v>
      </c>
      <c r="F2834" t="s">
        <v>36</v>
      </c>
      <c r="G2834" t="s">
        <v>151621</v>
      </c>
      <c r="H2834" t="s">
        <v>38427</v>
      </c>
      <c r="I2834" s="1">
        <v>14774</v>
      </c>
      <c r="J2834" t="s">
        <v>38428</v>
      </c>
      <c r="K2834" t="s">
        <v>38429</v>
      </c>
      <c r="L2834">
        <v>696517772</v>
      </c>
      <c r="M2834" s="1">
        <v>44359</v>
      </c>
      <c r="N2834" s="1">
        <v>46185</v>
      </c>
      <c r="O2834" t="s">
        <v>38430</v>
      </c>
      <c r="P2834" t="s">
        <v>36</v>
      </c>
      <c r="Q2834" s="1">
        <v>44359</v>
      </c>
      <c r="R2834" s="1">
        <v>46185</v>
      </c>
      <c r="S2834" s="3" t="s">
        <v>92</v>
      </c>
      <c r="T2834" s="3" t="s">
        <v>466286</v>
      </c>
      <c r="U2834">
        <v>502</v>
      </c>
      <c r="V2834" t="s">
        <v>468</v>
      </c>
      <c r="W2834" t="s">
        <v>38431</v>
      </c>
      <c r="X2834">
        <v>211385488</v>
      </c>
      <c r="Y2834" t="s">
        <v>38432</v>
      </c>
      <c r="Z2834" t="s">
        <v>38433</v>
      </c>
      <c r="AA2834" t="s">
        <v>38434</v>
      </c>
      <c r="AB2834" t="s">
        <v>38435</v>
      </c>
      <c r="AC2834" t="s">
        <v>38436</v>
      </c>
      <c r="AD2834" t="s">
        <v>38437</v>
      </c>
      <c r="AE2834">
        <v>5386229946</v>
      </c>
      <c r="AF2834" t="s">
        <v>568504</v>
      </c>
      <c r="AG2834" t="s">
        <v>572483</v>
      </c>
    </row>
    <row r="2835" spans="1:33" x14ac:dyDescent="0.25">
      <c r="A2835" t="s">
        <v>38438</v>
      </c>
      <c r="B2835" t="s">
        <v>38439</v>
      </c>
      <c r="C2835" t="s">
        <v>38440</v>
      </c>
      <c r="D2835" t="s">
        <v>38441</v>
      </c>
      <c r="E2835" t="s">
        <v>38384</v>
      </c>
      <c r="F2835" t="s">
        <v>36</v>
      </c>
      <c r="G2835" t="s">
        <v>151621</v>
      </c>
      <c r="H2835" t="s">
        <v>38442</v>
      </c>
      <c r="I2835" s="1">
        <v>14780</v>
      </c>
      <c r="J2835" t="s">
        <v>38443</v>
      </c>
      <c r="K2835" t="s">
        <v>38444</v>
      </c>
      <c r="L2835">
        <v>330772795</v>
      </c>
      <c r="M2835" s="1">
        <v>44365</v>
      </c>
      <c r="N2835" s="1">
        <v>46191</v>
      </c>
      <c r="O2835" t="s">
        <v>38445</v>
      </c>
      <c r="P2835" t="s">
        <v>36</v>
      </c>
      <c r="Q2835" s="1">
        <v>44365</v>
      </c>
      <c r="R2835" s="1">
        <v>46191</v>
      </c>
      <c r="S2835" s="3" t="s">
        <v>41</v>
      </c>
      <c r="T2835" s="3" t="s">
        <v>467854</v>
      </c>
      <c r="U2835">
        <v>782</v>
      </c>
      <c r="V2835" t="s">
        <v>2021</v>
      </c>
      <c r="W2835" t="s">
        <v>38446</v>
      </c>
      <c r="X2835">
        <v>211370558</v>
      </c>
      <c r="Y2835" t="s">
        <v>38447</v>
      </c>
      <c r="Z2835" t="s">
        <v>38448</v>
      </c>
      <c r="AA2835" t="s">
        <v>38449</v>
      </c>
      <c r="AB2835" t="s">
        <v>38450</v>
      </c>
      <c r="AC2835" t="s">
        <v>38451</v>
      </c>
      <c r="AD2835" t="s">
        <v>38452</v>
      </c>
      <c r="AE2835">
        <v>9375844104</v>
      </c>
      <c r="AF2835" t="s">
        <v>568505</v>
      </c>
      <c r="AG2835" t="s">
        <v>572484</v>
      </c>
    </row>
    <row r="2836" spans="1:33" x14ac:dyDescent="0.25">
      <c r="A2836" t="s">
        <v>24779</v>
      </c>
      <c r="B2836" t="s">
        <v>38453</v>
      </c>
      <c r="C2836" t="s">
        <v>38454</v>
      </c>
      <c r="D2836" t="s">
        <v>38455</v>
      </c>
      <c r="E2836" t="s">
        <v>38384</v>
      </c>
      <c r="F2836" t="s">
        <v>36</v>
      </c>
      <c r="G2836" t="s">
        <v>151621</v>
      </c>
      <c r="H2836" t="s">
        <v>38456</v>
      </c>
      <c r="I2836" s="1">
        <v>14786</v>
      </c>
      <c r="J2836" t="s">
        <v>38457</v>
      </c>
      <c r="K2836" t="s">
        <v>38458</v>
      </c>
      <c r="L2836">
        <v>706899652</v>
      </c>
      <c r="M2836" s="1">
        <v>43640</v>
      </c>
      <c r="N2836" s="1">
        <v>45467</v>
      </c>
      <c r="O2836" t="s">
        <v>38459</v>
      </c>
      <c r="P2836" t="s">
        <v>36</v>
      </c>
      <c r="Q2836" s="1">
        <v>43640</v>
      </c>
      <c r="R2836" s="1">
        <v>45467</v>
      </c>
      <c r="S2836" s="3" t="s">
        <v>58</v>
      </c>
      <c r="T2836" s="3" t="s">
        <v>466287</v>
      </c>
      <c r="U2836">
        <v>863</v>
      </c>
      <c r="V2836" t="s">
        <v>125</v>
      </c>
      <c r="W2836" t="s">
        <v>38446</v>
      </c>
      <c r="X2836">
        <v>211370480</v>
      </c>
      <c r="Y2836" t="s">
        <v>38460</v>
      </c>
      <c r="Z2836" t="s">
        <v>38461</v>
      </c>
      <c r="AA2836" t="s">
        <v>38462</v>
      </c>
      <c r="AB2836" t="s">
        <v>38463</v>
      </c>
      <c r="AC2836" t="s">
        <v>38464</v>
      </c>
      <c r="AD2836" t="s">
        <v>38465</v>
      </c>
      <c r="AE2836">
        <v>7476279215</v>
      </c>
      <c r="AF2836" t="s">
        <v>568506</v>
      </c>
      <c r="AG2836" t="s">
        <v>572485</v>
      </c>
    </row>
    <row r="2837" spans="1:33" x14ac:dyDescent="0.25">
      <c r="A2837" t="s">
        <v>38466</v>
      </c>
      <c r="B2837" t="s">
        <v>38467</v>
      </c>
      <c r="C2837" t="s">
        <v>38468</v>
      </c>
      <c r="D2837" t="s">
        <v>38469</v>
      </c>
      <c r="E2837" t="s">
        <v>38384</v>
      </c>
      <c r="F2837" t="s">
        <v>36</v>
      </c>
      <c r="G2837" t="s">
        <v>151621</v>
      </c>
      <c r="H2837" t="s">
        <v>38470</v>
      </c>
      <c r="I2837" s="1">
        <v>14792</v>
      </c>
      <c r="J2837" t="s">
        <v>38471</v>
      </c>
      <c r="K2837" t="s">
        <v>38472</v>
      </c>
      <c r="L2837">
        <v>621540077</v>
      </c>
      <c r="M2837" s="1">
        <v>44377</v>
      </c>
      <c r="N2837" s="1">
        <v>46203</v>
      </c>
      <c r="O2837" t="s">
        <v>38473</v>
      </c>
      <c r="P2837" t="s">
        <v>36</v>
      </c>
      <c r="Q2837" s="1">
        <v>44377</v>
      </c>
      <c r="R2837" s="1">
        <v>46203</v>
      </c>
      <c r="S2837" s="3" t="s">
        <v>75</v>
      </c>
      <c r="T2837" s="3" t="s">
        <v>466288</v>
      </c>
      <c r="U2837">
        <v>498</v>
      </c>
      <c r="V2837" t="s">
        <v>1717</v>
      </c>
      <c r="W2837" t="s">
        <v>38417</v>
      </c>
      <c r="X2837">
        <v>211372284</v>
      </c>
      <c r="Y2837" t="s">
        <v>38474</v>
      </c>
      <c r="Z2837" t="s">
        <v>38475</v>
      </c>
      <c r="AA2837" t="s">
        <v>38476</v>
      </c>
      <c r="AB2837" t="s">
        <v>38477</v>
      </c>
      <c r="AC2837" t="s">
        <v>38478</v>
      </c>
      <c r="AD2837" t="s">
        <v>38479</v>
      </c>
      <c r="AE2837">
        <v>8551958035</v>
      </c>
      <c r="AF2837" t="s">
        <v>568507</v>
      </c>
      <c r="AG2837" t="s">
        <v>572486</v>
      </c>
    </row>
    <row r="2838" spans="1:33" x14ac:dyDescent="0.25">
      <c r="A2838" t="s">
        <v>3454</v>
      </c>
      <c r="B2838" t="s">
        <v>38480</v>
      </c>
      <c r="C2838" t="s">
        <v>38481</v>
      </c>
      <c r="D2838" t="s">
        <v>38482</v>
      </c>
      <c r="E2838" t="s">
        <v>38384</v>
      </c>
      <c r="F2838" t="s">
        <v>36</v>
      </c>
      <c r="G2838" t="s">
        <v>151621</v>
      </c>
      <c r="H2838" t="s">
        <v>38483</v>
      </c>
      <c r="I2838" s="1">
        <v>14798</v>
      </c>
      <c r="J2838" t="s">
        <v>38484</v>
      </c>
      <c r="K2838" t="s">
        <v>38485</v>
      </c>
      <c r="L2838">
        <v>859792815</v>
      </c>
      <c r="M2838" s="1">
        <v>45113</v>
      </c>
      <c r="N2838" s="1">
        <v>46940</v>
      </c>
      <c r="O2838" t="s">
        <v>38486</v>
      </c>
      <c r="P2838" t="s">
        <v>36</v>
      </c>
      <c r="Q2838" s="1">
        <v>45113</v>
      </c>
      <c r="R2838" s="1">
        <v>46940</v>
      </c>
      <c r="S2838" s="3" t="s">
        <v>92</v>
      </c>
      <c r="T2838" s="3" t="s">
        <v>466289</v>
      </c>
      <c r="U2838">
        <v>583</v>
      </c>
      <c r="V2838" t="s">
        <v>4781</v>
      </c>
      <c r="W2838" t="s">
        <v>38431</v>
      </c>
      <c r="X2838">
        <v>211385488</v>
      </c>
      <c r="Y2838" t="s">
        <v>38487</v>
      </c>
      <c r="Z2838" t="s">
        <v>38488</v>
      </c>
      <c r="AA2838" t="s">
        <v>38489</v>
      </c>
      <c r="AB2838" t="s">
        <v>38490</v>
      </c>
      <c r="AC2838" t="s">
        <v>38491</v>
      </c>
      <c r="AD2838" t="s">
        <v>38492</v>
      </c>
      <c r="AE2838">
        <v>6192395937</v>
      </c>
      <c r="AF2838" t="s">
        <v>568508</v>
      </c>
      <c r="AG2838" t="s">
        <v>572487</v>
      </c>
    </row>
    <row r="2839" spans="1:33" x14ac:dyDescent="0.25">
      <c r="A2839" t="s">
        <v>38493</v>
      </c>
      <c r="B2839" t="s">
        <v>38494</v>
      </c>
      <c r="C2839" t="s">
        <v>38495</v>
      </c>
      <c r="D2839" t="s">
        <v>38496</v>
      </c>
      <c r="E2839" t="s">
        <v>38384</v>
      </c>
      <c r="F2839" t="s">
        <v>36</v>
      </c>
      <c r="G2839" t="s">
        <v>151621</v>
      </c>
      <c r="H2839" t="s">
        <v>38497</v>
      </c>
      <c r="I2839" s="1">
        <v>14804</v>
      </c>
      <c r="J2839" t="s">
        <v>38498</v>
      </c>
      <c r="K2839" t="s">
        <v>38499</v>
      </c>
      <c r="L2839">
        <v>178996018</v>
      </c>
      <c r="M2839" s="1">
        <v>45119</v>
      </c>
      <c r="N2839" s="1">
        <v>46946</v>
      </c>
      <c r="O2839" t="s">
        <v>38500</v>
      </c>
      <c r="P2839" t="s">
        <v>36</v>
      </c>
      <c r="Q2839" s="1">
        <v>45119</v>
      </c>
      <c r="R2839" s="1">
        <v>46946</v>
      </c>
      <c r="S2839" s="3" t="s">
        <v>41</v>
      </c>
      <c r="T2839" s="3" t="s">
        <v>467855</v>
      </c>
      <c r="U2839">
        <v>475</v>
      </c>
      <c r="V2839" t="s">
        <v>1161</v>
      </c>
      <c r="W2839" t="s">
        <v>38446</v>
      </c>
      <c r="X2839">
        <v>211370480</v>
      </c>
      <c r="Y2839" t="s">
        <v>38501</v>
      </c>
      <c r="Z2839" t="s">
        <v>38502</v>
      </c>
      <c r="AA2839" t="s">
        <v>38503</v>
      </c>
      <c r="AB2839" t="s">
        <v>38504</v>
      </c>
      <c r="AC2839" t="s">
        <v>38505</v>
      </c>
      <c r="AD2839" t="s">
        <v>38506</v>
      </c>
      <c r="AE2839">
        <v>3897151817</v>
      </c>
      <c r="AF2839" t="s">
        <v>568509</v>
      </c>
      <c r="AG2839" t="s">
        <v>572488</v>
      </c>
    </row>
    <row r="2840" spans="1:33" x14ac:dyDescent="0.25">
      <c r="A2840" t="s">
        <v>445</v>
      </c>
      <c r="B2840" t="s">
        <v>38507</v>
      </c>
      <c r="C2840" t="s">
        <v>38508</v>
      </c>
      <c r="D2840" t="s">
        <v>38509</v>
      </c>
      <c r="E2840" t="s">
        <v>38510</v>
      </c>
      <c r="F2840" t="s">
        <v>36</v>
      </c>
      <c r="G2840" t="s">
        <v>151622</v>
      </c>
      <c r="H2840" t="s">
        <v>38511</v>
      </c>
      <c r="I2840" s="1">
        <v>14810</v>
      </c>
      <c r="J2840" t="s">
        <v>38512</v>
      </c>
      <c r="K2840" t="s">
        <v>38513</v>
      </c>
      <c r="L2840">
        <v>678744969</v>
      </c>
      <c r="M2840" s="1">
        <v>44760</v>
      </c>
      <c r="N2840" s="1">
        <v>46586</v>
      </c>
      <c r="O2840" t="s">
        <v>38514</v>
      </c>
      <c r="P2840" t="s">
        <v>36</v>
      </c>
      <c r="Q2840" s="1">
        <v>44760</v>
      </c>
      <c r="R2840" s="1">
        <v>46586</v>
      </c>
      <c r="S2840" s="3" t="s">
        <v>58</v>
      </c>
      <c r="T2840" s="3" t="s">
        <v>466290</v>
      </c>
      <c r="U2840">
        <v>550</v>
      </c>
      <c r="V2840" t="s">
        <v>344</v>
      </c>
      <c r="W2840" t="s">
        <v>29011</v>
      </c>
      <c r="X2840">
        <v>211371502</v>
      </c>
      <c r="Y2840" t="s">
        <v>38515</v>
      </c>
      <c r="Z2840" t="s">
        <v>38516</v>
      </c>
      <c r="AA2840" t="s">
        <v>38517</v>
      </c>
      <c r="AB2840" t="s">
        <v>38518</v>
      </c>
      <c r="AC2840" t="s">
        <v>38519</v>
      </c>
      <c r="AD2840" t="s">
        <v>38520</v>
      </c>
      <c r="AE2840">
        <v>8023603259</v>
      </c>
      <c r="AF2840" t="s">
        <v>568510</v>
      </c>
      <c r="AG2840" t="s">
        <v>572489</v>
      </c>
    </row>
    <row r="2841" spans="1:33" x14ac:dyDescent="0.25">
      <c r="A2841" t="s">
        <v>30192</v>
      </c>
      <c r="B2841" t="s">
        <v>38521</v>
      </c>
      <c r="C2841" t="s">
        <v>38522</v>
      </c>
      <c r="D2841" t="s">
        <v>38523</v>
      </c>
      <c r="E2841" t="s">
        <v>38510</v>
      </c>
      <c r="F2841" t="s">
        <v>36</v>
      </c>
      <c r="G2841" t="s">
        <v>151622</v>
      </c>
      <c r="H2841" t="s">
        <v>38524</v>
      </c>
      <c r="I2841" s="1">
        <v>14816</v>
      </c>
      <c r="J2841" t="s">
        <v>38525</v>
      </c>
      <c r="K2841" t="s">
        <v>38526</v>
      </c>
      <c r="L2841">
        <v>257160478</v>
      </c>
      <c r="M2841" s="1">
        <v>44036</v>
      </c>
      <c r="N2841" s="1">
        <v>45862</v>
      </c>
      <c r="O2841" t="s">
        <v>38527</v>
      </c>
      <c r="P2841" t="s">
        <v>36</v>
      </c>
      <c r="Q2841" s="1">
        <v>44036</v>
      </c>
      <c r="R2841" s="1">
        <v>45862</v>
      </c>
      <c r="S2841" s="3" t="s">
        <v>75</v>
      </c>
      <c r="T2841" s="3" t="s">
        <v>466291</v>
      </c>
      <c r="U2841">
        <v>896</v>
      </c>
      <c r="V2841" t="s">
        <v>553</v>
      </c>
      <c r="W2841" t="s">
        <v>29011</v>
      </c>
      <c r="X2841">
        <v>211371502</v>
      </c>
      <c r="Y2841" t="s">
        <v>38528</v>
      </c>
      <c r="Z2841" t="s">
        <v>38529</v>
      </c>
      <c r="AA2841" t="s">
        <v>38530</v>
      </c>
      <c r="AB2841" t="s">
        <v>38531</v>
      </c>
      <c r="AC2841" t="s">
        <v>38532</v>
      </c>
      <c r="AD2841" t="s">
        <v>38533</v>
      </c>
      <c r="AE2841">
        <v>6920628438</v>
      </c>
      <c r="AF2841" t="s">
        <v>568511</v>
      </c>
      <c r="AG2841" t="s">
        <v>572490</v>
      </c>
    </row>
    <row r="2842" spans="1:33" x14ac:dyDescent="0.25">
      <c r="A2842" t="s">
        <v>26124</v>
      </c>
      <c r="B2842" t="s">
        <v>38534</v>
      </c>
      <c r="C2842" t="s">
        <v>38535</v>
      </c>
      <c r="D2842" t="s">
        <v>38536</v>
      </c>
      <c r="E2842" t="s">
        <v>38510</v>
      </c>
      <c r="F2842" t="s">
        <v>36</v>
      </c>
      <c r="G2842" t="s">
        <v>151622</v>
      </c>
      <c r="H2842" t="s">
        <v>38537</v>
      </c>
      <c r="I2842" s="1">
        <v>14822</v>
      </c>
      <c r="J2842" t="s">
        <v>38538</v>
      </c>
      <c r="K2842" t="s">
        <v>38539</v>
      </c>
      <c r="L2842">
        <v>282758533</v>
      </c>
      <c r="M2842" s="1">
        <v>43676</v>
      </c>
      <c r="N2842" s="1">
        <v>45503</v>
      </c>
      <c r="O2842" t="s">
        <v>38540</v>
      </c>
      <c r="P2842" t="s">
        <v>36</v>
      </c>
      <c r="Q2842" s="1">
        <v>43676</v>
      </c>
      <c r="R2842" s="1">
        <v>45503</v>
      </c>
      <c r="S2842" s="3" t="s">
        <v>92</v>
      </c>
      <c r="T2842" s="3" t="s">
        <v>466292</v>
      </c>
      <c r="U2842">
        <v>796</v>
      </c>
      <c r="V2842" t="s">
        <v>3965</v>
      </c>
      <c r="W2842" t="s">
        <v>21279</v>
      </c>
      <c r="X2842">
        <v>211370943</v>
      </c>
      <c r="Y2842" t="s">
        <v>38541</v>
      </c>
      <c r="Z2842" t="s">
        <v>38542</v>
      </c>
      <c r="AA2842" t="s">
        <v>38543</v>
      </c>
      <c r="AB2842" t="s">
        <v>38544</v>
      </c>
      <c r="AC2842" t="s">
        <v>38545</v>
      </c>
      <c r="AD2842" t="s">
        <v>38546</v>
      </c>
      <c r="AE2842">
        <v>2831198834</v>
      </c>
      <c r="AF2842" t="s">
        <v>568512</v>
      </c>
      <c r="AG2842" t="s">
        <v>572491</v>
      </c>
    </row>
    <row r="2843" spans="1:33" x14ac:dyDescent="0.25">
      <c r="A2843" t="s">
        <v>9616</v>
      </c>
      <c r="B2843" t="s">
        <v>38547</v>
      </c>
      <c r="C2843" t="s">
        <v>38548</v>
      </c>
      <c r="D2843" t="s">
        <v>38549</v>
      </c>
      <c r="E2843" t="s">
        <v>38510</v>
      </c>
      <c r="F2843" t="s">
        <v>36</v>
      </c>
      <c r="G2843" t="s">
        <v>151622</v>
      </c>
      <c r="H2843" t="s">
        <v>38550</v>
      </c>
      <c r="I2843" s="1">
        <v>14828</v>
      </c>
      <c r="J2843" t="s">
        <v>38551</v>
      </c>
      <c r="K2843" t="s">
        <v>38552</v>
      </c>
      <c r="L2843">
        <v>594291017</v>
      </c>
      <c r="M2843" s="1">
        <v>45143</v>
      </c>
      <c r="N2843" s="1">
        <v>46970</v>
      </c>
      <c r="O2843" t="s">
        <v>38553</v>
      </c>
      <c r="P2843" t="s">
        <v>36</v>
      </c>
      <c r="Q2843" s="1">
        <v>45143</v>
      </c>
      <c r="R2843" s="1">
        <v>46970</v>
      </c>
      <c r="S2843" s="3" t="s">
        <v>41</v>
      </c>
      <c r="T2843" s="3" t="s">
        <v>467856</v>
      </c>
      <c r="U2843">
        <v>574</v>
      </c>
      <c r="V2843" t="s">
        <v>732</v>
      </c>
      <c r="W2843" t="s">
        <v>21279</v>
      </c>
      <c r="X2843">
        <v>211370943</v>
      </c>
      <c r="Y2843" t="s">
        <v>38554</v>
      </c>
      <c r="Z2843" t="s">
        <v>38555</v>
      </c>
      <c r="AA2843" t="s">
        <v>38556</v>
      </c>
      <c r="AB2843" t="s">
        <v>38557</v>
      </c>
      <c r="AC2843" t="s">
        <v>38558</v>
      </c>
      <c r="AD2843" t="s">
        <v>38559</v>
      </c>
      <c r="AE2843">
        <v>1847149611</v>
      </c>
      <c r="AF2843" t="s">
        <v>568513</v>
      </c>
      <c r="AG2843" t="s">
        <v>572492</v>
      </c>
    </row>
    <row r="2844" spans="1:33" x14ac:dyDescent="0.25">
      <c r="A2844" t="s">
        <v>38560</v>
      </c>
      <c r="B2844" t="s">
        <v>38561</v>
      </c>
      <c r="C2844" t="s">
        <v>38562</v>
      </c>
      <c r="D2844" t="s">
        <v>38563</v>
      </c>
      <c r="E2844" t="s">
        <v>38510</v>
      </c>
      <c r="F2844" t="s">
        <v>36</v>
      </c>
      <c r="G2844" t="s">
        <v>151622</v>
      </c>
      <c r="H2844" t="s">
        <v>38564</v>
      </c>
      <c r="I2844" s="1">
        <v>14834</v>
      </c>
      <c r="J2844" t="s">
        <v>38565</v>
      </c>
      <c r="K2844" t="s">
        <v>38566</v>
      </c>
      <c r="L2844">
        <v>764144352</v>
      </c>
      <c r="M2844" s="1">
        <v>43688</v>
      </c>
      <c r="N2844" s="1">
        <v>45515</v>
      </c>
      <c r="O2844" t="s">
        <v>38567</v>
      </c>
      <c r="P2844" t="s">
        <v>36</v>
      </c>
      <c r="Q2844" s="1">
        <v>43688</v>
      </c>
      <c r="R2844" s="1">
        <v>45515</v>
      </c>
      <c r="S2844" s="3" t="s">
        <v>58</v>
      </c>
      <c r="T2844" s="3" t="s">
        <v>466293</v>
      </c>
      <c r="U2844">
        <v>706</v>
      </c>
      <c r="V2844" t="s">
        <v>185</v>
      </c>
      <c r="W2844" t="s">
        <v>29011</v>
      </c>
      <c r="X2844">
        <v>211371502</v>
      </c>
      <c r="Y2844" t="s">
        <v>38568</v>
      </c>
      <c r="Z2844" t="s">
        <v>38569</v>
      </c>
      <c r="AA2844" t="s">
        <v>38570</v>
      </c>
      <c r="AB2844" t="s">
        <v>38571</v>
      </c>
      <c r="AC2844" t="s">
        <v>38572</v>
      </c>
      <c r="AD2844" t="s">
        <v>38573</v>
      </c>
      <c r="AE2844">
        <v>2070702460</v>
      </c>
      <c r="AF2844" t="s">
        <v>568514</v>
      </c>
      <c r="AG2844" t="s">
        <v>572493</v>
      </c>
    </row>
    <row r="2845" spans="1:33" x14ac:dyDescent="0.25">
      <c r="A2845" t="s">
        <v>38574</v>
      </c>
      <c r="B2845" t="s">
        <v>38575</v>
      </c>
      <c r="C2845" t="s">
        <v>38576</v>
      </c>
      <c r="D2845" t="s">
        <v>38577</v>
      </c>
      <c r="E2845" t="s">
        <v>38510</v>
      </c>
      <c r="F2845" t="s">
        <v>36</v>
      </c>
      <c r="G2845" t="s">
        <v>151622</v>
      </c>
      <c r="H2845" t="s">
        <v>38578</v>
      </c>
      <c r="I2845" s="1">
        <v>14840</v>
      </c>
      <c r="J2845" t="s">
        <v>38579</v>
      </c>
      <c r="K2845" t="s">
        <v>38580</v>
      </c>
      <c r="L2845">
        <v>873287426</v>
      </c>
      <c r="M2845" s="1">
        <v>43694</v>
      </c>
      <c r="N2845" s="1">
        <v>45521</v>
      </c>
      <c r="O2845" t="s">
        <v>38581</v>
      </c>
      <c r="P2845" t="s">
        <v>36</v>
      </c>
      <c r="Q2845" s="1">
        <v>43694</v>
      </c>
      <c r="R2845" s="1">
        <v>45521</v>
      </c>
      <c r="S2845" s="3" t="s">
        <v>75</v>
      </c>
      <c r="T2845" s="3" t="s">
        <v>466294</v>
      </c>
      <c r="U2845">
        <v>846</v>
      </c>
      <c r="V2845" t="s">
        <v>747</v>
      </c>
      <c r="W2845" t="s">
        <v>29011</v>
      </c>
      <c r="X2845">
        <v>211371502</v>
      </c>
      <c r="Y2845" t="s">
        <v>38582</v>
      </c>
      <c r="Z2845" t="s">
        <v>38583</v>
      </c>
      <c r="AA2845" t="s">
        <v>38584</v>
      </c>
      <c r="AB2845" t="s">
        <v>38585</v>
      </c>
      <c r="AC2845" t="s">
        <v>38586</v>
      </c>
      <c r="AD2845" t="s">
        <v>38587</v>
      </c>
      <c r="AE2845">
        <v>4305054885</v>
      </c>
      <c r="AF2845" t="s">
        <v>568515</v>
      </c>
      <c r="AG2845" t="s">
        <v>572494</v>
      </c>
    </row>
    <row r="2846" spans="1:33" x14ac:dyDescent="0.25">
      <c r="A2846" t="s">
        <v>22904</v>
      </c>
      <c r="B2846" t="s">
        <v>38588</v>
      </c>
      <c r="C2846" t="s">
        <v>38589</v>
      </c>
      <c r="D2846" t="s">
        <v>38590</v>
      </c>
      <c r="E2846" t="s">
        <v>38591</v>
      </c>
      <c r="F2846" t="s">
        <v>36</v>
      </c>
      <c r="G2846" t="s">
        <v>151622</v>
      </c>
      <c r="H2846" t="s">
        <v>38592</v>
      </c>
      <c r="I2846" s="1">
        <v>14846</v>
      </c>
      <c r="J2846" t="s">
        <v>38593</v>
      </c>
      <c r="K2846" t="s">
        <v>38594</v>
      </c>
      <c r="L2846">
        <v>160187556</v>
      </c>
      <c r="M2846" s="1">
        <v>44066</v>
      </c>
      <c r="N2846" s="1">
        <v>45892</v>
      </c>
      <c r="O2846" t="s">
        <v>38595</v>
      </c>
      <c r="P2846" t="s">
        <v>36</v>
      </c>
      <c r="Q2846" s="1">
        <v>44066</v>
      </c>
      <c r="R2846" s="1">
        <v>45892</v>
      </c>
      <c r="S2846" s="3" t="s">
        <v>92</v>
      </c>
      <c r="T2846" s="3" t="s">
        <v>466295</v>
      </c>
      <c r="U2846">
        <v>187</v>
      </c>
      <c r="V2846" t="s">
        <v>885</v>
      </c>
      <c r="W2846" t="s">
        <v>29011</v>
      </c>
      <c r="X2846">
        <v>211371502</v>
      </c>
      <c r="Y2846" t="s">
        <v>38596</v>
      </c>
      <c r="Z2846" t="s">
        <v>38597</v>
      </c>
      <c r="AA2846" t="s">
        <v>38598</v>
      </c>
      <c r="AB2846" t="s">
        <v>38599</v>
      </c>
      <c r="AC2846" t="s">
        <v>38600</v>
      </c>
      <c r="AD2846" t="s">
        <v>38601</v>
      </c>
      <c r="AE2846">
        <v>2940398778</v>
      </c>
      <c r="AF2846" t="s">
        <v>568516</v>
      </c>
      <c r="AG2846" t="s">
        <v>572495</v>
      </c>
    </row>
    <row r="2847" spans="1:33" x14ac:dyDescent="0.25">
      <c r="A2847" t="s">
        <v>2950</v>
      </c>
      <c r="B2847" t="s">
        <v>38588</v>
      </c>
      <c r="C2847" t="s">
        <v>38602</v>
      </c>
      <c r="D2847" t="s">
        <v>38603</v>
      </c>
      <c r="E2847" t="s">
        <v>38604</v>
      </c>
      <c r="F2847" t="s">
        <v>36</v>
      </c>
      <c r="G2847" t="s">
        <v>151623</v>
      </c>
      <c r="H2847" t="s">
        <v>38605</v>
      </c>
      <c r="I2847" s="1">
        <v>14847</v>
      </c>
      <c r="J2847" t="s">
        <v>38606</v>
      </c>
      <c r="K2847" t="s">
        <v>38607</v>
      </c>
      <c r="L2847">
        <v>532209007</v>
      </c>
      <c r="M2847" s="1">
        <v>43701</v>
      </c>
      <c r="N2847" s="1">
        <v>45528</v>
      </c>
      <c r="O2847" t="s">
        <v>38608</v>
      </c>
      <c r="P2847" t="s">
        <v>36</v>
      </c>
      <c r="Q2847" s="1">
        <v>43701</v>
      </c>
      <c r="R2847" s="1">
        <v>45528</v>
      </c>
      <c r="S2847" s="3" t="s">
        <v>41</v>
      </c>
      <c r="T2847" s="3" t="s">
        <v>467857</v>
      </c>
      <c r="U2847">
        <v>838</v>
      </c>
      <c r="V2847" t="s">
        <v>421</v>
      </c>
      <c r="W2847" t="s">
        <v>38609</v>
      </c>
      <c r="X2847">
        <v>211885263</v>
      </c>
      <c r="Y2847" t="s">
        <v>38610</v>
      </c>
      <c r="Z2847" t="s">
        <v>38611</v>
      </c>
      <c r="AA2847" t="s">
        <v>38612</v>
      </c>
      <c r="AB2847" t="s">
        <v>38613</v>
      </c>
      <c r="AC2847" t="s">
        <v>38614</v>
      </c>
      <c r="AD2847" t="s">
        <v>38615</v>
      </c>
      <c r="AE2847">
        <v>6582500209</v>
      </c>
      <c r="AF2847" t="s">
        <v>568517</v>
      </c>
      <c r="AG2847" t="s">
        <v>572496</v>
      </c>
    </row>
    <row r="2848" spans="1:33" x14ac:dyDescent="0.25">
      <c r="A2848" t="s">
        <v>5996</v>
      </c>
      <c r="B2848" t="s">
        <v>38616</v>
      </c>
      <c r="C2848" t="s">
        <v>38617</v>
      </c>
      <c r="D2848" t="s">
        <v>38618</v>
      </c>
      <c r="E2848" t="s">
        <v>38604</v>
      </c>
      <c r="F2848" t="s">
        <v>36</v>
      </c>
      <c r="G2848" t="s">
        <v>151623</v>
      </c>
      <c r="H2848" t="s">
        <v>38619</v>
      </c>
      <c r="I2848" s="1">
        <v>14848</v>
      </c>
      <c r="J2848" t="s">
        <v>38620</v>
      </c>
      <c r="K2848" t="s">
        <v>38621</v>
      </c>
      <c r="L2848">
        <v>417393292</v>
      </c>
      <c r="M2848" s="1">
        <v>45163</v>
      </c>
      <c r="N2848" s="1">
        <v>46990</v>
      </c>
      <c r="O2848" t="s">
        <v>38622</v>
      </c>
      <c r="P2848" t="s">
        <v>36</v>
      </c>
      <c r="Q2848" s="1">
        <v>45163</v>
      </c>
      <c r="R2848" s="1">
        <v>46990</v>
      </c>
      <c r="S2848" s="3" t="s">
        <v>58</v>
      </c>
      <c r="T2848" s="3" t="s">
        <v>466296</v>
      </c>
      <c r="U2848">
        <v>333</v>
      </c>
      <c r="V2848" t="s">
        <v>42</v>
      </c>
      <c r="W2848" t="s">
        <v>38609</v>
      </c>
      <c r="X2848">
        <v>211885263</v>
      </c>
      <c r="Y2848" t="s">
        <v>38623</v>
      </c>
      <c r="Z2848" t="s">
        <v>38624</v>
      </c>
      <c r="AA2848" t="s">
        <v>38625</v>
      </c>
      <c r="AB2848" t="s">
        <v>38626</v>
      </c>
      <c r="AC2848" t="s">
        <v>38627</v>
      </c>
      <c r="AD2848" t="s">
        <v>38628</v>
      </c>
      <c r="AE2848">
        <v>7927035881</v>
      </c>
      <c r="AF2848" t="s">
        <v>568518</v>
      </c>
      <c r="AG2848" t="s">
        <v>572497</v>
      </c>
    </row>
    <row r="2849" spans="1:33" x14ac:dyDescent="0.25">
      <c r="A2849" t="s">
        <v>12383</v>
      </c>
      <c r="B2849" t="s">
        <v>38629</v>
      </c>
      <c r="C2849" t="s">
        <v>38630</v>
      </c>
      <c r="D2849" t="s">
        <v>38631</v>
      </c>
      <c r="E2849" t="s">
        <v>38604</v>
      </c>
      <c r="F2849" t="s">
        <v>36</v>
      </c>
      <c r="G2849" t="s">
        <v>151623</v>
      </c>
      <c r="H2849" t="s">
        <v>38632</v>
      </c>
      <c r="I2849" s="1">
        <v>14849</v>
      </c>
      <c r="J2849" t="s">
        <v>38633</v>
      </c>
      <c r="K2849" t="s">
        <v>38634</v>
      </c>
      <c r="L2849">
        <v>814091068</v>
      </c>
      <c r="M2849" s="1">
        <v>44799</v>
      </c>
      <c r="N2849" s="1">
        <v>46625</v>
      </c>
      <c r="O2849" t="s">
        <v>38635</v>
      </c>
      <c r="P2849" t="s">
        <v>36</v>
      </c>
      <c r="Q2849" s="1">
        <v>44799</v>
      </c>
      <c r="R2849" s="1">
        <v>46625</v>
      </c>
      <c r="S2849" s="3" t="s">
        <v>75</v>
      </c>
      <c r="T2849" s="3" t="s">
        <v>466297</v>
      </c>
      <c r="U2849">
        <v>200</v>
      </c>
      <c r="V2849" t="s">
        <v>286</v>
      </c>
      <c r="W2849" t="s">
        <v>14251</v>
      </c>
      <c r="X2849">
        <v>211870870</v>
      </c>
      <c r="Y2849" t="s">
        <v>38636</v>
      </c>
      <c r="Z2849" t="s">
        <v>38637</v>
      </c>
      <c r="AA2849" t="s">
        <v>38638</v>
      </c>
      <c r="AB2849" t="s">
        <v>38639</v>
      </c>
      <c r="AC2849" t="s">
        <v>38640</v>
      </c>
      <c r="AD2849" t="s">
        <v>38641</v>
      </c>
      <c r="AE2849">
        <v>4336703632</v>
      </c>
      <c r="AF2849" t="s">
        <v>568519</v>
      </c>
      <c r="AG2849" t="s">
        <v>572498</v>
      </c>
    </row>
    <row r="2850" spans="1:33" x14ac:dyDescent="0.25">
      <c r="A2850" t="s">
        <v>38642</v>
      </c>
      <c r="B2850" t="s">
        <v>38643</v>
      </c>
      <c r="C2850" t="s">
        <v>38644</v>
      </c>
      <c r="D2850" t="s">
        <v>38645</v>
      </c>
      <c r="E2850" t="s">
        <v>38604</v>
      </c>
      <c r="F2850" t="s">
        <v>36</v>
      </c>
      <c r="G2850" t="s">
        <v>151623</v>
      </c>
      <c r="H2850" t="s">
        <v>38646</v>
      </c>
      <c r="I2850" s="1">
        <v>14850</v>
      </c>
      <c r="J2850" t="s">
        <v>38647</v>
      </c>
      <c r="K2850" t="s">
        <v>38648</v>
      </c>
      <c r="L2850">
        <v>495392581</v>
      </c>
      <c r="M2850" s="1">
        <v>45165</v>
      </c>
      <c r="N2850" s="1">
        <v>46992</v>
      </c>
      <c r="O2850" t="s">
        <v>38649</v>
      </c>
      <c r="P2850" t="s">
        <v>36</v>
      </c>
      <c r="Q2850" s="1">
        <v>45165</v>
      </c>
      <c r="R2850" s="1">
        <v>46992</v>
      </c>
      <c r="S2850" s="3" t="s">
        <v>92</v>
      </c>
      <c r="T2850" s="3" t="s">
        <v>466298</v>
      </c>
      <c r="U2850">
        <v>526</v>
      </c>
      <c r="V2850" t="s">
        <v>870</v>
      </c>
      <c r="W2850" t="s">
        <v>9817</v>
      </c>
      <c r="X2850">
        <v>211872946</v>
      </c>
      <c r="Y2850" t="s">
        <v>38650</v>
      </c>
      <c r="Z2850" t="s">
        <v>38651</v>
      </c>
      <c r="AA2850" t="s">
        <v>38652</v>
      </c>
      <c r="AB2850" t="s">
        <v>38653</v>
      </c>
      <c r="AC2850" t="s">
        <v>38654</v>
      </c>
      <c r="AD2850" t="s">
        <v>38655</v>
      </c>
      <c r="AE2850">
        <v>1405458814</v>
      </c>
      <c r="AF2850" t="s">
        <v>568520</v>
      </c>
      <c r="AG2850" t="s">
        <v>572499</v>
      </c>
    </row>
    <row r="2851" spans="1:33" x14ac:dyDescent="0.25">
      <c r="A2851" t="s">
        <v>38656</v>
      </c>
      <c r="B2851" t="s">
        <v>38643</v>
      </c>
      <c r="C2851" t="s">
        <v>38657</v>
      </c>
      <c r="D2851" t="s">
        <v>38658</v>
      </c>
      <c r="E2851" t="s">
        <v>38604</v>
      </c>
      <c r="F2851" t="s">
        <v>36</v>
      </c>
      <c r="G2851" t="s">
        <v>151623</v>
      </c>
      <c r="H2851" t="s">
        <v>38659</v>
      </c>
      <c r="I2851" s="1">
        <v>14851</v>
      </c>
      <c r="J2851" t="s">
        <v>38660</v>
      </c>
      <c r="K2851" t="s">
        <v>38661</v>
      </c>
      <c r="L2851">
        <v>178978880</v>
      </c>
      <c r="M2851" s="1">
        <v>43705</v>
      </c>
      <c r="N2851" s="1">
        <v>45532</v>
      </c>
      <c r="O2851" t="s">
        <v>38662</v>
      </c>
      <c r="P2851" t="s">
        <v>36</v>
      </c>
      <c r="Q2851" s="1">
        <v>43705</v>
      </c>
      <c r="R2851" s="1">
        <v>45532</v>
      </c>
      <c r="S2851" s="3" t="s">
        <v>41</v>
      </c>
      <c r="T2851" s="3" t="s">
        <v>467858</v>
      </c>
      <c r="U2851">
        <v>831</v>
      </c>
      <c r="V2851" t="s">
        <v>5335</v>
      </c>
      <c r="W2851" t="s">
        <v>33280</v>
      </c>
      <c r="X2851">
        <v>211872399</v>
      </c>
      <c r="Y2851" t="s">
        <v>38663</v>
      </c>
      <c r="Z2851" t="s">
        <v>38664</v>
      </c>
      <c r="AA2851" t="s">
        <v>38665</v>
      </c>
      <c r="AB2851" t="s">
        <v>38666</v>
      </c>
      <c r="AC2851" t="s">
        <v>38667</v>
      </c>
      <c r="AD2851" t="s">
        <v>38668</v>
      </c>
      <c r="AE2851">
        <v>5464327087</v>
      </c>
      <c r="AF2851" t="s">
        <v>568521</v>
      </c>
      <c r="AG2851" t="s">
        <v>572500</v>
      </c>
    </row>
    <row r="2852" spans="1:33" x14ac:dyDescent="0.25">
      <c r="A2852" t="s">
        <v>38669</v>
      </c>
      <c r="B2852" t="s">
        <v>38643</v>
      </c>
      <c r="C2852" t="s">
        <v>38670</v>
      </c>
      <c r="D2852" t="s">
        <v>38671</v>
      </c>
      <c r="E2852" t="s">
        <v>38604</v>
      </c>
      <c r="F2852" t="s">
        <v>36</v>
      </c>
      <c r="G2852" t="s">
        <v>151623</v>
      </c>
      <c r="H2852" t="s">
        <v>38672</v>
      </c>
      <c r="I2852" s="1">
        <v>14852</v>
      </c>
      <c r="J2852" t="s">
        <v>38673</v>
      </c>
      <c r="K2852" t="s">
        <v>38674</v>
      </c>
      <c r="L2852">
        <v>836037843</v>
      </c>
      <c r="M2852" s="1">
        <v>45167</v>
      </c>
      <c r="N2852" s="1">
        <v>46994</v>
      </c>
      <c r="O2852" t="s">
        <v>38675</v>
      </c>
      <c r="P2852" t="s">
        <v>36</v>
      </c>
      <c r="Q2852" s="1">
        <v>45167</v>
      </c>
      <c r="R2852" s="1">
        <v>46994</v>
      </c>
      <c r="S2852" s="3" t="s">
        <v>58</v>
      </c>
      <c r="T2852" s="3" t="s">
        <v>466299</v>
      </c>
      <c r="U2852">
        <v>997</v>
      </c>
      <c r="V2852" t="s">
        <v>483</v>
      </c>
      <c r="W2852" t="s">
        <v>33280</v>
      </c>
      <c r="X2852">
        <v>211871691</v>
      </c>
      <c r="Y2852" t="s">
        <v>38676</v>
      </c>
      <c r="Z2852" t="s">
        <v>38677</v>
      </c>
      <c r="AA2852" t="s">
        <v>38678</v>
      </c>
      <c r="AB2852" t="s">
        <v>38679</v>
      </c>
      <c r="AC2852" t="s">
        <v>38680</v>
      </c>
      <c r="AD2852" t="s">
        <v>38681</v>
      </c>
      <c r="AE2852">
        <v>5517177483</v>
      </c>
      <c r="AF2852" t="s">
        <v>568522</v>
      </c>
      <c r="AG2852" t="s">
        <v>572501</v>
      </c>
    </row>
    <row r="2853" spans="1:33" x14ac:dyDescent="0.25">
      <c r="A2853" t="s">
        <v>38682</v>
      </c>
      <c r="B2853" t="s">
        <v>38643</v>
      </c>
      <c r="C2853" t="s">
        <v>38683</v>
      </c>
      <c r="D2853" t="s">
        <v>38684</v>
      </c>
      <c r="E2853" t="s">
        <v>38604</v>
      </c>
      <c r="F2853" t="s">
        <v>36</v>
      </c>
      <c r="G2853" t="s">
        <v>151623</v>
      </c>
      <c r="H2853" t="s">
        <v>38685</v>
      </c>
      <c r="I2853" s="1">
        <v>14853</v>
      </c>
      <c r="J2853" t="s">
        <v>38686</v>
      </c>
      <c r="K2853" t="s">
        <v>38687</v>
      </c>
      <c r="L2853">
        <v>323734755</v>
      </c>
      <c r="M2853" s="1">
        <v>44803</v>
      </c>
      <c r="N2853" s="1">
        <v>46629</v>
      </c>
      <c r="O2853" t="s">
        <v>38688</v>
      </c>
      <c r="P2853" t="s">
        <v>36</v>
      </c>
      <c r="Q2853" s="1">
        <v>44803</v>
      </c>
      <c r="R2853" s="1">
        <v>46629</v>
      </c>
      <c r="S2853" s="3" t="s">
        <v>75</v>
      </c>
      <c r="T2853" s="3" t="s">
        <v>466300</v>
      </c>
      <c r="U2853">
        <v>401</v>
      </c>
      <c r="V2853" t="s">
        <v>1732</v>
      </c>
      <c r="W2853" t="s">
        <v>33280</v>
      </c>
      <c r="X2853">
        <v>211871691</v>
      </c>
      <c r="Y2853" t="s">
        <v>38689</v>
      </c>
      <c r="Z2853" t="s">
        <v>38690</v>
      </c>
      <c r="AA2853" t="s">
        <v>38691</v>
      </c>
      <c r="AB2853" t="s">
        <v>38692</v>
      </c>
      <c r="AC2853" t="s">
        <v>38693</v>
      </c>
      <c r="AD2853" t="s">
        <v>38694</v>
      </c>
      <c r="AE2853">
        <v>7290828780</v>
      </c>
      <c r="AF2853" t="s">
        <v>568523</v>
      </c>
      <c r="AG2853" t="s">
        <v>572502</v>
      </c>
    </row>
    <row r="2854" spans="1:33" x14ac:dyDescent="0.25">
      <c r="A2854" t="s">
        <v>545</v>
      </c>
      <c r="B2854" t="s">
        <v>38695</v>
      </c>
      <c r="C2854" t="s">
        <v>38696</v>
      </c>
      <c r="D2854" t="s">
        <v>38697</v>
      </c>
      <c r="E2854" t="s">
        <v>38604</v>
      </c>
      <c r="F2854" t="s">
        <v>36</v>
      </c>
      <c r="G2854" t="s">
        <v>151623</v>
      </c>
      <c r="H2854" t="s">
        <v>38698</v>
      </c>
      <c r="I2854" s="1">
        <v>14854</v>
      </c>
      <c r="J2854" t="s">
        <v>38699</v>
      </c>
      <c r="K2854" t="s">
        <v>38700</v>
      </c>
      <c r="L2854">
        <v>704306291</v>
      </c>
      <c r="M2854" s="1">
        <v>44439</v>
      </c>
      <c r="N2854" s="1">
        <v>46265</v>
      </c>
      <c r="O2854" t="s">
        <v>38701</v>
      </c>
      <c r="P2854" t="s">
        <v>36</v>
      </c>
      <c r="Q2854" s="1">
        <v>44439</v>
      </c>
      <c r="R2854" s="1">
        <v>46265</v>
      </c>
      <c r="S2854" s="3" t="s">
        <v>92</v>
      </c>
      <c r="T2854" s="3" t="s">
        <v>466301</v>
      </c>
      <c r="U2854">
        <v>506</v>
      </c>
      <c r="V2854" t="s">
        <v>960</v>
      </c>
      <c r="W2854" t="s">
        <v>9817</v>
      </c>
      <c r="X2854">
        <v>211872946</v>
      </c>
      <c r="Y2854" t="s">
        <v>38702</v>
      </c>
      <c r="Z2854" t="s">
        <v>38703</v>
      </c>
      <c r="AA2854" t="s">
        <v>38704</v>
      </c>
      <c r="AB2854" t="s">
        <v>38705</v>
      </c>
      <c r="AC2854" t="s">
        <v>38706</v>
      </c>
      <c r="AD2854" t="s">
        <v>38707</v>
      </c>
      <c r="AE2854">
        <v>3295231407</v>
      </c>
      <c r="AF2854" t="s">
        <v>568524</v>
      </c>
      <c r="AG2854" t="s">
        <v>572503</v>
      </c>
    </row>
    <row r="2855" spans="1:33" x14ac:dyDescent="0.25">
      <c r="A2855" t="s">
        <v>25209</v>
      </c>
      <c r="B2855" t="s">
        <v>38708</v>
      </c>
      <c r="C2855" t="s">
        <v>38709</v>
      </c>
      <c r="D2855" t="s">
        <v>38710</v>
      </c>
      <c r="E2855" t="s">
        <v>38711</v>
      </c>
      <c r="F2855" t="s">
        <v>36</v>
      </c>
      <c r="G2855" t="s">
        <v>151624</v>
      </c>
      <c r="H2855" t="s">
        <v>38712</v>
      </c>
      <c r="I2855" s="1">
        <v>14855</v>
      </c>
      <c r="J2855" t="s">
        <v>38713</v>
      </c>
      <c r="K2855" t="s">
        <v>38714</v>
      </c>
      <c r="L2855">
        <v>137641198</v>
      </c>
      <c r="M2855" s="1">
        <v>44075</v>
      </c>
      <c r="N2855" s="1">
        <v>45901</v>
      </c>
      <c r="O2855" t="s">
        <v>38715</v>
      </c>
      <c r="P2855" t="s">
        <v>36</v>
      </c>
      <c r="Q2855" s="1">
        <v>44075</v>
      </c>
      <c r="R2855" s="1">
        <v>45901</v>
      </c>
      <c r="S2855" s="3" t="s">
        <v>41</v>
      </c>
      <c r="T2855" s="3" t="s">
        <v>467859</v>
      </c>
      <c r="U2855">
        <v>979</v>
      </c>
      <c r="V2855" t="s">
        <v>140</v>
      </c>
      <c r="W2855" t="s">
        <v>1062</v>
      </c>
      <c r="X2855">
        <v>11305684</v>
      </c>
      <c r="Y2855" t="s">
        <v>38716</v>
      </c>
      <c r="Z2855" t="s">
        <v>38717</v>
      </c>
      <c r="AA2855" t="s">
        <v>38718</v>
      </c>
      <c r="AB2855" t="s">
        <v>38719</v>
      </c>
      <c r="AC2855" t="s">
        <v>38720</v>
      </c>
      <c r="AD2855" t="s">
        <v>38721</v>
      </c>
      <c r="AE2855">
        <v>4386977869</v>
      </c>
      <c r="AF2855" t="s">
        <v>568525</v>
      </c>
      <c r="AG2855" t="s">
        <v>572504</v>
      </c>
    </row>
    <row r="2856" spans="1:33" x14ac:dyDescent="0.25">
      <c r="A2856" t="s">
        <v>38722</v>
      </c>
      <c r="B2856" t="s">
        <v>38723</v>
      </c>
      <c r="C2856" t="s">
        <v>38724</v>
      </c>
      <c r="D2856" t="s">
        <v>38725</v>
      </c>
      <c r="E2856" t="s">
        <v>38711</v>
      </c>
      <c r="F2856" t="s">
        <v>36</v>
      </c>
      <c r="G2856" t="s">
        <v>151624</v>
      </c>
      <c r="H2856" t="s">
        <v>38726</v>
      </c>
      <c r="I2856" s="1">
        <v>14861</v>
      </c>
      <c r="J2856" t="s">
        <v>38727</v>
      </c>
      <c r="K2856" t="s">
        <v>38728</v>
      </c>
      <c r="L2856">
        <v>870958031</v>
      </c>
      <c r="M2856" s="1">
        <v>44811</v>
      </c>
      <c r="N2856" s="1">
        <v>46637</v>
      </c>
      <c r="O2856" t="s">
        <v>38729</v>
      </c>
      <c r="P2856" t="s">
        <v>36</v>
      </c>
      <c r="Q2856" s="1">
        <v>44811</v>
      </c>
      <c r="R2856" s="1">
        <v>46637</v>
      </c>
      <c r="S2856" s="3" t="s">
        <v>58</v>
      </c>
      <c r="T2856" s="3" t="s">
        <v>466302</v>
      </c>
      <c r="U2856">
        <v>212</v>
      </c>
      <c r="V2856" t="s">
        <v>1732</v>
      </c>
      <c r="W2856" t="s">
        <v>15125</v>
      </c>
      <c r="X2856">
        <v>211381327</v>
      </c>
      <c r="Y2856" t="s">
        <v>38730</v>
      </c>
      <c r="Z2856" t="s">
        <v>38731</v>
      </c>
      <c r="AA2856" t="s">
        <v>38732</v>
      </c>
      <c r="AB2856" t="s">
        <v>38733</v>
      </c>
      <c r="AC2856" t="s">
        <v>38734</v>
      </c>
      <c r="AD2856" t="s">
        <v>38735</v>
      </c>
      <c r="AE2856">
        <v>9006946922</v>
      </c>
      <c r="AF2856" t="s">
        <v>568526</v>
      </c>
      <c r="AG2856" t="s">
        <v>572505</v>
      </c>
    </row>
    <row r="2857" spans="1:33" x14ac:dyDescent="0.25">
      <c r="A2857" t="s">
        <v>38736</v>
      </c>
      <c r="B2857" t="s">
        <v>38737</v>
      </c>
      <c r="C2857" t="s">
        <v>38738</v>
      </c>
      <c r="D2857" t="s">
        <v>38739</v>
      </c>
      <c r="E2857" t="s">
        <v>38711</v>
      </c>
      <c r="F2857" t="s">
        <v>36</v>
      </c>
      <c r="G2857" t="s">
        <v>151624</v>
      </c>
      <c r="H2857" t="s">
        <v>38740</v>
      </c>
      <c r="I2857" s="1">
        <v>14867</v>
      </c>
      <c r="J2857" t="s">
        <v>38741</v>
      </c>
      <c r="K2857" t="s">
        <v>38742</v>
      </c>
      <c r="L2857">
        <v>507553553</v>
      </c>
      <c r="M2857" s="1">
        <v>44817</v>
      </c>
      <c r="N2857" s="1">
        <v>46643</v>
      </c>
      <c r="O2857" t="s">
        <v>38743</v>
      </c>
      <c r="P2857" t="s">
        <v>36</v>
      </c>
      <c r="Q2857" s="1">
        <v>44817</v>
      </c>
      <c r="R2857" s="1">
        <v>46643</v>
      </c>
      <c r="S2857" s="3" t="s">
        <v>75</v>
      </c>
      <c r="T2857" s="3" t="s">
        <v>466303</v>
      </c>
      <c r="U2857">
        <v>185</v>
      </c>
      <c r="V2857" t="s">
        <v>1717</v>
      </c>
      <c r="W2857" t="s">
        <v>1091</v>
      </c>
      <c r="X2857">
        <v>211372873</v>
      </c>
      <c r="Y2857" t="s">
        <v>38744</v>
      </c>
      <c r="Z2857" t="s">
        <v>38745</v>
      </c>
      <c r="AA2857" t="s">
        <v>38746</v>
      </c>
      <c r="AB2857" t="s">
        <v>38747</v>
      </c>
      <c r="AC2857" t="s">
        <v>38748</v>
      </c>
      <c r="AD2857" t="s">
        <v>38749</v>
      </c>
      <c r="AE2857">
        <v>5104172512</v>
      </c>
      <c r="AF2857" t="s">
        <v>568527</v>
      </c>
      <c r="AG2857" t="s">
        <v>572506</v>
      </c>
    </row>
    <row r="2858" spans="1:33" x14ac:dyDescent="0.25">
      <c r="A2858" t="s">
        <v>38750</v>
      </c>
      <c r="B2858" t="s">
        <v>38751</v>
      </c>
      <c r="C2858" t="s">
        <v>38752</v>
      </c>
      <c r="D2858" t="s">
        <v>38753</v>
      </c>
      <c r="E2858" t="s">
        <v>38711</v>
      </c>
      <c r="F2858" t="s">
        <v>36</v>
      </c>
      <c r="G2858" t="s">
        <v>151624</v>
      </c>
      <c r="H2858" t="s">
        <v>38754</v>
      </c>
      <c r="I2858" s="1">
        <v>14873</v>
      </c>
      <c r="J2858" t="s">
        <v>38755</v>
      </c>
      <c r="K2858" t="s">
        <v>38756</v>
      </c>
      <c r="L2858">
        <v>503670824</v>
      </c>
      <c r="M2858" s="1">
        <v>44093</v>
      </c>
      <c r="N2858" s="1">
        <v>45919</v>
      </c>
      <c r="O2858" t="s">
        <v>38757</v>
      </c>
      <c r="P2858" t="s">
        <v>36</v>
      </c>
      <c r="Q2858" s="1">
        <v>44093</v>
      </c>
      <c r="R2858" s="1">
        <v>45919</v>
      </c>
      <c r="S2858" s="3" t="s">
        <v>92</v>
      </c>
      <c r="T2858" s="3" t="s">
        <v>466304</v>
      </c>
      <c r="U2858">
        <v>636</v>
      </c>
      <c r="V2858" t="s">
        <v>1561</v>
      </c>
      <c r="W2858" t="s">
        <v>1091</v>
      </c>
      <c r="X2858">
        <v>211372873</v>
      </c>
      <c r="Y2858" t="s">
        <v>38758</v>
      </c>
      <c r="Z2858" t="s">
        <v>38759</v>
      </c>
      <c r="AA2858" t="s">
        <v>38760</v>
      </c>
      <c r="AB2858" t="s">
        <v>38761</v>
      </c>
      <c r="AC2858" t="s">
        <v>38762</v>
      </c>
      <c r="AD2858" t="s">
        <v>38763</v>
      </c>
      <c r="AE2858">
        <v>3318470781</v>
      </c>
      <c r="AF2858" t="s">
        <v>568528</v>
      </c>
      <c r="AG2858" t="s">
        <v>572507</v>
      </c>
    </row>
    <row r="2859" spans="1:33" x14ac:dyDescent="0.25">
      <c r="A2859" t="s">
        <v>38764</v>
      </c>
      <c r="B2859" t="s">
        <v>38765</v>
      </c>
      <c r="C2859" t="s">
        <v>38766</v>
      </c>
      <c r="D2859" t="s">
        <v>38767</v>
      </c>
      <c r="E2859" t="s">
        <v>38711</v>
      </c>
      <c r="F2859" t="s">
        <v>36</v>
      </c>
      <c r="G2859" t="s">
        <v>151624</v>
      </c>
      <c r="H2859" t="s">
        <v>38768</v>
      </c>
      <c r="I2859" s="1">
        <v>14879</v>
      </c>
      <c r="J2859" t="s">
        <v>38769</v>
      </c>
      <c r="K2859" t="s">
        <v>38770</v>
      </c>
      <c r="L2859">
        <v>632123417</v>
      </c>
      <c r="M2859" s="1">
        <v>44464</v>
      </c>
      <c r="N2859" s="1">
        <v>46290</v>
      </c>
      <c r="O2859" t="s">
        <v>38771</v>
      </c>
      <c r="P2859" t="s">
        <v>36</v>
      </c>
      <c r="Q2859" s="1">
        <v>44464</v>
      </c>
      <c r="R2859" s="1">
        <v>46290</v>
      </c>
      <c r="S2859" s="3" t="s">
        <v>41</v>
      </c>
      <c r="T2859" s="3" t="s">
        <v>467860</v>
      </c>
      <c r="U2859">
        <v>527</v>
      </c>
      <c r="V2859" t="s">
        <v>1265</v>
      </c>
      <c r="W2859" t="s">
        <v>15125</v>
      </c>
      <c r="X2859">
        <v>211381327</v>
      </c>
      <c r="Y2859" t="s">
        <v>38772</v>
      </c>
      <c r="Z2859" t="s">
        <v>38773</v>
      </c>
      <c r="AA2859" t="s">
        <v>38774</v>
      </c>
      <c r="AB2859" t="s">
        <v>38775</v>
      </c>
      <c r="AC2859" t="s">
        <v>38776</v>
      </c>
      <c r="AD2859" t="s">
        <v>38777</v>
      </c>
      <c r="AE2859">
        <v>9993651676</v>
      </c>
      <c r="AF2859" t="s">
        <v>568529</v>
      </c>
      <c r="AG2859" t="s">
        <v>572508</v>
      </c>
    </row>
    <row r="2860" spans="1:33" x14ac:dyDescent="0.25">
      <c r="A2860" t="s">
        <v>2129</v>
      </c>
      <c r="B2860" t="s">
        <v>38778</v>
      </c>
      <c r="C2860" t="s">
        <v>38779</v>
      </c>
      <c r="D2860" t="s">
        <v>38780</v>
      </c>
      <c r="E2860" t="s">
        <v>38711</v>
      </c>
      <c r="F2860" t="s">
        <v>36</v>
      </c>
      <c r="G2860" t="s">
        <v>151624</v>
      </c>
      <c r="H2860" t="s">
        <v>38781</v>
      </c>
      <c r="I2860" s="1">
        <v>14885</v>
      </c>
      <c r="J2860" t="s">
        <v>38782</v>
      </c>
      <c r="K2860" t="s">
        <v>38783</v>
      </c>
      <c r="L2860">
        <v>882582810</v>
      </c>
      <c r="M2860" s="1">
        <v>43739</v>
      </c>
      <c r="N2860" s="1">
        <v>45566</v>
      </c>
      <c r="O2860" t="s">
        <v>38784</v>
      </c>
      <c r="P2860" t="s">
        <v>36</v>
      </c>
      <c r="Q2860" s="1">
        <v>43739</v>
      </c>
      <c r="R2860" s="1">
        <v>45566</v>
      </c>
      <c r="S2860" s="3" t="s">
        <v>58</v>
      </c>
      <c r="T2860" s="3" t="s">
        <v>466305</v>
      </c>
      <c r="U2860">
        <v>530</v>
      </c>
      <c r="V2860" t="s">
        <v>140</v>
      </c>
      <c r="W2860" t="s">
        <v>1091</v>
      </c>
      <c r="X2860">
        <v>211372873</v>
      </c>
      <c r="Y2860" t="s">
        <v>38785</v>
      </c>
      <c r="Z2860" t="s">
        <v>38786</v>
      </c>
      <c r="AA2860" t="s">
        <v>38787</v>
      </c>
      <c r="AB2860" t="s">
        <v>38788</v>
      </c>
      <c r="AC2860" t="s">
        <v>38789</v>
      </c>
      <c r="AD2860" t="s">
        <v>38790</v>
      </c>
      <c r="AE2860">
        <v>8331224153</v>
      </c>
      <c r="AF2860" t="s">
        <v>568530</v>
      </c>
      <c r="AG2860" t="s">
        <v>572509</v>
      </c>
    </row>
    <row r="2861" spans="1:33" x14ac:dyDescent="0.25">
      <c r="A2861" t="s">
        <v>2580</v>
      </c>
      <c r="B2861" t="s">
        <v>38791</v>
      </c>
      <c r="C2861" t="s">
        <v>38792</v>
      </c>
      <c r="D2861" t="s">
        <v>38793</v>
      </c>
      <c r="E2861" t="s">
        <v>38711</v>
      </c>
      <c r="F2861" t="s">
        <v>36</v>
      </c>
      <c r="G2861" t="s">
        <v>151624</v>
      </c>
      <c r="H2861" t="s">
        <v>38794</v>
      </c>
      <c r="I2861" s="1">
        <v>14891</v>
      </c>
      <c r="J2861" t="s">
        <v>38795</v>
      </c>
      <c r="K2861" t="s">
        <v>38796</v>
      </c>
      <c r="L2861">
        <v>778226587</v>
      </c>
      <c r="M2861" s="1">
        <v>43745</v>
      </c>
      <c r="N2861" s="1">
        <v>45572</v>
      </c>
      <c r="O2861" t="s">
        <v>38797</v>
      </c>
      <c r="P2861" t="s">
        <v>36</v>
      </c>
      <c r="Q2861" s="1">
        <v>43745</v>
      </c>
      <c r="R2861" s="1">
        <v>45572</v>
      </c>
      <c r="S2861" s="3" t="s">
        <v>75</v>
      </c>
      <c r="T2861" s="3" t="s">
        <v>466306</v>
      </c>
      <c r="U2861">
        <v>951</v>
      </c>
      <c r="V2861" t="s">
        <v>286</v>
      </c>
      <c r="W2861" t="s">
        <v>15125</v>
      </c>
      <c r="X2861">
        <v>211381327</v>
      </c>
      <c r="Y2861" t="s">
        <v>38798</v>
      </c>
      <c r="Z2861" t="s">
        <v>38799</v>
      </c>
      <c r="AA2861" t="s">
        <v>38800</v>
      </c>
      <c r="AB2861" t="s">
        <v>38801</v>
      </c>
      <c r="AC2861" t="s">
        <v>38802</v>
      </c>
      <c r="AD2861" t="s">
        <v>38803</v>
      </c>
      <c r="AE2861">
        <v>9069900822</v>
      </c>
      <c r="AF2861" t="s">
        <v>568531</v>
      </c>
      <c r="AG2861" t="s">
        <v>572510</v>
      </c>
    </row>
    <row r="2862" spans="1:33" x14ac:dyDescent="0.25">
      <c r="A2862" t="s">
        <v>25478</v>
      </c>
      <c r="B2862" t="s">
        <v>38804</v>
      </c>
      <c r="C2862" t="s">
        <v>38805</v>
      </c>
      <c r="D2862" t="s">
        <v>38806</v>
      </c>
      <c r="E2862" t="s">
        <v>38711</v>
      </c>
      <c r="F2862" t="s">
        <v>36</v>
      </c>
      <c r="G2862" t="s">
        <v>151624</v>
      </c>
      <c r="H2862" t="s">
        <v>38807</v>
      </c>
      <c r="I2862" s="1">
        <v>14897</v>
      </c>
      <c r="J2862" t="s">
        <v>38808</v>
      </c>
      <c r="K2862" t="s">
        <v>38809</v>
      </c>
      <c r="L2862">
        <v>485438312</v>
      </c>
      <c r="M2862" s="1">
        <v>43751</v>
      </c>
      <c r="N2862" s="1">
        <v>45578</v>
      </c>
      <c r="O2862" t="s">
        <v>38810</v>
      </c>
      <c r="P2862" t="s">
        <v>36</v>
      </c>
      <c r="Q2862" s="1">
        <v>43751</v>
      </c>
      <c r="R2862" s="1">
        <v>45578</v>
      </c>
      <c r="S2862" s="3" t="s">
        <v>92</v>
      </c>
      <c r="T2862" s="3" t="s">
        <v>466307</v>
      </c>
      <c r="U2862">
        <v>388</v>
      </c>
      <c r="V2862" t="s">
        <v>553</v>
      </c>
      <c r="W2862" t="s">
        <v>1091</v>
      </c>
      <c r="X2862">
        <v>211372873</v>
      </c>
      <c r="Y2862" t="s">
        <v>38811</v>
      </c>
      <c r="Z2862" t="s">
        <v>38812</v>
      </c>
      <c r="AA2862" t="s">
        <v>38813</v>
      </c>
      <c r="AB2862" t="s">
        <v>38814</v>
      </c>
      <c r="AC2862" t="s">
        <v>38815</v>
      </c>
      <c r="AD2862" t="s">
        <v>38816</v>
      </c>
      <c r="AE2862">
        <v>1151984783</v>
      </c>
      <c r="AF2862" t="s">
        <v>568532</v>
      </c>
      <c r="AG2862" t="s">
        <v>572511</v>
      </c>
    </row>
    <row r="2863" spans="1:33" x14ac:dyDescent="0.25">
      <c r="A2863" t="s">
        <v>2129</v>
      </c>
      <c r="B2863" t="s">
        <v>38817</v>
      </c>
      <c r="C2863" t="s">
        <v>38818</v>
      </c>
      <c r="D2863" t="s">
        <v>38819</v>
      </c>
      <c r="E2863" t="s">
        <v>38711</v>
      </c>
      <c r="F2863" t="s">
        <v>36</v>
      </c>
      <c r="G2863" t="s">
        <v>151624</v>
      </c>
      <c r="H2863" t="s">
        <v>38820</v>
      </c>
      <c r="I2863" s="1">
        <v>14903</v>
      </c>
      <c r="J2863" t="s">
        <v>38821</v>
      </c>
      <c r="K2863" t="s">
        <v>38822</v>
      </c>
      <c r="L2863">
        <v>458196850</v>
      </c>
      <c r="M2863" s="1">
        <v>44853</v>
      </c>
      <c r="N2863" s="1">
        <v>46679</v>
      </c>
      <c r="O2863" t="s">
        <v>38823</v>
      </c>
      <c r="P2863" t="s">
        <v>36</v>
      </c>
      <c r="Q2863" s="1">
        <v>44853</v>
      </c>
      <c r="R2863" s="1">
        <v>46679</v>
      </c>
      <c r="S2863" s="3" t="s">
        <v>41</v>
      </c>
      <c r="T2863" s="3" t="s">
        <v>467861</v>
      </c>
      <c r="U2863">
        <v>369</v>
      </c>
      <c r="V2863" t="s">
        <v>1561</v>
      </c>
      <c r="W2863" t="s">
        <v>1091</v>
      </c>
      <c r="X2863">
        <v>211372873</v>
      </c>
      <c r="Y2863" t="s">
        <v>38824</v>
      </c>
      <c r="Z2863" t="s">
        <v>38825</v>
      </c>
      <c r="AA2863" t="s">
        <v>38826</v>
      </c>
      <c r="AB2863" t="s">
        <v>38827</v>
      </c>
      <c r="AC2863" t="s">
        <v>38828</v>
      </c>
      <c r="AD2863" t="s">
        <v>38829</v>
      </c>
      <c r="AE2863">
        <v>3110571751</v>
      </c>
      <c r="AF2863" t="s">
        <v>568533</v>
      </c>
      <c r="AG2863" t="s">
        <v>572512</v>
      </c>
    </row>
    <row r="2864" spans="1:33" x14ac:dyDescent="0.25">
      <c r="A2864" t="s">
        <v>38830</v>
      </c>
      <c r="B2864" t="s">
        <v>38831</v>
      </c>
      <c r="C2864" t="s">
        <v>38832</v>
      </c>
      <c r="D2864" t="s">
        <v>38833</v>
      </c>
      <c r="E2864" t="s">
        <v>38834</v>
      </c>
      <c r="F2864" t="s">
        <v>36</v>
      </c>
      <c r="G2864" t="s">
        <v>151625</v>
      </c>
      <c r="H2864" t="s">
        <v>38835</v>
      </c>
      <c r="I2864" s="1">
        <v>14909</v>
      </c>
      <c r="J2864" t="s">
        <v>38836</v>
      </c>
      <c r="K2864" t="s">
        <v>38837</v>
      </c>
      <c r="L2864">
        <v>769817059</v>
      </c>
      <c r="M2864" s="1">
        <v>45224</v>
      </c>
      <c r="N2864" s="1">
        <v>47051</v>
      </c>
      <c r="O2864" t="s">
        <v>38838</v>
      </c>
      <c r="P2864" t="s">
        <v>36</v>
      </c>
      <c r="Q2864" s="1">
        <v>45224</v>
      </c>
      <c r="R2864" s="1">
        <v>47051</v>
      </c>
      <c r="S2864" s="3" t="s">
        <v>58</v>
      </c>
      <c r="T2864" s="3" t="s">
        <v>466308</v>
      </c>
      <c r="U2864">
        <v>774</v>
      </c>
      <c r="V2864" t="s">
        <v>1235</v>
      </c>
      <c r="W2864" t="s">
        <v>27980</v>
      </c>
      <c r="X2864">
        <v>211370257</v>
      </c>
      <c r="Y2864" t="s">
        <v>38839</v>
      </c>
      <c r="Z2864" t="s">
        <v>38840</v>
      </c>
      <c r="AA2864" t="s">
        <v>38841</v>
      </c>
      <c r="AB2864" t="s">
        <v>38842</v>
      </c>
      <c r="AC2864" t="s">
        <v>38843</v>
      </c>
      <c r="AD2864" t="s">
        <v>38844</v>
      </c>
      <c r="AE2864">
        <v>5467443710</v>
      </c>
      <c r="AF2864" t="s">
        <v>568534</v>
      </c>
      <c r="AG2864" t="s">
        <v>572513</v>
      </c>
    </row>
    <row r="2865" spans="1:33" x14ac:dyDescent="0.25">
      <c r="A2865" t="s">
        <v>2342</v>
      </c>
      <c r="B2865" t="s">
        <v>38845</v>
      </c>
      <c r="C2865" t="s">
        <v>38846</v>
      </c>
      <c r="D2865" t="s">
        <v>4482</v>
      </c>
      <c r="E2865" t="s">
        <v>38834</v>
      </c>
      <c r="F2865" t="s">
        <v>36</v>
      </c>
      <c r="G2865" t="s">
        <v>151625</v>
      </c>
      <c r="H2865" t="s">
        <v>38847</v>
      </c>
      <c r="I2865" s="1">
        <v>14915</v>
      </c>
      <c r="J2865" t="s">
        <v>38848</v>
      </c>
      <c r="K2865" t="s">
        <v>38849</v>
      </c>
      <c r="L2865">
        <v>620792513</v>
      </c>
      <c r="M2865" s="1">
        <v>45230</v>
      </c>
      <c r="N2865" s="1">
        <v>47057</v>
      </c>
      <c r="O2865" t="s">
        <v>38850</v>
      </c>
      <c r="P2865" t="s">
        <v>36</v>
      </c>
      <c r="Q2865" s="1">
        <v>45230</v>
      </c>
      <c r="R2865" s="1">
        <v>47057</v>
      </c>
      <c r="S2865" s="3" t="s">
        <v>75</v>
      </c>
      <c r="T2865" s="3" t="s">
        <v>466309</v>
      </c>
      <c r="U2865">
        <v>958</v>
      </c>
      <c r="V2865" t="s">
        <v>1505</v>
      </c>
      <c r="W2865" t="s">
        <v>27994</v>
      </c>
      <c r="X2865">
        <v>211384078</v>
      </c>
      <c r="Y2865" t="s">
        <v>38851</v>
      </c>
      <c r="Z2865" t="s">
        <v>38852</v>
      </c>
      <c r="AA2865" t="s">
        <v>38853</v>
      </c>
      <c r="AB2865" t="s">
        <v>38854</v>
      </c>
      <c r="AC2865" t="s">
        <v>38855</v>
      </c>
      <c r="AD2865" t="s">
        <v>38856</v>
      </c>
      <c r="AE2865">
        <v>5804182348</v>
      </c>
      <c r="AF2865" t="s">
        <v>568535</v>
      </c>
      <c r="AG2865" t="s">
        <v>572514</v>
      </c>
    </row>
    <row r="2866" spans="1:33" x14ac:dyDescent="0.25">
      <c r="A2866" t="s">
        <v>10196</v>
      </c>
      <c r="B2866" t="s">
        <v>38857</v>
      </c>
      <c r="C2866" t="s">
        <v>38858</v>
      </c>
      <c r="D2866" t="s">
        <v>38859</v>
      </c>
      <c r="E2866" t="s">
        <v>38834</v>
      </c>
      <c r="F2866" t="s">
        <v>36</v>
      </c>
      <c r="G2866" t="s">
        <v>151625</v>
      </c>
      <c r="H2866" t="s">
        <v>38860</v>
      </c>
      <c r="I2866" s="1">
        <v>14921</v>
      </c>
      <c r="J2866" t="s">
        <v>38861</v>
      </c>
      <c r="K2866" t="s">
        <v>38862</v>
      </c>
      <c r="L2866">
        <v>583838519</v>
      </c>
      <c r="M2866" s="1">
        <v>45236</v>
      </c>
      <c r="N2866" s="1">
        <v>47063</v>
      </c>
      <c r="O2866" t="s">
        <v>38863</v>
      </c>
      <c r="P2866" t="s">
        <v>36</v>
      </c>
      <c r="Q2866" s="1">
        <v>45236</v>
      </c>
      <c r="R2866" s="1">
        <v>47063</v>
      </c>
      <c r="S2866" s="3" t="s">
        <v>92</v>
      </c>
      <c r="T2866" s="3" t="s">
        <v>466310</v>
      </c>
      <c r="U2866">
        <v>101</v>
      </c>
      <c r="V2866" t="s">
        <v>1392</v>
      </c>
      <c r="W2866" t="s">
        <v>27980</v>
      </c>
      <c r="X2866">
        <v>11307077</v>
      </c>
      <c r="Y2866" t="s">
        <v>38864</v>
      </c>
      <c r="Z2866" t="s">
        <v>38865</v>
      </c>
      <c r="AA2866" t="s">
        <v>38866</v>
      </c>
      <c r="AB2866" t="s">
        <v>38867</v>
      </c>
      <c r="AC2866" t="s">
        <v>38868</v>
      </c>
      <c r="AD2866" t="s">
        <v>38869</v>
      </c>
      <c r="AE2866">
        <v>2554972855</v>
      </c>
      <c r="AF2866" t="s">
        <v>568536</v>
      </c>
      <c r="AG2866" t="s">
        <v>572515</v>
      </c>
    </row>
    <row r="2867" spans="1:33" x14ac:dyDescent="0.25">
      <c r="A2867" t="s">
        <v>38870</v>
      </c>
      <c r="B2867" t="s">
        <v>38871</v>
      </c>
      <c r="C2867" t="s">
        <v>38872</v>
      </c>
      <c r="D2867" t="s">
        <v>38873</v>
      </c>
      <c r="E2867" t="s">
        <v>38834</v>
      </c>
      <c r="F2867" t="s">
        <v>36</v>
      </c>
      <c r="G2867" t="s">
        <v>151625</v>
      </c>
      <c r="H2867" t="s">
        <v>38874</v>
      </c>
      <c r="I2867" s="1">
        <v>14927</v>
      </c>
      <c r="J2867" t="s">
        <v>38875</v>
      </c>
      <c r="K2867" t="s">
        <v>38876</v>
      </c>
      <c r="L2867">
        <v>233585654</v>
      </c>
      <c r="M2867" s="1">
        <v>44877</v>
      </c>
      <c r="N2867" s="1">
        <v>46703</v>
      </c>
      <c r="O2867" t="s">
        <v>38877</v>
      </c>
      <c r="P2867" t="s">
        <v>36</v>
      </c>
      <c r="Q2867" s="1">
        <v>44877</v>
      </c>
      <c r="R2867" s="1">
        <v>46703</v>
      </c>
      <c r="S2867" s="3" t="s">
        <v>41</v>
      </c>
      <c r="T2867" s="3" t="s">
        <v>467862</v>
      </c>
      <c r="U2867">
        <v>521</v>
      </c>
      <c r="V2867" t="s">
        <v>930</v>
      </c>
      <c r="W2867" t="s">
        <v>27980</v>
      </c>
      <c r="X2867">
        <v>211371421</v>
      </c>
      <c r="Y2867" t="s">
        <v>38878</v>
      </c>
      <c r="Z2867" t="s">
        <v>38879</v>
      </c>
      <c r="AA2867" t="s">
        <v>38079</v>
      </c>
      <c r="AB2867" t="s">
        <v>38880</v>
      </c>
      <c r="AC2867" t="s">
        <v>38881</v>
      </c>
      <c r="AD2867" t="s">
        <v>38882</v>
      </c>
      <c r="AE2867">
        <v>8148249921</v>
      </c>
      <c r="AF2867" t="s">
        <v>568537</v>
      </c>
      <c r="AG2867" t="s">
        <v>572516</v>
      </c>
    </row>
    <row r="2868" spans="1:33" x14ac:dyDescent="0.25">
      <c r="A2868" t="s">
        <v>38883</v>
      </c>
      <c r="B2868" t="s">
        <v>38884</v>
      </c>
      <c r="C2868" t="s">
        <v>38885</v>
      </c>
      <c r="D2868" t="s">
        <v>38886</v>
      </c>
      <c r="E2868" t="s">
        <v>38834</v>
      </c>
      <c r="F2868" t="s">
        <v>36</v>
      </c>
      <c r="G2868" t="s">
        <v>151625</v>
      </c>
      <c r="H2868" t="s">
        <v>38887</v>
      </c>
      <c r="I2868" s="1">
        <v>14933</v>
      </c>
      <c r="J2868" t="s">
        <v>38888</v>
      </c>
      <c r="K2868" t="s">
        <v>38889</v>
      </c>
      <c r="L2868">
        <v>820977708</v>
      </c>
      <c r="M2868" s="1">
        <v>44883</v>
      </c>
      <c r="N2868" s="1">
        <v>46709</v>
      </c>
      <c r="O2868" t="s">
        <v>38890</v>
      </c>
      <c r="P2868" t="s">
        <v>36</v>
      </c>
      <c r="Q2868" s="1">
        <v>44883</v>
      </c>
      <c r="R2868" s="1">
        <v>46709</v>
      </c>
      <c r="S2868" s="3" t="s">
        <v>58</v>
      </c>
      <c r="T2868" s="3" t="s">
        <v>466311</v>
      </c>
      <c r="U2868">
        <v>735</v>
      </c>
      <c r="V2868" t="s">
        <v>809</v>
      </c>
      <c r="W2868" t="s">
        <v>23971</v>
      </c>
      <c r="X2868">
        <v>211080877</v>
      </c>
      <c r="Y2868" t="s">
        <v>38891</v>
      </c>
      <c r="Z2868" t="s">
        <v>38892</v>
      </c>
      <c r="AA2868" t="s">
        <v>38893</v>
      </c>
      <c r="AB2868" t="s">
        <v>38894</v>
      </c>
      <c r="AC2868" t="s">
        <v>38895</v>
      </c>
      <c r="AD2868" t="s">
        <v>38896</v>
      </c>
      <c r="AE2868">
        <v>8581155331</v>
      </c>
      <c r="AF2868" t="s">
        <v>568538</v>
      </c>
      <c r="AG2868" t="s">
        <v>572517</v>
      </c>
    </row>
    <row r="2869" spans="1:33" x14ac:dyDescent="0.25">
      <c r="A2869" t="s">
        <v>38897</v>
      </c>
      <c r="B2869" t="s">
        <v>38898</v>
      </c>
      <c r="C2869" t="s">
        <v>38899</v>
      </c>
      <c r="D2869" t="s">
        <v>38900</v>
      </c>
      <c r="E2869" t="s">
        <v>38834</v>
      </c>
      <c r="F2869" t="s">
        <v>36</v>
      </c>
      <c r="G2869" t="s">
        <v>151625</v>
      </c>
      <c r="H2869" t="s">
        <v>38901</v>
      </c>
      <c r="I2869" s="1">
        <v>14939</v>
      </c>
      <c r="J2869" t="s">
        <v>38902</v>
      </c>
      <c r="K2869" t="s">
        <v>38903</v>
      </c>
      <c r="L2869">
        <v>717006675</v>
      </c>
      <c r="M2869" s="1">
        <v>44889</v>
      </c>
      <c r="N2869" s="1">
        <v>46715</v>
      </c>
      <c r="O2869" t="s">
        <v>38904</v>
      </c>
      <c r="P2869" t="s">
        <v>36</v>
      </c>
      <c r="Q2869" s="1">
        <v>44889</v>
      </c>
      <c r="R2869" s="1">
        <v>46715</v>
      </c>
      <c r="S2869" s="3" t="s">
        <v>75</v>
      </c>
      <c r="T2869" s="3" t="s">
        <v>466312</v>
      </c>
      <c r="U2869">
        <v>641</v>
      </c>
      <c r="V2869" t="s">
        <v>809</v>
      </c>
      <c r="W2869" t="s">
        <v>23915</v>
      </c>
      <c r="X2869">
        <v>211384065</v>
      </c>
      <c r="Y2869" t="s">
        <v>38905</v>
      </c>
      <c r="Z2869" t="s">
        <v>38906</v>
      </c>
      <c r="AA2869" t="s">
        <v>38907</v>
      </c>
      <c r="AB2869" t="s">
        <v>38908</v>
      </c>
      <c r="AC2869" t="s">
        <v>38909</v>
      </c>
      <c r="AD2869" t="s">
        <v>38910</v>
      </c>
      <c r="AE2869">
        <v>5210417438</v>
      </c>
      <c r="AF2869" t="s">
        <v>568539</v>
      </c>
      <c r="AG2869" t="s">
        <v>572518</v>
      </c>
    </row>
    <row r="2870" spans="1:33" x14ac:dyDescent="0.25">
      <c r="A2870" t="s">
        <v>12560</v>
      </c>
      <c r="B2870" t="s">
        <v>38911</v>
      </c>
      <c r="C2870" t="s">
        <v>38912</v>
      </c>
      <c r="D2870" t="s">
        <v>38913</v>
      </c>
      <c r="E2870" t="s">
        <v>38834</v>
      </c>
      <c r="F2870" t="s">
        <v>36</v>
      </c>
      <c r="G2870" t="s">
        <v>151625</v>
      </c>
      <c r="H2870" t="s">
        <v>38914</v>
      </c>
      <c r="I2870" s="1">
        <v>14945</v>
      </c>
      <c r="J2870" t="s">
        <v>38915</v>
      </c>
      <c r="K2870" t="s">
        <v>38916</v>
      </c>
      <c r="L2870">
        <v>952971030</v>
      </c>
      <c r="M2870" s="1">
        <v>44530</v>
      </c>
      <c r="N2870" s="1">
        <v>46356</v>
      </c>
      <c r="O2870" t="s">
        <v>38917</v>
      </c>
      <c r="P2870" t="s">
        <v>36</v>
      </c>
      <c r="Q2870" s="1">
        <v>44530</v>
      </c>
      <c r="R2870" s="1">
        <v>46356</v>
      </c>
      <c r="S2870" s="3" t="s">
        <v>92</v>
      </c>
      <c r="T2870" s="3" t="s">
        <v>466313</v>
      </c>
      <c r="U2870">
        <v>994</v>
      </c>
      <c r="V2870" t="s">
        <v>599</v>
      </c>
      <c r="W2870" t="s">
        <v>23900</v>
      </c>
      <c r="X2870">
        <v>211384010</v>
      </c>
      <c r="Y2870" t="s">
        <v>38918</v>
      </c>
      <c r="Z2870" t="s">
        <v>38919</v>
      </c>
      <c r="AA2870" t="s">
        <v>38920</v>
      </c>
      <c r="AB2870" t="s">
        <v>38921</v>
      </c>
      <c r="AC2870" t="s">
        <v>38922</v>
      </c>
      <c r="AD2870" t="s">
        <v>38923</v>
      </c>
      <c r="AE2870">
        <v>3776731508</v>
      </c>
      <c r="AF2870" t="s">
        <v>568540</v>
      </c>
      <c r="AG2870" t="s">
        <v>572519</v>
      </c>
    </row>
    <row r="2871" spans="1:33" x14ac:dyDescent="0.25">
      <c r="A2871" t="s">
        <v>37642</v>
      </c>
      <c r="B2871" t="s">
        <v>38924</v>
      </c>
      <c r="C2871" t="s">
        <v>38925</v>
      </c>
      <c r="D2871" t="s">
        <v>38926</v>
      </c>
      <c r="E2871" t="s">
        <v>38834</v>
      </c>
      <c r="F2871" t="s">
        <v>36</v>
      </c>
      <c r="G2871" t="s">
        <v>151625</v>
      </c>
      <c r="H2871" t="s">
        <v>38927</v>
      </c>
      <c r="I2871" s="1">
        <v>14951</v>
      </c>
      <c r="J2871" t="s">
        <v>38928</v>
      </c>
      <c r="K2871" t="s">
        <v>38929</v>
      </c>
      <c r="L2871">
        <v>203537957</v>
      </c>
      <c r="M2871" s="1">
        <v>45266</v>
      </c>
      <c r="N2871" s="1">
        <v>47093</v>
      </c>
      <c r="O2871" t="s">
        <v>38930</v>
      </c>
      <c r="P2871" t="s">
        <v>36</v>
      </c>
      <c r="Q2871" s="1">
        <v>45266</v>
      </c>
      <c r="R2871" s="1">
        <v>47093</v>
      </c>
      <c r="S2871" s="3" t="s">
        <v>41</v>
      </c>
      <c r="T2871" s="3" t="s">
        <v>467863</v>
      </c>
      <c r="U2871">
        <v>793</v>
      </c>
      <c r="V2871" t="s">
        <v>388</v>
      </c>
      <c r="W2871" t="s">
        <v>27980</v>
      </c>
      <c r="X2871">
        <v>11307077</v>
      </c>
      <c r="Y2871" t="s">
        <v>38931</v>
      </c>
      <c r="Z2871" t="s">
        <v>38932</v>
      </c>
      <c r="AA2871" t="s">
        <v>38933</v>
      </c>
      <c r="AB2871" t="s">
        <v>38934</v>
      </c>
      <c r="AC2871" t="s">
        <v>38935</v>
      </c>
      <c r="AD2871" t="s">
        <v>38936</v>
      </c>
      <c r="AE2871">
        <v>7578630488</v>
      </c>
      <c r="AF2871" t="s">
        <v>568541</v>
      </c>
      <c r="AG2871" t="s">
        <v>572520</v>
      </c>
    </row>
    <row r="2872" spans="1:33" x14ac:dyDescent="0.25">
      <c r="A2872" t="s">
        <v>30758</v>
      </c>
      <c r="B2872" t="s">
        <v>38937</v>
      </c>
      <c r="C2872" t="s">
        <v>38938</v>
      </c>
      <c r="D2872" t="s">
        <v>38939</v>
      </c>
      <c r="E2872" t="s">
        <v>38834</v>
      </c>
      <c r="F2872" t="s">
        <v>36</v>
      </c>
      <c r="G2872" t="s">
        <v>151625</v>
      </c>
      <c r="H2872" t="s">
        <v>38940</v>
      </c>
      <c r="I2872" s="1">
        <v>14957</v>
      </c>
      <c r="J2872" t="s">
        <v>38941</v>
      </c>
      <c r="K2872" t="s">
        <v>38942</v>
      </c>
      <c r="L2872">
        <v>496393247</v>
      </c>
      <c r="M2872" s="1">
        <v>44907</v>
      </c>
      <c r="N2872" s="1">
        <v>46733</v>
      </c>
      <c r="O2872" t="s">
        <v>38943</v>
      </c>
      <c r="P2872" t="s">
        <v>36</v>
      </c>
      <c r="Q2872" s="1">
        <v>44907</v>
      </c>
      <c r="R2872" s="1">
        <v>46733</v>
      </c>
      <c r="S2872" s="3" t="s">
        <v>58</v>
      </c>
      <c r="T2872" s="3" t="s">
        <v>466314</v>
      </c>
      <c r="U2872">
        <v>217</v>
      </c>
      <c r="V2872" t="s">
        <v>960</v>
      </c>
      <c r="W2872" t="s">
        <v>23915</v>
      </c>
      <c r="X2872">
        <v>211384065</v>
      </c>
      <c r="Y2872" t="s">
        <v>38944</v>
      </c>
      <c r="Z2872" t="s">
        <v>38945</v>
      </c>
      <c r="AA2872" t="s">
        <v>38946</v>
      </c>
      <c r="AB2872" t="s">
        <v>38947</v>
      </c>
      <c r="AC2872" t="s">
        <v>38948</v>
      </c>
      <c r="AD2872" t="s">
        <v>38949</v>
      </c>
      <c r="AE2872">
        <v>2521383706</v>
      </c>
      <c r="AF2872" t="s">
        <v>568542</v>
      </c>
      <c r="AG2872" t="s">
        <v>572521</v>
      </c>
    </row>
    <row r="2873" spans="1:33" x14ac:dyDescent="0.25">
      <c r="A2873" t="s">
        <v>460</v>
      </c>
      <c r="B2873" t="s">
        <v>38950</v>
      </c>
      <c r="C2873" t="s">
        <v>38951</v>
      </c>
      <c r="D2873" t="s">
        <v>38952</v>
      </c>
      <c r="E2873" t="s">
        <v>38834</v>
      </c>
      <c r="F2873" t="s">
        <v>36</v>
      </c>
      <c r="G2873" t="s">
        <v>151625</v>
      </c>
      <c r="H2873" t="s">
        <v>38953</v>
      </c>
      <c r="I2873" s="1">
        <v>14963</v>
      </c>
      <c r="J2873" t="s">
        <v>38954</v>
      </c>
      <c r="K2873" t="s">
        <v>38955</v>
      </c>
      <c r="L2873">
        <v>970779181</v>
      </c>
      <c r="M2873" s="1">
        <v>43817</v>
      </c>
      <c r="N2873" s="1">
        <v>45644</v>
      </c>
      <c r="O2873" t="s">
        <v>38956</v>
      </c>
      <c r="P2873" t="s">
        <v>36</v>
      </c>
      <c r="Q2873" s="1">
        <v>43817</v>
      </c>
      <c r="R2873" s="1">
        <v>45644</v>
      </c>
      <c r="S2873" s="3" t="s">
        <v>75</v>
      </c>
      <c r="T2873" s="3" t="s">
        <v>466315</v>
      </c>
      <c r="U2873">
        <v>330</v>
      </c>
      <c r="V2873" t="s">
        <v>437</v>
      </c>
      <c r="W2873" t="s">
        <v>27980</v>
      </c>
      <c r="X2873">
        <v>211370257</v>
      </c>
      <c r="Y2873" t="s">
        <v>38957</v>
      </c>
      <c r="Z2873" t="s">
        <v>38958</v>
      </c>
      <c r="AA2873" t="s">
        <v>38959</v>
      </c>
      <c r="AB2873" t="s">
        <v>38960</v>
      </c>
      <c r="AC2873" t="s">
        <v>38961</v>
      </c>
      <c r="AD2873" t="s">
        <v>38962</v>
      </c>
      <c r="AE2873">
        <v>9507645886</v>
      </c>
      <c r="AF2873" t="s">
        <v>568543</v>
      </c>
      <c r="AG2873" t="s">
        <v>572522</v>
      </c>
    </row>
    <row r="2874" spans="1:33" x14ac:dyDescent="0.25">
      <c r="A2874" t="s">
        <v>38963</v>
      </c>
      <c r="B2874" t="s">
        <v>38964</v>
      </c>
      <c r="C2874" t="s">
        <v>38965</v>
      </c>
      <c r="D2874" t="s">
        <v>38966</v>
      </c>
      <c r="E2874" t="s">
        <v>38834</v>
      </c>
      <c r="F2874" t="s">
        <v>36</v>
      </c>
      <c r="G2874" t="s">
        <v>151625</v>
      </c>
      <c r="H2874" t="s">
        <v>38967</v>
      </c>
      <c r="I2874" s="1">
        <v>14969</v>
      </c>
      <c r="J2874" t="s">
        <v>38968</v>
      </c>
      <c r="K2874" t="s">
        <v>38969</v>
      </c>
      <c r="L2874">
        <v>114383382</v>
      </c>
      <c r="M2874" s="1">
        <v>43823</v>
      </c>
      <c r="N2874" s="1">
        <v>45650</v>
      </c>
      <c r="O2874" t="s">
        <v>38970</v>
      </c>
      <c r="P2874" t="s">
        <v>36</v>
      </c>
      <c r="Q2874" s="1">
        <v>43823</v>
      </c>
      <c r="R2874" s="1">
        <v>45650</v>
      </c>
      <c r="S2874" s="3" t="s">
        <v>92</v>
      </c>
      <c r="T2874" s="3" t="s">
        <v>466316</v>
      </c>
      <c r="U2874">
        <v>750</v>
      </c>
      <c r="V2874" t="s">
        <v>2122</v>
      </c>
      <c r="W2874" t="s">
        <v>27980</v>
      </c>
      <c r="X2874">
        <v>11307077</v>
      </c>
      <c r="Y2874" t="s">
        <v>38971</v>
      </c>
      <c r="Z2874" t="s">
        <v>38972</v>
      </c>
      <c r="AA2874" t="s">
        <v>38973</v>
      </c>
      <c r="AB2874" t="s">
        <v>38974</v>
      </c>
      <c r="AC2874" t="s">
        <v>38975</v>
      </c>
      <c r="AD2874" t="s">
        <v>38976</v>
      </c>
      <c r="AE2874">
        <v>7617195949</v>
      </c>
      <c r="AF2874" t="s">
        <v>568544</v>
      </c>
      <c r="AG2874" t="s">
        <v>572523</v>
      </c>
    </row>
    <row r="2875" spans="1:33" x14ac:dyDescent="0.25">
      <c r="A2875" t="s">
        <v>14668</v>
      </c>
      <c r="B2875" t="s">
        <v>38977</v>
      </c>
      <c r="C2875" t="s">
        <v>38978</v>
      </c>
      <c r="D2875" t="s">
        <v>15188</v>
      </c>
      <c r="E2875" t="s">
        <v>38979</v>
      </c>
      <c r="F2875" t="s">
        <v>36</v>
      </c>
      <c r="G2875" t="s">
        <v>151626</v>
      </c>
      <c r="H2875" t="s">
        <v>38980</v>
      </c>
      <c r="I2875" s="1">
        <v>14973</v>
      </c>
      <c r="J2875" t="s">
        <v>38981</v>
      </c>
      <c r="K2875" t="s">
        <v>38982</v>
      </c>
      <c r="L2875">
        <v>671143786</v>
      </c>
      <c r="M2875" s="1">
        <v>44558</v>
      </c>
      <c r="N2875" s="1">
        <v>46384</v>
      </c>
      <c r="O2875" t="s">
        <v>38983</v>
      </c>
      <c r="P2875" t="s">
        <v>36</v>
      </c>
      <c r="Q2875" s="1">
        <v>44558</v>
      </c>
      <c r="R2875" s="1">
        <v>46384</v>
      </c>
      <c r="S2875" s="3" t="s">
        <v>41</v>
      </c>
      <c r="T2875" s="3" t="s">
        <v>467864</v>
      </c>
      <c r="U2875">
        <v>114</v>
      </c>
      <c r="V2875" t="s">
        <v>885</v>
      </c>
      <c r="W2875" t="s">
        <v>33280</v>
      </c>
      <c r="X2875">
        <v>211872399</v>
      </c>
      <c r="Y2875" t="s">
        <v>38984</v>
      </c>
      <c r="Z2875" t="s">
        <v>38985</v>
      </c>
      <c r="AA2875" t="s">
        <v>38986</v>
      </c>
      <c r="AB2875" t="s">
        <v>38987</v>
      </c>
      <c r="AC2875" t="s">
        <v>38988</v>
      </c>
      <c r="AD2875" t="s">
        <v>38989</v>
      </c>
      <c r="AE2875">
        <v>2753629977</v>
      </c>
      <c r="AF2875" t="s">
        <v>568545</v>
      </c>
      <c r="AG2875" t="s">
        <v>572524</v>
      </c>
    </row>
    <row r="2876" spans="1:33" x14ac:dyDescent="0.25">
      <c r="A2876" t="s">
        <v>1768</v>
      </c>
      <c r="B2876" t="s">
        <v>38990</v>
      </c>
      <c r="C2876" t="s">
        <v>38991</v>
      </c>
      <c r="D2876" t="s">
        <v>38992</v>
      </c>
      <c r="E2876" t="s">
        <v>38979</v>
      </c>
      <c r="F2876" t="s">
        <v>36</v>
      </c>
      <c r="G2876" t="s">
        <v>151626</v>
      </c>
      <c r="H2876" t="s">
        <v>38993</v>
      </c>
      <c r="I2876" s="1">
        <v>14974</v>
      </c>
      <c r="J2876" t="s">
        <v>38994</v>
      </c>
      <c r="K2876" t="s">
        <v>38995</v>
      </c>
      <c r="L2876">
        <v>629662903</v>
      </c>
      <c r="M2876" s="1">
        <v>45289</v>
      </c>
      <c r="N2876" s="1">
        <v>47116</v>
      </c>
      <c r="O2876" t="s">
        <v>38996</v>
      </c>
      <c r="P2876" t="s">
        <v>36</v>
      </c>
      <c r="Q2876" s="1">
        <v>45289</v>
      </c>
      <c r="R2876" s="1">
        <v>47116</v>
      </c>
      <c r="S2876" s="3" t="s">
        <v>58</v>
      </c>
      <c r="T2876" s="3" t="s">
        <v>466317</v>
      </c>
      <c r="U2876">
        <v>957</v>
      </c>
      <c r="V2876" t="s">
        <v>2050</v>
      </c>
      <c r="W2876" t="s">
        <v>33280</v>
      </c>
      <c r="X2876">
        <v>211870977</v>
      </c>
      <c r="Y2876" t="s">
        <v>38997</v>
      </c>
      <c r="Z2876" t="s">
        <v>38998</v>
      </c>
      <c r="AA2876" t="s">
        <v>38999</v>
      </c>
      <c r="AB2876" t="s">
        <v>39000</v>
      </c>
      <c r="AC2876" t="s">
        <v>39001</v>
      </c>
      <c r="AD2876" t="s">
        <v>39002</v>
      </c>
      <c r="AE2876">
        <v>8985429470</v>
      </c>
      <c r="AF2876" t="s">
        <v>568546</v>
      </c>
      <c r="AG2876" t="s">
        <v>572525</v>
      </c>
    </row>
    <row r="2877" spans="1:33" x14ac:dyDescent="0.25">
      <c r="A2877" t="s">
        <v>27421</v>
      </c>
      <c r="B2877" t="s">
        <v>39003</v>
      </c>
      <c r="C2877" t="s">
        <v>39004</v>
      </c>
      <c r="D2877" t="s">
        <v>18287</v>
      </c>
      <c r="E2877" t="s">
        <v>39005</v>
      </c>
      <c r="F2877" t="s">
        <v>36</v>
      </c>
      <c r="G2877" t="s">
        <v>151627</v>
      </c>
      <c r="H2877" t="s">
        <v>39006</v>
      </c>
      <c r="I2877" s="1">
        <v>14977</v>
      </c>
      <c r="J2877" t="s">
        <v>39007</v>
      </c>
      <c r="K2877" t="s">
        <v>39008</v>
      </c>
      <c r="L2877">
        <v>545093546</v>
      </c>
      <c r="M2877" s="1">
        <v>43831</v>
      </c>
      <c r="N2877" s="1">
        <v>45658</v>
      </c>
      <c r="O2877" t="s">
        <v>39009</v>
      </c>
      <c r="P2877" t="s">
        <v>36</v>
      </c>
      <c r="Q2877" s="1">
        <v>43831</v>
      </c>
      <c r="R2877" s="1">
        <v>45658</v>
      </c>
      <c r="S2877" s="3" t="s">
        <v>75</v>
      </c>
      <c r="T2877" s="3" t="s">
        <v>466318</v>
      </c>
      <c r="U2877">
        <v>247</v>
      </c>
      <c r="V2877" t="s">
        <v>453</v>
      </c>
      <c r="W2877" t="s">
        <v>32425</v>
      </c>
      <c r="X2877">
        <v>211385035</v>
      </c>
      <c r="Y2877" t="s">
        <v>39010</v>
      </c>
      <c r="Z2877" t="s">
        <v>39011</v>
      </c>
      <c r="AA2877" t="s">
        <v>39012</v>
      </c>
      <c r="AB2877" t="s">
        <v>39013</v>
      </c>
      <c r="AC2877" t="s">
        <v>39014</v>
      </c>
      <c r="AD2877" t="s">
        <v>39015</v>
      </c>
      <c r="AE2877">
        <v>8099943210</v>
      </c>
      <c r="AF2877" t="s">
        <v>568547</v>
      </c>
      <c r="AG2877" t="s">
        <v>572526</v>
      </c>
    </row>
    <row r="2878" spans="1:33" x14ac:dyDescent="0.25">
      <c r="A2878" t="s">
        <v>17572</v>
      </c>
      <c r="B2878" t="s">
        <v>39016</v>
      </c>
      <c r="C2878" t="s">
        <v>39017</v>
      </c>
      <c r="D2878" t="s">
        <v>39018</v>
      </c>
      <c r="E2878" t="s">
        <v>39005</v>
      </c>
      <c r="F2878" t="s">
        <v>36</v>
      </c>
      <c r="G2878" t="s">
        <v>151627</v>
      </c>
      <c r="H2878" t="s">
        <v>39019</v>
      </c>
      <c r="I2878" s="1">
        <v>14983</v>
      </c>
      <c r="J2878" t="s">
        <v>39020</v>
      </c>
      <c r="K2878" t="s">
        <v>39021</v>
      </c>
      <c r="L2878">
        <v>413552032</v>
      </c>
      <c r="M2878" s="1">
        <v>43837</v>
      </c>
      <c r="N2878" s="1">
        <v>45664</v>
      </c>
      <c r="O2878" t="s">
        <v>39022</v>
      </c>
      <c r="P2878" t="s">
        <v>36</v>
      </c>
      <c r="Q2878" s="1">
        <v>43837</v>
      </c>
      <c r="R2878" s="1">
        <v>45664</v>
      </c>
      <c r="S2878" s="3" t="s">
        <v>92</v>
      </c>
      <c r="T2878" s="3" t="s">
        <v>466319</v>
      </c>
      <c r="U2878">
        <v>528</v>
      </c>
      <c r="V2878" t="s">
        <v>59</v>
      </c>
      <c r="W2878" t="s">
        <v>32425</v>
      </c>
      <c r="X2878">
        <v>211385035</v>
      </c>
      <c r="Y2878" t="s">
        <v>39023</v>
      </c>
      <c r="Z2878" t="s">
        <v>39024</v>
      </c>
      <c r="AA2878" t="s">
        <v>39025</v>
      </c>
      <c r="AB2878" t="s">
        <v>39026</v>
      </c>
      <c r="AC2878" t="s">
        <v>39027</v>
      </c>
      <c r="AD2878" t="s">
        <v>39028</v>
      </c>
      <c r="AE2878">
        <v>6020577439</v>
      </c>
      <c r="AF2878" t="s">
        <v>568548</v>
      </c>
      <c r="AG2878" t="s">
        <v>572527</v>
      </c>
    </row>
    <row r="2879" spans="1:33" x14ac:dyDescent="0.25">
      <c r="A2879" t="s">
        <v>39029</v>
      </c>
      <c r="B2879" t="s">
        <v>39030</v>
      </c>
      <c r="C2879" t="s">
        <v>39031</v>
      </c>
      <c r="D2879" t="s">
        <v>39032</v>
      </c>
      <c r="E2879" t="s">
        <v>39005</v>
      </c>
      <c r="F2879" t="s">
        <v>36</v>
      </c>
      <c r="G2879" t="s">
        <v>151627</v>
      </c>
      <c r="H2879" t="s">
        <v>39033</v>
      </c>
      <c r="I2879" s="1">
        <v>14989</v>
      </c>
      <c r="J2879" t="s">
        <v>39034</v>
      </c>
      <c r="K2879" t="s">
        <v>39035</v>
      </c>
      <c r="L2879">
        <v>802099006</v>
      </c>
      <c r="M2879" s="1">
        <v>44939</v>
      </c>
      <c r="N2879" s="1">
        <v>46765</v>
      </c>
      <c r="O2879" t="s">
        <v>39036</v>
      </c>
      <c r="P2879" t="s">
        <v>36</v>
      </c>
      <c r="Q2879" s="1">
        <v>44939</v>
      </c>
      <c r="R2879" s="1">
        <v>46765</v>
      </c>
      <c r="S2879" s="3" t="s">
        <v>41</v>
      </c>
      <c r="T2879" s="3" t="s">
        <v>467865</v>
      </c>
      <c r="U2879">
        <v>338</v>
      </c>
      <c r="V2879" t="s">
        <v>732</v>
      </c>
      <c r="W2879" t="s">
        <v>32425</v>
      </c>
      <c r="X2879">
        <v>211385035</v>
      </c>
      <c r="Y2879" t="s">
        <v>39037</v>
      </c>
      <c r="Z2879" t="s">
        <v>39038</v>
      </c>
      <c r="AA2879" t="s">
        <v>39039</v>
      </c>
      <c r="AB2879" t="s">
        <v>39040</v>
      </c>
      <c r="AC2879" t="s">
        <v>39041</v>
      </c>
      <c r="AD2879" t="s">
        <v>39042</v>
      </c>
      <c r="AE2879">
        <v>5568852905</v>
      </c>
      <c r="AF2879" t="s">
        <v>568549</v>
      </c>
      <c r="AG2879" t="s">
        <v>572528</v>
      </c>
    </row>
    <row r="2880" spans="1:33" x14ac:dyDescent="0.25">
      <c r="A2880" t="s">
        <v>39043</v>
      </c>
      <c r="B2880" t="s">
        <v>39044</v>
      </c>
      <c r="C2880" t="s">
        <v>39045</v>
      </c>
      <c r="D2880" t="s">
        <v>39046</v>
      </c>
      <c r="E2880" t="s">
        <v>39005</v>
      </c>
      <c r="F2880" t="s">
        <v>36</v>
      </c>
      <c r="G2880" t="s">
        <v>151627</v>
      </c>
      <c r="H2880" t="s">
        <v>39047</v>
      </c>
      <c r="I2880" s="1">
        <v>14995</v>
      </c>
      <c r="J2880" t="s">
        <v>39048</v>
      </c>
      <c r="K2880" t="s">
        <v>39049</v>
      </c>
      <c r="L2880">
        <v>198500663</v>
      </c>
      <c r="M2880" s="1">
        <v>43849</v>
      </c>
      <c r="N2880" s="1">
        <v>45676</v>
      </c>
      <c r="O2880" t="s">
        <v>39050</v>
      </c>
      <c r="P2880" t="s">
        <v>36</v>
      </c>
      <c r="Q2880" s="1">
        <v>43849</v>
      </c>
      <c r="R2880" s="1">
        <v>45676</v>
      </c>
      <c r="S2880" s="3" t="s">
        <v>58</v>
      </c>
      <c r="T2880" s="3" t="s">
        <v>466320</v>
      </c>
      <c r="U2880">
        <v>638</v>
      </c>
      <c r="V2880" t="s">
        <v>599</v>
      </c>
      <c r="W2880" t="s">
        <v>32425</v>
      </c>
      <c r="X2880">
        <v>211385035</v>
      </c>
      <c r="Y2880" t="s">
        <v>39051</v>
      </c>
      <c r="Z2880" t="s">
        <v>39052</v>
      </c>
      <c r="AA2880" t="s">
        <v>39053</v>
      </c>
      <c r="AB2880" t="s">
        <v>39054</v>
      </c>
      <c r="AC2880" t="s">
        <v>39055</v>
      </c>
      <c r="AD2880" t="s">
        <v>39056</v>
      </c>
      <c r="AE2880">
        <v>2353373512</v>
      </c>
      <c r="AF2880" t="s">
        <v>568550</v>
      </c>
      <c r="AG2880" t="s">
        <v>572529</v>
      </c>
    </row>
    <row r="2881" spans="1:33" x14ac:dyDescent="0.25">
      <c r="A2881" t="s">
        <v>1129</v>
      </c>
      <c r="B2881" t="s">
        <v>39057</v>
      </c>
      <c r="C2881" t="s">
        <v>39058</v>
      </c>
      <c r="D2881" t="s">
        <v>39059</v>
      </c>
      <c r="E2881" t="s">
        <v>39005</v>
      </c>
      <c r="F2881" t="s">
        <v>36</v>
      </c>
      <c r="G2881" t="s">
        <v>151627</v>
      </c>
      <c r="H2881" t="s">
        <v>39060</v>
      </c>
      <c r="I2881" s="1">
        <v>15001</v>
      </c>
      <c r="J2881" t="s">
        <v>39061</v>
      </c>
      <c r="K2881" t="s">
        <v>39062</v>
      </c>
      <c r="L2881">
        <v>456981775</v>
      </c>
      <c r="M2881" s="1">
        <v>43490</v>
      </c>
      <c r="N2881" s="1">
        <v>45316</v>
      </c>
      <c r="O2881" t="s">
        <v>39063</v>
      </c>
      <c r="P2881" t="s">
        <v>36</v>
      </c>
      <c r="Q2881" s="1">
        <v>43490</v>
      </c>
      <c r="R2881" s="1">
        <v>45316</v>
      </c>
      <c r="S2881" s="3" t="s">
        <v>75</v>
      </c>
      <c r="T2881" s="3" t="s">
        <v>466321</v>
      </c>
      <c r="U2881">
        <v>600</v>
      </c>
      <c r="V2881" t="s">
        <v>1656</v>
      </c>
      <c r="W2881" t="s">
        <v>32425</v>
      </c>
      <c r="X2881">
        <v>211385035</v>
      </c>
      <c r="Y2881" t="s">
        <v>39064</v>
      </c>
      <c r="Z2881" t="s">
        <v>39065</v>
      </c>
      <c r="AA2881" t="s">
        <v>39066</v>
      </c>
      <c r="AB2881" t="s">
        <v>39067</v>
      </c>
      <c r="AC2881" t="s">
        <v>39068</v>
      </c>
      <c r="AD2881" t="s">
        <v>39069</v>
      </c>
      <c r="AE2881">
        <v>4320454634</v>
      </c>
      <c r="AF2881" t="s">
        <v>568551</v>
      </c>
      <c r="AG2881" t="s">
        <v>572530</v>
      </c>
    </row>
    <row r="2882" spans="1:33" x14ac:dyDescent="0.25">
      <c r="A2882" t="s">
        <v>39070</v>
      </c>
      <c r="B2882" t="s">
        <v>39071</v>
      </c>
      <c r="C2882" t="s">
        <v>39072</v>
      </c>
      <c r="D2882" t="s">
        <v>39073</v>
      </c>
      <c r="E2882" t="s">
        <v>39005</v>
      </c>
      <c r="F2882" t="s">
        <v>36</v>
      </c>
      <c r="G2882" t="s">
        <v>151627</v>
      </c>
      <c r="H2882" t="s">
        <v>39074</v>
      </c>
      <c r="I2882" s="1">
        <v>15007</v>
      </c>
      <c r="J2882" t="s">
        <v>39075</v>
      </c>
      <c r="K2882" t="s">
        <v>39076</v>
      </c>
      <c r="L2882">
        <v>791299090</v>
      </c>
      <c r="M2882" s="1">
        <v>44592</v>
      </c>
      <c r="N2882" s="1">
        <v>46418</v>
      </c>
      <c r="O2882" t="s">
        <v>39077</v>
      </c>
      <c r="P2882" t="s">
        <v>36</v>
      </c>
      <c r="Q2882" s="1">
        <v>44592</v>
      </c>
      <c r="R2882" s="1">
        <v>46418</v>
      </c>
      <c r="S2882" s="3" t="s">
        <v>92</v>
      </c>
      <c r="T2882" s="3" t="s">
        <v>466322</v>
      </c>
      <c r="U2882">
        <v>853</v>
      </c>
      <c r="V2882" t="s">
        <v>1732</v>
      </c>
      <c r="W2882" t="s">
        <v>32425</v>
      </c>
      <c r="X2882">
        <v>211385035</v>
      </c>
      <c r="Y2882" t="s">
        <v>39078</v>
      </c>
      <c r="Z2882" t="s">
        <v>39079</v>
      </c>
      <c r="AA2882" t="s">
        <v>39080</v>
      </c>
      <c r="AB2882" t="s">
        <v>39081</v>
      </c>
      <c r="AC2882" t="s">
        <v>39082</v>
      </c>
      <c r="AD2882" t="s">
        <v>39083</v>
      </c>
      <c r="AE2882">
        <v>9685121264</v>
      </c>
      <c r="AF2882" t="s">
        <v>568552</v>
      </c>
      <c r="AG2882" t="s">
        <v>572531</v>
      </c>
    </row>
    <row r="2883" spans="1:33" x14ac:dyDescent="0.25">
      <c r="A2883" t="s">
        <v>23555</v>
      </c>
      <c r="B2883" t="s">
        <v>39084</v>
      </c>
      <c r="C2883" t="s">
        <v>39085</v>
      </c>
      <c r="D2883" t="s">
        <v>39086</v>
      </c>
      <c r="E2883" t="s">
        <v>39005</v>
      </c>
      <c r="F2883" t="s">
        <v>36</v>
      </c>
      <c r="G2883" t="s">
        <v>151627</v>
      </c>
      <c r="H2883" t="s">
        <v>39087</v>
      </c>
      <c r="I2883" s="1">
        <v>15013</v>
      </c>
      <c r="J2883" t="s">
        <v>39088</v>
      </c>
      <c r="K2883" t="s">
        <v>39089</v>
      </c>
      <c r="L2883">
        <v>523354324</v>
      </c>
      <c r="M2883" s="1">
        <v>44598</v>
      </c>
      <c r="N2883" s="1">
        <v>46424</v>
      </c>
      <c r="O2883" t="s">
        <v>39090</v>
      </c>
      <c r="P2883" t="s">
        <v>36</v>
      </c>
      <c r="Q2883" s="1">
        <v>44598</v>
      </c>
      <c r="R2883" s="1">
        <v>46424</v>
      </c>
      <c r="S2883" s="3" t="s">
        <v>41</v>
      </c>
      <c r="T2883" s="3" t="s">
        <v>467866</v>
      </c>
      <c r="U2883">
        <v>986</v>
      </c>
      <c r="V2883" t="s">
        <v>497</v>
      </c>
      <c r="W2883" t="s">
        <v>32425</v>
      </c>
      <c r="X2883">
        <v>211385035</v>
      </c>
      <c r="Y2883" t="s">
        <v>39091</v>
      </c>
      <c r="Z2883" t="s">
        <v>39092</v>
      </c>
      <c r="AA2883" t="s">
        <v>39093</v>
      </c>
      <c r="AB2883" t="s">
        <v>39094</v>
      </c>
      <c r="AC2883" t="s">
        <v>39095</v>
      </c>
      <c r="AD2883" t="s">
        <v>39096</v>
      </c>
      <c r="AE2883">
        <v>8311701747</v>
      </c>
      <c r="AF2883" t="s">
        <v>568553</v>
      </c>
      <c r="AG2883" t="s">
        <v>572532</v>
      </c>
    </row>
    <row r="2884" spans="1:33" x14ac:dyDescent="0.25">
      <c r="A2884" t="s">
        <v>4886</v>
      </c>
      <c r="B2884" t="s">
        <v>39097</v>
      </c>
      <c r="C2884" t="s">
        <v>39098</v>
      </c>
      <c r="D2884" t="s">
        <v>39099</v>
      </c>
      <c r="E2884" t="s">
        <v>39005</v>
      </c>
      <c r="F2884" t="s">
        <v>36</v>
      </c>
      <c r="G2884" t="s">
        <v>151627</v>
      </c>
      <c r="H2884" t="s">
        <v>39100</v>
      </c>
      <c r="I2884" s="1">
        <v>15019</v>
      </c>
      <c r="J2884" t="s">
        <v>39101</v>
      </c>
      <c r="K2884" t="s">
        <v>39102</v>
      </c>
      <c r="L2884">
        <v>418720019</v>
      </c>
      <c r="M2884" s="1">
        <v>43508</v>
      </c>
      <c r="N2884" s="1">
        <v>45334</v>
      </c>
      <c r="O2884" t="s">
        <v>39103</v>
      </c>
      <c r="P2884" t="s">
        <v>36</v>
      </c>
      <c r="Q2884" s="1">
        <v>43508</v>
      </c>
      <c r="R2884" s="1">
        <v>45334</v>
      </c>
      <c r="S2884" s="3" t="s">
        <v>58</v>
      </c>
      <c r="T2884" s="3" t="s">
        <v>466323</v>
      </c>
      <c r="U2884">
        <v>630</v>
      </c>
      <c r="V2884" t="s">
        <v>1061</v>
      </c>
      <c r="W2884" t="s">
        <v>32440</v>
      </c>
      <c r="X2884">
        <v>211385556</v>
      </c>
      <c r="Y2884" t="s">
        <v>39104</v>
      </c>
      <c r="Z2884" t="s">
        <v>39105</v>
      </c>
      <c r="AA2884" t="s">
        <v>39106</v>
      </c>
      <c r="AB2884" t="s">
        <v>39107</v>
      </c>
      <c r="AC2884" t="s">
        <v>39108</v>
      </c>
      <c r="AD2884" t="s">
        <v>39109</v>
      </c>
      <c r="AE2884">
        <v>3217032339</v>
      </c>
      <c r="AF2884" t="s">
        <v>568554</v>
      </c>
      <c r="AG2884" t="s">
        <v>572533</v>
      </c>
    </row>
    <row r="2885" spans="1:33" x14ac:dyDescent="0.25">
      <c r="A2885" t="s">
        <v>28683</v>
      </c>
      <c r="B2885" t="s">
        <v>39110</v>
      </c>
      <c r="C2885" t="s">
        <v>39111</v>
      </c>
      <c r="D2885" t="s">
        <v>39112</v>
      </c>
      <c r="E2885" t="s">
        <v>39005</v>
      </c>
      <c r="F2885" t="s">
        <v>36</v>
      </c>
      <c r="G2885" t="s">
        <v>151627</v>
      </c>
      <c r="H2885" t="s">
        <v>39113</v>
      </c>
      <c r="I2885" s="1">
        <v>15025</v>
      </c>
      <c r="J2885" t="s">
        <v>39114</v>
      </c>
      <c r="K2885" t="s">
        <v>39115</v>
      </c>
      <c r="L2885">
        <v>767157773</v>
      </c>
      <c r="M2885" s="1">
        <v>43879</v>
      </c>
      <c r="N2885" s="1">
        <v>45706</v>
      </c>
      <c r="O2885" t="s">
        <v>39116</v>
      </c>
      <c r="P2885" t="s">
        <v>36</v>
      </c>
      <c r="Q2885" s="1">
        <v>43879</v>
      </c>
      <c r="R2885" s="1">
        <v>45706</v>
      </c>
      <c r="S2885" s="3" t="s">
        <v>75</v>
      </c>
      <c r="T2885" s="3" t="s">
        <v>466324</v>
      </c>
      <c r="U2885">
        <v>518</v>
      </c>
      <c r="V2885" t="s">
        <v>155</v>
      </c>
      <c r="W2885" t="s">
        <v>32440</v>
      </c>
      <c r="X2885">
        <v>211385556</v>
      </c>
      <c r="Y2885" t="s">
        <v>39117</v>
      </c>
      <c r="Z2885" t="s">
        <v>39118</v>
      </c>
      <c r="AA2885" t="s">
        <v>39119</v>
      </c>
      <c r="AB2885" t="s">
        <v>39120</v>
      </c>
      <c r="AC2885" t="s">
        <v>39121</v>
      </c>
      <c r="AD2885" t="s">
        <v>39122</v>
      </c>
      <c r="AE2885">
        <v>9388377040</v>
      </c>
      <c r="AF2885" t="s">
        <v>568555</v>
      </c>
      <c r="AG2885" t="s">
        <v>572534</v>
      </c>
    </row>
    <row r="2886" spans="1:33" x14ac:dyDescent="0.25">
      <c r="A2886" t="s">
        <v>3440</v>
      </c>
      <c r="B2886" t="s">
        <v>39123</v>
      </c>
      <c r="C2886" t="s">
        <v>39124</v>
      </c>
      <c r="D2886" t="s">
        <v>39125</v>
      </c>
      <c r="E2886" t="s">
        <v>39005</v>
      </c>
      <c r="F2886" t="s">
        <v>36</v>
      </c>
      <c r="G2886" t="s">
        <v>151627</v>
      </c>
      <c r="H2886" t="s">
        <v>39126</v>
      </c>
      <c r="I2886" s="1">
        <v>15031</v>
      </c>
      <c r="J2886" t="s">
        <v>39127</v>
      </c>
      <c r="K2886" t="s">
        <v>39128</v>
      </c>
      <c r="L2886">
        <v>475107795</v>
      </c>
      <c r="M2886" s="1">
        <v>44981</v>
      </c>
      <c r="N2886" s="1">
        <v>46807</v>
      </c>
      <c r="O2886" t="s">
        <v>39129</v>
      </c>
      <c r="P2886" t="s">
        <v>36</v>
      </c>
      <c r="Q2886" s="1">
        <v>44981</v>
      </c>
      <c r="R2886" s="1">
        <v>46807</v>
      </c>
      <c r="S2886" s="3" t="s">
        <v>92</v>
      </c>
      <c r="T2886" s="3" t="s">
        <v>466325</v>
      </c>
      <c r="U2886">
        <v>390</v>
      </c>
      <c r="V2886" t="s">
        <v>1819</v>
      </c>
      <c r="W2886" t="s">
        <v>32425</v>
      </c>
      <c r="X2886">
        <v>211385035</v>
      </c>
      <c r="Y2886" t="s">
        <v>39130</v>
      </c>
      <c r="Z2886" t="s">
        <v>39131</v>
      </c>
      <c r="AA2886" t="s">
        <v>39132</v>
      </c>
      <c r="AB2886" t="s">
        <v>39133</v>
      </c>
      <c r="AC2886" t="s">
        <v>39134</v>
      </c>
      <c r="AD2886" t="s">
        <v>39135</v>
      </c>
      <c r="AE2886">
        <v>5775933886</v>
      </c>
      <c r="AF2886" t="s">
        <v>568556</v>
      </c>
      <c r="AG2886" t="s">
        <v>572535</v>
      </c>
    </row>
    <row r="2887" spans="1:33" x14ac:dyDescent="0.25">
      <c r="A2887" t="s">
        <v>39136</v>
      </c>
      <c r="B2887" t="s">
        <v>39137</v>
      </c>
      <c r="C2887" t="s">
        <v>39138</v>
      </c>
      <c r="D2887" t="s">
        <v>39139</v>
      </c>
      <c r="E2887" t="s">
        <v>39005</v>
      </c>
      <c r="F2887" t="s">
        <v>36</v>
      </c>
      <c r="G2887" t="s">
        <v>151627</v>
      </c>
      <c r="H2887" t="s">
        <v>39140</v>
      </c>
      <c r="I2887" s="1">
        <v>15037</v>
      </c>
      <c r="J2887" t="s">
        <v>39141</v>
      </c>
      <c r="K2887" t="s">
        <v>39142</v>
      </c>
      <c r="L2887">
        <v>744657526</v>
      </c>
      <c r="M2887" s="1">
        <v>44987</v>
      </c>
      <c r="N2887" s="1">
        <v>46814</v>
      </c>
      <c r="O2887" t="s">
        <v>39143</v>
      </c>
      <c r="P2887" t="s">
        <v>36</v>
      </c>
      <c r="Q2887" s="1">
        <v>44987</v>
      </c>
      <c r="R2887" s="1">
        <v>46814</v>
      </c>
      <c r="S2887" s="3" t="s">
        <v>41</v>
      </c>
      <c r="T2887" s="3" t="s">
        <v>467867</v>
      </c>
      <c r="U2887">
        <v>988</v>
      </c>
      <c r="V2887" t="s">
        <v>2379</v>
      </c>
      <c r="W2887" t="s">
        <v>32425</v>
      </c>
      <c r="X2887">
        <v>211385035</v>
      </c>
      <c r="Y2887" t="s">
        <v>39144</v>
      </c>
      <c r="Z2887" t="s">
        <v>39145</v>
      </c>
      <c r="AA2887" t="s">
        <v>39146</v>
      </c>
      <c r="AB2887" t="s">
        <v>39147</v>
      </c>
      <c r="AC2887" t="s">
        <v>39148</v>
      </c>
      <c r="AD2887" t="s">
        <v>39149</v>
      </c>
      <c r="AE2887">
        <v>9495261583</v>
      </c>
      <c r="AF2887" t="s">
        <v>568557</v>
      </c>
      <c r="AG2887" t="s">
        <v>572536</v>
      </c>
    </row>
    <row r="2888" spans="1:33" x14ac:dyDescent="0.25">
      <c r="A2888" t="s">
        <v>5574</v>
      </c>
      <c r="B2888" t="s">
        <v>39150</v>
      </c>
      <c r="C2888" t="s">
        <v>39151</v>
      </c>
      <c r="D2888" t="s">
        <v>39152</v>
      </c>
      <c r="E2888" t="s">
        <v>39005</v>
      </c>
      <c r="F2888" t="s">
        <v>36</v>
      </c>
      <c r="G2888" t="s">
        <v>151627</v>
      </c>
      <c r="H2888" t="s">
        <v>39153</v>
      </c>
      <c r="I2888" s="1">
        <v>15043</v>
      </c>
      <c r="J2888" t="s">
        <v>39154</v>
      </c>
      <c r="K2888" t="s">
        <v>39155</v>
      </c>
      <c r="L2888">
        <v>413444193</v>
      </c>
      <c r="M2888" s="1">
        <v>43532</v>
      </c>
      <c r="N2888" s="1">
        <v>45359</v>
      </c>
      <c r="O2888" t="s">
        <v>39156</v>
      </c>
      <c r="P2888" t="s">
        <v>36</v>
      </c>
      <c r="Q2888" s="1">
        <v>43532</v>
      </c>
      <c r="R2888" s="1">
        <v>45359</v>
      </c>
      <c r="S2888" s="3" t="s">
        <v>58</v>
      </c>
      <c r="T2888" s="3" t="s">
        <v>466326</v>
      </c>
      <c r="U2888">
        <v>927</v>
      </c>
      <c r="V2888" t="s">
        <v>1687</v>
      </c>
      <c r="W2888" t="s">
        <v>32425</v>
      </c>
      <c r="X2888">
        <v>211385035</v>
      </c>
      <c r="Y2888" t="s">
        <v>39157</v>
      </c>
      <c r="Z2888" t="s">
        <v>39158</v>
      </c>
      <c r="AA2888" t="s">
        <v>39159</v>
      </c>
      <c r="AB2888" t="s">
        <v>39160</v>
      </c>
      <c r="AC2888" t="s">
        <v>39161</v>
      </c>
      <c r="AD2888" t="s">
        <v>39162</v>
      </c>
      <c r="AE2888">
        <v>9651668938</v>
      </c>
      <c r="AF2888" t="s">
        <v>568558</v>
      </c>
      <c r="AG2888" t="s">
        <v>572537</v>
      </c>
    </row>
    <row r="2889" spans="1:33" x14ac:dyDescent="0.25">
      <c r="A2889" t="s">
        <v>39163</v>
      </c>
      <c r="B2889" t="s">
        <v>39164</v>
      </c>
      <c r="C2889" t="s">
        <v>39165</v>
      </c>
      <c r="D2889" t="s">
        <v>39166</v>
      </c>
      <c r="E2889" t="s">
        <v>39005</v>
      </c>
      <c r="F2889" t="s">
        <v>36</v>
      </c>
      <c r="G2889" t="s">
        <v>151627</v>
      </c>
      <c r="H2889" t="s">
        <v>39167</v>
      </c>
      <c r="I2889" s="1">
        <v>15049</v>
      </c>
      <c r="J2889" t="s">
        <v>39168</v>
      </c>
      <c r="K2889" t="s">
        <v>39169</v>
      </c>
      <c r="L2889">
        <v>701654943</v>
      </c>
      <c r="M2889" s="1">
        <v>43904</v>
      </c>
      <c r="N2889" s="1">
        <v>45730</v>
      </c>
      <c r="O2889" t="s">
        <v>39170</v>
      </c>
      <c r="P2889" t="s">
        <v>36</v>
      </c>
      <c r="Q2889" s="1">
        <v>43904</v>
      </c>
      <c r="R2889" s="1">
        <v>45730</v>
      </c>
      <c r="S2889" s="3" t="s">
        <v>75</v>
      </c>
      <c r="T2889" s="3" t="s">
        <v>466327</v>
      </c>
      <c r="U2889">
        <v>280</v>
      </c>
      <c r="V2889" t="s">
        <v>794</v>
      </c>
      <c r="W2889" t="s">
        <v>32425</v>
      </c>
      <c r="X2889">
        <v>211385035</v>
      </c>
      <c r="Y2889" t="s">
        <v>39171</v>
      </c>
      <c r="Z2889" t="s">
        <v>39172</v>
      </c>
      <c r="AA2889" t="s">
        <v>39173</v>
      </c>
      <c r="AB2889" t="s">
        <v>39174</v>
      </c>
      <c r="AC2889" t="s">
        <v>39175</v>
      </c>
      <c r="AD2889" t="s">
        <v>39176</v>
      </c>
      <c r="AE2889">
        <v>3833443980</v>
      </c>
      <c r="AF2889" t="s">
        <v>568559</v>
      </c>
      <c r="AG2889" t="s">
        <v>572538</v>
      </c>
    </row>
    <row r="2890" spans="1:33" x14ac:dyDescent="0.25">
      <c r="A2890" t="s">
        <v>9455</v>
      </c>
      <c r="B2890" t="s">
        <v>39177</v>
      </c>
      <c r="C2890" t="s">
        <v>39178</v>
      </c>
      <c r="D2890" t="s">
        <v>39179</v>
      </c>
      <c r="E2890" t="s">
        <v>39005</v>
      </c>
      <c r="F2890" t="s">
        <v>36</v>
      </c>
      <c r="G2890" t="s">
        <v>151627</v>
      </c>
      <c r="H2890" t="s">
        <v>39180</v>
      </c>
      <c r="I2890" s="1">
        <v>15055</v>
      </c>
      <c r="J2890" t="s">
        <v>39181</v>
      </c>
      <c r="K2890" t="s">
        <v>39182</v>
      </c>
      <c r="L2890">
        <v>306526979</v>
      </c>
      <c r="M2890" s="1">
        <v>43910</v>
      </c>
      <c r="N2890" s="1">
        <v>45736</v>
      </c>
      <c r="O2890" t="s">
        <v>39183</v>
      </c>
      <c r="P2890" t="s">
        <v>36</v>
      </c>
      <c r="Q2890" s="1">
        <v>43910</v>
      </c>
      <c r="R2890" s="1">
        <v>45736</v>
      </c>
      <c r="S2890" s="3" t="s">
        <v>92</v>
      </c>
      <c r="T2890" s="3" t="s">
        <v>466328</v>
      </c>
      <c r="U2890">
        <v>136</v>
      </c>
      <c r="V2890" t="s">
        <v>1717</v>
      </c>
      <c r="W2890" t="s">
        <v>32425</v>
      </c>
      <c r="X2890">
        <v>211385035</v>
      </c>
      <c r="Y2890" t="s">
        <v>39184</v>
      </c>
      <c r="Z2890" t="s">
        <v>39185</v>
      </c>
      <c r="AA2890" t="s">
        <v>39186</v>
      </c>
      <c r="AB2890" t="s">
        <v>39187</v>
      </c>
      <c r="AC2890" t="s">
        <v>39188</v>
      </c>
      <c r="AD2890" t="s">
        <v>39189</v>
      </c>
      <c r="AE2890">
        <v>6777322485</v>
      </c>
      <c r="AF2890" t="s">
        <v>568560</v>
      </c>
      <c r="AG2890" t="s">
        <v>572539</v>
      </c>
    </row>
    <row r="2891" spans="1:33" x14ac:dyDescent="0.25">
      <c r="A2891" t="s">
        <v>9539</v>
      </c>
      <c r="B2891" t="s">
        <v>39190</v>
      </c>
      <c r="C2891" t="s">
        <v>39191</v>
      </c>
      <c r="D2891" t="s">
        <v>39192</v>
      </c>
      <c r="E2891" t="s">
        <v>39005</v>
      </c>
      <c r="F2891" t="s">
        <v>36</v>
      </c>
      <c r="G2891" t="s">
        <v>151627</v>
      </c>
      <c r="H2891" t="s">
        <v>39193</v>
      </c>
      <c r="I2891" s="1">
        <v>15061</v>
      </c>
      <c r="J2891" t="s">
        <v>39194</v>
      </c>
      <c r="K2891" t="s">
        <v>39195</v>
      </c>
      <c r="L2891">
        <v>592366037</v>
      </c>
      <c r="M2891" s="1">
        <v>43550</v>
      </c>
      <c r="N2891" s="1">
        <v>45377</v>
      </c>
      <c r="O2891" t="s">
        <v>39196</v>
      </c>
      <c r="P2891" t="s">
        <v>36</v>
      </c>
      <c r="Q2891" s="1">
        <v>43550</v>
      </c>
      <c r="R2891" s="1">
        <v>45377</v>
      </c>
      <c r="S2891" s="3" t="s">
        <v>41</v>
      </c>
      <c r="T2891" s="3" t="s">
        <v>467868</v>
      </c>
      <c r="U2891">
        <v>960</v>
      </c>
      <c r="V2891" t="s">
        <v>1161</v>
      </c>
      <c r="W2891" t="s">
        <v>32425</v>
      </c>
      <c r="X2891">
        <v>211385035</v>
      </c>
      <c r="Y2891" t="s">
        <v>39197</v>
      </c>
      <c r="Z2891" t="s">
        <v>39198</v>
      </c>
      <c r="AA2891" t="s">
        <v>39199</v>
      </c>
      <c r="AB2891" t="s">
        <v>39200</v>
      </c>
      <c r="AC2891" t="s">
        <v>39201</v>
      </c>
      <c r="AD2891" t="s">
        <v>39202</v>
      </c>
      <c r="AE2891">
        <v>9587615989</v>
      </c>
      <c r="AF2891" t="s">
        <v>568561</v>
      </c>
      <c r="AG2891" t="s">
        <v>572540</v>
      </c>
    </row>
    <row r="2892" spans="1:33" x14ac:dyDescent="0.25">
      <c r="A2892" t="s">
        <v>1009</v>
      </c>
      <c r="B2892" t="s">
        <v>39203</v>
      </c>
      <c r="C2892" t="s">
        <v>39204</v>
      </c>
      <c r="D2892" t="s">
        <v>39205</v>
      </c>
      <c r="E2892" t="s">
        <v>39005</v>
      </c>
      <c r="F2892" t="s">
        <v>36</v>
      </c>
      <c r="G2892" t="s">
        <v>151627</v>
      </c>
      <c r="H2892" t="s">
        <v>39206</v>
      </c>
      <c r="I2892" s="1">
        <v>15067</v>
      </c>
      <c r="J2892" t="s">
        <v>39207</v>
      </c>
      <c r="K2892" t="s">
        <v>39208</v>
      </c>
      <c r="L2892">
        <v>688196750</v>
      </c>
      <c r="M2892" s="1">
        <v>43556</v>
      </c>
      <c r="N2892" s="1">
        <v>45383</v>
      </c>
      <c r="O2892" t="s">
        <v>39209</v>
      </c>
      <c r="P2892" t="s">
        <v>36</v>
      </c>
      <c r="Q2892" s="1">
        <v>43556</v>
      </c>
      <c r="R2892" s="1">
        <v>45383</v>
      </c>
      <c r="S2892" s="3" t="s">
        <v>58</v>
      </c>
      <c r="T2892" s="3" t="s">
        <v>466329</v>
      </c>
      <c r="U2892">
        <v>152</v>
      </c>
      <c r="V2892" t="s">
        <v>732</v>
      </c>
      <c r="W2892" t="s">
        <v>32425</v>
      </c>
      <c r="X2892">
        <v>211385035</v>
      </c>
      <c r="Y2892" t="s">
        <v>39210</v>
      </c>
      <c r="Z2892" t="s">
        <v>39211</v>
      </c>
      <c r="AA2892" t="s">
        <v>39212</v>
      </c>
      <c r="AB2892" t="s">
        <v>39213</v>
      </c>
      <c r="AC2892" t="s">
        <v>39214</v>
      </c>
      <c r="AD2892" t="s">
        <v>39215</v>
      </c>
      <c r="AE2892">
        <v>1332628096</v>
      </c>
      <c r="AF2892" t="s">
        <v>568562</v>
      </c>
      <c r="AG2892" t="s">
        <v>572541</v>
      </c>
    </row>
    <row r="2893" spans="1:33" x14ac:dyDescent="0.25">
      <c r="A2893" t="s">
        <v>7581</v>
      </c>
      <c r="B2893" t="s">
        <v>39216</v>
      </c>
      <c r="C2893" t="s">
        <v>39217</v>
      </c>
      <c r="D2893" t="s">
        <v>39218</v>
      </c>
      <c r="E2893" t="s">
        <v>39005</v>
      </c>
      <c r="F2893" t="s">
        <v>36</v>
      </c>
      <c r="G2893" t="s">
        <v>151627</v>
      </c>
      <c r="H2893" t="s">
        <v>39219</v>
      </c>
      <c r="I2893" s="1">
        <v>15073</v>
      </c>
      <c r="J2893" t="s">
        <v>39220</v>
      </c>
      <c r="K2893" t="s">
        <v>39221</v>
      </c>
      <c r="L2893">
        <v>400277904</v>
      </c>
      <c r="M2893" s="1">
        <v>44658</v>
      </c>
      <c r="N2893" s="1">
        <v>46484</v>
      </c>
      <c r="O2893" t="s">
        <v>39222</v>
      </c>
      <c r="P2893" t="s">
        <v>36</v>
      </c>
      <c r="Q2893" s="1">
        <v>44658</v>
      </c>
      <c r="R2893" s="1">
        <v>46484</v>
      </c>
      <c r="S2893" s="3" t="s">
        <v>75</v>
      </c>
      <c r="T2893" s="3" t="s">
        <v>466330</v>
      </c>
      <c r="U2893">
        <v>573</v>
      </c>
      <c r="V2893" t="s">
        <v>1463</v>
      </c>
      <c r="W2893" t="s">
        <v>32425</v>
      </c>
      <c r="X2893">
        <v>211385035</v>
      </c>
      <c r="Y2893" t="s">
        <v>39223</v>
      </c>
      <c r="Z2893" t="s">
        <v>39224</v>
      </c>
      <c r="AA2893" t="s">
        <v>39225</v>
      </c>
      <c r="AB2893" t="s">
        <v>39226</v>
      </c>
      <c r="AC2893" t="s">
        <v>39227</v>
      </c>
      <c r="AD2893" t="s">
        <v>39228</v>
      </c>
      <c r="AE2893">
        <v>8399327719</v>
      </c>
      <c r="AF2893" t="s">
        <v>568563</v>
      </c>
      <c r="AG2893" t="s">
        <v>572542</v>
      </c>
    </row>
    <row r="2894" spans="1:33" x14ac:dyDescent="0.25">
      <c r="A2894" t="s">
        <v>39229</v>
      </c>
      <c r="B2894" t="s">
        <v>39230</v>
      </c>
      <c r="C2894" t="s">
        <v>39231</v>
      </c>
      <c r="D2894" t="s">
        <v>39232</v>
      </c>
      <c r="E2894" t="s">
        <v>39233</v>
      </c>
      <c r="F2894" t="s">
        <v>36</v>
      </c>
      <c r="G2894" t="s">
        <v>151628</v>
      </c>
      <c r="H2894" t="s">
        <v>39234</v>
      </c>
      <c r="I2894" s="1">
        <v>15079</v>
      </c>
      <c r="J2894" t="s">
        <v>39235</v>
      </c>
      <c r="K2894" t="s">
        <v>39236</v>
      </c>
      <c r="L2894">
        <v>591170528</v>
      </c>
      <c r="M2894" s="1">
        <v>43934</v>
      </c>
      <c r="N2894" s="1">
        <v>45760</v>
      </c>
      <c r="O2894" t="s">
        <v>39237</v>
      </c>
      <c r="P2894" t="s">
        <v>36</v>
      </c>
      <c r="Q2894" s="1">
        <v>43934</v>
      </c>
      <c r="R2894" s="1">
        <v>45760</v>
      </c>
      <c r="S2894" s="3" t="s">
        <v>92</v>
      </c>
      <c r="T2894" s="3" t="s">
        <v>466331</v>
      </c>
      <c r="U2894">
        <v>415</v>
      </c>
      <c r="V2894" t="s">
        <v>2335</v>
      </c>
      <c r="W2894" t="s">
        <v>4291</v>
      </c>
      <c r="X2894">
        <v>211371887</v>
      </c>
      <c r="Y2894" t="s">
        <v>39238</v>
      </c>
      <c r="Z2894" t="s">
        <v>39239</v>
      </c>
      <c r="AA2894" t="s">
        <v>39240</v>
      </c>
      <c r="AB2894" t="s">
        <v>39241</v>
      </c>
      <c r="AC2894" t="s">
        <v>39242</v>
      </c>
      <c r="AD2894" t="s">
        <v>39243</v>
      </c>
      <c r="AE2894">
        <v>6932196273</v>
      </c>
      <c r="AF2894" t="s">
        <v>568564</v>
      </c>
      <c r="AG2894" t="s">
        <v>572543</v>
      </c>
    </row>
    <row r="2895" spans="1:33" x14ac:dyDescent="0.25">
      <c r="A2895" t="s">
        <v>39244</v>
      </c>
      <c r="B2895" t="s">
        <v>39245</v>
      </c>
      <c r="C2895" t="s">
        <v>39246</v>
      </c>
      <c r="D2895" t="s">
        <v>39247</v>
      </c>
      <c r="E2895" t="s">
        <v>39233</v>
      </c>
      <c r="F2895" t="s">
        <v>36</v>
      </c>
      <c r="G2895" t="s">
        <v>151628</v>
      </c>
      <c r="H2895" t="s">
        <v>39248</v>
      </c>
      <c r="I2895" s="1">
        <v>15085</v>
      </c>
      <c r="J2895" t="s">
        <v>39249</v>
      </c>
      <c r="K2895" t="s">
        <v>39250</v>
      </c>
      <c r="L2895">
        <v>741327533</v>
      </c>
      <c r="M2895" s="1">
        <v>43940</v>
      </c>
      <c r="N2895" s="1">
        <v>45766</v>
      </c>
      <c r="O2895" t="s">
        <v>39251</v>
      </c>
      <c r="P2895" t="s">
        <v>36</v>
      </c>
      <c r="Q2895" s="1">
        <v>43940</v>
      </c>
      <c r="R2895" s="1">
        <v>45766</v>
      </c>
      <c r="S2895" s="3" t="s">
        <v>41</v>
      </c>
      <c r="T2895" s="3" t="s">
        <v>467869</v>
      </c>
      <c r="U2895">
        <v>355</v>
      </c>
      <c r="V2895" t="s">
        <v>1732</v>
      </c>
      <c r="W2895" t="s">
        <v>4276</v>
      </c>
      <c r="X2895">
        <v>211372239</v>
      </c>
      <c r="Y2895" t="s">
        <v>39252</v>
      </c>
      <c r="Z2895" t="s">
        <v>39253</v>
      </c>
      <c r="AA2895" t="s">
        <v>39254</v>
      </c>
      <c r="AB2895" t="s">
        <v>39255</v>
      </c>
      <c r="AC2895" t="s">
        <v>39256</v>
      </c>
      <c r="AD2895" t="s">
        <v>39257</v>
      </c>
      <c r="AE2895">
        <v>8228292118</v>
      </c>
      <c r="AF2895" t="s">
        <v>568565</v>
      </c>
      <c r="AG2895" t="s">
        <v>572544</v>
      </c>
    </row>
    <row r="2896" spans="1:33" x14ac:dyDescent="0.25">
      <c r="A2896" t="s">
        <v>100</v>
      </c>
      <c r="B2896" t="s">
        <v>39258</v>
      </c>
      <c r="C2896" t="s">
        <v>39259</v>
      </c>
      <c r="D2896" t="s">
        <v>39260</v>
      </c>
      <c r="E2896" t="s">
        <v>39233</v>
      </c>
      <c r="F2896" t="s">
        <v>36</v>
      </c>
      <c r="G2896" t="s">
        <v>151628</v>
      </c>
      <c r="H2896" t="s">
        <v>39261</v>
      </c>
      <c r="I2896" s="1">
        <v>15091</v>
      </c>
      <c r="J2896" t="s">
        <v>39262</v>
      </c>
      <c r="K2896" t="s">
        <v>39263</v>
      </c>
      <c r="L2896">
        <v>862350582</v>
      </c>
      <c r="M2896" s="1">
        <v>43946</v>
      </c>
      <c r="N2896" s="1">
        <v>45772</v>
      </c>
      <c r="O2896" t="s">
        <v>39264</v>
      </c>
      <c r="P2896" t="s">
        <v>36</v>
      </c>
      <c r="Q2896" s="1">
        <v>43946</v>
      </c>
      <c r="R2896" s="1">
        <v>45772</v>
      </c>
      <c r="S2896" s="3" t="s">
        <v>58</v>
      </c>
      <c r="T2896" s="3" t="s">
        <v>466332</v>
      </c>
      <c r="U2896">
        <v>858</v>
      </c>
      <c r="V2896" t="s">
        <v>1250</v>
      </c>
      <c r="W2896" t="s">
        <v>4276</v>
      </c>
      <c r="X2896">
        <v>211372239</v>
      </c>
      <c r="Y2896" t="s">
        <v>39265</v>
      </c>
      <c r="Z2896" t="s">
        <v>39266</v>
      </c>
      <c r="AA2896" t="s">
        <v>39267</v>
      </c>
      <c r="AB2896" t="s">
        <v>39268</v>
      </c>
      <c r="AC2896" t="s">
        <v>39269</v>
      </c>
      <c r="AD2896" t="s">
        <v>39270</v>
      </c>
      <c r="AE2896">
        <v>1777201468</v>
      </c>
      <c r="AF2896" t="s">
        <v>568566</v>
      </c>
      <c r="AG2896" t="s">
        <v>572545</v>
      </c>
    </row>
    <row r="2897" spans="1:33" x14ac:dyDescent="0.25">
      <c r="A2897" t="s">
        <v>6266</v>
      </c>
      <c r="B2897" t="s">
        <v>39271</v>
      </c>
      <c r="C2897" t="s">
        <v>39272</v>
      </c>
      <c r="D2897" t="s">
        <v>39273</v>
      </c>
      <c r="E2897" t="s">
        <v>39233</v>
      </c>
      <c r="F2897" t="s">
        <v>36</v>
      </c>
      <c r="G2897" t="s">
        <v>151628</v>
      </c>
      <c r="H2897" t="s">
        <v>39274</v>
      </c>
      <c r="I2897" s="1">
        <v>15097</v>
      </c>
      <c r="J2897" t="s">
        <v>39275</v>
      </c>
      <c r="K2897" t="s">
        <v>39276</v>
      </c>
      <c r="L2897">
        <v>292029054</v>
      </c>
      <c r="M2897" s="1">
        <v>43586</v>
      </c>
      <c r="N2897" s="1">
        <v>45413</v>
      </c>
      <c r="O2897" t="s">
        <v>39277</v>
      </c>
      <c r="P2897" t="s">
        <v>36</v>
      </c>
      <c r="Q2897" s="1">
        <v>43586</v>
      </c>
      <c r="R2897" s="1">
        <v>45413</v>
      </c>
      <c r="S2897" s="3" t="s">
        <v>75</v>
      </c>
      <c r="T2897" s="3" t="s">
        <v>466333</v>
      </c>
      <c r="U2897">
        <v>932</v>
      </c>
      <c r="V2897" t="s">
        <v>1250</v>
      </c>
      <c r="W2897" t="s">
        <v>4276</v>
      </c>
      <c r="X2897">
        <v>211372239</v>
      </c>
      <c r="Y2897" t="s">
        <v>39278</v>
      </c>
      <c r="Z2897" t="s">
        <v>39279</v>
      </c>
      <c r="AA2897" t="s">
        <v>39280</v>
      </c>
      <c r="AB2897" t="s">
        <v>39281</v>
      </c>
      <c r="AC2897" t="s">
        <v>39282</v>
      </c>
      <c r="AD2897" t="s">
        <v>39283</v>
      </c>
      <c r="AE2897">
        <v>1488157831</v>
      </c>
      <c r="AF2897" t="s">
        <v>568567</v>
      </c>
      <c r="AG2897" t="s">
        <v>572546</v>
      </c>
    </row>
    <row r="2898" spans="1:33" x14ac:dyDescent="0.25">
      <c r="A2898" t="s">
        <v>445</v>
      </c>
      <c r="B2898" t="s">
        <v>39284</v>
      </c>
      <c r="C2898" t="s">
        <v>39285</v>
      </c>
      <c r="D2898" t="s">
        <v>39286</v>
      </c>
      <c r="E2898" t="s">
        <v>13198</v>
      </c>
      <c r="F2898" t="s">
        <v>36</v>
      </c>
      <c r="G2898" t="s">
        <v>151629</v>
      </c>
      <c r="H2898" t="s">
        <v>39287</v>
      </c>
      <c r="I2898" s="1">
        <v>15103</v>
      </c>
      <c r="J2898" t="s">
        <v>39288</v>
      </c>
      <c r="K2898" t="s">
        <v>39289</v>
      </c>
      <c r="L2898">
        <v>873125271</v>
      </c>
      <c r="M2898" s="1">
        <v>44688</v>
      </c>
      <c r="N2898" s="1">
        <v>46514</v>
      </c>
      <c r="O2898" t="s">
        <v>39290</v>
      </c>
      <c r="P2898" t="s">
        <v>36</v>
      </c>
      <c r="Q2898" s="1">
        <v>44688</v>
      </c>
      <c r="R2898" s="1">
        <v>46514</v>
      </c>
      <c r="S2898" s="3" t="s">
        <v>92</v>
      </c>
      <c r="T2898" s="3" t="s">
        <v>466334</v>
      </c>
      <c r="U2898">
        <v>104</v>
      </c>
      <c r="V2898" t="s">
        <v>1293</v>
      </c>
      <c r="W2898" t="s">
        <v>39291</v>
      </c>
      <c r="X2898">
        <v>211384476</v>
      </c>
      <c r="Y2898" t="s">
        <v>39292</v>
      </c>
      <c r="Z2898" t="s">
        <v>39293</v>
      </c>
      <c r="AA2898" t="s">
        <v>39294</v>
      </c>
      <c r="AB2898" t="s">
        <v>39295</v>
      </c>
      <c r="AC2898" t="s">
        <v>39296</v>
      </c>
      <c r="AD2898" t="s">
        <v>39297</v>
      </c>
      <c r="AE2898">
        <v>9323553071</v>
      </c>
      <c r="AF2898" t="s">
        <v>568568</v>
      </c>
      <c r="AG2898" t="s">
        <v>572547</v>
      </c>
    </row>
    <row r="2899" spans="1:33" x14ac:dyDescent="0.25">
      <c r="A2899" t="s">
        <v>3656</v>
      </c>
      <c r="B2899" t="s">
        <v>39298</v>
      </c>
      <c r="C2899" t="s">
        <v>39299</v>
      </c>
      <c r="D2899" t="s">
        <v>39300</v>
      </c>
      <c r="E2899" t="s">
        <v>13198</v>
      </c>
      <c r="F2899" t="s">
        <v>36</v>
      </c>
      <c r="G2899" t="s">
        <v>151629</v>
      </c>
      <c r="H2899" t="s">
        <v>39301</v>
      </c>
      <c r="I2899" s="1">
        <v>15109</v>
      </c>
      <c r="J2899" t="s">
        <v>39302</v>
      </c>
      <c r="K2899" t="s">
        <v>39303</v>
      </c>
      <c r="L2899">
        <v>326765099</v>
      </c>
      <c r="M2899" s="1">
        <v>44694</v>
      </c>
      <c r="N2899" s="1">
        <v>46520</v>
      </c>
      <c r="O2899" t="s">
        <v>39304</v>
      </c>
      <c r="P2899" t="s">
        <v>36</v>
      </c>
      <c r="Q2899" s="1">
        <v>44694</v>
      </c>
      <c r="R2899" s="1">
        <v>46520</v>
      </c>
      <c r="S2899" s="3" t="s">
        <v>41</v>
      </c>
      <c r="T2899" s="3" t="s">
        <v>467870</v>
      </c>
      <c r="U2899">
        <v>594</v>
      </c>
      <c r="V2899" t="s">
        <v>258</v>
      </c>
      <c r="W2899" t="s">
        <v>39291</v>
      </c>
      <c r="X2899">
        <v>211384476</v>
      </c>
      <c r="Y2899" t="s">
        <v>39305</v>
      </c>
      <c r="Z2899" t="s">
        <v>39306</v>
      </c>
      <c r="AA2899" t="s">
        <v>39307</v>
      </c>
      <c r="AB2899" t="s">
        <v>39308</v>
      </c>
      <c r="AC2899" t="s">
        <v>39309</v>
      </c>
      <c r="AD2899" t="s">
        <v>39310</v>
      </c>
      <c r="AE2899">
        <v>1365240299</v>
      </c>
      <c r="AF2899" t="s">
        <v>568569</v>
      </c>
      <c r="AG2899" t="s">
        <v>572548</v>
      </c>
    </row>
    <row r="2900" spans="1:33" x14ac:dyDescent="0.25">
      <c r="A2900" t="s">
        <v>39311</v>
      </c>
      <c r="B2900" t="s">
        <v>39312</v>
      </c>
      <c r="C2900" t="s">
        <v>39313</v>
      </c>
      <c r="D2900" t="s">
        <v>39314</v>
      </c>
      <c r="E2900" t="s">
        <v>13198</v>
      </c>
      <c r="F2900" t="s">
        <v>36</v>
      </c>
      <c r="G2900" t="s">
        <v>151629</v>
      </c>
      <c r="H2900" t="s">
        <v>39315</v>
      </c>
      <c r="I2900" s="1">
        <v>15115</v>
      </c>
      <c r="J2900" t="s">
        <v>39316</v>
      </c>
      <c r="K2900" t="s">
        <v>39317</v>
      </c>
      <c r="L2900">
        <v>669474654</v>
      </c>
      <c r="M2900" s="1">
        <v>45065</v>
      </c>
      <c r="N2900" s="1">
        <v>46892</v>
      </c>
      <c r="O2900" t="s">
        <v>39318</v>
      </c>
      <c r="P2900" t="s">
        <v>36</v>
      </c>
      <c r="Q2900" s="1">
        <v>45065</v>
      </c>
      <c r="R2900" s="1">
        <v>46892</v>
      </c>
      <c r="S2900" s="3" t="s">
        <v>58</v>
      </c>
      <c r="T2900" s="3" t="s">
        <v>466335</v>
      </c>
      <c r="U2900">
        <v>577</v>
      </c>
      <c r="V2900" t="s">
        <v>453</v>
      </c>
      <c r="W2900" t="s">
        <v>39291</v>
      </c>
      <c r="X2900">
        <v>211384476</v>
      </c>
      <c r="Y2900" t="s">
        <v>39319</v>
      </c>
      <c r="Z2900" t="s">
        <v>39320</v>
      </c>
      <c r="AA2900" t="s">
        <v>39321</v>
      </c>
      <c r="AB2900" t="s">
        <v>39322</v>
      </c>
      <c r="AC2900" t="s">
        <v>39323</v>
      </c>
      <c r="AD2900" t="s">
        <v>39324</v>
      </c>
      <c r="AE2900">
        <v>3046147225</v>
      </c>
      <c r="AF2900" t="s">
        <v>568570</v>
      </c>
      <c r="AG2900" t="s">
        <v>572549</v>
      </c>
    </row>
    <row r="2901" spans="1:33" x14ac:dyDescent="0.25">
      <c r="A2901" t="s">
        <v>1084</v>
      </c>
      <c r="B2901" t="s">
        <v>39325</v>
      </c>
      <c r="C2901" t="s">
        <v>39326</v>
      </c>
      <c r="D2901" t="s">
        <v>39327</v>
      </c>
      <c r="E2901" t="s">
        <v>13198</v>
      </c>
      <c r="F2901" t="s">
        <v>36</v>
      </c>
      <c r="G2901" t="s">
        <v>151629</v>
      </c>
      <c r="H2901" t="s">
        <v>39328</v>
      </c>
      <c r="I2901" s="1">
        <v>15121</v>
      </c>
      <c r="J2901" t="s">
        <v>39329</v>
      </c>
      <c r="K2901" t="s">
        <v>39330</v>
      </c>
      <c r="L2901">
        <v>145259886</v>
      </c>
      <c r="M2901" s="1">
        <v>44341</v>
      </c>
      <c r="N2901" s="1">
        <v>46167</v>
      </c>
      <c r="O2901" t="s">
        <v>39331</v>
      </c>
      <c r="P2901" t="s">
        <v>36</v>
      </c>
      <c r="Q2901" s="1">
        <v>44341</v>
      </c>
      <c r="R2901" s="1">
        <v>46167</v>
      </c>
      <c r="S2901" s="3" t="s">
        <v>75</v>
      </c>
      <c r="T2901" s="3" t="s">
        <v>466336</v>
      </c>
      <c r="U2901">
        <v>660</v>
      </c>
      <c r="V2901" t="s">
        <v>4781</v>
      </c>
      <c r="W2901" t="s">
        <v>32440</v>
      </c>
      <c r="X2901">
        <v>211385556</v>
      </c>
      <c r="Y2901" t="s">
        <v>39332</v>
      </c>
      <c r="Z2901" t="s">
        <v>39333</v>
      </c>
      <c r="AA2901" t="s">
        <v>39334</v>
      </c>
      <c r="AB2901" t="s">
        <v>39335</v>
      </c>
      <c r="AC2901" t="s">
        <v>39336</v>
      </c>
      <c r="AD2901" t="s">
        <v>39337</v>
      </c>
      <c r="AE2901">
        <v>1232423831</v>
      </c>
      <c r="AF2901" t="s">
        <v>568571</v>
      </c>
      <c r="AG2901" t="s">
        <v>572550</v>
      </c>
    </row>
    <row r="2902" spans="1:33" x14ac:dyDescent="0.25">
      <c r="A2902" t="s">
        <v>39338</v>
      </c>
      <c r="B2902" t="s">
        <v>39339</v>
      </c>
      <c r="C2902" t="s">
        <v>39340</v>
      </c>
      <c r="D2902" t="s">
        <v>39341</v>
      </c>
      <c r="E2902" t="s">
        <v>13198</v>
      </c>
      <c r="F2902" t="s">
        <v>36</v>
      </c>
      <c r="G2902" t="s">
        <v>151629</v>
      </c>
      <c r="H2902" t="s">
        <v>39342</v>
      </c>
      <c r="I2902" s="1">
        <v>15127</v>
      </c>
      <c r="J2902" t="s">
        <v>39343</v>
      </c>
      <c r="K2902" t="s">
        <v>39344</v>
      </c>
      <c r="L2902">
        <v>464482396</v>
      </c>
      <c r="M2902" s="1">
        <v>43616</v>
      </c>
      <c r="N2902" s="1">
        <v>45443</v>
      </c>
      <c r="O2902" t="s">
        <v>39345</v>
      </c>
      <c r="P2902" t="s">
        <v>36</v>
      </c>
      <c r="Q2902" s="1">
        <v>43616</v>
      </c>
      <c r="R2902" s="1">
        <v>45443</v>
      </c>
      <c r="S2902" s="3" t="s">
        <v>92</v>
      </c>
      <c r="T2902" s="3" t="s">
        <v>466337</v>
      </c>
      <c r="U2902">
        <v>588</v>
      </c>
      <c r="V2902" t="s">
        <v>3015</v>
      </c>
      <c r="W2902" t="s">
        <v>39291</v>
      </c>
      <c r="X2902">
        <v>211384476</v>
      </c>
      <c r="Y2902" t="s">
        <v>39346</v>
      </c>
      <c r="Z2902" t="s">
        <v>39347</v>
      </c>
      <c r="AA2902" t="s">
        <v>39348</v>
      </c>
      <c r="AB2902" t="s">
        <v>39349</v>
      </c>
      <c r="AC2902" t="s">
        <v>39350</v>
      </c>
      <c r="AD2902" t="s">
        <v>39351</v>
      </c>
      <c r="AE2902">
        <v>6716113365</v>
      </c>
      <c r="AF2902" t="s">
        <v>568572</v>
      </c>
      <c r="AG2902" t="s">
        <v>572551</v>
      </c>
    </row>
    <row r="2903" spans="1:33" x14ac:dyDescent="0.25">
      <c r="A2903" t="s">
        <v>39352</v>
      </c>
      <c r="B2903" t="s">
        <v>39353</v>
      </c>
      <c r="C2903" t="s">
        <v>39354</v>
      </c>
      <c r="D2903" t="s">
        <v>39355</v>
      </c>
      <c r="E2903" t="s">
        <v>13198</v>
      </c>
      <c r="F2903" t="s">
        <v>36</v>
      </c>
      <c r="G2903" t="s">
        <v>151629</v>
      </c>
      <c r="H2903" t="s">
        <v>39356</v>
      </c>
      <c r="I2903" s="1">
        <v>15133</v>
      </c>
      <c r="J2903" t="s">
        <v>39357</v>
      </c>
      <c r="K2903" t="s">
        <v>39358</v>
      </c>
      <c r="L2903">
        <v>970579194</v>
      </c>
      <c r="M2903" s="1">
        <v>44718</v>
      </c>
      <c r="N2903" s="1">
        <v>46544</v>
      </c>
      <c r="O2903" t="s">
        <v>39359</v>
      </c>
      <c r="P2903" t="s">
        <v>36</v>
      </c>
      <c r="Q2903" s="1">
        <v>44718</v>
      </c>
      <c r="R2903" s="1">
        <v>46544</v>
      </c>
      <c r="S2903" s="3" t="s">
        <v>41</v>
      </c>
      <c r="T2903" s="3" t="s">
        <v>467871</v>
      </c>
      <c r="U2903">
        <v>101</v>
      </c>
      <c r="V2903" t="s">
        <v>405</v>
      </c>
      <c r="W2903" t="s">
        <v>39291</v>
      </c>
      <c r="X2903">
        <v>211384476</v>
      </c>
      <c r="Y2903" t="s">
        <v>39360</v>
      </c>
      <c r="Z2903" t="s">
        <v>39361</v>
      </c>
      <c r="AA2903" t="s">
        <v>39362</v>
      </c>
      <c r="AB2903" t="s">
        <v>39363</v>
      </c>
      <c r="AC2903" t="s">
        <v>39364</v>
      </c>
      <c r="AD2903" t="s">
        <v>39365</v>
      </c>
      <c r="AE2903">
        <v>2304747544</v>
      </c>
      <c r="AF2903" t="s">
        <v>568573</v>
      </c>
      <c r="AG2903" t="s">
        <v>572552</v>
      </c>
    </row>
    <row r="2904" spans="1:33" x14ac:dyDescent="0.25">
      <c r="A2904" t="s">
        <v>39366</v>
      </c>
      <c r="B2904" t="s">
        <v>39367</v>
      </c>
      <c r="C2904" t="s">
        <v>39368</v>
      </c>
      <c r="D2904" t="s">
        <v>39369</v>
      </c>
      <c r="E2904" t="s">
        <v>13198</v>
      </c>
      <c r="F2904" t="s">
        <v>36</v>
      </c>
      <c r="G2904" t="s">
        <v>151629</v>
      </c>
      <c r="H2904" t="s">
        <v>39370</v>
      </c>
      <c r="I2904" s="1">
        <v>15139</v>
      </c>
      <c r="J2904" t="s">
        <v>39371</v>
      </c>
      <c r="K2904" t="s">
        <v>39372</v>
      </c>
      <c r="L2904">
        <v>770274712</v>
      </c>
      <c r="M2904" s="1">
        <v>44724</v>
      </c>
      <c r="N2904" s="1">
        <v>46550</v>
      </c>
      <c r="O2904" t="s">
        <v>39373</v>
      </c>
      <c r="P2904" t="s">
        <v>36</v>
      </c>
      <c r="Q2904" s="1">
        <v>44724</v>
      </c>
      <c r="R2904" s="1">
        <v>46550</v>
      </c>
      <c r="S2904" s="3" t="s">
        <v>58</v>
      </c>
      <c r="T2904" s="3" t="s">
        <v>466338</v>
      </c>
      <c r="U2904">
        <v>503</v>
      </c>
      <c r="V2904" t="s">
        <v>272</v>
      </c>
      <c r="W2904" t="s">
        <v>32440</v>
      </c>
      <c r="X2904">
        <v>211385556</v>
      </c>
      <c r="Y2904" t="s">
        <v>39374</v>
      </c>
      <c r="Z2904" t="s">
        <v>39375</v>
      </c>
      <c r="AA2904" t="s">
        <v>39376</v>
      </c>
      <c r="AB2904" t="s">
        <v>39377</v>
      </c>
      <c r="AC2904" t="s">
        <v>39378</v>
      </c>
      <c r="AD2904" t="s">
        <v>39379</v>
      </c>
      <c r="AE2904">
        <v>2443317566</v>
      </c>
      <c r="AF2904" t="s">
        <v>568574</v>
      </c>
      <c r="AG2904" t="s">
        <v>572553</v>
      </c>
    </row>
    <row r="2905" spans="1:33" x14ac:dyDescent="0.25">
      <c r="A2905" t="s">
        <v>10628</v>
      </c>
      <c r="B2905" t="s">
        <v>39380</v>
      </c>
      <c r="C2905" t="s">
        <v>39381</v>
      </c>
      <c r="D2905" t="s">
        <v>39382</v>
      </c>
      <c r="E2905" t="s">
        <v>39383</v>
      </c>
      <c r="F2905" t="s">
        <v>36</v>
      </c>
      <c r="G2905" t="s">
        <v>151630</v>
      </c>
      <c r="H2905" t="s">
        <v>39384</v>
      </c>
      <c r="I2905" s="1">
        <v>15145</v>
      </c>
      <c r="J2905" t="s">
        <v>39385</v>
      </c>
      <c r="K2905" t="s">
        <v>39386</v>
      </c>
      <c r="L2905">
        <v>655197711</v>
      </c>
      <c r="M2905" s="1">
        <v>43634</v>
      </c>
      <c r="N2905" s="1">
        <v>45461</v>
      </c>
      <c r="O2905" t="s">
        <v>39387</v>
      </c>
      <c r="P2905" t="s">
        <v>36</v>
      </c>
      <c r="Q2905" s="1">
        <v>43634</v>
      </c>
      <c r="R2905" s="1">
        <v>45461</v>
      </c>
      <c r="S2905" s="3" t="s">
        <v>75</v>
      </c>
      <c r="T2905" s="3" t="s">
        <v>466339</v>
      </c>
      <c r="U2905">
        <v>956</v>
      </c>
      <c r="V2905" t="s">
        <v>1717</v>
      </c>
      <c r="W2905" t="s">
        <v>33280</v>
      </c>
      <c r="X2905">
        <v>211870812</v>
      </c>
      <c r="Y2905" t="s">
        <v>39388</v>
      </c>
      <c r="Z2905" t="s">
        <v>39389</v>
      </c>
      <c r="AA2905" t="s">
        <v>39390</v>
      </c>
      <c r="AB2905" t="s">
        <v>39391</v>
      </c>
      <c r="AC2905" t="s">
        <v>39392</v>
      </c>
      <c r="AD2905" t="s">
        <v>39393</v>
      </c>
      <c r="AE2905">
        <v>1721474319</v>
      </c>
      <c r="AF2905" t="s">
        <v>568575</v>
      </c>
      <c r="AG2905" t="s">
        <v>572554</v>
      </c>
    </row>
    <row r="2906" spans="1:33" x14ac:dyDescent="0.25">
      <c r="A2906" t="s">
        <v>545</v>
      </c>
      <c r="B2906" t="s">
        <v>39380</v>
      </c>
      <c r="C2906" t="s">
        <v>39394</v>
      </c>
      <c r="D2906" t="s">
        <v>39395</v>
      </c>
      <c r="E2906" t="s">
        <v>39383</v>
      </c>
      <c r="F2906" t="s">
        <v>36</v>
      </c>
      <c r="G2906" t="s">
        <v>151630</v>
      </c>
      <c r="H2906" t="s">
        <v>39396</v>
      </c>
      <c r="I2906" s="1">
        <v>15146</v>
      </c>
      <c r="J2906" t="s">
        <v>39397</v>
      </c>
      <c r="K2906" t="s">
        <v>39398</v>
      </c>
      <c r="L2906">
        <v>586083620</v>
      </c>
      <c r="M2906" s="1">
        <v>45096</v>
      </c>
      <c r="N2906" s="1">
        <v>46923</v>
      </c>
      <c r="O2906" t="s">
        <v>39399</v>
      </c>
      <c r="P2906" t="s">
        <v>36</v>
      </c>
      <c r="Q2906" s="1">
        <v>45096</v>
      </c>
      <c r="R2906" s="1">
        <v>46923</v>
      </c>
      <c r="S2906" s="3" t="s">
        <v>92</v>
      </c>
      <c r="T2906" s="3" t="s">
        <v>466340</v>
      </c>
      <c r="U2906">
        <v>887</v>
      </c>
      <c r="V2906" t="s">
        <v>960</v>
      </c>
      <c r="W2906" t="s">
        <v>33280</v>
      </c>
      <c r="X2906">
        <v>31207911</v>
      </c>
      <c r="Y2906" t="s">
        <v>39400</v>
      </c>
      <c r="Z2906" t="s">
        <v>39401</v>
      </c>
      <c r="AA2906" t="s">
        <v>39402</v>
      </c>
      <c r="AB2906" t="s">
        <v>39403</v>
      </c>
      <c r="AC2906" t="s">
        <v>39404</v>
      </c>
      <c r="AD2906" t="s">
        <v>39405</v>
      </c>
      <c r="AE2906">
        <v>1300192528</v>
      </c>
      <c r="AF2906" t="s">
        <v>568576</v>
      </c>
      <c r="AG2906" t="s">
        <v>572555</v>
      </c>
    </row>
    <row r="2907" spans="1:33" x14ac:dyDescent="0.25">
      <c r="A2907" t="s">
        <v>3387</v>
      </c>
      <c r="B2907" t="s">
        <v>39380</v>
      </c>
      <c r="C2907" t="s">
        <v>39406</v>
      </c>
      <c r="D2907" t="s">
        <v>39407</v>
      </c>
      <c r="E2907" t="s">
        <v>39383</v>
      </c>
      <c r="F2907" t="s">
        <v>36</v>
      </c>
      <c r="G2907" t="s">
        <v>151630</v>
      </c>
      <c r="H2907" t="s">
        <v>39408</v>
      </c>
      <c r="I2907" s="1">
        <v>15147</v>
      </c>
      <c r="J2907" t="s">
        <v>39409</v>
      </c>
      <c r="K2907" t="s">
        <v>39410</v>
      </c>
      <c r="L2907">
        <v>583792133</v>
      </c>
      <c r="M2907" s="1">
        <v>44732</v>
      </c>
      <c r="N2907" s="1">
        <v>46558</v>
      </c>
      <c r="O2907" t="s">
        <v>39411</v>
      </c>
      <c r="P2907" t="s">
        <v>36</v>
      </c>
      <c r="Q2907" s="1">
        <v>44732</v>
      </c>
      <c r="R2907" s="1">
        <v>46558</v>
      </c>
      <c r="S2907" s="3" t="s">
        <v>41</v>
      </c>
      <c r="T2907" s="3" t="s">
        <v>467872</v>
      </c>
      <c r="U2907">
        <v>457</v>
      </c>
      <c r="V2907" t="s">
        <v>975</v>
      </c>
      <c r="W2907" t="s">
        <v>33280</v>
      </c>
      <c r="X2907">
        <v>211870812</v>
      </c>
      <c r="Y2907" t="s">
        <v>39412</v>
      </c>
      <c r="Z2907" t="s">
        <v>39413</v>
      </c>
      <c r="AA2907" t="s">
        <v>39414</v>
      </c>
      <c r="AB2907" t="s">
        <v>39415</v>
      </c>
      <c r="AC2907" t="s">
        <v>39416</v>
      </c>
      <c r="AD2907" t="s">
        <v>39417</v>
      </c>
      <c r="AE2907">
        <v>7179431605</v>
      </c>
      <c r="AF2907" t="s">
        <v>568577</v>
      </c>
      <c r="AG2907" t="s">
        <v>572556</v>
      </c>
    </row>
    <row r="2908" spans="1:33" x14ac:dyDescent="0.25">
      <c r="A2908" t="s">
        <v>8874</v>
      </c>
      <c r="B2908" t="s">
        <v>39418</v>
      </c>
      <c r="C2908" t="s">
        <v>39419</v>
      </c>
      <c r="D2908" t="s">
        <v>39420</v>
      </c>
      <c r="E2908" t="s">
        <v>39383</v>
      </c>
      <c r="F2908" t="s">
        <v>36</v>
      </c>
      <c r="G2908" t="s">
        <v>151630</v>
      </c>
      <c r="H2908" t="s">
        <v>39421</v>
      </c>
      <c r="I2908" s="1">
        <v>15148</v>
      </c>
      <c r="J2908" t="s">
        <v>39422</v>
      </c>
      <c r="K2908" t="s">
        <v>39423</v>
      </c>
      <c r="L2908">
        <v>416103509</v>
      </c>
      <c r="M2908" s="1">
        <v>44368</v>
      </c>
      <c r="N2908" s="1">
        <v>46194</v>
      </c>
      <c r="O2908" t="s">
        <v>39424</v>
      </c>
      <c r="P2908" t="s">
        <v>36</v>
      </c>
      <c r="Q2908" s="1">
        <v>44368</v>
      </c>
      <c r="R2908" s="1">
        <v>46194</v>
      </c>
      <c r="S2908" s="3" t="s">
        <v>58</v>
      </c>
      <c r="T2908" s="3" t="s">
        <v>466341</v>
      </c>
      <c r="U2908">
        <v>120</v>
      </c>
      <c r="V2908" t="s">
        <v>155</v>
      </c>
      <c r="W2908" t="s">
        <v>33280</v>
      </c>
      <c r="X2908">
        <v>211872399</v>
      </c>
      <c r="Y2908" t="s">
        <v>39425</v>
      </c>
      <c r="Z2908" t="s">
        <v>39426</v>
      </c>
      <c r="AA2908" t="s">
        <v>39427</v>
      </c>
      <c r="AB2908" t="s">
        <v>39428</v>
      </c>
      <c r="AC2908" t="s">
        <v>39429</v>
      </c>
      <c r="AD2908" t="s">
        <v>39430</v>
      </c>
      <c r="AE2908">
        <v>6341660705</v>
      </c>
      <c r="AF2908" t="s">
        <v>568578</v>
      </c>
      <c r="AG2908" t="s">
        <v>572557</v>
      </c>
    </row>
    <row r="2909" spans="1:33" x14ac:dyDescent="0.25">
      <c r="A2909" t="s">
        <v>39431</v>
      </c>
      <c r="B2909" t="s">
        <v>39432</v>
      </c>
      <c r="C2909" t="s">
        <v>39433</v>
      </c>
      <c r="D2909" t="s">
        <v>39434</v>
      </c>
      <c r="E2909" t="s">
        <v>39383</v>
      </c>
      <c r="F2909" t="s">
        <v>36</v>
      </c>
      <c r="G2909" t="s">
        <v>151630</v>
      </c>
      <c r="H2909" t="s">
        <v>39435</v>
      </c>
      <c r="I2909" s="1">
        <v>15149</v>
      </c>
      <c r="J2909" t="s">
        <v>39436</v>
      </c>
      <c r="K2909" t="s">
        <v>39437</v>
      </c>
      <c r="L2909">
        <v>646875686</v>
      </c>
      <c r="M2909" s="1">
        <v>44004</v>
      </c>
      <c r="N2909" s="1">
        <v>45830</v>
      </c>
      <c r="O2909" t="s">
        <v>39438</v>
      </c>
      <c r="P2909" t="s">
        <v>36</v>
      </c>
      <c r="Q2909" s="1">
        <v>44004</v>
      </c>
      <c r="R2909" s="1">
        <v>45830</v>
      </c>
      <c r="S2909" s="3" t="s">
        <v>75</v>
      </c>
      <c r="T2909" s="3" t="s">
        <v>466342</v>
      </c>
      <c r="U2909">
        <v>389</v>
      </c>
      <c r="V2909" t="s">
        <v>1656</v>
      </c>
      <c r="W2909" t="s">
        <v>33280</v>
      </c>
      <c r="X2909">
        <v>211872399</v>
      </c>
      <c r="Y2909" t="s">
        <v>39439</v>
      </c>
      <c r="Z2909" t="s">
        <v>39440</v>
      </c>
      <c r="AA2909" t="s">
        <v>39441</v>
      </c>
      <c r="AB2909" t="s">
        <v>39442</v>
      </c>
      <c r="AC2909" t="s">
        <v>39443</v>
      </c>
      <c r="AD2909" t="s">
        <v>39444</v>
      </c>
      <c r="AE2909">
        <v>4437704461</v>
      </c>
      <c r="AF2909" t="s">
        <v>568579</v>
      </c>
      <c r="AG2909" t="s">
        <v>572558</v>
      </c>
    </row>
    <row r="2910" spans="1:33" x14ac:dyDescent="0.25">
      <c r="A2910" t="s">
        <v>39445</v>
      </c>
      <c r="B2910" t="s">
        <v>39446</v>
      </c>
      <c r="C2910" t="s">
        <v>39447</v>
      </c>
      <c r="D2910" t="s">
        <v>39448</v>
      </c>
      <c r="E2910" t="s">
        <v>39383</v>
      </c>
      <c r="F2910" t="s">
        <v>36</v>
      </c>
      <c r="G2910" t="s">
        <v>151630</v>
      </c>
      <c r="H2910" t="s">
        <v>39449</v>
      </c>
      <c r="I2910" s="1">
        <v>15150</v>
      </c>
      <c r="J2910" t="s">
        <v>39450</v>
      </c>
      <c r="K2910" t="s">
        <v>39451</v>
      </c>
      <c r="L2910">
        <v>211132465</v>
      </c>
      <c r="M2910" s="1">
        <v>43639</v>
      </c>
      <c r="N2910" s="1">
        <v>45466</v>
      </c>
      <c r="O2910" t="s">
        <v>39452</v>
      </c>
      <c r="P2910" t="s">
        <v>36</v>
      </c>
      <c r="Q2910" s="1">
        <v>43639</v>
      </c>
      <c r="R2910" s="1">
        <v>45466</v>
      </c>
      <c r="S2910" s="3" t="s">
        <v>92</v>
      </c>
      <c r="T2910" s="3" t="s">
        <v>466343</v>
      </c>
      <c r="U2910">
        <v>487</v>
      </c>
      <c r="V2910" t="s">
        <v>2379</v>
      </c>
      <c r="W2910" t="s">
        <v>33280</v>
      </c>
      <c r="X2910">
        <v>211870812</v>
      </c>
      <c r="Y2910" t="s">
        <v>39453</v>
      </c>
      <c r="Z2910" t="s">
        <v>39454</v>
      </c>
      <c r="AA2910" t="s">
        <v>39455</v>
      </c>
      <c r="AB2910" t="s">
        <v>39456</v>
      </c>
      <c r="AC2910" t="s">
        <v>39457</v>
      </c>
      <c r="AD2910" t="s">
        <v>39458</v>
      </c>
      <c r="AE2910">
        <v>8813972324</v>
      </c>
      <c r="AF2910" t="s">
        <v>568580</v>
      </c>
      <c r="AG2910" t="s">
        <v>572559</v>
      </c>
    </row>
    <row r="2911" spans="1:33" x14ac:dyDescent="0.25">
      <c r="A2911" t="s">
        <v>39459</v>
      </c>
      <c r="B2911" t="s">
        <v>39446</v>
      </c>
      <c r="C2911" t="s">
        <v>39460</v>
      </c>
      <c r="D2911" t="s">
        <v>39461</v>
      </c>
      <c r="E2911" t="s">
        <v>39383</v>
      </c>
      <c r="F2911" t="s">
        <v>36</v>
      </c>
      <c r="G2911" t="s">
        <v>151630</v>
      </c>
      <c r="H2911" t="s">
        <v>39462</v>
      </c>
      <c r="I2911" s="1">
        <v>15151</v>
      </c>
      <c r="J2911" t="s">
        <v>39463</v>
      </c>
      <c r="K2911" t="s">
        <v>39464</v>
      </c>
      <c r="L2911">
        <v>465544016</v>
      </c>
      <c r="M2911" s="1">
        <v>44006</v>
      </c>
      <c r="N2911" s="1">
        <v>45832</v>
      </c>
      <c r="O2911" t="s">
        <v>39465</v>
      </c>
      <c r="P2911" t="s">
        <v>36</v>
      </c>
      <c r="Q2911" s="1">
        <v>44006</v>
      </c>
      <c r="R2911" s="1">
        <v>45832</v>
      </c>
      <c r="S2911" s="3" t="s">
        <v>41</v>
      </c>
      <c r="T2911" s="3" t="s">
        <v>467873</v>
      </c>
      <c r="U2911">
        <v>979</v>
      </c>
      <c r="V2911" t="s">
        <v>1032</v>
      </c>
      <c r="W2911" t="s">
        <v>33280</v>
      </c>
      <c r="X2911">
        <v>211870977</v>
      </c>
      <c r="Y2911" t="s">
        <v>39466</v>
      </c>
      <c r="Z2911" t="s">
        <v>39467</v>
      </c>
      <c r="AA2911" t="s">
        <v>39468</v>
      </c>
      <c r="AB2911" t="s">
        <v>39469</v>
      </c>
      <c r="AC2911" t="s">
        <v>39470</v>
      </c>
      <c r="AD2911" t="s">
        <v>39471</v>
      </c>
      <c r="AE2911">
        <v>7735968835</v>
      </c>
      <c r="AF2911" t="s">
        <v>568581</v>
      </c>
      <c r="AG2911" t="s">
        <v>572560</v>
      </c>
    </row>
    <row r="2912" spans="1:33" x14ac:dyDescent="0.25">
      <c r="A2912" t="s">
        <v>2596</v>
      </c>
      <c r="B2912" t="s">
        <v>39472</v>
      </c>
      <c r="C2912" t="s">
        <v>39473</v>
      </c>
      <c r="D2912" t="s">
        <v>39474</v>
      </c>
      <c r="E2912" t="s">
        <v>39383</v>
      </c>
      <c r="F2912" t="s">
        <v>36</v>
      </c>
      <c r="G2912" t="s">
        <v>151630</v>
      </c>
      <c r="H2912" t="s">
        <v>39475</v>
      </c>
      <c r="I2912" s="1">
        <v>15152</v>
      </c>
      <c r="J2912" t="s">
        <v>39476</v>
      </c>
      <c r="K2912" t="s">
        <v>39477</v>
      </c>
      <c r="L2912">
        <v>225838735</v>
      </c>
      <c r="M2912" s="1">
        <v>44737</v>
      </c>
      <c r="N2912" s="1">
        <v>46563</v>
      </c>
      <c r="O2912" t="s">
        <v>39478</v>
      </c>
      <c r="P2912" t="s">
        <v>36</v>
      </c>
      <c r="Q2912" s="1">
        <v>44737</v>
      </c>
      <c r="R2912" s="1">
        <v>46563</v>
      </c>
      <c r="S2912" s="3" t="s">
        <v>58</v>
      </c>
      <c r="T2912" s="3" t="s">
        <v>466344</v>
      </c>
      <c r="U2912">
        <v>360</v>
      </c>
      <c r="V2912" t="s">
        <v>3146</v>
      </c>
      <c r="W2912" t="s">
        <v>33280</v>
      </c>
      <c r="X2912">
        <v>31207911</v>
      </c>
      <c r="Y2912" t="s">
        <v>39479</v>
      </c>
      <c r="Z2912" t="s">
        <v>39480</v>
      </c>
      <c r="AA2912" t="s">
        <v>39481</v>
      </c>
      <c r="AB2912" t="s">
        <v>39482</v>
      </c>
      <c r="AC2912" t="s">
        <v>39483</v>
      </c>
      <c r="AD2912" t="s">
        <v>39484</v>
      </c>
      <c r="AE2912">
        <v>1808919308</v>
      </c>
      <c r="AF2912" t="s">
        <v>568582</v>
      </c>
      <c r="AG2912" t="s">
        <v>572561</v>
      </c>
    </row>
    <row r="2913" spans="1:33" x14ac:dyDescent="0.25">
      <c r="A2913" t="s">
        <v>2596</v>
      </c>
      <c r="B2913" t="s">
        <v>39485</v>
      </c>
      <c r="C2913" t="s">
        <v>39486</v>
      </c>
      <c r="D2913" t="s">
        <v>39487</v>
      </c>
      <c r="E2913" t="s">
        <v>39383</v>
      </c>
      <c r="F2913" t="s">
        <v>36</v>
      </c>
      <c r="G2913" t="s">
        <v>151630</v>
      </c>
      <c r="H2913" t="s">
        <v>39488</v>
      </c>
      <c r="I2913" s="1">
        <v>15153</v>
      </c>
      <c r="J2913" t="s">
        <v>39489</v>
      </c>
      <c r="K2913" t="s">
        <v>39490</v>
      </c>
      <c r="L2913">
        <v>708847303</v>
      </c>
      <c r="M2913" s="1">
        <v>44373</v>
      </c>
      <c r="N2913" s="1">
        <v>46199</v>
      </c>
      <c r="O2913" t="s">
        <v>39491</v>
      </c>
      <c r="P2913" t="s">
        <v>36</v>
      </c>
      <c r="Q2913" s="1">
        <v>44373</v>
      </c>
      <c r="R2913" s="1">
        <v>46199</v>
      </c>
      <c r="S2913" s="3" t="s">
        <v>75</v>
      </c>
      <c r="T2913" s="3" t="s">
        <v>466345</v>
      </c>
      <c r="U2913">
        <v>637</v>
      </c>
      <c r="V2913" t="s">
        <v>870</v>
      </c>
      <c r="W2913" t="s">
        <v>33280</v>
      </c>
      <c r="X2913">
        <v>31207911</v>
      </c>
      <c r="Y2913" t="s">
        <v>39492</v>
      </c>
      <c r="Z2913" t="s">
        <v>39493</v>
      </c>
      <c r="AA2913" t="s">
        <v>39494</v>
      </c>
      <c r="AB2913" t="s">
        <v>39495</v>
      </c>
      <c r="AC2913" t="s">
        <v>39496</v>
      </c>
      <c r="AD2913" t="s">
        <v>39497</v>
      </c>
      <c r="AE2913">
        <v>6196522316</v>
      </c>
      <c r="AF2913" t="s">
        <v>568583</v>
      </c>
      <c r="AG2913" t="s">
        <v>572562</v>
      </c>
    </row>
    <row r="2914" spans="1:33" x14ac:dyDescent="0.25">
      <c r="A2914" t="s">
        <v>19477</v>
      </c>
      <c r="B2914" t="s">
        <v>39485</v>
      </c>
      <c r="C2914" t="s">
        <v>39498</v>
      </c>
      <c r="D2914" t="s">
        <v>39499</v>
      </c>
      <c r="E2914" t="s">
        <v>39383</v>
      </c>
      <c r="F2914" t="s">
        <v>36</v>
      </c>
      <c r="G2914" t="s">
        <v>151630</v>
      </c>
      <c r="H2914" t="s">
        <v>39500</v>
      </c>
      <c r="I2914" s="1">
        <v>15154</v>
      </c>
      <c r="J2914" t="s">
        <v>39501</v>
      </c>
      <c r="K2914" t="s">
        <v>39502</v>
      </c>
      <c r="L2914">
        <v>730784068</v>
      </c>
      <c r="M2914" s="1">
        <v>45104</v>
      </c>
      <c r="N2914" s="1">
        <v>46931</v>
      </c>
      <c r="O2914" t="s">
        <v>39503</v>
      </c>
      <c r="P2914" t="s">
        <v>36</v>
      </c>
      <c r="Q2914" s="1">
        <v>45104</v>
      </c>
      <c r="R2914" s="1">
        <v>46931</v>
      </c>
      <c r="S2914" s="3" t="s">
        <v>92</v>
      </c>
      <c r="T2914" s="3" t="s">
        <v>466346</v>
      </c>
      <c r="U2914">
        <v>698</v>
      </c>
      <c r="V2914" t="s">
        <v>1220</v>
      </c>
      <c r="W2914" t="s">
        <v>33280</v>
      </c>
      <c r="X2914">
        <v>211872399</v>
      </c>
      <c r="Y2914" t="s">
        <v>39504</v>
      </c>
      <c r="Z2914" t="s">
        <v>39505</v>
      </c>
      <c r="AA2914" t="s">
        <v>39506</v>
      </c>
      <c r="AB2914" t="s">
        <v>39507</v>
      </c>
      <c r="AC2914" t="s">
        <v>39508</v>
      </c>
      <c r="AD2914" t="s">
        <v>39509</v>
      </c>
      <c r="AE2914">
        <v>8909315115</v>
      </c>
      <c r="AF2914" t="s">
        <v>568584</v>
      </c>
      <c r="AG2914" t="s">
        <v>572563</v>
      </c>
    </row>
    <row r="2915" spans="1:33" x14ac:dyDescent="0.25">
      <c r="A2915" t="s">
        <v>351</v>
      </c>
      <c r="B2915" t="s">
        <v>39510</v>
      </c>
      <c r="C2915" t="s">
        <v>39511</v>
      </c>
      <c r="D2915" t="s">
        <v>39512</v>
      </c>
      <c r="E2915" t="s">
        <v>39383</v>
      </c>
      <c r="F2915" t="s">
        <v>36</v>
      </c>
      <c r="G2915" t="s">
        <v>151630</v>
      </c>
      <c r="H2915" t="s">
        <v>39513</v>
      </c>
      <c r="I2915" s="1">
        <v>15155</v>
      </c>
      <c r="J2915" t="s">
        <v>39514</v>
      </c>
      <c r="K2915" t="s">
        <v>39515</v>
      </c>
      <c r="L2915">
        <v>435884136</v>
      </c>
      <c r="M2915" s="1">
        <v>45105</v>
      </c>
      <c r="N2915" s="1">
        <v>46932</v>
      </c>
      <c r="O2915" t="s">
        <v>39516</v>
      </c>
      <c r="P2915" t="s">
        <v>36</v>
      </c>
      <c r="Q2915" s="1">
        <v>45105</v>
      </c>
      <c r="R2915" s="1">
        <v>46932</v>
      </c>
      <c r="S2915" s="3" t="s">
        <v>41</v>
      </c>
      <c r="T2915" s="3" t="s">
        <v>467874</v>
      </c>
      <c r="U2915">
        <v>980</v>
      </c>
      <c r="V2915" t="s">
        <v>1656</v>
      </c>
      <c r="W2915" t="s">
        <v>14251</v>
      </c>
      <c r="X2915">
        <v>211870870</v>
      </c>
      <c r="Y2915" t="s">
        <v>39517</v>
      </c>
      <c r="Z2915" t="s">
        <v>39518</v>
      </c>
      <c r="AA2915" t="s">
        <v>39519</v>
      </c>
      <c r="AB2915" t="s">
        <v>39520</v>
      </c>
      <c r="AC2915" t="s">
        <v>39521</v>
      </c>
      <c r="AD2915" t="s">
        <v>39522</v>
      </c>
      <c r="AE2915">
        <v>9043353223</v>
      </c>
      <c r="AF2915" t="s">
        <v>568585</v>
      </c>
      <c r="AG2915" t="s">
        <v>572564</v>
      </c>
    </row>
    <row r="2916" spans="1:33" x14ac:dyDescent="0.25">
      <c r="A2916" t="s">
        <v>13704</v>
      </c>
      <c r="B2916" t="s">
        <v>39510</v>
      </c>
      <c r="C2916" t="s">
        <v>39523</v>
      </c>
      <c r="D2916" t="s">
        <v>39524</v>
      </c>
      <c r="E2916" t="s">
        <v>39383</v>
      </c>
      <c r="F2916" t="s">
        <v>36</v>
      </c>
      <c r="G2916" t="s">
        <v>151630</v>
      </c>
      <c r="H2916" t="s">
        <v>39525</v>
      </c>
      <c r="I2916" s="1">
        <v>15156</v>
      </c>
      <c r="J2916" t="s">
        <v>39526</v>
      </c>
      <c r="K2916" t="s">
        <v>39527</v>
      </c>
      <c r="L2916">
        <v>479049731</v>
      </c>
      <c r="M2916" s="1">
        <v>44741</v>
      </c>
      <c r="N2916" s="1">
        <v>46567</v>
      </c>
      <c r="O2916" t="s">
        <v>39528</v>
      </c>
      <c r="P2916" t="s">
        <v>36</v>
      </c>
      <c r="Q2916" s="1">
        <v>44741</v>
      </c>
      <c r="R2916" s="1">
        <v>46567</v>
      </c>
      <c r="S2916" s="3" t="s">
        <v>58</v>
      </c>
      <c r="T2916" s="3" t="s">
        <v>466347</v>
      </c>
      <c r="U2916">
        <v>439</v>
      </c>
      <c r="V2916" t="s">
        <v>960</v>
      </c>
      <c r="W2916" t="s">
        <v>33280</v>
      </c>
      <c r="X2916">
        <v>31207911</v>
      </c>
      <c r="Y2916" t="s">
        <v>39529</v>
      </c>
      <c r="Z2916" t="s">
        <v>39530</v>
      </c>
      <c r="AA2916" t="s">
        <v>39531</v>
      </c>
      <c r="AB2916" t="s">
        <v>39532</v>
      </c>
      <c r="AC2916" t="s">
        <v>39533</v>
      </c>
      <c r="AD2916" t="s">
        <v>39534</v>
      </c>
      <c r="AE2916">
        <v>5831415662</v>
      </c>
      <c r="AF2916" t="s">
        <v>568586</v>
      </c>
      <c r="AG2916" t="s">
        <v>572565</v>
      </c>
    </row>
    <row r="2917" spans="1:33" x14ac:dyDescent="0.25">
      <c r="A2917" t="s">
        <v>1811</v>
      </c>
      <c r="B2917" t="s">
        <v>39510</v>
      </c>
      <c r="C2917" t="s">
        <v>39535</v>
      </c>
      <c r="D2917" t="s">
        <v>39536</v>
      </c>
      <c r="E2917" t="s">
        <v>39383</v>
      </c>
      <c r="F2917" t="s">
        <v>36</v>
      </c>
      <c r="G2917" t="s">
        <v>151630</v>
      </c>
      <c r="H2917" t="s">
        <v>39537</v>
      </c>
      <c r="I2917" s="1">
        <v>15157</v>
      </c>
      <c r="J2917" t="s">
        <v>39538</v>
      </c>
      <c r="K2917" t="s">
        <v>39539</v>
      </c>
      <c r="L2917">
        <v>294729527</v>
      </c>
      <c r="M2917" s="1">
        <v>43646</v>
      </c>
      <c r="N2917" s="1">
        <v>45473</v>
      </c>
      <c r="O2917" t="s">
        <v>39540</v>
      </c>
      <c r="P2917" t="s">
        <v>36</v>
      </c>
      <c r="Q2917" s="1">
        <v>43646</v>
      </c>
      <c r="R2917" s="1">
        <v>45473</v>
      </c>
      <c r="S2917" s="3" t="s">
        <v>75</v>
      </c>
      <c r="T2917" s="3" t="s">
        <v>466348</v>
      </c>
      <c r="U2917">
        <v>275</v>
      </c>
      <c r="V2917" t="s">
        <v>1463</v>
      </c>
      <c r="W2917" t="s">
        <v>33280</v>
      </c>
      <c r="X2917">
        <v>211870812</v>
      </c>
      <c r="Y2917" t="s">
        <v>39541</v>
      </c>
      <c r="Z2917" t="s">
        <v>39542</v>
      </c>
      <c r="AA2917" t="s">
        <v>39543</v>
      </c>
      <c r="AB2917" t="s">
        <v>39544</v>
      </c>
      <c r="AC2917" t="s">
        <v>39545</v>
      </c>
      <c r="AD2917" t="s">
        <v>39546</v>
      </c>
      <c r="AE2917">
        <v>7799469717</v>
      </c>
      <c r="AF2917" t="s">
        <v>568587</v>
      </c>
      <c r="AG2917" t="s">
        <v>572566</v>
      </c>
    </row>
    <row r="2918" spans="1:33" x14ac:dyDescent="0.25">
      <c r="A2918" t="s">
        <v>1129</v>
      </c>
      <c r="B2918" t="s">
        <v>39510</v>
      </c>
      <c r="C2918" t="s">
        <v>39547</v>
      </c>
      <c r="D2918" t="s">
        <v>39548</v>
      </c>
      <c r="E2918" t="s">
        <v>39383</v>
      </c>
      <c r="F2918" t="s">
        <v>36</v>
      </c>
      <c r="G2918" t="s">
        <v>151630</v>
      </c>
      <c r="H2918" t="s">
        <v>39549</v>
      </c>
      <c r="I2918" s="1">
        <v>15158</v>
      </c>
      <c r="J2918" t="s">
        <v>39550</v>
      </c>
      <c r="K2918" t="s">
        <v>39551</v>
      </c>
      <c r="L2918">
        <v>706827640</v>
      </c>
      <c r="M2918" s="1">
        <v>43647</v>
      </c>
      <c r="N2918" s="1">
        <v>45474</v>
      </c>
      <c r="O2918" t="s">
        <v>39552</v>
      </c>
      <c r="P2918" t="s">
        <v>36</v>
      </c>
      <c r="Q2918" s="1">
        <v>43647</v>
      </c>
      <c r="R2918" s="1">
        <v>45474</v>
      </c>
      <c r="S2918" s="3" t="s">
        <v>92</v>
      </c>
      <c r="T2918" s="3" t="s">
        <v>466349</v>
      </c>
      <c r="U2918">
        <v>725</v>
      </c>
      <c r="V2918" t="s">
        <v>2335</v>
      </c>
      <c r="W2918" t="s">
        <v>33280</v>
      </c>
      <c r="X2918">
        <v>211870977</v>
      </c>
      <c r="Y2918" t="s">
        <v>39553</v>
      </c>
      <c r="Z2918" t="s">
        <v>39554</v>
      </c>
      <c r="AA2918" t="s">
        <v>39555</v>
      </c>
      <c r="AB2918" t="s">
        <v>39556</v>
      </c>
      <c r="AC2918" t="s">
        <v>39557</v>
      </c>
      <c r="AD2918" t="s">
        <v>39558</v>
      </c>
      <c r="AE2918">
        <v>4958393337</v>
      </c>
      <c r="AF2918" t="s">
        <v>568588</v>
      </c>
      <c r="AG2918" t="s">
        <v>572567</v>
      </c>
    </row>
    <row r="2919" spans="1:33" x14ac:dyDescent="0.25">
      <c r="A2919" t="s">
        <v>3331</v>
      </c>
      <c r="B2919" t="s">
        <v>39510</v>
      </c>
      <c r="C2919" t="s">
        <v>39559</v>
      </c>
      <c r="D2919" t="s">
        <v>39560</v>
      </c>
      <c r="E2919" t="s">
        <v>39383</v>
      </c>
      <c r="F2919" t="s">
        <v>36</v>
      </c>
      <c r="G2919" t="s">
        <v>151630</v>
      </c>
      <c r="H2919" t="s">
        <v>39561</v>
      </c>
      <c r="I2919" s="1">
        <v>15159</v>
      </c>
      <c r="J2919" t="s">
        <v>39562</v>
      </c>
      <c r="K2919" t="s">
        <v>39563</v>
      </c>
      <c r="L2919">
        <v>939365580</v>
      </c>
      <c r="M2919" s="1">
        <v>45109</v>
      </c>
      <c r="N2919" s="1">
        <v>46936</v>
      </c>
      <c r="O2919" t="s">
        <v>39564</v>
      </c>
      <c r="P2919" t="s">
        <v>36</v>
      </c>
      <c r="Q2919" s="1">
        <v>45109</v>
      </c>
      <c r="R2919" s="1">
        <v>46936</v>
      </c>
      <c r="S2919" s="3" t="s">
        <v>41</v>
      </c>
      <c r="T2919" s="3" t="s">
        <v>467875</v>
      </c>
      <c r="U2919">
        <v>242</v>
      </c>
      <c r="V2919" t="s">
        <v>286</v>
      </c>
      <c r="W2919" t="s">
        <v>77</v>
      </c>
      <c r="X2919">
        <v>211871523</v>
      </c>
      <c r="Y2919" t="s">
        <v>39565</v>
      </c>
      <c r="Z2919" t="s">
        <v>39566</v>
      </c>
      <c r="AA2919" t="s">
        <v>39567</v>
      </c>
      <c r="AB2919" t="s">
        <v>39568</v>
      </c>
      <c r="AC2919" t="s">
        <v>39569</v>
      </c>
      <c r="AD2919" t="s">
        <v>39570</v>
      </c>
      <c r="AE2919">
        <v>2788972715</v>
      </c>
      <c r="AF2919" t="s">
        <v>568589</v>
      </c>
      <c r="AG2919" t="s">
        <v>572568</v>
      </c>
    </row>
    <row r="2920" spans="1:33" x14ac:dyDescent="0.25">
      <c r="A2920" t="s">
        <v>1898</v>
      </c>
      <c r="B2920" t="s">
        <v>39571</v>
      </c>
      <c r="C2920" t="s">
        <v>39572</v>
      </c>
      <c r="D2920" t="s">
        <v>39573</v>
      </c>
      <c r="E2920" t="s">
        <v>39574</v>
      </c>
      <c r="F2920" t="s">
        <v>36</v>
      </c>
      <c r="G2920" t="s">
        <v>151631</v>
      </c>
      <c r="H2920" t="s">
        <v>39575</v>
      </c>
      <c r="I2920" s="1">
        <v>15160</v>
      </c>
      <c r="J2920" t="s">
        <v>39576</v>
      </c>
      <c r="K2920" t="s">
        <v>39577</v>
      </c>
      <c r="L2920">
        <v>671786656</v>
      </c>
      <c r="M2920" s="1">
        <v>45110</v>
      </c>
      <c r="N2920" s="1">
        <v>46937</v>
      </c>
      <c r="O2920" t="s">
        <v>39578</v>
      </c>
      <c r="P2920" t="s">
        <v>36</v>
      </c>
      <c r="Q2920" s="1">
        <v>45110</v>
      </c>
      <c r="R2920" s="1">
        <v>46937</v>
      </c>
      <c r="S2920" s="3" t="s">
        <v>58</v>
      </c>
      <c r="T2920" s="3" t="s">
        <v>466350</v>
      </c>
      <c r="U2920">
        <v>444</v>
      </c>
      <c r="V2920" t="s">
        <v>2078</v>
      </c>
      <c r="W2920" t="s">
        <v>9972</v>
      </c>
      <c r="X2920">
        <v>211870799</v>
      </c>
      <c r="Y2920" t="s">
        <v>39579</v>
      </c>
      <c r="Z2920" t="s">
        <v>39580</v>
      </c>
      <c r="AA2920" t="s">
        <v>39581</v>
      </c>
      <c r="AB2920" t="s">
        <v>39582</v>
      </c>
      <c r="AC2920" t="s">
        <v>39583</v>
      </c>
      <c r="AD2920" t="s">
        <v>39584</v>
      </c>
      <c r="AE2920">
        <v>6609505864</v>
      </c>
      <c r="AF2920" t="s">
        <v>568590</v>
      </c>
      <c r="AG2920" t="s">
        <v>572569</v>
      </c>
    </row>
    <row r="2921" spans="1:33" x14ac:dyDescent="0.25">
      <c r="A2921" t="s">
        <v>39585</v>
      </c>
      <c r="B2921" t="s">
        <v>39586</v>
      </c>
      <c r="C2921" t="s">
        <v>39587</v>
      </c>
      <c r="D2921" t="s">
        <v>39588</v>
      </c>
      <c r="E2921" t="s">
        <v>39574</v>
      </c>
      <c r="F2921" t="s">
        <v>36</v>
      </c>
      <c r="G2921" t="s">
        <v>151631</v>
      </c>
      <c r="H2921" t="s">
        <v>39589</v>
      </c>
      <c r="I2921" s="1">
        <v>15166</v>
      </c>
      <c r="J2921" t="s">
        <v>39590</v>
      </c>
      <c r="K2921" t="s">
        <v>39591</v>
      </c>
      <c r="L2921">
        <v>637234128</v>
      </c>
      <c r="M2921" s="1">
        <v>44386</v>
      </c>
      <c r="N2921" s="1">
        <v>46212</v>
      </c>
      <c r="O2921" t="s">
        <v>39592</v>
      </c>
      <c r="P2921" t="s">
        <v>36</v>
      </c>
      <c r="Q2921" s="1">
        <v>44386</v>
      </c>
      <c r="R2921" s="1">
        <v>46212</v>
      </c>
      <c r="S2921" s="3" t="s">
        <v>75</v>
      </c>
      <c r="T2921" s="3" t="s">
        <v>466351</v>
      </c>
      <c r="U2921">
        <v>114</v>
      </c>
      <c r="V2921" t="s">
        <v>1533</v>
      </c>
      <c r="W2921" t="s">
        <v>9972</v>
      </c>
      <c r="X2921">
        <v>211870799</v>
      </c>
      <c r="Y2921" t="s">
        <v>39593</v>
      </c>
      <c r="Z2921" t="s">
        <v>39594</v>
      </c>
      <c r="AA2921" t="s">
        <v>39595</v>
      </c>
      <c r="AB2921" t="s">
        <v>39596</v>
      </c>
      <c r="AC2921" t="s">
        <v>39597</v>
      </c>
      <c r="AD2921" t="s">
        <v>39598</v>
      </c>
      <c r="AE2921">
        <v>1867329585</v>
      </c>
      <c r="AF2921" t="s">
        <v>568591</v>
      </c>
      <c r="AG2921" t="s">
        <v>572570</v>
      </c>
    </row>
    <row r="2922" spans="1:33" x14ac:dyDescent="0.25">
      <c r="A2922" t="s">
        <v>38044</v>
      </c>
      <c r="B2922" t="s">
        <v>39599</v>
      </c>
      <c r="C2922" t="s">
        <v>39600</v>
      </c>
      <c r="D2922" t="s">
        <v>39601</v>
      </c>
      <c r="E2922" t="s">
        <v>39574</v>
      </c>
      <c r="F2922" t="s">
        <v>36</v>
      </c>
      <c r="G2922" t="s">
        <v>151631</v>
      </c>
      <c r="H2922" t="s">
        <v>39602</v>
      </c>
      <c r="I2922" s="1">
        <v>15172</v>
      </c>
      <c r="J2922" t="s">
        <v>39603</v>
      </c>
      <c r="K2922" t="s">
        <v>39604</v>
      </c>
      <c r="L2922">
        <v>292550551</v>
      </c>
      <c r="M2922" s="1">
        <v>44392</v>
      </c>
      <c r="N2922" s="1">
        <v>46218</v>
      </c>
      <c r="O2922" t="s">
        <v>39605</v>
      </c>
      <c r="P2922" t="s">
        <v>36</v>
      </c>
      <c r="Q2922" s="1">
        <v>44392</v>
      </c>
      <c r="R2922" s="1">
        <v>46218</v>
      </c>
      <c r="S2922" s="3" t="s">
        <v>92</v>
      </c>
      <c r="T2922" s="3" t="s">
        <v>466352</v>
      </c>
      <c r="U2922">
        <v>778</v>
      </c>
      <c r="V2922" t="s">
        <v>388</v>
      </c>
      <c r="W2922" t="s">
        <v>9972</v>
      </c>
      <c r="X2922">
        <v>211870799</v>
      </c>
      <c r="Y2922" t="s">
        <v>39606</v>
      </c>
      <c r="Z2922" t="s">
        <v>39607</v>
      </c>
      <c r="AA2922" t="s">
        <v>39608</v>
      </c>
      <c r="AB2922" t="s">
        <v>39609</v>
      </c>
      <c r="AC2922" t="s">
        <v>39610</v>
      </c>
      <c r="AD2922" t="s">
        <v>39611</v>
      </c>
      <c r="AE2922">
        <v>1034377244</v>
      </c>
      <c r="AF2922" t="s">
        <v>568592</v>
      </c>
      <c r="AG2922" t="s">
        <v>572571</v>
      </c>
    </row>
    <row r="2923" spans="1:33" x14ac:dyDescent="0.25">
      <c r="A2923" t="s">
        <v>34585</v>
      </c>
      <c r="B2923" t="s">
        <v>39612</v>
      </c>
      <c r="C2923" t="s">
        <v>39613</v>
      </c>
      <c r="D2923" t="s">
        <v>39614</v>
      </c>
      <c r="E2923" t="s">
        <v>39574</v>
      </c>
      <c r="F2923" t="s">
        <v>36</v>
      </c>
      <c r="G2923" t="s">
        <v>151631</v>
      </c>
      <c r="H2923" t="s">
        <v>39615</v>
      </c>
      <c r="I2923" s="1">
        <v>15178</v>
      </c>
      <c r="J2923" t="s">
        <v>39616</v>
      </c>
      <c r="K2923" t="s">
        <v>39617</v>
      </c>
      <c r="L2923">
        <v>856251159</v>
      </c>
      <c r="M2923" s="1">
        <v>45128</v>
      </c>
      <c r="N2923" s="1">
        <v>46955</v>
      </c>
      <c r="O2923" t="s">
        <v>39618</v>
      </c>
      <c r="P2923" t="s">
        <v>36</v>
      </c>
      <c r="Q2923" s="1">
        <v>45128</v>
      </c>
      <c r="R2923" s="1">
        <v>46955</v>
      </c>
      <c r="S2923" s="3" t="s">
        <v>41</v>
      </c>
      <c r="T2923" s="3" t="s">
        <v>467876</v>
      </c>
      <c r="U2923">
        <v>399</v>
      </c>
      <c r="V2923" t="s">
        <v>2335</v>
      </c>
      <c r="W2923" t="s">
        <v>1335</v>
      </c>
      <c r="X2923">
        <v>211380344</v>
      </c>
      <c r="Y2923" t="s">
        <v>39619</v>
      </c>
      <c r="Z2923" t="s">
        <v>39620</v>
      </c>
      <c r="AA2923" t="s">
        <v>39621</v>
      </c>
      <c r="AB2923" t="s">
        <v>39622</v>
      </c>
      <c r="AC2923" t="s">
        <v>39623</v>
      </c>
      <c r="AD2923" t="s">
        <v>39624</v>
      </c>
      <c r="AE2923">
        <v>8333661075</v>
      </c>
      <c r="AF2923" t="s">
        <v>568593</v>
      </c>
      <c r="AG2923" t="s">
        <v>572572</v>
      </c>
    </row>
    <row r="2924" spans="1:33" x14ac:dyDescent="0.25">
      <c r="A2924" t="s">
        <v>396</v>
      </c>
      <c r="B2924" t="s">
        <v>39625</v>
      </c>
      <c r="C2924" t="s">
        <v>39626</v>
      </c>
      <c r="D2924" t="s">
        <v>39627</v>
      </c>
      <c r="E2924" t="s">
        <v>39574</v>
      </c>
      <c r="F2924" t="s">
        <v>36</v>
      </c>
      <c r="G2924" t="s">
        <v>151631</v>
      </c>
      <c r="H2924" t="s">
        <v>39628</v>
      </c>
      <c r="I2924" s="1">
        <v>15184</v>
      </c>
      <c r="J2924" t="s">
        <v>39629</v>
      </c>
      <c r="K2924" t="s">
        <v>39630</v>
      </c>
      <c r="L2924">
        <v>524769452</v>
      </c>
      <c r="M2924" s="1">
        <v>44769</v>
      </c>
      <c r="N2924" s="1">
        <v>46595</v>
      </c>
      <c r="O2924" t="s">
        <v>39631</v>
      </c>
      <c r="P2924" t="s">
        <v>36</v>
      </c>
      <c r="Q2924" s="1">
        <v>44769</v>
      </c>
      <c r="R2924" s="1">
        <v>46595</v>
      </c>
      <c r="S2924" s="3" t="s">
        <v>58</v>
      </c>
      <c r="T2924" s="3" t="s">
        <v>466353</v>
      </c>
      <c r="U2924">
        <v>413</v>
      </c>
      <c r="V2924" t="s">
        <v>483</v>
      </c>
      <c r="W2924" t="s">
        <v>1335</v>
      </c>
      <c r="X2924">
        <v>211380344</v>
      </c>
      <c r="Y2924" t="s">
        <v>39632</v>
      </c>
      <c r="Z2924" t="s">
        <v>39633</v>
      </c>
      <c r="AA2924" t="s">
        <v>39634</v>
      </c>
      <c r="AB2924" t="s">
        <v>39635</v>
      </c>
      <c r="AC2924" t="s">
        <v>39636</v>
      </c>
      <c r="AD2924" t="s">
        <v>39637</v>
      </c>
      <c r="AE2924">
        <v>4514606052</v>
      </c>
      <c r="AF2924" t="s">
        <v>568594</v>
      </c>
      <c r="AG2924" t="s">
        <v>572573</v>
      </c>
    </row>
    <row r="2925" spans="1:33" x14ac:dyDescent="0.25">
      <c r="A2925" t="s">
        <v>39638</v>
      </c>
      <c r="B2925" t="s">
        <v>39639</v>
      </c>
      <c r="C2925" t="s">
        <v>39640</v>
      </c>
      <c r="D2925" t="s">
        <v>39641</v>
      </c>
      <c r="E2925" t="s">
        <v>39574</v>
      </c>
      <c r="F2925" t="s">
        <v>36</v>
      </c>
      <c r="G2925" t="s">
        <v>151631</v>
      </c>
      <c r="H2925" t="s">
        <v>39642</v>
      </c>
      <c r="I2925" s="1">
        <v>15190</v>
      </c>
      <c r="J2925" t="s">
        <v>39643</v>
      </c>
      <c r="K2925" t="s">
        <v>39644</v>
      </c>
      <c r="L2925">
        <v>703486617</v>
      </c>
      <c r="M2925" s="1">
        <v>44410</v>
      </c>
      <c r="N2925" s="1">
        <v>46236</v>
      </c>
      <c r="O2925" t="s">
        <v>39645</v>
      </c>
      <c r="P2925" t="s">
        <v>36</v>
      </c>
      <c r="Q2925" s="1">
        <v>44410</v>
      </c>
      <c r="R2925" s="1">
        <v>46236</v>
      </c>
      <c r="S2925" s="3" t="s">
        <v>75</v>
      </c>
      <c r="T2925" s="3" t="s">
        <v>466354</v>
      </c>
      <c r="U2925">
        <v>869</v>
      </c>
      <c r="V2925" t="s">
        <v>615</v>
      </c>
      <c r="W2925" t="s">
        <v>1335</v>
      </c>
      <c r="X2925">
        <v>211380344</v>
      </c>
      <c r="Y2925" t="s">
        <v>39646</v>
      </c>
      <c r="Z2925" t="s">
        <v>39647</v>
      </c>
      <c r="AA2925" t="s">
        <v>39648</v>
      </c>
      <c r="AB2925" t="s">
        <v>39649</v>
      </c>
      <c r="AC2925" t="s">
        <v>39650</v>
      </c>
      <c r="AD2925" t="s">
        <v>39651</v>
      </c>
      <c r="AE2925">
        <v>9461736287</v>
      </c>
      <c r="AF2925" t="s">
        <v>568595</v>
      </c>
      <c r="AG2925" t="s">
        <v>572574</v>
      </c>
    </row>
    <row r="2926" spans="1:33" x14ac:dyDescent="0.25">
      <c r="A2926" t="s">
        <v>862</v>
      </c>
      <c r="B2926" t="s">
        <v>39652</v>
      </c>
      <c r="C2926" t="s">
        <v>39653</v>
      </c>
      <c r="D2926" t="s">
        <v>39654</v>
      </c>
      <c r="E2926" t="s">
        <v>39655</v>
      </c>
      <c r="F2926" t="s">
        <v>36</v>
      </c>
      <c r="G2926" t="s">
        <v>151631</v>
      </c>
      <c r="H2926" t="s">
        <v>39656</v>
      </c>
      <c r="I2926" s="1">
        <v>15194</v>
      </c>
      <c r="J2926" t="s">
        <v>39657</v>
      </c>
      <c r="K2926" t="s">
        <v>39658</v>
      </c>
      <c r="L2926">
        <v>995509410</v>
      </c>
      <c r="M2926" s="1">
        <v>44779</v>
      </c>
      <c r="N2926" s="1">
        <v>46605</v>
      </c>
      <c r="O2926" t="s">
        <v>39659</v>
      </c>
      <c r="P2926" t="s">
        <v>36</v>
      </c>
      <c r="Q2926" s="1">
        <v>44779</v>
      </c>
      <c r="R2926" s="1">
        <v>46605</v>
      </c>
      <c r="S2926" s="3" t="s">
        <v>92</v>
      </c>
      <c r="T2926" s="3" t="s">
        <v>466355</v>
      </c>
      <c r="U2926">
        <v>239</v>
      </c>
      <c r="V2926" t="s">
        <v>1061</v>
      </c>
      <c r="W2926" t="s">
        <v>9972</v>
      </c>
      <c r="X2926">
        <v>211870799</v>
      </c>
      <c r="Y2926" t="s">
        <v>39660</v>
      </c>
      <c r="Z2926" t="s">
        <v>39661</v>
      </c>
      <c r="AA2926" t="s">
        <v>39662</v>
      </c>
      <c r="AB2926" t="s">
        <v>39663</v>
      </c>
      <c r="AC2926" t="s">
        <v>39664</v>
      </c>
      <c r="AD2926" t="s">
        <v>39665</v>
      </c>
      <c r="AE2926">
        <v>7810514257</v>
      </c>
      <c r="AF2926" t="s">
        <v>568596</v>
      </c>
      <c r="AG2926" t="s">
        <v>572575</v>
      </c>
    </row>
    <row r="2927" spans="1:33" x14ac:dyDescent="0.25">
      <c r="A2927" t="s">
        <v>6551</v>
      </c>
      <c r="B2927" t="s">
        <v>39652</v>
      </c>
      <c r="C2927" t="s">
        <v>39666</v>
      </c>
      <c r="D2927" t="s">
        <v>39667</v>
      </c>
      <c r="E2927" t="s">
        <v>39655</v>
      </c>
      <c r="F2927" t="s">
        <v>36</v>
      </c>
      <c r="G2927" t="s">
        <v>151631</v>
      </c>
      <c r="H2927" t="s">
        <v>39668</v>
      </c>
      <c r="I2927" s="1">
        <v>15195</v>
      </c>
      <c r="J2927" t="s">
        <v>39669</v>
      </c>
      <c r="K2927" t="s">
        <v>39670</v>
      </c>
      <c r="L2927">
        <v>998811513</v>
      </c>
      <c r="M2927" s="1">
        <v>43684</v>
      </c>
      <c r="N2927" s="1">
        <v>45511</v>
      </c>
      <c r="O2927" t="s">
        <v>39671</v>
      </c>
      <c r="P2927" t="s">
        <v>36</v>
      </c>
      <c r="Q2927" s="1">
        <v>43684</v>
      </c>
      <c r="R2927" s="1">
        <v>45511</v>
      </c>
      <c r="S2927" s="3" t="s">
        <v>41</v>
      </c>
      <c r="T2927" s="3" t="s">
        <v>467877</v>
      </c>
      <c r="U2927">
        <v>108</v>
      </c>
      <c r="V2927" t="s">
        <v>3736</v>
      </c>
      <c r="W2927" t="s">
        <v>1335</v>
      </c>
      <c r="X2927">
        <v>211380344</v>
      </c>
      <c r="Y2927" t="s">
        <v>39672</v>
      </c>
      <c r="Z2927" t="s">
        <v>39673</v>
      </c>
      <c r="AA2927" t="s">
        <v>39674</v>
      </c>
      <c r="AB2927" t="s">
        <v>39675</v>
      </c>
      <c r="AC2927" t="s">
        <v>39676</v>
      </c>
      <c r="AD2927" t="s">
        <v>39677</v>
      </c>
      <c r="AE2927">
        <v>8241980119</v>
      </c>
      <c r="AF2927" t="s">
        <v>568597</v>
      </c>
      <c r="AG2927" t="s">
        <v>572576</v>
      </c>
    </row>
    <row r="2928" spans="1:33" x14ac:dyDescent="0.25">
      <c r="A2928" t="s">
        <v>28311</v>
      </c>
      <c r="B2928" t="s">
        <v>39652</v>
      </c>
      <c r="C2928" t="s">
        <v>39678</v>
      </c>
      <c r="D2928" t="s">
        <v>39679</v>
      </c>
      <c r="E2928" t="s">
        <v>39680</v>
      </c>
      <c r="F2928" t="s">
        <v>36</v>
      </c>
      <c r="G2928" t="s">
        <v>151632</v>
      </c>
      <c r="H2928" t="s">
        <v>39681</v>
      </c>
      <c r="I2928" s="1">
        <v>15196</v>
      </c>
      <c r="J2928" t="s">
        <v>39682</v>
      </c>
      <c r="K2928" t="s">
        <v>39683</v>
      </c>
      <c r="L2928">
        <v>600908163</v>
      </c>
      <c r="M2928" s="1">
        <v>44051</v>
      </c>
      <c r="N2928" s="1">
        <v>45877</v>
      </c>
      <c r="O2928" t="s">
        <v>39684</v>
      </c>
      <c r="P2928" t="s">
        <v>36</v>
      </c>
      <c r="Q2928" s="1">
        <v>44051</v>
      </c>
      <c r="R2928" s="1">
        <v>45877</v>
      </c>
      <c r="S2928" s="3" t="s">
        <v>58</v>
      </c>
      <c r="T2928" s="3" t="s">
        <v>466356</v>
      </c>
      <c r="U2928">
        <v>676</v>
      </c>
      <c r="V2928" t="s">
        <v>885</v>
      </c>
      <c r="W2928" t="s">
        <v>23142</v>
      </c>
      <c r="X2928">
        <v>211386034</v>
      </c>
      <c r="Y2928" t="s">
        <v>39685</v>
      </c>
      <c r="Z2928" t="s">
        <v>39686</v>
      </c>
      <c r="AA2928" t="s">
        <v>39687</v>
      </c>
      <c r="AB2928" t="s">
        <v>39688</v>
      </c>
      <c r="AC2928" t="s">
        <v>39689</v>
      </c>
      <c r="AD2928" t="s">
        <v>39690</v>
      </c>
      <c r="AE2928">
        <v>5707780212</v>
      </c>
      <c r="AF2928" t="s">
        <v>568598</v>
      </c>
      <c r="AG2928" t="s">
        <v>572577</v>
      </c>
    </row>
    <row r="2929" spans="1:33" x14ac:dyDescent="0.25">
      <c r="A2929" t="s">
        <v>3387</v>
      </c>
      <c r="B2929" t="s">
        <v>39652</v>
      </c>
      <c r="C2929" t="s">
        <v>39691</v>
      </c>
      <c r="D2929" t="s">
        <v>39692</v>
      </c>
      <c r="E2929" t="s">
        <v>39680</v>
      </c>
      <c r="F2929" t="s">
        <v>36</v>
      </c>
      <c r="G2929" t="s">
        <v>151632</v>
      </c>
      <c r="H2929" t="s">
        <v>39693</v>
      </c>
      <c r="I2929" s="1">
        <v>15197</v>
      </c>
      <c r="J2929" t="s">
        <v>39694</v>
      </c>
      <c r="K2929" t="s">
        <v>39695</v>
      </c>
      <c r="L2929">
        <v>638711415</v>
      </c>
      <c r="M2929" s="1">
        <v>44782</v>
      </c>
      <c r="N2929" s="1">
        <v>46608</v>
      </c>
      <c r="O2929" t="s">
        <v>39696</v>
      </c>
      <c r="P2929" t="s">
        <v>36</v>
      </c>
      <c r="Q2929" s="1">
        <v>44782</v>
      </c>
      <c r="R2929" s="1">
        <v>46608</v>
      </c>
      <c r="S2929" s="3" t="s">
        <v>75</v>
      </c>
      <c r="T2929" s="3" t="s">
        <v>466357</v>
      </c>
      <c r="U2929">
        <v>863</v>
      </c>
      <c r="V2929" t="s">
        <v>1220</v>
      </c>
      <c r="W2929" t="s">
        <v>23142</v>
      </c>
      <c r="X2929">
        <v>211386034</v>
      </c>
      <c r="Y2929" t="s">
        <v>39697</v>
      </c>
      <c r="Z2929" t="s">
        <v>39698</v>
      </c>
      <c r="AA2929" t="s">
        <v>39699</v>
      </c>
      <c r="AB2929" t="s">
        <v>39700</v>
      </c>
      <c r="AC2929" t="s">
        <v>39701</v>
      </c>
      <c r="AD2929" t="s">
        <v>39702</v>
      </c>
      <c r="AE2929">
        <v>2570909560</v>
      </c>
      <c r="AF2929" t="s">
        <v>568599</v>
      </c>
      <c r="AG2929" t="s">
        <v>572578</v>
      </c>
    </row>
    <row r="2930" spans="1:33" x14ac:dyDescent="0.25">
      <c r="A2930" t="s">
        <v>39703</v>
      </c>
      <c r="B2930" t="s">
        <v>39704</v>
      </c>
      <c r="C2930" t="s">
        <v>39705</v>
      </c>
      <c r="D2930" t="s">
        <v>39706</v>
      </c>
      <c r="E2930" t="s">
        <v>39680</v>
      </c>
      <c r="F2930" t="s">
        <v>36</v>
      </c>
      <c r="G2930" t="s">
        <v>151632</v>
      </c>
      <c r="H2930" t="s">
        <v>39707</v>
      </c>
      <c r="I2930" s="1">
        <v>15198</v>
      </c>
      <c r="J2930" t="s">
        <v>39708</v>
      </c>
      <c r="K2930" t="s">
        <v>39709</v>
      </c>
      <c r="L2930">
        <v>381300499</v>
      </c>
      <c r="M2930" s="1">
        <v>44053</v>
      </c>
      <c r="N2930" s="1">
        <v>45879</v>
      </c>
      <c r="O2930" t="s">
        <v>39710</v>
      </c>
      <c r="P2930" t="s">
        <v>36</v>
      </c>
      <c r="Q2930" s="1">
        <v>44053</v>
      </c>
      <c r="R2930" s="1">
        <v>45879</v>
      </c>
      <c r="S2930" s="3" t="s">
        <v>92</v>
      </c>
      <c r="T2930" s="3" t="s">
        <v>466358</v>
      </c>
      <c r="U2930">
        <v>484</v>
      </c>
      <c r="V2930" t="s">
        <v>59</v>
      </c>
      <c r="W2930" t="s">
        <v>23142</v>
      </c>
      <c r="X2930">
        <v>211386034</v>
      </c>
      <c r="Y2930" t="s">
        <v>39711</v>
      </c>
      <c r="Z2930" t="s">
        <v>39712</v>
      </c>
      <c r="AA2930" t="s">
        <v>39713</v>
      </c>
      <c r="AB2930" t="s">
        <v>39714</v>
      </c>
      <c r="AC2930" t="s">
        <v>39715</v>
      </c>
      <c r="AD2930" t="s">
        <v>39716</v>
      </c>
      <c r="AE2930">
        <v>4094160506</v>
      </c>
      <c r="AF2930" t="s">
        <v>568600</v>
      </c>
      <c r="AG2930" t="s">
        <v>572579</v>
      </c>
    </row>
    <row r="2931" spans="1:33" x14ac:dyDescent="0.25">
      <c r="A2931" t="s">
        <v>39717</v>
      </c>
      <c r="B2931" t="s">
        <v>39718</v>
      </c>
      <c r="C2931" t="s">
        <v>39719</v>
      </c>
      <c r="D2931" t="s">
        <v>39720</v>
      </c>
      <c r="E2931" t="s">
        <v>39680</v>
      </c>
      <c r="F2931" t="s">
        <v>36</v>
      </c>
      <c r="G2931" t="s">
        <v>151632</v>
      </c>
      <c r="H2931" t="s">
        <v>39721</v>
      </c>
      <c r="I2931" s="1">
        <v>15199</v>
      </c>
      <c r="J2931" t="s">
        <v>39722</v>
      </c>
      <c r="K2931" t="s">
        <v>39723</v>
      </c>
      <c r="L2931">
        <v>917790758</v>
      </c>
      <c r="M2931" s="1">
        <v>45149</v>
      </c>
      <c r="N2931" s="1">
        <v>46976</v>
      </c>
      <c r="O2931" t="s">
        <v>39724</v>
      </c>
      <c r="P2931" t="s">
        <v>36</v>
      </c>
      <c r="Q2931" s="1">
        <v>45149</v>
      </c>
      <c r="R2931" s="1">
        <v>46976</v>
      </c>
      <c r="S2931" s="3" t="s">
        <v>41</v>
      </c>
      <c r="T2931" s="3" t="s">
        <v>467878</v>
      </c>
      <c r="U2931">
        <v>737</v>
      </c>
      <c r="V2931" t="s">
        <v>673</v>
      </c>
      <c r="W2931" t="s">
        <v>23142</v>
      </c>
      <c r="X2931">
        <v>211386034</v>
      </c>
      <c r="Y2931" t="s">
        <v>39725</v>
      </c>
      <c r="Z2931" t="s">
        <v>39726</v>
      </c>
      <c r="AA2931" t="s">
        <v>39727</v>
      </c>
      <c r="AB2931" t="s">
        <v>39728</v>
      </c>
      <c r="AC2931" t="s">
        <v>39729</v>
      </c>
      <c r="AD2931" t="s">
        <v>39730</v>
      </c>
      <c r="AE2931">
        <v>1406991365</v>
      </c>
      <c r="AF2931" t="s">
        <v>568601</v>
      </c>
      <c r="AG2931" t="s">
        <v>572580</v>
      </c>
    </row>
    <row r="2932" spans="1:33" x14ac:dyDescent="0.25">
      <c r="A2932" t="s">
        <v>816</v>
      </c>
      <c r="B2932" t="s">
        <v>39731</v>
      </c>
      <c r="C2932" t="s">
        <v>39732</v>
      </c>
      <c r="D2932" t="s">
        <v>39733</v>
      </c>
      <c r="E2932" t="s">
        <v>39680</v>
      </c>
      <c r="F2932" t="s">
        <v>36</v>
      </c>
      <c r="G2932" t="s">
        <v>151632</v>
      </c>
      <c r="H2932" t="s">
        <v>39734</v>
      </c>
      <c r="I2932" s="1">
        <v>15200</v>
      </c>
      <c r="J2932" t="s">
        <v>39735</v>
      </c>
      <c r="K2932" t="s">
        <v>39736</v>
      </c>
      <c r="L2932">
        <v>829987003</v>
      </c>
      <c r="M2932" s="1">
        <v>43689</v>
      </c>
      <c r="N2932" s="1">
        <v>45516</v>
      </c>
      <c r="O2932" t="s">
        <v>39737</v>
      </c>
      <c r="P2932" t="s">
        <v>36</v>
      </c>
      <c r="Q2932" s="1">
        <v>43689</v>
      </c>
      <c r="R2932" s="1">
        <v>45516</v>
      </c>
      <c r="S2932" s="3" t="s">
        <v>58</v>
      </c>
      <c r="T2932" s="3" t="s">
        <v>466359</v>
      </c>
      <c r="U2932">
        <v>433</v>
      </c>
      <c r="V2932" t="s">
        <v>453</v>
      </c>
      <c r="W2932" t="s">
        <v>23142</v>
      </c>
      <c r="X2932">
        <v>211386034</v>
      </c>
      <c r="Y2932" t="s">
        <v>39738</v>
      </c>
      <c r="Z2932" t="s">
        <v>39739</v>
      </c>
      <c r="AA2932" t="s">
        <v>39740</v>
      </c>
      <c r="AB2932" t="s">
        <v>39741</v>
      </c>
      <c r="AC2932" t="s">
        <v>39742</v>
      </c>
      <c r="AD2932" t="s">
        <v>39743</v>
      </c>
      <c r="AE2932">
        <v>7119746547</v>
      </c>
      <c r="AF2932" t="s">
        <v>568602</v>
      </c>
      <c r="AG2932" t="s">
        <v>572581</v>
      </c>
    </row>
    <row r="2933" spans="1:33" x14ac:dyDescent="0.25">
      <c r="A2933" t="s">
        <v>413</v>
      </c>
      <c r="B2933" t="s">
        <v>39731</v>
      </c>
      <c r="C2933" t="s">
        <v>39744</v>
      </c>
      <c r="D2933" t="s">
        <v>39745</v>
      </c>
      <c r="E2933" t="s">
        <v>39680</v>
      </c>
      <c r="F2933" t="s">
        <v>36</v>
      </c>
      <c r="G2933" t="s">
        <v>151632</v>
      </c>
      <c r="H2933" t="s">
        <v>39746</v>
      </c>
      <c r="I2933" s="1">
        <v>15201</v>
      </c>
      <c r="J2933" t="s">
        <v>39747</v>
      </c>
      <c r="K2933" t="s">
        <v>39748</v>
      </c>
      <c r="L2933">
        <v>653983288</v>
      </c>
      <c r="M2933" s="1">
        <v>43690</v>
      </c>
      <c r="N2933" s="1">
        <v>45517</v>
      </c>
      <c r="O2933" t="s">
        <v>39749</v>
      </c>
      <c r="P2933" t="s">
        <v>36</v>
      </c>
      <c r="Q2933" s="1">
        <v>43690</v>
      </c>
      <c r="R2933" s="1">
        <v>45517</v>
      </c>
      <c r="S2933" s="3" t="s">
        <v>75</v>
      </c>
      <c r="T2933" s="3" t="s">
        <v>466360</v>
      </c>
      <c r="U2933">
        <v>747</v>
      </c>
      <c r="V2933" t="s">
        <v>794</v>
      </c>
      <c r="W2933" t="s">
        <v>23142</v>
      </c>
      <c r="X2933">
        <v>211386034</v>
      </c>
      <c r="Y2933" t="s">
        <v>39750</v>
      </c>
      <c r="Z2933" t="s">
        <v>39751</v>
      </c>
      <c r="AA2933" t="s">
        <v>39752</v>
      </c>
      <c r="AB2933" t="s">
        <v>39753</v>
      </c>
      <c r="AC2933" t="s">
        <v>39754</v>
      </c>
      <c r="AD2933" t="s">
        <v>39755</v>
      </c>
      <c r="AE2933">
        <v>5705535860</v>
      </c>
      <c r="AF2933" t="s">
        <v>568603</v>
      </c>
      <c r="AG2933" t="s">
        <v>572582</v>
      </c>
    </row>
    <row r="2934" spans="1:33" x14ac:dyDescent="0.25">
      <c r="A2934" t="s">
        <v>39756</v>
      </c>
      <c r="B2934" t="s">
        <v>39757</v>
      </c>
      <c r="C2934" t="s">
        <v>39758</v>
      </c>
      <c r="D2934" t="s">
        <v>39759</v>
      </c>
      <c r="E2934" t="s">
        <v>39680</v>
      </c>
      <c r="F2934" t="s">
        <v>36</v>
      </c>
      <c r="G2934" t="s">
        <v>151632</v>
      </c>
      <c r="H2934" t="s">
        <v>39760</v>
      </c>
      <c r="I2934" s="1">
        <v>15202</v>
      </c>
      <c r="J2934" t="s">
        <v>39761</v>
      </c>
      <c r="K2934" t="s">
        <v>39762</v>
      </c>
      <c r="L2934">
        <v>629472272</v>
      </c>
      <c r="M2934" s="1">
        <v>44057</v>
      </c>
      <c r="N2934" s="1">
        <v>45883</v>
      </c>
      <c r="O2934" t="s">
        <v>39763</v>
      </c>
      <c r="P2934" t="s">
        <v>36</v>
      </c>
      <c r="Q2934" s="1">
        <v>44057</v>
      </c>
      <c r="R2934" s="1">
        <v>45883</v>
      </c>
      <c r="S2934" s="3" t="s">
        <v>92</v>
      </c>
      <c r="T2934" s="3" t="s">
        <v>466361</v>
      </c>
      <c r="U2934">
        <v>665</v>
      </c>
      <c r="V2934" t="s">
        <v>1220</v>
      </c>
      <c r="W2934" t="s">
        <v>23142</v>
      </c>
      <c r="X2934">
        <v>211386034</v>
      </c>
      <c r="Y2934" t="s">
        <v>39764</v>
      </c>
      <c r="Z2934" t="s">
        <v>39765</v>
      </c>
      <c r="AA2934" t="s">
        <v>39766</v>
      </c>
      <c r="AB2934" t="s">
        <v>39767</v>
      </c>
      <c r="AC2934" t="s">
        <v>39768</v>
      </c>
      <c r="AD2934" t="s">
        <v>39769</v>
      </c>
      <c r="AE2934">
        <v>7753689629</v>
      </c>
      <c r="AF2934" t="s">
        <v>568604</v>
      </c>
      <c r="AG2934" t="s">
        <v>572583</v>
      </c>
    </row>
    <row r="2935" spans="1:33" x14ac:dyDescent="0.25">
      <c r="A2935" t="s">
        <v>7581</v>
      </c>
      <c r="B2935" t="s">
        <v>39757</v>
      </c>
      <c r="C2935" t="s">
        <v>39770</v>
      </c>
      <c r="D2935" t="s">
        <v>39771</v>
      </c>
      <c r="E2935" t="s">
        <v>39680</v>
      </c>
      <c r="F2935" t="s">
        <v>36</v>
      </c>
      <c r="G2935" t="s">
        <v>151632</v>
      </c>
      <c r="H2935" t="s">
        <v>39772</v>
      </c>
      <c r="I2935" s="1">
        <v>15203</v>
      </c>
      <c r="J2935" t="s">
        <v>39773</v>
      </c>
      <c r="K2935" t="s">
        <v>39774</v>
      </c>
      <c r="L2935">
        <v>209341741</v>
      </c>
      <c r="M2935" s="1">
        <v>44788</v>
      </c>
      <c r="N2935" s="1">
        <v>46614</v>
      </c>
      <c r="O2935" t="s">
        <v>39775</v>
      </c>
      <c r="P2935" t="s">
        <v>36</v>
      </c>
      <c r="Q2935" s="1">
        <v>44788</v>
      </c>
      <c r="R2935" s="1">
        <v>46614</v>
      </c>
      <c r="S2935" s="3" t="s">
        <v>41</v>
      </c>
      <c r="T2935" s="3" t="s">
        <v>467879</v>
      </c>
      <c r="U2935">
        <v>345</v>
      </c>
      <c r="V2935" t="s">
        <v>1477</v>
      </c>
      <c r="W2935" t="s">
        <v>23142</v>
      </c>
      <c r="X2935">
        <v>211386034</v>
      </c>
      <c r="Y2935" t="s">
        <v>39776</v>
      </c>
      <c r="Z2935" t="s">
        <v>39777</v>
      </c>
      <c r="AA2935" t="s">
        <v>39778</v>
      </c>
      <c r="AB2935" t="s">
        <v>39779</v>
      </c>
      <c r="AC2935" t="s">
        <v>39780</v>
      </c>
      <c r="AD2935" t="s">
        <v>39781</v>
      </c>
      <c r="AE2935">
        <v>5771322213</v>
      </c>
      <c r="AF2935" t="s">
        <v>568605</v>
      </c>
      <c r="AG2935" t="s">
        <v>572584</v>
      </c>
    </row>
    <row r="2936" spans="1:33" x14ac:dyDescent="0.25">
      <c r="A2936" t="s">
        <v>830</v>
      </c>
      <c r="B2936" t="s">
        <v>39757</v>
      </c>
      <c r="C2936" t="s">
        <v>39782</v>
      </c>
      <c r="D2936" t="s">
        <v>39783</v>
      </c>
      <c r="E2936" t="s">
        <v>39680</v>
      </c>
      <c r="F2936" t="s">
        <v>36</v>
      </c>
      <c r="G2936" t="s">
        <v>151632</v>
      </c>
      <c r="H2936" t="s">
        <v>39784</v>
      </c>
      <c r="I2936" s="1">
        <v>15204</v>
      </c>
      <c r="J2936" t="s">
        <v>39785</v>
      </c>
      <c r="K2936" t="s">
        <v>39786</v>
      </c>
      <c r="L2936">
        <v>278529140</v>
      </c>
      <c r="M2936" s="1">
        <v>44789</v>
      </c>
      <c r="N2936" s="1">
        <v>46615</v>
      </c>
      <c r="O2936" t="s">
        <v>39787</v>
      </c>
      <c r="P2936" t="s">
        <v>36</v>
      </c>
      <c r="Q2936" s="1">
        <v>44789</v>
      </c>
      <c r="R2936" s="1">
        <v>46615</v>
      </c>
      <c r="S2936" s="3" t="s">
        <v>58</v>
      </c>
      <c r="T2936" s="3" t="s">
        <v>466362</v>
      </c>
      <c r="U2936">
        <v>408</v>
      </c>
      <c r="V2936" t="s">
        <v>960</v>
      </c>
      <c r="W2936" t="s">
        <v>23142</v>
      </c>
      <c r="X2936">
        <v>211386034</v>
      </c>
      <c r="Y2936" t="s">
        <v>39788</v>
      </c>
      <c r="Z2936" t="s">
        <v>39789</v>
      </c>
      <c r="AA2936" t="s">
        <v>39790</v>
      </c>
      <c r="AB2936" t="s">
        <v>39791</v>
      </c>
      <c r="AC2936" t="s">
        <v>39792</v>
      </c>
      <c r="AD2936" t="s">
        <v>39793</v>
      </c>
      <c r="AE2936">
        <v>4198785708</v>
      </c>
      <c r="AF2936" t="s">
        <v>568606</v>
      </c>
      <c r="AG2936" t="s">
        <v>572585</v>
      </c>
    </row>
    <row r="2937" spans="1:33" x14ac:dyDescent="0.25">
      <c r="A2937" t="s">
        <v>27497</v>
      </c>
      <c r="B2937" t="s">
        <v>39757</v>
      </c>
      <c r="C2937" t="s">
        <v>39794</v>
      </c>
      <c r="D2937" t="s">
        <v>39795</v>
      </c>
      <c r="E2937" t="s">
        <v>39680</v>
      </c>
      <c r="F2937" t="s">
        <v>36</v>
      </c>
      <c r="G2937" t="s">
        <v>151632</v>
      </c>
      <c r="H2937" t="s">
        <v>39796</v>
      </c>
      <c r="I2937" s="1">
        <v>15205</v>
      </c>
      <c r="J2937" t="s">
        <v>39797</v>
      </c>
      <c r="K2937" t="s">
        <v>39798</v>
      </c>
      <c r="L2937">
        <v>825800053</v>
      </c>
      <c r="M2937" s="1">
        <v>44425</v>
      </c>
      <c r="N2937" s="1">
        <v>46251</v>
      </c>
      <c r="O2937" t="s">
        <v>39799</v>
      </c>
      <c r="P2937" t="s">
        <v>36</v>
      </c>
      <c r="Q2937" s="1">
        <v>44425</v>
      </c>
      <c r="R2937" s="1">
        <v>46251</v>
      </c>
      <c r="S2937" s="3" t="s">
        <v>75</v>
      </c>
      <c r="T2937" s="3" t="s">
        <v>466363</v>
      </c>
      <c r="U2937">
        <v>972</v>
      </c>
      <c r="V2937" t="s">
        <v>702</v>
      </c>
      <c r="W2937" t="s">
        <v>23142</v>
      </c>
      <c r="X2937">
        <v>211386034</v>
      </c>
      <c r="Y2937" t="s">
        <v>39800</v>
      </c>
      <c r="Z2937" t="s">
        <v>39801</v>
      </c>
      <c r="AA2937" t="s">
        <v>39802</v>
      </c>
      <c r="AB2937" t="s">
        <v>39803</v>
      </c>
      <c r="AC2937" t="s">
        <v>39804</v>
      </c>
      <c r="AD2937" t="s">
        <v>39805</v>
      </c>
      <c r="AE2937">
        <v>2517917555</v>
      </c>
      <c r="AF2937" t="s">
        <v>568607</v>
      </c>
      <c r="AG2937" t="s">
        <v>572586</v>
      </c>
    </row>
    <row r="2938" spans="1:33" x14ac:dyDescent="0.25">
      <c r="A2938" t="s">
        <v>1594</v>
      </c>
      <c r="B2938" t="s">
        <v>39806</v>
      </c>
      <c r="C2938" t="s">
        <v>39807</v>
      </c>
      <c r="D2938" t="s">
        <v>39808</v>
      </c>
      <c r="E2938" t="s">
        <v>39680</v>
      </c>
      <c r="F2938" t="s">
        <v>36</v>
      </c>
      <c r="G2938" t="s">
        <v>151632</v>
      </c>
      <c r="H2938" t="s">
        <v>39809</v>
      </c>
      <c r="I2938" s="1">
        <v>15206</v>
      </c>
      <c r="J2938" t="s">
        <v>39810</v>
      </c>
      <c r="K2938" t="s">
        <v>39811</v>
      </c>
      <c r="L2938">
        <v>958553350</v>
      </c>
      <c r="M2938" s="1">
        <v>43695</v>
      </c>
      <c r="N2938" s="1">
        <v>45522</v>
      </c>
      <c r="O2938" t="s">
        <v>39812</v>
      </c>
      <c r="P2938" t="s">
        <v>36</v>
      </c>
      <c r="Q2938" s="1">
        <v>43695</v>
      </c>
      <c r="R2938" s="1">
        <v>45522</v>
      </c>
      <c r="S2938" s="3" t="s">
        <v>92</v>
      </c>
      <c r="T2938" s="3" t="s">
        <v>466364</v>
      </c>
      <c r="U2938">
        <v>894</v>
      </c>
      <c r="V2938" t="s">
        <v>388</v>
      </c>
      <c r="W2938" t="s">
        <v>23142</v>
      </c>
      <c r="X2938">
        <v>211386034</v>
      </c>
      <c r="Y2938" t="s">
        <v>39813</v>
      </c>
      <c r="Z2938" t="s">
        <v>39814</v>
      </c>
      <c r="AA2938" t="s">
        <v>39815</v>
      </c>
      <c r="AB2938" t="s">
        <v>39816</v>
      </c>
      <c r="AC2938" t="s">
        <v>39817</v>
      </c>
      <c r="AD2938" t="s">
        <v>39818</v>
      </c>
      <c r="AE2938">
        <v>3548078063</v>
      </c>
      <c r="AF2938" t="s">
        <v>568608</v>
      </c>
      <c r="AG2938" t="s">
        <v>572587</v>
      </c>
    </row>
    <row r="2939" spans="1:33" x14ac:dyDescent="0.25">
      <c r="A2939" t="s">
        <v>6869</v>
      </c>
      <c r="B2939" t="s">
        <v>39819</v>
      </c>
      <c r="C2939" t="s">
        <v>39820</v>
      </c>
      <c r="D2939" t="s">
        <v>39821</v>
      </c>
      <c r="E2939" t="s">
        <v>39680</v>
      </c>
      <c r="F2939" t="s">
        <v>36</v>
      </c>
      <c r="G2939" t="s">
        <v>151632</v>
      </c>
      <c r="H2939" t="s">
        <v>39822</v>
      </c>
      <c r="I2939" s="1">
        <v>15207</v>
      </c>
      <c r="J2939" t="s">
        <v>39823</v>
      </c>
      <c r="K2939" t="s">
        <v>39824</v>
      </c>
      <c r="L2939">
        <v>544880178</v>
      </c>
      <c r="M2939" s="1">
        <v>45157</v>
      </c>
      <c r="N2939" s="1">
        <v>46984</v>
      </c>
      <c r="O2939" t="s">
        <v>39825</v>
      </c>
      <c r="P2939" t="s">
        <v>36</v>
      </c>
      <c r="Q2939" s="1">
        <v>45157</v>
      </c>
      <c r="R2939" s="1">
        <v>46984</v>
      </c>
      <c r="S2939" s="3" t="s">
        <v>41</v>
      </c>
      <c r="T2939" s="3" t="s">
        <v>467880</v>
      </c>
      <c r="U2939">
        <v>794</v>
      </c>
      <c r="V2939" t="s">
        <v>1505</v>
      </c>
      <c r="W2939" t="s">
        <v>23142</v>
      </c>
      <c r="X2939">
        <v>211386034</v>
      </c>
      <c r="Y2939" t="s">
        <v>39826</v>
      </c>
      <c r="Z2939" t="s">
        <v>39827</v>
      </c>
      <c r="AA2939" t="s">
        <v>39828</v>
      </c>
      <c r="AB2939" t="s">
        <v>39829</v>
      </c>
      <c r="AC2939" t="s">
        <v>39830</v>
      </c>
      <c r="AD2939" t="s">
        <v>39831</v>
      </c>
      <c r="AE2939">
        <v>4962860209</v>
      </c>
      <c r="AF2939" t="s">
        <v>568609</v>
      </c>
      <c r="AG2939" t="s">
        <v>572588</v>
      </c>
    </row>
    <row r="2940" spans="1:33" x14ac:dyDescent="0.25">
      <c r="A2940" t="s">
        <v>396</v>
      </c>
      <c r="B2940" t="s">
        <v>39832</v>
      </c>
      <c r="C2940" t="s">
        <v>39833</v>
      </c>
      <c r="D2940" t="s">
        <v>35759</v>
      </c>
      <c r="E2940" t="s">
        <v>39680</v>
      </c>
      <c r="F2940" t="s">
        <v>36</v>
      </c>
      <c r="G2940" t="s">
        <v>151632</v>
      </c>
      <c r="H2940" t="s">
        <v>39834</v>
      </c>
      <c r="I2940" s="1">
        <v>15208</v>
      </c>
      <c r="J2940" t="s">
        <v>39835</v>
      </c>
      <c r="K2940" t="s">
        <v>39836</v>
      </c>
      <c r="L2940">
        <v>946175687</v>
      </c>
      <c r="M2940" s="1">
        <v>44428</v>
      </c>
      <c r="N2940" s="1">
        <v>46254</v>
      </c>
      <c r="O2940" t="s">
        <v>39837</v>
      </c>
      <c r="P2940" t="s">
        <v>36</v>
      </c>
      <c r="Q2940" s="1">
        <v>44428</v>
      </c>
      <c r="R2940" s="1">
        <v>46254</v>
      </c>
      <c r="S2940" s="3" t="s">
        <v>58</v>
      </c>
      <c r="T2940" s="3" t="s">
        <v>466365</v>
      </c>
      <c r="U2940">
        <v>708</v>
      </c>
      <c r="V2940" t="s">
        <v>3088</v>
      </c>
      <c r="W2940" t="s">
        <v>23142</v>
      </c>
      <c r="X2940">
        <v>211386034</v>
      </c>
      <c r="Y2940" t="s">
        <v>39838</v>
      </c>
      <c r="Z2940" t="s">
        <v>39839</v>
      </c>
      <c r="AA2940" t="s">
        <v>39840</v>
      </c>
      <c r="AB2940" t="s">
        <v>39841</v>
      </c>
      <c r="AC2940" t="s">
        <v>39842</v>
      </c>
      <c r="AD2940" t="s">
        <v>39843</v>
      </c>
      <c r="AE2940">
        <v>7262012041</v>
      </c>
      <c r="AF2940" t="s">
        <v>568610</v>
      </c>
      <c r="AG2940" t="s">
        <v>572589</v>
      </c>
    </row>
    <row r="2941" spans="1:33" x14ac:dyDescent="0.25">
      <c r="A2941" t="s">
        <v>26733</v>
      </c>
      <c r="B2941" t="s">
        <v>39844</v>
      </c>
      <c r="C2941" t="s">
        <v>39845</v>
      </c>
      <c r="D2941" t="s">
        <v>39846</v>
      </c>
      <c r="E2941" t="s">
        <v>39680</v>
      </c>
      <c r="F2941" t="s">
        <v>36</v>
      </c>
      <c r="G2941" t="s">
        <v>151632</v>
      </c>
      <c r="H2941" t="s">
        <v>39847</v>
      </c>
      <c r="I2941" s="1">
        <v>15209</v>
      </c>
      <c r="J2941" t="s">
        <v>39848</v>
      </c>
      <c r="K2941" t="s">
        <v>39849</v>
      </c>
      <c r="L2941">
        <v>576624586</v>
      </c>
      <c r="M2941" s="1">
        <v>45159</v>
      </c>
      <c r="N2941" s="1">
        <v>46986</v>
      </c>
      <c r="O2941" t="s">
        <v>39850</v>
      </c>
      <c r="P2941" t="s">
        <v>36</v>
      </c>
      <c r="Q2941" s="1">
        <v>45159</v>
      </c>
      <c r="R2941" s="1">
        <v>46986</v>
      </c>
      <c r="S2941" s="3" t="s">
        <v>75</v>
      </c>
      <c r="T2941" s="3" t="s">
        <v>466366</v>
      </c>
      <c r="U2941">
        <v>156</v>
      </c>
      <c r="V2941" t="s">
        <v>839</v>
      </c>
      <c r="W2941" t="s">
        <v>23142</v>
      </c>
      <c r="X2941">
        <v>211386034</v>
      </c>
      <c r="Y2941" t="s">
        <v>39851</v>
      </c>
      <c r="Z2941" t="s">
        <v>39852</v>
      </c>
      <c r="AA2941" t="s">
        <v>39853</v>
      </c>
      <c r="AB2941" t="s">
        <v>39854</v>
      </c>
      <c r="AC2941" t="s">
        <v>39855</v>
      </c>
      <c r="AD2941" t="s">
        <v>39856</v>
      </c>
      <c r="AE2941">
        <v>6258275344</v>
      </c>
      <c r="AF2941" t="s">
        <v>568611</v>
      </c>
      <c r="AG2941" t="s">
        <v>572590</v>
      </c>
    </row>
    <row r="2942" spans="1:33" x14ac:dyDescent="0.25">
      <c r="A2942" t="s">
        <v>1084</v>
      </c>
      <c r="B2942" t="s">
        <v>39844</v>
      </c>
      <c r="C2942" t="s">
        <v>39857</v>
      </c>
      <c r="D2942" t="s">
        <v>39858</v>
      </c>
      <c r="E2942" t="s">
        <v>39680</v>
      </c>
      <c r="F2942" t="s">
        <v>36</v>
      </c>
      <c r="G2942" t="s">
        <v>151632</v>
      </c>
      <c r="H2942" t="s">
        <v>39859</v>
      </c>
      <c r="I2942" s="1">
        <v>15210</v>
      </c>
      <c r="J2942" t="s">
        <v>39860</v>
      </c>
      <c r="K2942" t="s">
        <v>39861</v>
      </c>
      <c r="L2942">
        <v>630861193</v>
      </c>
      <c r="M2942" s="1">
        <v>44430</v>
      </c>
      <c r="N2942" s="1">
        <v>46256</v>
      </c>
      <c r="O2942" t="s">
        <v>39862</v>
      </c>
      <c r="P2942" t="s">
        <v>36</v>
      </c>
      <c r="Q2942" s="1">
        <v>44430</v>
      </c>
      <c r="R2942" s="1">
        <v>46256</v>
      </c>
      <c r="S2942" s="3" t="s">
        <v>92</v>
      </c>
      <c r="T2942" s="3" t="s">
        <v>466367</v>
      </c>
      <c r="U2942">
        <v>230</v>
      </c>
      <c r="V2942" t="s">
        <v>483</v>
      </c>
      <c r="W2942" t="s">
        <v>23142</v>
      </c>
      <c r="X2942">
        <v>211386034</v>
      </c>
      <c r="Y2942" t="s">
        <v>39863</v>
      </c>
      <c r="Z2942" t="s">
        <v>39864</v>
      </c>
      <c r="AA2942" t="s">
        <v>39865</v>
      </c>
      <c r="AB2942" t="s">
        <v>39866</v>
      </c>
      <c r="AC2942" t="s">
        <v>39867</v>
      </c>
      <c r="AD2942" t="s">
        <v>39868</v>
      </c>
      <c r="AE2942">
        <v>3047300871</v>
      </c>
      <c r="AF2942" t="s">
        <v>568612</v>
      </c>
      <c r="AG2942" t="s">
        <v>572591</v>
      </c>
    </row>
    <row r="2943" spans="1:33" x14ac:dyDescent="0.25">
      <c r="A2943" t="s">
        <v>7994</v>
      </c>
      <c r="B2943" t="s">
        <v>39844</v>
      </c>
      <c r="C2943" t="s">
        <v>39869</v>
      </c>
      <c r="D2943" t="s">
        <v>39870</v>
      </c>
      <c r="E2943" t="s">
        <v>23149</v>
      </c>
      <c r="F2943" t="s">
        <v>36</v>
      </c>
      <c r="G2943" t="s">
        <v>151633</v>
      </c>
      <c r="H2943" t="s">
        <v>39871</v>
      </c>
      <c r="I2943" s="1">
        <v>15211</v>
      </c>
      <c r="J2943" t="s">
        <v>39872</v>
      </c>
      <c r="K2943" t="s">
        <v>39873</v>
      </c>
      <c r="L2943">
        <v>669988560</v>
      </c>
      <c r="M2943" s="1">
        <v>44066</v>
      </c>
      <c r="N2943" s="1">
        <v>45892</v>
      </c>
      <c r="O2943" t="s">
        <v>39874</v>
      </c>
      <c r="P2943" t="s">
        <v>36</v>
      </c>
      <c r="Q2943" s="1">
        <v>44066</v>
      </c>
      <c r="R2943" s="1">
        <v>45892</v>
      </c>
      <c r="S2943" s="3" t="s">
        <v>41</v>
      </c>
      <c r="T2943" s="3" t="s">
        <v>467881</v>
      </c>
      <c r="U2943">
        <v>957</v>
      </c>
      <c r="V2943" t="s">
        <v>747</v>
      </c>
      <c r="W2943" t="s">
        <v>17874</v>
      </c>
      <c r="X2943">
        <v>211371379</v>
      </c>
      <c r="Y2943" t="s">
        <v>39875</v>
      </c>
      <c r="Z2943" t="s">
        <v>39876</v>
      </c>
      <c r="AA2943" t="s">
        <v>39877</v>
      </c>
      <c r="AB2943" t="s">
        <v>39878</v>
      </c>
      <c r="AC2943" t="s">
        <v>39879</v>
      </c>
      <c r="AD2943" t="s">
        <v>39880</v>
      </c>
      <c r="AE2943">
        <v>6507261535</v>
      </c>
      <c r="AF2943" t="s">
        <v>568613</v>
      </c>
      <c r="AG2943" t="s">
        <v>572592</v>
      </c>
    </row>
    <row r="2944" spans="1:33" x14ac:dyDescent="0.25">
      <c r="A2944" t="s">
        <v>39881</v>
      </c>
      <c r="B2944" t="s">
        <v>39844</v>
      </c>
      <c r="C2944" t="s">
        <v>39882</v>
      </c>
      <c r="D2944" t="s">
        <v>39883</v>
      </c>
      <c r="E2944" t="s">
        <v>23149</v>
      </c>
      <c r="F2944" t="s">
        <v>36</v>
      </c>
      <c r="G2944" t="s">
        <v>151633</v>
      </c>
      <c r="H2944" t="s">
        <v>39884</v>
      </c>
      <c r="I2944" s="1">
        <v>15212</v>
      </c>
      <c r="J2944" t="s">
        <v>39885</v>
      </c>
      <c r="K2944" t="s">
        <v>39886</v>
      </c>
      <c r="L2944">
        <v>226703563</v>
      </c>
      <c r="M2944" s="1">
        <v>44797</v>
      </c>
      <c r="N2944" s="1">
        <v>46623</v>
      </c>
      <c r="O2944" t="s">
        <v>39887</v>
      </c>
      <c r="P2944" t="s">
        <v>36</v>
      </c>
      <c r="Q2944" s="1">
        <v>44797</v>
      </c>
      <c r="R2944" s="1">
        <v>46623</v>
      </c>
      <c r="S2944" s="3" t="s">
        <v>58</v>
      </c>
      <c r="T2944" s="3" t="s">
        <v>466368</v>
      </c>
      <c r="U2944">
        <v>495</v>
      </c>
      <c r="V2944" t="s">
        <v>3965</v>
      </c>
      <c r="W2944" t="s">
        <v>16361</v>
      </c>
      <c r="X2944">
        <v>211492478</v>
      </c>
      <c r="Y2944" t="s">
        <v>39888</v>
      </c>
      <c r="Z2944" t="s">
        <v>39889</v>
      </c>
      <c r="AA2944" t="s">
        <v>39890</v>
      </c>
      <c r="AB2944" t="s">
        <v>39891</v>
      </c>
      <c r="AC2944" t="s">
        <v>39892</v>
      </c>
      <c r="AD2944" t="s">
        <v>39893</v>
      </c>
      <c r="AE2944">
        <v>1136865570</v>
      </c>
      <c r="AF2944" t="s">
        <v>568614</v>
      </c>
      <c r="AG2944" t="s">
        <v>572593</v>
      </c>
    </row>
    <row r="2945" spans="1:33" x14ac:dyDescent="0.25">
      <c r="A2945" t="s">
        <v>413</v>
      </c>
      <c r="B2945" t="s">
        <v>39844</v>
      </c>
      <c r="C2945" t="s">
        <v>39894</v>
      </c>
      <c r="D2945" t="s">
        <v>39895</v>
      </c>
      <c r="E2945" t="s">
        <v>23149</v>
      </c>
      <c r="F2945" t="s">
        <v>36</v>
      </c>
      <c r="G2945" t="s">
        <v>151633</v>
      </c>
      <c r="H2945" t="s">
        <v>39896</v>
      </c>
      <c r="I2945" s="1">
        <v>15213</v>
      </c>
      <c r="J2945" t="s">
        <v>39897</v>
      </c>
      <c r="K2945" t="s">
        <v>39898</v>
      </c>
      <c r="L2945">
        <v>385629011</v>
      </c>
      <c r="M2945" s="1">
        <v>43702</v>
      </c>
      <c r="N2945" s="1">
        <v>45529</v>
      </c>
      <c r="O2945" t="s">
        <v>39899</v>
      </c>
      <c r="P2945" t="s">
        <v>36</v>
      </c>
      <c r="Q2945" s="1">
        <v>43702</v>
      </c>
      <c r="R2945" s="1">
        <v>45529</v>
      </c>
      <c r="S2945" s="3" t="s">
        <v>75</v>
      </c>
      <c r="T2945" s="3" t="s">
        <v>466369</v>
      </c>
      <c r="U2945">
        <v>651</v>
      </c>
      <c r="V2945" t="s">
        <v>914</v>
      </c>
      <c r="W2945" t="s">
        <v>16361</v>
      </c>
      <c r="X2945">
        <v>211492478</v>
      </c>
      <c r="Y2945" t="s">
        <v>39900</v>
      </c>
      <c r="Z2945" t="s">
        <v>39901</v>
      </c>
      <c r="AA2945" t="s">
        <v>39902</v>
      </c>
      <c r="AB2945" t="s">
        <v>39903</v>
      </c>
      <c r="AC2945" t="s">
        <v>39904</v>
      </c>
      <c r="AD2945" t="s">
        <v>39905</v>
      </c>
      <c r="AE2945">
        <v>5779714560</v>
      </c>
      <c r="AF2945" t="s">
        <v>568615</v>
      </c>
      <c r="AG2945" t="s">
        <v>572594</v>
      </c>
    </row>
    <row r="2946" spans="1:33" x14ac:dyDescent="0.25">
      <c r="A2946" t="s">
        <v>33162</v>
      </c>
      <c r="B2946" t="s">
        <v>39906</v>
      </c>
      <c r="C2946" t="s">
        <v>39907</v>
      </c>
      <c r="D2946" t="s">
        <v>39908</v>
      </c>
      <c r="E2946" t="s">
        <v>23149</v>
      </c>
      <c r="F2946" t="s">
        <v>36</v>
      </c>
      <c r="G2946" t="s">
        <v>151633</v>
      </c>
      <c r="H2946" t="s">
        <v>39909</v>
      </c>
      <c r="I2946" s="1">
        <v>15214</v>
      </c>
      <c r="J2946" t="s">
        <v>39910</v>
      </c>
      <c r="K2946" t="s">
        <v>39911</v>
      </c>
      <c r="L2946">
        <v>413684530</v>
      </c>
      <c r="M2946" s="1">
        <v>44069</v>
      </c>
      <c r="N2946" s="1">
        <v>45895</v>
      </c>
      <c r="O2946" t="s">
        <v>39912</v>
      </c>
      <c r="P2946" t="s">
        <v>36</v>
      </c>
      <c r="Q2946" s="1">
        <v>44069</v>
      </c>
      <c r="R2946" s="1">
        <v>45895</v>
      </c>
      <c r="S2946" s="3" t="s">
        <v>92</v>
      </c>
      <c r="T2946" s="3" t="s">
        <v>466370</v>
      </c>
      <c r="U2946">
        <v>524</v>
      </c>
      <c r="V2946" t="s">
        <v>4781</v>
      </c>
      <c r="W2946" t="s">
        <v>15428</v>
      </c>
      <c r="X2946">
        <v>211370037</v>
      </c>
      <c r="Y2946" t="s">
        <v>39913</v>
      </c>
      <c r="Z2946" t="s">
        <v>39914</v>
      </c>
      <c r="AA2946" t="s">
        <v>39915</v>
      </c>
      <c r="AB2946" t="s">
        <v>39916</v>
      </c>
      <c r="AC2946" t="s">
        <v>39917</v>
      </c>
      <c r="AD2946" t="s">
        <v>39918</v>
      </c>
      <c r="AE2946">
        <v>9780000819</v>
      </c>
      <c r="AF2946" t="s">
        <v>568616</v>
      </c>
      <c r="AG2946" t="s">
        <v>572595</v>
      </c>
    </row>
    <row r="2947" spans="1:33" x14ac:dyDescent="0.25">
      <c r="A2947" t="s">
        <v>3640</v>
      </c>
      <c r="B2947" t="s">
        <v>39906</v>
      </c>
      <c r="C2947" t="s">
        <v>39919</v>
      </c>
      <c r="D2947" t="s">
        <v>39920</v>
      </c>
      <c r="E2947" t="s">
        <v>23149</v>
      </c>
      <c r="F2947" t="s">
        <v>36</v>
      </c>
      <c r="G2947" t="s">
        <v>151633</v>
      </c>
      <c r="H2947" t="s">
        <v>39921</v>
      </c>
      <c r="I2947" s="1">
        <v>15215</v>
      </c>
      <c r="J2947" t="s">
        <v>39922</v>
      </c>
      <c r="K2947" t="s">
        <v>39923</v>
      </c>
      <c r="L2947">
        <v>805042745</v>
      </c>
      <c r="M2947" s="1">
        <v>45165</v>
      </c>
      <c r="N2947" s="1">
        <v>46992</v>
      </c>
      <c r="O2947" t="s">
        <v>39924</v>
      </c>
      <c r="P2947" t="s">
        <v>36</v>
      </c>
      <c r="Q2947" s="1">
        <v>45165</v>
      </c>
      <c r="R2947" s="1">
        <v>46992</v>
      </c>
      <c r="S2947" s="3" t="s">
        <v>41</v>
      </c>
      <c r="T2947" s="3" t="s">
        <v>467882</v>
      </c>
      <c r="U2947">
        <v>285</v>
      </c>
      <c r="V2947" t="s">
        <v>1477</v>
      </c>
      <c r="W2947" t="s">
        <v>17874</v>
      </c>
      <c r="X2947">
        <v>211371379</v>
      </c>
      <c r="Y2947" t="s">
        <v>39925</v>
      </c>
      <c r="Z2947" t="s">
        <v>39926</v>
      </c>
      <c r="AA2947" t="s">
        <v>39927</v>
      </c>
      <c r="AB2947" t="s">
        <v>39928</v>
      </c>
      <c r="AC2947" t="s">
        <v>39929</v>
      </c>
      <c r="AD2947" t="s">
        <v>39930</v>
      </c>
      <c r="AE2947">
        <v>9863133597</v>
      </c>
      <c r="AF2947" t="s">
        <v>568617</v>
      </c>
      <c r="AG2947" t="s">
        <v>572596</v>
      </c>
    </row>
    <row r="2948" spans="1:33" x14ac:dyDescent="0.25">
      <c r="A2948" t="s">
        <v>28341</v>
      </c>
      <c r="B2948" t="s">
        <v>39931</v>
      </c>
      <c r="C2948" t="s">
        <v>39932</v>
      </c>
      <c r="D2948" t="s">
        <v>39933</v>
      </c>
      <c r="E2948" t="s">
        <v>23149</v>
      </c>
      <c r="F2948" t="s">
        <v>36</v>
      </c>
      <c r="G2948" t="s">
        <v>151633</v>
      </c>
      <c r="H2948" t="s">
        <v>39934</v>
      </c>
      <c r="I2948" s="1">
        <v>15216</v>
      </c>
      <c r="J2948" t="s">
        <v>39935</v>
      </c>
      <c r="K2948" t="s">
        <v>39936</v>
      </c>
      <c r="L2948">
        <v>550953021</v>
      </c>
      <c r="M2948" s="1">
        <v>44801</v>
      </c>
      <c r="N2948" s="1">
        <v>46627</v>
      </c>
      <c r="O2948" t="s">
        <v>39937</v>
      </c>
      <c r="P2948" t="s">
        <v>36</v>
      </c>
      <c r="Q2948" s="1">
        <v>44801</v>
      </c>
      <c r="R2948" s="1">
        <v>46627</v>
      </c>
      <c r="S2948" s="3" t="s">
        <v>58</v>
      </c>
      <c r="T2948" s="3" t="s">
        <v>466371</v>
      </c>
      <c r="U2948">
        <v>550</v>
      </c>
      <c r="V2948" t="s">
        <v>1819</v>
      </c>
      <c r="W2948" t="s">
        <v>22619</v>
      </c>
      <c r="X2948">
        <v>211374046</v>
      </c>
      <c r="Y2948" t="s">
        <v>39938</v>
      </c>
      <c r="Z2948" t="s">
        <v>39939</v>
      </c>
      <c r="AA2948" t="s">
        <v>39940</v>
      </c>
      <c r="AB2948" t="s">
        <v>39941</v>
      </c>
      <c r="AC2948" t="s">
        <v>39942</v>
      </c>
      <c r="AD2948" t="s">
        <v>39943</v>
      </c>
      <c r="AE2948">
        <v>6764484657</v>
      </c>
      <c r="AF2948" t="s">
        <v>568618</v>
      </c>
      <c r="AG2948" t="s">
        <v>572597</v>
      </c>
    </row>
    <row r="2949" spans="1:33" x14ac:dyDescent="0.25">
      <c r="A2949" t="s">
        <v>36742</v>
      </c>
      <c r="B2949" t="s">
        <v>39944</v>
      </c>
      <c r="C2949" t="s">
        <v>39945</v>
      </c>
      <c r="D2949" t="s">
        <v>39946</v>
      </c>
      <c r="E2949" t="s">
        <v>23149</v>
      </c>
      <c r="F2949" t="s">
        <v>36</v>
      </c>
      <c r="G2949" t="s">
        <v>151633</v>
      </c>
      <c r="H2949" t="s">
        <v>39947</v>
      </c>
      <c r="I2949" s="1">
        <v>15217</v>
      </c>
      <c r="J2949" t="s">
        <v>39948</v>
      </c>
      <c r="K2949" t="s">
        <v>39949</v>
      </c>
      <c r="L2949">
        <v>309445434</v>
      </c>
      <c r="M2949" s="1">
        <v>44437</v>
      </c>
      <c r="N2949" s="1">
        <v>46263</v>
      </c>
      <c r="O2949" t="s">
        <v>39950</v>
      </c>
      <c r="P2949" t="s">
        <v>36</v>
      </c>
      <c r="Q2949" s="1">
        <v>44437</v>
      </c>
      <c r="R2949" s="1">
        <v>46263</v>
      </c>
      <c r="S2949" s="3" t="s">
        <v>75</v>
      </c>
      <c r="T2949" s="3" t="s">
        <v>466372</v>
      </c>
      <c r="U2949">
        <v>384</v>
      </c>
      <c r="V2949" t="s">
        <v>421</v>
      </c>
      <c r="W2949" t="s">
        <v>22619</v>
      </c>
      <c r="X2949">
        <v>211374046</v>
      </c>
      <c r="Y2949" t="s">
        <v>39951</v>
      </c>
      <c r="Z2949" t="s">
        <v>39952</v>
      </c>
      <c r="AA2949" t="s">
        <v>39953</v>
      </c>
      <c r="AB2949" t="s">
        <v>39954</v>
      </c>
      <c r="AC2949" t="s">
        <v>39955</v>
      </c>
      <c r="AD2949" t="s">
        <v>39956</v>
      </c>
      <c r="AE2949">
        <v>4026278398</v>
      </c>
      <c r="AF2949" t="s">
        <v>568619</v>
      </c>
      <c r="AG2949" t="s">
        <v>572598</v>
      </c>
    </row>
    <row r="2950" spans="1:33" x14ac:dyDescent="0.25">
      <c r="A2950" t="s">
        <v>1898</v>
      </c>
      <c r="B2950" t="s">
        <v>39957</v>
      </c>
      <c r="C2950" t="s">
        <v>39958</v>
      </c>
      <c r="D2950" t="s">
        <v>39959</v>
      </c>
      <c r="E2950" t="s">
        <v>23149</v>
      </c>
      <c r="F2950" t="s">
        <v>36</v>
      </c>
      <c r="G2950" t="s">
        <v>151633</v>
      </c>
      <c r="H2950" t="s">
        <v>39960</v>
      </c>
      <c r="I2950" s="1">
        <v>15218</v>
      </c>
      <c r="J2950" t="s">
        <v>39961</v>
      </c>
      <c r="K2950" t="s">
        <v>39962</v>
      </c>
      <c r="L2950">
        <v>513410585</v>
      </c>
      <c r="M2950" s="1">
        <v>44438</v>
      </c>
      <c r="N2950" s="1">
        <v>46264</v>
      </c>
      <c r="O2950" t="s">
        <v>39963</v>
      </c>
      <c r="P2950" t="s">
        <v>36</v>
      </c>
      <c r="Q2950" s="1">
        <v>44438</v>
      </c>
      <c r="R2950" s="1">
        <v>46264</v>
      </c>
      <c r="S2950" s="3" t="s">
        <v>92</v>
      </c>
      <c r="T2950" s="3" t="s">
        <v>466373</v>
      </c>
      <c r="U2950">
        <v>827</v>
      </c>
      <c r="V2950" t="s">
        <v>388</v>
      </c>
      <c r="W2950" t="s">
        <v>17874</v>
      </c>
      <c r="X2950">
        <v>211371379</v>
      </c>
      <c r="Y2950" t="s">
        <v>39964</v>
      </c>
      <c r="Z2950" t="s">
        <v>39965</v>
      </c>
      <c r="AA2950" t="s">
        <v>39966</v>
      </c>
      <c r="AB2950" t="s">
        <v>39967</v>
      </c>
      <c r="AC2950" t="s">
        <v>39968</v>
      </c>
      <c r="AD2950" t="s">
        <v>39969</v>
      </c>
      <c r="AE2950">
        <v>7758518112</v>
      </c>
      <c r="AF2950" t="s">
        <v>568620</v>
      </c>
      <c r="AG2950" t="s">
        <v>572599</v>
      </c>
    </row>
    <row r="2951" spans="1:33" x14ac:dyDescent="0.25">
      <c r="A2951" t="s">
        <v>10668</v>
      </c>
      <c r="B2951" t="s">
        <v>39970</v>
      </c>
      <c r="C2951" t="s">
        <v>39971</v>
      </c>
      <c r="D2951" t="s">
        <v>39972</v>
      </c>
      <c r="E2951" t="s">
        <v>39973</v>
      </c>
      <c r="F2951" t="s">
        <v>36</v>
      </c>
      <c r="G2951" t="s">
        <v>151634</v>
      </c>
      <c r="H2951" t="s">
        <v>39974</v>
      </c>
      <c r="I2951" s="1">
        <v>15221</v>
      </c>
      <c r="J2951" t="s">
        <v>39975</v>
      </c>
      <c r="K2951" t="s">
        <v>39976</v>
      </c>
      <c r="L2951">
        <v>314771272</v>
      </c>
      <c r="M2951" s="1">
        <v>44441</v>
      </c>
      <c r="N2951" s="1">
        <v>46267</v>
      </c>
      <c r="O2951" t="s">
        <v>39977</v>
      </c>
      <c r="P2951" t="s">
        <v>36</v>
      </c>
      <c r="Q2951" s="1">
        <v>44441</v>
      </c>
      <c r="R2951" s="1">
        <v>46267</v>
      </c>
      <c r="S2951" s="3" t="s">
        <v>41</v>
      </c>
      <c r="T2951" s="3" t="s">
        <v>467883</v>
      </c>
      <c r="U2951">
        <v>650</v>
      </c>
      <c r="V2951" t="s">
        <v>483</v>
      </c>
      <c r="W2951" t="s">
        <v>34636</v>
      </c>
      <c r="X2951">
        <v>211387169</v>
      </c>
      <c r="Y2951" t="s">
        <v>39978</v>
      </c>
      <c r="Z2951" t="s">
        <v>39979</v>
      </c>
      <c r="AA2951" t="s">
        <v>39980</v>
      </c>
      <c r="AB2951" t="s">
        <v>39981</v>
      </c>
      <c r="AC2951" t="s">
        <v>39982</v>
      </c>
      <c r="AD2951" t="s">
        <v>39983</v>
      </c>
      <c r="AE2951">
        <v>4117290400</v>
      </c>
      <c r="AF2951" t="s">
        <v>568621</v>
      </c>
      <c r="AG2951" t="s">
        <v>572600</v>
      </c>
    </row>
    <row r="2952" spans="1:33" x14ac:dyDescent="0.25">
      <c r="A2952" t="s">
        <v>2910</v>
      </c>
      <c r="B2952" t="s">
        <v>39984</v>
      </c>
      <c r="C2952" t="s">
        <v>39985</v>
      </c>
      <c r="D2952" t="s">
        <v>39986</v>
      </c>
      <c r="E2952" t="s">
        <v>39973</v>
      </c>
      <c r="F2952" t="s">
        <v>36</v>
      </c>
      <c r="G2952" t="s">
        <v>151634</v>
      </c>
      <c r="H2952" t="s">
        <v>39987</v>
      </c>
      <c r="I2952" s="1">
        <v>15227</v>
      </c>
      <c r="J2952" t="s">
        <v>39988</v>
      </c>
      <c r="K2952" t="s">
        <v>39989</v>
      </c>
      <c r="L2952">
        <v>367454887</v>
      </c>
      <c r="M2952" s="1">
        <v>44812</v>
      </c>
      <c r="N2952" s="1">
        <v>46638</v>
      </c>
      <c r="O2952" t="s">
        <v>39990</v>
      </c>
      <c r="P2952" t="s">
        <v>36</v>
      </c>
      <c r="Q2952" s="1">
        <v>44812</v>
      </c>
      <c r="R2952" s="1">
        <v>46638</v>
      </c>
      <c r="S2952" s="3" t="s">
        <v>58</v>
      </c>
      <c r="T2952" s="3" t="s">
        <v>466374</v>
      </c>
      <c r="U2952">
        <v>675</v>
      </c>
      <c r="V2952" t="s">
        <v>809</v>
      </c>
      <c r="W2952" t="s">
        <v>34636</v>
      </c>
      <c r="X2952">
        <v>211387169</v>
      </c>
      <c r="Y2952" t="s">
        <v>39991</v>
      </c>
      <c r="Z2952" t="s">
        <v>39992</v>
      </c>
      <c r="AA2952" t="s">
        <v>39993</v>
      </c>
      <c r="AB2952" t="s">
        <v>39994</v>
      </c>
      <c r="AC2952" t="s">
        <v>39995</v>
      </c>
      <c r="AD2952" t="s">
        <v>39996</v>
      </c>
      <c r="AE2952">
        <v>7154300385</v>
      </c>
      <c r="AF2952" t="s">
        <v>568622</v>
      </c>
      <c r="AG2952" t="s">
        <v>572601</v>
      </c>
    </row>
    <row r="2953" spans="1:33" x14ac:dyDescent="0.25">
      <c r="A2953" t="s">
        <v>7539</v>
      </c>
      <c r="B2953" t="s">
        <v>39997</v>
      </c>
      <c r="C2953" t="s">
        <v>39998</v>
      </c>
      <c r="D2953" t="s">
        <v>39999</v>
      </c>
      <c r="E2953" t="s">
        <v>39973</v>
      </c>
      <c r="F2953" t="s">
        <v>36</v>
      </c>
      <c r="G2953" t="s">
        <v>151634</v>
      </c>
      <c r="H2953" t="s">
        <v>40000</v>
      </c>
      <c r="I2953" s="1">
        <v>15233</v>
      </c>
      <c r="J2953" t="s">
        <v>40001</v>
      </c>
      <c r="K2953" t="s">
        <v>40002</v>
      </c>
      <c r="L2953">
        <v>544060949</v>
      </c>
      <c r="M2953" s="1">
        <v>44818</v>
      </c>
      <c r="N2953" s="1">
        <v>46644</v>
      </c>
      <c r="O2953" t="s">
        <v>40003</v>
      </c>
      <c r="P2953" t="s">
        <v>36</v>
      </c>
      <c r="Q2953" s="1">
        <v>44818</v>
      </c>
      <c r="R2953" s="1">
        <v>46644</v>
      </c>
      <c r="S2953" s="3" t="s">
        <v>75</v>
      </c>
      <c r="T2953" s="3" t="s">
        <v>466375</v>
      </c>
      <c r="U2953">
        <v>596</v>
      </c>
      <c r="V2953" t="s">
        <v>483</v>
      </c>
      <c r="W2953" t="s">
        <v>34607</v>
      </c>
      <c r="X2953">
        <v>211385569</v>
      </c>
      <c r="Y2953" t="s">
        <v>40004</v>
      </c>
      <c r="Z2953" t="s">
        <v>40005</v>
      </c>
      <c r="AA2953" t="s">
        <v>40006</v>
      </c>
      <c r="AB2953" t="s">
        <v>40007</v>
      </c>
      <c r="AC2953" t="s">
        <v>40008</v>
      </c>
      <c r="AD2953" t="s">
        <v>40009</v>
      </c>
      <c r="AE2953">
        <v>7269465961</v>
      </c>
      <c r="AF2953" t="s">
        <v>568623</v>
      </c>
      <c r="AG2953" t="s">
        <v>572602</v>
      </c>
    </row>
    <row r="2954" spans="1:33" x14ac:dyDescent="0.25">
      <c r="A2954" t="s">
        <v>11926</v>
      </c>
      <c r="B2954" t="s">
        <v>40010</v>
      </c>
      <c r="C2954" t="s">
        <v>40011</v>
      </c>
      <c r="D2954" t="s">
        <v>40012</v>
      </c>
      <c r="E2954" t="s">
        <v>39973</v>
      </c>
      <c r="F2954" t="s">
        <v>36</v>
      </c>
      <c r="G2954" t="s">
        <v>151634</v>
      </c>
      <c r="H2954" t="s">
        <v>40013</v>
      </c>
      <c r="I2954" s="1">
        <v>15239</v>
      </c>
      <c r="J2954" t="s">
        <v>40014</v>
      </c>
      <c r="K2954" t="s">
        <v>40015</v>
      </c>
      <c r="L2954">
        <v>665678560</v>
      </c>
      <c r="M2954" s="1">
        <v>44459</v>
      </c>
      <c r="N2954" s="1">
        <v>46285</v>
      </c>
      <c r="O2954" t="s">
        <v>40016</v>
      </c>
      <c r="P2954" t="s">
        <v>36</v>
      </c>
      <c r="Q2954" s="1">
        <v>44459</v>
      </c>
      <c r="R2954" s="1">
        <v>46285</v>
      </c>
      <c r="S2954" s="3" t="s">
        <v>92</v>
      </c>
      <c r="T2954" s="3" t="s">
        <v>466376</v>
      </c>
      <c r="U2954">
        <v>454</v>
      </c>
      <c r="V2954" t="s">
        <v>421</v>
      </c>
      <c r="W2954" t="s">
        <v>34636</v>
      </c>
      <c r="X2954">
        <v>211387169</v>
      </c>
      <c r="Y2954" t="s">
        <v>40017</v>
      </c>
      <c r="Z2954" t="s">
        <v>40018</v>
      </c>
      <c r="AA2954" t="s">
        <v>40019</v>
      </c>
      <c r="AB2954" t="s">
        <v>40020</v>
      </c>
      <c r="AC2954" t="s">
        <v>40021</v>
      </c>
      <c r="AD2954" t="s">
        <v>40022</v>
      </c>
      <c r="AE2954">
        <v>4541065624</v>
      </c>
      <c r="AF2954" t="s">
        <v>568624</v>
      </c>
      <c r="AG2954" t="s">
        <v>572603</v>
      </c>
    </row>
    <row r="2955" spans="1:33" x14ac:dyDescent="0.25">
      <c r="A2955" t="s">
        <v>25264</v>
      </c>
      <c r="B2955" t="s">
        <v>40023</v>
      </c>
      <c r="C2955" t="s">
        <v>40024</v>
      </c>
      <c r="D2955" t="s">
        <v>40025</v>
      </c>
      <c r="E2955" t="s">
        <v>39973</v>
      </c>
      <c r="F2955" t="s">
        <v>36</v>
      </c>
      <c r="G2955" t="s">
        <v>151634</v>
      </c>
      <c r="H2955" t="s">
        <v>40026</v>
      </c>
      <c r="I2955" s="1">
        <v>15245</v>
      </c>
      <c r="J2955" t="s">
        <v>40027</v>
      </c>
      <c r="K2955" t="s">
        <v>40028</v>
      </c>
      <c r="L2955">
        <v>439046781</v>
      </c>
      <c r="M2955" s="1">
        <v>43734</v>
      </c>
      <c r="N2955" s="1">
        <v>45561</v>
      </c>
      <c r="O2955" t="s">
        <v>40029</v>
      </c>
      <c r="P2955" t="s">
        <v>36</v>
      </c>
      <c r="Q2955" s="1">
        <v>43734</v>
      </c>
      <c r="R2955" s="1">
        <v>45561</v>
      </c>
      <c r="S2955" s="3" t="s">
        <v>41</v>
      </c>
      <c r="T2955" s="3" t="s">
        <v>467884</v>
      </c>
      <c r="U2955">
        <v>738</v>
      </c>
      <c r="V2955" t="s">
        <v>568</v>
      </c>
      <c r="W2955" t="s">
        <v>34607</v>
      </c>
      <c r="X2955">
        <v>211385569</v>
      </c>
      <c r="Y2955" t="s">
        <v>40030</v>
      </c>
      <c r="Z2955" t="s">
        <v>40031</v>
      </c>
      <c r="AA2955" t="s">
        <v>40032</v>
      </c>
      <c r="AB2955" t="s">
        <v>40033</v>
      </c>
      <c r="AC2955" t="s">
        <v>40034</v>
      </c>
      <c r="AD2955" t="s">
        <v>40035</v>
      </c>
      <c r="AE2955">
        <v>9244983800</v>
      </c>
      <c r="AF2955" t="s">
        <v>568625</v>
      </c>
      <c r="AG2955" t="s">
        <v>572604</v>
      </c>
    </row>
    <row r="2956" spans="1:33" x14ac:dyDescent="0.25">
      <c r="A2956" t="s">
        <v>1898</v>
      </c>
      <c r="B2956" t="s">
        <v>40036</v>
      </c>
      <c r="C2956" t="s">
        <v>40037</v>
      </c>
      <c r="D2956" t="s">
        <v>40038</v>
      </c>
      <c r="E2956" t="s">
        <v>39973</v>
      </c>
      <c r="F2956" t="s">
        <v>36</v>
      </c>
      <c r="G2956" t="s">
        <v>151634</v>
      </c>
      <c r="H2956" t="s">
        <v>40039</v>
      </c>
      <c r="I2956" s="1">
        <v>15251</v>
      </c>
      <c r="J2956" t="s">
        <v>40040</v>
      </c>
      <c r="K2956" t="s">
        <v>40041</v>
      </c>
      <c r="L2956">
        <v>175904197</v>
      </c>
      <c r="M2956" s="1">
        <v>44471</v>
      </c>
      <c r="N2956" s="1">
        <v>46297</v>
      </c>
      <c r="O2956" t="s">
        <v>40042</v>
      </c>
      <c r="P2956" t="s">
        <v>36</v>
      </c>
      <c r="Q2956" s="1">
        <v>44471</v>
      </c>
      <c r="R2956" s="1">
        <v>46297</v>
      </c>
      <c r="S2956" s="3" t="s">
        <v>58</v>
      </c>
      <c r="T2956" s="3" t="s">
        <v>466377</v>
      </c>
      <c r="U2956">
        <v>366</v>
      </c>
      <c r="V2956" t="s">
        <v>1477</v>
      </c>
      <c r="W2956" t="s">
        <v>34607</v>
      </c>
      <c r="X2956">
        <v>211385569</v>
      </c>
      <c r="Y2956" t="s">
        <v>40043</v>
      </c>
      <c r="Z2956" t="s">
        <v>40044</v>
      </c>
      <c r="AA2956" t="s">
        <v>40045</v>
      </c>
      <c r="AB2956" t="s">
        <v>40046</v>
      </c>
      <c r="AC2956" t="s">
        <v>40047</v>
      </c>
      <c r="AD2956" t="s">
        <v>40048</v>
      </c>
      <c r="AE2956">
        <v>8845344811</v>
      </c>
      <c r="AF2956" t="s">
        <v>568626</v>
      </c>
      <c r="AG2956" t="s">
        <v>572605</v>
      </c>
    </row>
    <row r="2957" spans="1:33" x14ac:dyDescent="0.25">
      <c r="A2957" t="s">
        <v>13993</v>
      </c>
      <c r="B2957" t="s">
        <v>40049</v>
      </c>
      <c r="C2957" t="s">
        <v>40050</v>
      </c>
      <c r="D2957" t="s">
        <v>40051</v>
      </c>
      <c r="E2957" t="s">
        <v>39973</v>
      </c>
      <c r="F2957" t="s">
        <v>36</v>
      </c>
      <c r="G2957" t="s">
        <v>151634</v>
      </c>
      <c r="H2957" t="s">
        <v>40052</v>
      </c>
      <c r="I2957" s="1">
        <v>15257</v>
      </c>
      <c r="J2957" t="s">
        <v>40053</v>
      </c>
      <c r="K2957" t="s">
        <v>40054</v>
      </c>
      <c r="L2957">
        <v>258932227</v>
      </c>
      <c r="M2957" s="1">
        <v>44842</v>
      </c>
      <c r="N2957" s="1">
        <v>46668</v>
      </c>
      <c r="O2957" t="s">
        <v>40055</v>
      </c>
      <c r="P2957" t="s">
        <v>36</v>
      </c>
      <c r="Q2957" s="1">
        <v>44842</v>
      </c>
      <c r="R2957" s="1">
        <v>46668</v>
      </c>
      <c r="S2957" s="3" t="s">
        <v>75</v>
      </c>
      <c r="T2957" s="3" t="s">
        <v>466378</v>
      </c>
      <c r="U2957">
        <v>420</v>
      </c>
      <c r="V2957" t="s">
        <v>140</v>
      </c>
      <c r="W2957" t="s">
        <v>34607</v>
      </c>
      <c r="X2957">
        <v>211385569</v>
      </c>
      <c r="Y2957" t="s">
        <v>40056</v>
      </c>
      <c r="Z2957" t="s">
        <v>40057</v>
      </c>
      <c r="AA2957" t="s">
        <v>40058</v>
      </c>
      <c r="AB2957" t="s">
        <v>40059</v>
      </c>
      <c r="AC2957" t="s">
        <v>40060</v>
      </c>
      <c r="AD2957" t="s">
        <v>40061</v>
      </c>
      <c r="AE2957">
        <v>5239664586</v>
      </c>
      <c r="AF2957" t="s">
        <v>568627</v>
      </c>
      <c r="AG2957" t="s">
        <v>572606</v>
      </c>
    </row>
    <row r="2958" spans="1:33" x14ac:dyDescent="0.25">
      <c r="A2958" t="s">
        <v>34628</v>
      </c>
      <c r="B2958" t="s">
        <v>40062</v>
      </c>
      <c r="C2958" t="s">
        <v>40063</v>
      </c>
      <c r="D2958" t="s">
        <v>40064</v>
      </c>
      <c r="E2958" t="s">
        <v>39973</v>
      </c>
      <c r="F2958" t="s">
        <v>36</v>
      </c>
      <c r="G2958" t="s">
        <v>151634</v>
      </c>
      <c r="H2958" t="s">
        <v>40065</v>
      </c>
      <c r="I2958" s="1">
        <v>15263</v>
      </c>
      <c r="J2958" t="s">
        <v>40066</v>
      </c>
      <c r="K2958" t="s">
        <v>40067</v>
      </c>
      <c r="L2958">
        <v>442046548</v>
      </c>
      <c r="M2958" s="1">
        <v>44483</v>
      </c>
      <c r="N2958" s="1">
        <v>46309</v>
      </c>
      <c r="O2958" t="s">
        <v>40068</v>
      </c>
      <c r="P2958" t="s">
        <v>36</v>
      </c>
      <c r="Q2958" s="1">
        <v>44483</v>
      </c>
      <c r="R2958" s="1">
        <v>46309</v>
      </c>
      <c r="S2958" s="3" t="s">
        <v>92</v>
      </c>
      <c r="T2958" s="3" t="s">
        <v>466379</v>
      </c>
      <c r="U2958">
        <v>833</v>
      </c>
      <c r="V2958" t="s">
        <v>1061</v>
      </c>
      <c r="W2958" t="s">
        <v>34636</v>
      </c>
      <c r="X2958">
        <v>211387169</v>
      </c>
      <c r="Y2958" t="s">
        <v>40069</v>
      </c>
      <c r="Z2958" t="s">
        <v>40070</v>
      </c>
      <c r="AA2958" t="s">
        <v>40071</v>
      </c>
      <c r="AB2958" t="s">
        <v>40072</v>
      </c>
      <c r="AC2958" t="s">
        <v>40073</v>
      </c>
      <c r="AD2958" t="s">
        <v>40074</v>
      </c>
      <c r="AE2958">
        <v>1332179240</v>
      </c>
      <c r="AF2958" t="s">
        <v>568628</v>
      </c>
      <c r="AG2958" t="s">
        <v>572607</v>
      </c>
    </row>
    <row r="2959" spans="1:33" x14ac:dyDescent="0.25">
      <c r="A2959" t="s">
        <v>6676</v>
      </c>
      <c r="B2959" t="s">
        <v>40075</v>
      </c>
      <c r="C2959" t="s">
        <v>40076</v>
      </c>
      <c r="D2959" t="s">
        <v>40077</v>
      </c>
      <c r="E2959" t="s">
        <v>39973</v>
      </c>
      <c r="F2959" t="s">
        <v>36</v>
      </c>
      <c r="G2959" t="s">
        <v>151634</v>
      </c>
      <c r="H2959" t="s">
        <v>40078</v>
      </c>
      <c r="I2959" s="1">
        <v>15269</v>
      </c>
      <c r="J2959" t="s">
        <v>40079</v>
      </c>
      <c r="K2959" t="s">
        <v>40080</v>
      </c>
      <c r="L2959">
        <v>392607237</v>
      </c>
      <c r="M2959" s="1">
        <v>44124</v>
      </c>
      <c r="N2959" s="1">
        <v>45950</v>
      </c>
      <c r="O2959" t="s">
        <v>40081</v>
      </c>
      <c r="P2959" t="s">
        <v>36</v>
      </c>
      <c r="Q2959" s="1">
        <v>44124</v>
      </c>
      <c r="R2959" s="1">
        <v>45950</v>
      </c>
      <c r="S2959" s="3" t="s">
        <v>41</v>
      </c>
      <c r="T2959" s="3" t="s">
        <v>467885</v>
      </c>
      <c r="U2959">
        <v>223</v>
      </c>
      <c r="V2959" t="s">
        <v>468</v>
      </c>
      <c r="W2959" t="s">
        <v>34636</v>
      </c>
      <c r="X2959">
        <v>211387169</v>
      </c>
      <c r="Y2959" t="s">
        <v>40082</v>
      </c>
      <c r="Z2959" t="s">
        <v>40083</v>
      </c>
      <c r="AA2959" t="s">
        <v>40084</v>
      </c>
      <c r="AB2959" t="s">
        <v>40085</v>
      </c>
      <c r="AC2959" t="s">
        <v>40086</v>
      </c>
      <c r="AD2959" t="s">
        <v>40087</v>
      </c>
      <c r="AE2959">
        <v>7297200519</v>
      </c>
      <c r="AF2959" t="s">
        <v>568629</v>
      </c>
      <c r="AG2959" t="s">
        <v>572608</v>
      </c>
    </row>
    <row r="2960" spans="1:33" x14ac:dyDescent="0.25">
      <c r="A2960" t="s">
        <v>17262</v>
      </c>
      <c r="B2960" t="s">
        <v>40088</v>
      </c>
      <c r="C2960" t="s">
        <v>40089</v>
      </c>
      <c r="D2960" t="s">
        <v>40090</v>
      </c>
      <c r="E2960" t="s">
        <v>39973</v>
      </c>
      <c r="F2960" t="s">
        <v>36</v>
      </c>
      <c r="G2960" t="s">
        <v>151634</v>
      </c>
      <c r="H2960" t="s">
        <v>40091</v>
      </c>
      <c r="I2960" s="1">
        <v>15275</v>
      </c>
      <c r="J2960" t="s">
        <v>40092</v>
      </c>
      <c r="K2960" t="s">
        <v>40093</v>
      </c>
      <c r="L2960">
        <v>144213614</v>
      </c>
      <c r="M2960" s="1">
        <v>44495</v>
      </c>
      <c r="N2960" s="1">
        <v>46321</v>
      </c>
      <c r="O2960" t="s">
        <v>40094</v>
      </c>
      <c r="P2960" t="s">
        <v>36</v>
      </c>
      <c r="Q2960" s="1">
        <v>44495</v>
      </c>
      <c r="R2960" s="1">
        <v>46321</v>
      </c>
      <c r="S2960" s="3" t="s">
        <v>58</v>
      </c>
      <c r="T2960" s="3" t="s">
        <v>466380</v>
      </c>
      <c r="U2960">
        <v>175</v>
      </c>
      <c r="V2960" t="s">
        <v>2050</v>
      </c>
      <c r="W2960" t="s">
        <v>34636</v>
      </c>
      <c r="X2960">
        <v>211387169</v>
      </c>
      <c r="Y2960" t="s">
        <v>40095</v>
      </c>
      <c r="Z2960" t="s">
        <v>40096</v>
      </c>
      <c r="AA2960" t="s">
        <v>40097</v>
      </c>
      <c r="AB2960" t="s">
        <v>40098</v>
      </c>
      <c r="AC2960" t="s">
        <v>40099</v>
      </c>
      <c r="AD2960" t="s">
        <v>40100</v>
      </c>
      <c r="AE2960">
        <v>7495378363</v>
      </c>
      <c r="AF2960" t="s">
        <v>568630</v>
      </c>
      <c r="AG2960" t="s">
        <v>572609</v>
      </c>
    </row>
    <row r="2961" spans="1:33" x14ac:dyDescent="0.25">
      <c r="A2961" t="s">
        <v>5812</v>
      </c>
      <c r="B2961" t="s">
        <v>40101</v>
      </c>
      <c r="C2961" t="s">
        <v>40102</v>
      </c>
      <c r="D2961" t="s">
        <v>40103</v>
      </c>
      <c r="E2961" t="s">
        <v>39973</v>
      </c>
      <c r="F2961" t="s">
        <v>36</v>
      </c>
      <c r="G2961" t="s">
        <v>151634</v>
      </c>
      <c r="H2961" t="s">
        <v>40104</v>
      </c>
      <c r="I2961" s="1">
        <v>15281</v>
      </c>
      <c r="J2961" t="s">
        <v>40105</v>
      </c>
      <c r="K2961" t="s">
        <v>40106</v>
      </c>
      <c r="L2961">
        <v>903821122</v>
      </c>
      <c r="M2961" s="1">
        <v>45231</v>
      </c>
      <c r="N2961" s="1">
        <v>47058</v>
      </c>
      <c r="O2961" t="s">
        <v>40107</v>
      </c>
      <c r="P2961" t="s">
        <v>36</v>
      </c>
      <c r="Q2961" s="1">
        <v>45231</v>
      </c>
      <c r="R2961" s="1">
        <v>47058</v>
      </c>
      <c r="S2961" s="3" t="s">
        <v>75</v>
      </c>
      <c r="T2961" s="3" t="s">
        <v>466381</v>
      </c>
      <c r="U2961">
        <v>638</v>
      </c>
      <c r="V2961" t="s">
        <v>3736</v>
      </c>
      <c r="W2961" t="s">
        <v>34607</v>
      </c>
      <c r="X2961">
        <v>211385569</v>
      </c>
      <c r="Y2961" t="s">
        <v>40108</v>
      </c>
      <c r="Z2961" t="s">
        <v>40109</v>
      </c>
      <c r="AA2961" t="s">
        <v>5433</v>
      </c>
      <c r="AB2961" t="s">
        <v>40110</v>
      </c>
      <c r="AC2961" t="s">
        <v>40111</v>
      </c>
      <c r="AD2961" t="s">
        <v>40112</v>
      </c>
      <c r="AE2961">
        <v>6218709583</v>
      </c>
      <c r="AF2961" t="s">
        <v>568631</v>
      </c>
      <c r="AG2961" t="s">
        <v>572610</v>
      </c>
    </row>
    <row r="2962" spans="1:33" x14ac:dyDescent="0.25">
      <c r="A2962" t="s">
        <v>17627</v>
      </c>
      <c r="B2962" t="s">
        <v>40113</v>
      </c>
      <c r="C2962" t="s">
        <v>40114</v>
      </c>
      <c r="D2962" t="s">
        <v>40115</v>
      </c>
      <c r="E2962" t="s">
        <v>39973</v>
      </c>
      <c r="F2962" t="s">
        <v>36</v>
      </c>
      <c r="G2962" t="s">
        <v>151634</v>
      </c>
      <c r="H2962" t="s">
        <v>40116</v>
      </c>
      <c r="I2962" s="1">
        <v>15287</v>
      </c>
      <c r="J2962" t="s">
        <v>40117</v>
      </c>
      <c r="K2962" t="s">
        <v>40118</v>
      </c>
      <c r="L2962">
        <v>828198748</v>
      </c>
      <c r="M2962" s="1">
        <v>43776</v>
      </c>
      <c r="N2962" s="1">
        <v>45603</v>
      </c>
      <c r="O2962" t="s">
        <v>40119</v>
      </c>
      <c r="P2962" t="s">
        <v>36</v>
      </c>
      <c r="Q2962" s="1">
        <v>43776</v>
      </c>
      <c r="R2962" s="1">
        <v>45603</v>
      </c>
      <c r="S2962" s="3" t="s">
        <v>92</v>
      </c>
      <c r="T2962" s="3" t="s">
        <v>466382</v>
      </c>
      <c r="U2962">
        <v>691</v>
      </c>
      <c r="V2962" t="s">
        <v>568</v>
      </c>
      <c r="W2962" t="s">
        <v>34636</v>
      </c>
      <c r="X2962">
        <v>211387169</v>
      </c>
      <c r="Y2962" t="s">
        <v>40120</v>
      </c>
      <c r="Z2962" t="s">
        <v>40121</v>
      </c>
      <c r="AA2962" t="s">
        <v>40122</v>
      </c>
      <c r="AB2962" t="s">
        <v>40123</v>
      </c>
      <c r="AC2962" t="s">
        <v>40124</v>
      </c>
      <c r="AD2962" t="s">
        <v>40125</v>
      </c>
      <c r="AE2962">
        <v>8162238558</v>
      </c>
      <c r="AF2962" t="s">
        <v>568632</v>
      </c>
      <c r="AG2962" t="s">
        <v>572611</v>
      </c>
    </row>
    <row r="2963" spans="1:33" x14ac:dyDescent="0.25">
      <c r="A2963" t="s">
        <v>40126</v>
      </c>
      <c r="B2963" t="s">
        <v>40127</v>
      </c>
      <c r="C2963" t="s">
        <v>40128</v>
      </c>
      <c r="D2963" t="s">
        <v>40129</v>
      </c>
      <c r="E2963" t="s">
        <v>39973</v>
      </c>
      <c r="F2963" t="s">
        <v>36</v>
      </c>
      <c r="G2963" t="s">
        <v>151634</v>
      </c>
      <c r="H2963" t="s">
        <v>40130</v>
      </c>
      <c r="I2963" s="1">
        <v>15293</v>
      </c>
      <c r="J2963" t="s">
        <v>40131</v>
      </c>
      <c r="K2963" t="s">
        <v>40132</v>
      </c>
      <c r="L2963">
        <v>721129189</v>
      </c>
      <c r="M2963" s="1">
        <v>44148</v>
      </c>
      <c r="N2963" s="1">
        <v>45974</v>
      </c>
      <c r="O2963" t="s">
        <v>40133</v>
      </c>
      <c r="P2963" t="s">
        <v>36</v>
      </c>
      <c r="Q2963" s="1">
        <v>44148</v>
      </c>
      <c r="R2963" s="1">
        <v>45974</v>
      </c>
      <c r="S2963" s="3" t="s">
        <v>41</v>
      </c>
      <c r="T2963" s="3" t="s">
        <v>467886</v>
      </c>
      <c r="U2963">
        <v>289</v>
      </c>
      <c r="V2963" t="s">
        <v>125</v>
      </c>
      <c r="W2963" t="s">
        <v>34607</v>
      </c>
      <c r="X2963">
        <v>211385569</v>
      </c>
      <c r="Y2963" t="s">
        <v>40134</v>
      </c>
      <c r="Z2963" t="s">
        <v>40135</v>
      </c>
      <c r="AA2963" t="s">
        <v>40136</v>
      </c>
      <c r="AB2963" t="s">
        <v>40137</v>
      </c>
      <c r="AC2963" t="s">
        <v>40138</v>
      </c>
      <c r="AD2963" t="s">
        <v>40139</v>
      </c>
      <c r="AE2963">
        <v>9566527243</v>
      </c>
      <c r="AF2963" t="s">
        <v>568633</v>
      </c>
      <c r="AG2963" t="s">
        <v>572612</v>
      </c>
    </row>
    <row r="2964" spans="1:33" x14ac:dyDescent="0.25">
      <c r="A2964" t="s">
        <v>40140</v>
      </c>
      <c r="B2964" t="s">
        <v>40141</v>
      </c>
      <c r="C2964" t="s">
        <v>40142</v>
      </c>
      <c r="D2964" t="s">
        <v>40143</v>
      </c>
      <c r="E2964" t="s">
        <v>39973</v>
      </c>
      <c r="F2964" t="s">
        <v>36</v>
      </c>
      <c r="G2964" t="s">
        <v>151634</v>
      </c>
      <c r="H2964" t="s">
        <v>40144</v>
      </c>
      <c r="I2964" s="1">
        <v>15299</v>
      </c>
      <c r="J2964" t="s">
        <v>40145</v>
      </c>
      <c r="K2964" t="s">
        <v>40146</v>
      </c>
      <c r="L2964">
        <v>506053967</v>
      </c>
      <c r="M2964" s="1">
        <v>44519</v>
      </c>
      <c r="N2964" s="1">
        <v>46345</v>
      </c>
      <c r="O2964" t="s">
        <v>40147</v>
      </c>
      <c r="P2964" t="s">
        <v>36</v>
      </c>
      <c r="Q2964" s="1">
        <v>44519</v>
      </c>
      <c r="R2964" s="1">
        <v>46345</v>
      </c>
      <c r="S2964" s="3" t="s">
        <v>58</v>
      </c>
      <c r="T2964" s="3" t="s">
        <v>466383</v>
      </c>
      <c r="U2964">
        <v>985</v>
      </c>
      <c r="V2964" t="s">
        <v>2021</v>
      </c>
      <c r="W2964" t="s">
        <v>34607</v>
      </c>
      <c r="X2964">
        <v>211385569</v>
      </c>
      <c r="Y2964" t="s">
        <v>40148</v>
      </c>
      <c r="Z2964" t="s">
        <v>40149</v>
      </c>
      <c r="AA2964" t="s">
        <v>40150</v>
      </c>
      <c r="AB2964" t="s">
        <v>40151</v>
      </c>
      <c r="AC2964" t="s">
        <v>40152</v>
      </c>
      <c r="AD2964" t="s">
        <v>40153</v>
      </c>
      <c r="AE2964">
        <v>8057446193</v>
      </c>
      <c r="AF2964" t="s">
        <v>568634</v>
      </c>
      <c r="AG2964" t="s">
        <v>572613</v>
      </c>
    </row>
    <row r="2965" spans="1:33" x14ac:dyDescent="0.25">
      <c r="A2965" t="s">
        <v>40154</v>
      </c>
      <c r="B2965" t="s">
        <v>40155</v>
      </c>
      <c r="C2965" t="s">
        <v>40156</v>
      </c>
      <c r="D2965" t="s">
        <v>40157</v>
      </c>
      <c r="E2965" t="s">
        <v>40158</v>
      </c>
      <c r="F2965" t="s">
        <v>36</v>
      </c>
      <c r="G2965" t="s">
        <v>151635</v>
      </c>
      <c r="H2965" t="s">
        <v>40159</v>
      </c>
      <c r="I2965" s="1">
        <v>15302</v>
      </c>
      <c r="J2965" t="s">
        <v>40160</v>
      </c>
      <c r="K2965" t="s">
        <v>40161</v>
      </c>
      <c r="L2965">
        <v>117694293</v>
      </c>
      <c r="M2965" s="1">
        <v>43791</v>
      </c>
      <c r="N2965" s="1">
        <v>45618</v>
      </c>
      <c r="O2965" t="s">
        <v>40162</v>
      </c>
      <c r="P2965" t="s">
        <v>36</v>
      </c>
      <c r="Q2965" s="1">
        <v>43791</v>
      </c>
      <c r="R2965" s="1">
        <v>45618</v>
      </c>
      <c r="S2965" s="3" t="s">
        <v>75</v>
      </c>
      <c r="T2965" s="3" t="s">
        <v>466384</v>
      </c>
      <c r="U2965">
        <v>189</v>
      </c>
      <c r="V2965" t="s">
        <v>1819</v>
      </c>
      <c r="W2965" t="s">
        <v>840</v>
      </c>
      <c r="X2965">
        <v>211871219</v>
      </c>
      <c r="Y2965" t="s">
        <v>40163</v>
      </c>
      <c r="Z2965" t="s">
        <v>40164</v>
      </c>
      <c r="AA2965" t="s">
        <v>40165</v>
      </c>
      <c r="AB2965" t="s">
        <v>40166</v>
      </c>
      <c r="AC2965" t="s">
        <v>40167</v>
      </c>
      <c r="AD2965" t="s">
        <v>40168</v>
      </c>
      <c r="AE2965">
        <v>7167679566</v>
      </c>
      <c r="AF2965" t="s">
        <v>568635</v>
      </c>
      <c r="AG2965" t="s">
        <v>572614</v>
      </c>
    </row>
    <row r="2966" spans="1:33" x14ac:dyDescent="0.25">
      <c r="A2966" t="s">
        <v>40169</v>
      </c>
      <c r="B2966" t="s">
        <v>40155</v>
      </c>
      <c r="C2966" t="s">
        <v>40170</v>
      </c>
      <c r="D2966" t="s">
        <v>40171</v>
      </c>
      <c r="E2966" t="s">
        <v>40158</v>
      </c>
      <c r="F2966" t="s">
        <v>36</v>
      </c>
      <c r="G2966" t="s">
        <v>151635</v>
      </c>
      <c r="H2966" t="s">
        <v>40172</v>
      </c>
      <c r="I2966" s="1">
        <v>15303</v>
      </c>
      <c r="J2966" t="s">
        <v>40173</v>
      </c>
      <c r="K2966" t="s">
        <v>40174</v>
      </c>
      <c r="L2966">
        <v>896283361</v>
      </c>
      <c r="M2966" s="1">
        <v>43792</v>
      </c>
      <c r="N2966" s="1">
        <v>45619</v>
      </c>
      <c r="O2966" t="s">
        <v>40175</v>
      </c>
      <c r="P2966" t="s">
        <v>36</v>
      </c>
      <c r="Q2966" s="1">
        <v>43792</v>
      </c>
      <c r="R2966" s="1">
        <v>45619</v>
      </c>
      <c r="S2966" s="3" t="s">
        <v>92</v>
      </c>
      <c r="T2966" s="3" t="s">
        <v>466385</v>
      </c>
      <c r="U2966">
        <v>140</v>
      </c>
      <c r="V2966" t="s">
        <v>1017</v>
      </c>
      <c r="W2966" t="s">
        <v>584</v>
      </c>
      <c r="X2966">
        <v>211882143</v>
      </c>
      <c r="Y2966" t="s">
        <v>40176</v>
      </c>
      <c r="Z2966" t="s">
        <v>40177</v>
      </c>
      <c r="AA2966" t="s">
        <v>40178</v>
      </c>
      <c r="AB2966" t="s">
        <v>40179</v>
      </c>
      <c r="AC2966" t="s">
        <v>40180</v>
      </c>
      <c r="AD2966" t="s">
        <v>40181</v>
      </c>
      <c r="AE2966">
        <v>5639512334</v>
      </c>
      <c r="AF2966" t="s">
        <v>568636</v>
      </c>
      <c r="AG2966" t="s">
        <v>572615</v>
      </c>
    </row>
    <row r="2967" spans="1:33" x14ac:dyDescent="0.25">
      <c r="A2967" t="s">
        <v>40182</v>
      </c>
      <c r="B2967" t="s">
        <v>40183</v>
      </c>
      <c r="C2967" t="s">
        <v>40184</v>
      </c>
      <c r="D2967" t="s">
        <v>40185</v>
      </c>
      <c r="E2967" t="s">
        <v>40186</v>
      </c>
      <c r="F2967" t="s">
        <v>36</v>
      </c>
      <c r="G2967" t="s">
        <v>151636</v>
      </c>
      <c r="H2967" t="s">
        <v>40187</v>
      </c>
      <c r="I2967" s="1">
        <v>15304</v>
      </c>
      <c r="J2967" t="s">
        <v>40188</v>
      </c>
      <c r="K2967" t="s">
        <v>40189</v>
      </c>
      <c r="L2967">
        <v>614098704</v>
      </c>
      <c r="M2967" s="1">
        <v>44889</v>
      </c>
      <c r="N2967" s="1">
        <v>46715</v>
      </c>
      <c r="O2967" t="s">
        <v>40190</v>
      </c>
      <c r="P2967" t="s">
        <v>36</v>
      </c>
      <c r="Q2967" s="1">
        <v>44889</v>
      </c>
      <c r="R2967" s="1">
        <v>46715</v>
      </c>
      <c r="S2967" s="3" t="s">
        <v>41</v>
      </c>
      <c r="T2967" s="3" t="s">
        <v>467887</v>
      </c>
      <c r="U2967">
        <v>577</v>
      </c>
      <c r="V2967" t="s">
        <v>483</v>
      </c>
      <c r="W2967" t="s">
        <v>1062</v>
      </c>
      <c r="X2967">
        <v>11305684</v>
      </c>
      <c r="Y2967" t="s">
        <v>40191</v>
      </c>
      <c r="Z2967" t="s">
        <v>40192</v>
      </c>
      <c r="AA2967" t="s">
        <v>40193</v>
      </c>
      <c r="AB2967" t="s">
        <v>40194</v>
      </c>
      <c r="AC2967" t="s">
        <v>40195</v>
      </c>
      <c r="AD2967" t="s">
        <v>40196</v>
      </c>
      <c r="AE2967">
        <v>2781059584</v>
      </c>
      <c r="AF2967" t="s">
        <v>568637</v>
      </c>
      <c r="AG2967" t="s">
        <v>572616</v>
      </c>
    </row>
    <row r="2968" spans="1:33" x14ac:dyDescent="0.25">
      <c r="A2968" t="s">
        <v>6266</v>
      </c>
      <c r="B2968" t="s">
        <v>40197</v>
      </c>
      <c r="C2968" t="s">
        <v>40198</v>
      </c>
      <c r="D2968" t="s">
        <v>40199</v>
      </c>
      <c r="E2968" t="s">
        <v>40200</v>
      </c>
      <c r="F2968" t="s">
        <v>36</v>
      </c>
      <c r="G2968" t="s">
        <v>151637</v>
      </c>
      <c r="H2968" t="s">
        <v>40201</v>
      </c>
      <c r="I2968" s="1">
        <v>15308</v>
      </c>
      <c r="J2968" t="s">
        <v>40202</v>
      </c>
      <c r="K2968" t="s">
        <v>40203</v>
      </c>
      <c r="L2968">
        <v>938579106</v>
      </c>
      <c r="M2968" s="1">
        <v>44163</v>
      </c>
      <c r="N2968" s="1">
        <v>45989</v>
      </c>
      <c r="O2968" t="s">
        <v>40204</v>
      </c>
      <c r="P2968" t="s">
        <v>36</v>
      </c>
      <c r="Q2968" s="1">
        <v>44163</v>
      </c>
      <c r="R2968" s="1">
        <v>45989</v>
      </c>
      <c r="S2968" s="3" t="s">
        <v>58</v>
      </c>
      <c r="T2968" s="3" t="s">
        <v>466386</v>
      </c>
      <c r="U2968">
        <v>538</v>
      </c>
      <c r="V2968" t="s">
        <v>1235</v>
      </c>
      <c r="W2968" t="s">
        <v>2193</v>
      </c>
      <c r="X2968">
        <v>211385572</v>
      </c>
      <c r="Y2968" t="s">
        <v>40205</v>
      </c>
      <c r="Z2968" t="s">
        <v>40206</v>
      </c>
      <c r="AA2968" t="s">
        <v>40207</v>
      </c>
      <c r="AB2968" t="s">
        <v>40208</v>
      </c>
      <c r="AC2968" t="s">
        <v>40209</v>
      </c>
      <c r="AD2968" t="s">
        <v>40210</v>
      </c>
      <c r="AE2968">
        <v>2264878474</v>
      </c>
      <c r="AF2968" t="s">
        <v>568638</v>
      </c>
      <c r="AG2968" t="s">
        <v>572617</v>
      </c>
    </row>
    <row r="2969" spans="1:33" x14ac:dyDescent="0.25">
      <c r="A2969" t="s">
        <v>1184</v>
      </c>
      <c r="B2969" t="s">
        <v>40211</v>
      </c>
      <c r="C2969" t="s">
        <v>40212</v>
      </c>
      <c r="D2969" t="s">
        <v>40213</v>
      </c>
      <c r="E2969" t="s">
        <v>40200</v>
      </c>
      <c r="F2969" t="s">
        <v>36</v>
      </c>
      <c r="G2969" t="s">
        <v>151637</v>
      </c>
      <c r="H2969" t="s">
        <v>40214</v>
      </c>
      <c r="I2969" s="1">
        <v>15314</v>
      </c>
      <c r="J2969" t="s">
        <v>40215</v>
      </c>
      <c r="K2969" t="s">
        <v>40216</v>
      </c>
      <c r="L2969">
        <v>664090587</v>
      </c>
      <c r="M2969" s="1">
        <v>44534</v>
      </c>
      <c r="N2969" s="1">
        <v>46360</v>
      </c>
      <c r="O2969" t="s">
        <v>40217</v>
      </c>
      <c r="P2969" t="s">
        <v>36</v>
      </c>
      <c r="Q2969" s="1">
        <v>44534</v>
      </c>
      <c r="R2969" s="1">
        <v>46360</v>
      </c>
      <c r="S2969" s="3" t="s">
        <v>75</v>
      </c>
      <c r="T2969" s="3" t="s">
        <v>466387</v>
      </c>
      <c r="U2969">
        <v>987</v>
      </c>
      <c r="V2969" t="s">
        <v>1732</v>
      </c>
      <c r="W2969" t="s">
        <v>2193</v>
      </c>
      <c r="X2969">
        <v>211385572</v>
      </c>
      <c r="Y2969" t="s">
        <v>40218</v>
      </c>
      <c r="Z2969" t="s">
        <v>40219</v>
      </c>
      <c r="AA2969" t="s">
        <v>40220</v>
      </c>
      <c r="AB2969" t="s">
        <v>40221</v>
      </c>
      <c r="AC2969" t="s">
        <v>40222</v>
      </c>
      <c r="AD2969" t="s">
        <v>40223</v>
      </c>
      <c r="AE2969">
        <v>4883600119</v>
      </c>
      <c r="AF2969" t="s">
        <v>568639</v>
      </c>
      <c r="AG2969" t="s">
        <v>572618</v>
      </c>
    </row>
    <row r="2970" spans="1:33" x14ac:dyDescent="0.25">
      <c r="A2970" t="s">
        <v>40224</v>
      </c>
      <c r="B2970" t="s">
        <v>40225</v>
      </c>
      <c r="C2970" t="s">
        <v>40226</v>
      </c>
      <c r="D2970" t="s">
        <v>40227</v>
      </c>
      <c r="E2970" t="s">
        <v>40200</v>
      </c>
      <c r="F2970" t="s">
        <v>36</v>
      </c>
      <c r="G2970" t="s">
        <v>151637</v>
      </c>
      <c r="H2970" t="s">
        <v>40228</v>
      </c>
      <c r="I2970" s="1">
        <v>15320</v>
      </c>
      <c r="J2970" t="s">
        <v>40229</v>
      </c>
      <c r="K2970" t="s">
        <v>40230</v>
      </c>
      <c r="L2970">
        <v>323057010</v>
      </c>
      <c r="M2970" s="1">
        <v>44175</v>
      </c>
      <c r="N2970" s="1">
        <v>46001</v>
      </c>
      <c r="O2970" t="s">
        <v>40231</v>
      </c>
      <c r="P2970" t="s">
        <v>36</v>
      </c>
      <c r="Q2970" s="1">
        <v>44175</v>
      </c>
      <c r="R2970" s="1">
        <v>46001</v>
      </c>
      <c r="S2970" s="3" t="s">
        <v>92</v>
      </c>
      <c r="T2970" s="3" t="s">
        <v>466388</v>
      </c>
      <c r="U2970">
        <v>366</v>
      </c>
      <c r="V2970" t="s">
        <v>1250</v>
      </c>
      <c r="W2970" t="s">
        <v>2193</v>
      </c>
      <c r="X2970">
        <v>211385572</v>
      </c>
      <c r="Y2970" t="s">
        <v>40232</v>
      </c>
      <c r="Z2970" t="s">
        <v>40233</v>
      </c>
      <c r="AA2970" t="s">
        <v>40234</v>
      </c>
      <c r="AB2970" t="s">
        <v>40235</v>
      </c>
      <c r="AC2970" t="s">
        <v>40236</v>
      </c>
      <c r="AD2970" t="s">
        <v>40237</v>
      </c>
      <c r="AE2970">
        <v>9352573241</v>
      </c>
      <c r="AF2970" t="s">
        <v>568640</v>
      </c>
      <c r="AG2970" t="s">
        <v>572619</v>
      </c>
    </row>
    <row r="2971" spans="1:33" x14ac:dyDescent="0.25">
      <c r="A2971" t="s">
        <v>40238</v>
      </c>
      <c r="B2971" t="s">
        <v>40239</v>
      </c>
      <c r="C2971" t="s">
        <v>40240</v>
      </c>
      <c r="D2971" t="s">
        <v>40241</v>
      </c>
      <c r="E2971" t="s">
        <v>40200</v>
      </c>
      <c r="F2971" t="s">
        <v>36</v>
      </c>
      <c r="G2971" t="s">
        <v>151637</v>
      </c>
      <c r="H2971" t="s">
        <v>40242</v>
      </c>
      <c r="I2971" s="1">
        <v>15326</v>
      </c>
      <c r="J2971" t="s">
        <v>40243</v>
      </c>
      <c r="K2971" t="s">
        <v>40244</v>
      </c>
      <c r="L2971">
        <v>325651294</v>
      </c>
      <c r="M2971" s="1">
        <v>43815</v>
      </c>
      <c r="N2971" s="1">
        <v>45642</v>
      </c>
      <c r="O2971" t="s">
        <v>40245</v>
      </c>
      <c r="P2971" t="s">
        <v>36</v>
      </c>
      <c r="Q2971" s="1">
        <v>43815</v>
      </c>
      <c r="R2971" s="1">
        <v>45642</v>
      </c>
      <c r="S2971" s="3" t="s">
        <v>41</v>
      </c>
      <c r="T2971" s="3" t="s">
        <v>467888</v>
      </c>
      <c r="U2971">
        <v>419</v>
      </c>
      <c r="V2971" t="s">
        <v>960</v>
      </c>
      <c r="W2971" t="s">
        <v>2193</v>
      </c>
      <c r="X2971">
        <v>211385572</v>
      </c>
      <c r="Y2971" t="s">
        <v>40246</v>
      </c>
      <c r="Z2971" t="s">
        <v>40247</v>
      </c>
      <c r="AA2971" t="s">
        <v>40248</v>
      </c>
      <c r="AB2971" t="s">
        <v>40249</v>
      </c>
      <c r="AC2971" t="s">
        <v>40250</v>
      </c>
      <c r="AD2971" t="s">
        <v>40251</v>
      </c>
      <c r="AE2971">
        <v>1771365533</v>
      </c>
      <c r="AF2971" t="s">
        <v>568641</v>
      </c>
      <c r="AG2971" t="s">
        <v>572620</v>
      </c>
    </row>
    <row r="2972" spans="1:33" x14ac:dyDescent="0.25">
      <c r="A2972" t="s">
        <v>15677</v>
      </c>
      <c r="B2972" t="s">
        <v>40252</v>
      </c>
      <c r="C2972" t="s">
        <v>40253</v>
      </c>
      <c r="D2972" t="s">
        <v>40254</v>
      </c>
      <c r="E2972" t="s">
        <v>40200</v>
      </c>
      <c r="F2972" t="s">
        <v>36</v>
      </c>
      <c r="G2972" t="s">
        <v>151637</v>
      </c>
      <c r="H2972" t="s">
        <v>40255</v>
      </c>
      <c r="I2972" s="1">
        <v>15332</v>
      </c>
      <c r="J2972" t="s">
        <v>40256</v>
      </c>
      <c r="K2972" t="s">
        <v>40257</v>
      </c>
      <c r="L2972">
        <v>798639233</v>
      </c>
      <c r="M2972" s="1">
        <v>43821</v>
      </c>
      <c r="N2972" s="1">
        <v>45648</v>
      </c>
      <c r="O2972" t="s">
        <v>40258</v>
      </c>
      <c r="P2972" t="s">
        <v>36</v>
      </c>
      <c r="Q2972" s="1">
        <v>43821</v>
      </c>
      <c r="R2972" s="1">
        <v>45648</v>
      </c>
      <c r="S2972" s="3" t="s">
        <v>58</v>
      </c>
      <c r="T2972" s="3" t="s">
        <v>466389</v>
      </c>
      <c r="U2972">
        <v>781</v>
      </c>
      <c r="V2972" t="s">
        <v>358</v>
      </c>
      <c r="W2972" t="s">
        <v>2193</v>
      </c>
      <c r="X2972">
        <v>211385572</v>
      </c>
      <c r="Y2972" t="s">
        <v>40259</v>
      </c>
      <c r="Z2972" t="s">
        <v>40260</v>
      </c>
      <c r="AA2972" t="s">
        <v>40261</v>
      </c>
      <c r="AB2972" t="s">
        <v>40262</v>
      </c>
      <c r="AC2972" t="s">
        <v>40263</v>
      </c>
      <c r="AD2972" t="s">
        <v>40264</v>
      </c>
      <c r="AE2972">
        <v>7919798367</v>
      </c>
      <c r="AF2972" t="s">
        <v>568642</v>
      </c>
      <c r="AG2972" t="s">
        <v>572621</v>
      </c>
    </row>
    <row r="2973" spans="1:33" x14ac:dyDescent="0.25">
      <c r="A2973" t="s">
        <v>177</v>
      </c>
      <c r="B2973" t="s">
        <v>40265</v>
      </c>
      <c r="C2973" t="s">
        <v>40266</v>
      </c>
      <c r="D2973" t="s">
        <v>40267</v>
      </c>
      <c r="E2973" t="s">
        <v>40200</v>
      </c>
      <c r="F2973" t="s">
        <v>36</v>
      </c>
      <c r="G2973" t="s">
        <v>151637</v>
      </c>
      <c r="H2973" t="s">
        <v>40268</v>
      </c>
      <c r="I2973" s="1">
        <v>15338</v>
      </c>
      <c r="J2973" t="s">
        <v>40269</v>
      </c>
      <c r="K2973" t="s">
        <v>40270</v>
      </c>
      <c r="L2973">
        <v>300078873</v>
      </c>
      <c r="M2973" s="1">
        <v>44193</v>
      </c>
      <c r="N2973" s="1">
        <v>46019</v>
      </c>
      <c r="O2973" t="s">
        <v>40271</v>
      </c>
      <c r="P2973" t="s">
        <v>36</v>
      </c>
      <c r="Q2973" s="1">
        <v>44193</v>
      </c>
      <c r="R2973" s="1">
        <v>46019</v>
      </c>
      <c r="S2973" s="3" t="s">
        <v>75</v>
      </c>
      <c r="T2973" s="3" t="s">
        <v>466390</v>
      </c>
      <c r="U2973">
        <v>931</v>
      </c>
      <c r="V2973" t="s">
        <v>437</v>
      </c>
      <c r="W2973" t="s">
        <v>2193</v>
      </c>
      <c r="X2973">
        <v>211385572</v>
      </c>
      <c r="Y2973" t="s">
        <v>40272</v>
      </c>
      <c r="Z2973" t="s">
        <v>40273</v>
      </c>
      <c r="AA2973" t="s">
        <v>40274</v>
      </c>
      <c r="AB2973" t="s">
        <v>40275</v>
      </c>
      <c r="AC2973" t="s">
        <v>40276</v>
      </c>
      <c r="AD2973" t="s">
        <v>40277</v>
      </c>
      <c r="AE2973">
        <v>3692594850</v>
      </c>
      <c r="AF2973" t="s">
        <v>568643</v>
      </c>
      <c r="AG2973" t="s">
        <v>572622</v>
      </c>
    </row>
    <row r="2974" spans="1:33" x14ac:dyDescent="0.25">
      <c r="A2974" t="s">
        <v>100</v>
      </c>
      <c r="B2974" t="s">
        <v>40278</v>
      </c>
      <c r="C2974" t="s">
        <v>40279</v>
      </c>
      <c r="D2974" t="s">
        <v>40280</v>
      </c>
      <c r="E2974" t="s">
        <v>40281</v>
      </c>
      <c r="F2974" t="s">
        <v>36</v>
      </c>
      <c r="G2974" t="s">
        <v>151638</v>
      </c>
      <c r="H2974" t="s">
        <v>40282</v>
      </c>
      <c r="I2974" s="1">
        <v>15344</v>
      </c>
      <c r="J2974" t="s">
        <v>40283</v>
      </c>
      <c r="K2974" t="s">
        <v>40284</v>
      </c>
      <c r="L2974">
        <v>931655028</v>
      </c>
      <c r="M2974" s="1">
        <v>44929</v>
      </c>
      <c r="N2974" s="1">
        <v>46755</v>
      </c>
      <c r="O2974" t="s">
        <v>40285</v>
      </c>
      <c r="P2974" t="s">
        <v>36</v>
      </c>
      <c r="Q2974" s="1">
        <v>44929</v>
      </c>
      <c r="R2974" s="1">
        <v>46755</v>
      </c>
      <c r="S2974" s="3" t="s">
        <v>92</v>
      </c>
      <c r="T2974" s="3" t="s">
        <v>466391</v>
      </c>
      <c r="U2974">
        <v>836</v>
      </c>
      <c r="V2974" t="s">
        <v>2006</v>
      </c>
      <c r="W2974" t="s">
        <v>40286</v>
      </c>
      <c r="X2974">
        <v>211370150</v>
      </c>
      <c r="Y2974" t="s">
        <v>40287</v>
      </c>
      <c r="Z2974" t="s">
        <v>40288</v>
      </c>
      <c r="AA2974" t="s">
        <v>40289</v>
      </c>
      <c r="AB2974" t="s">
        <v>40290</v>
      </c>
      <c r="AC2974" t="s">
        <v>40291</v>
      </c>
      <c r="AD2974" t="s">
        <v>40292</v>
      </c>
      <c r="AE2974">
        <v>1899312608</v>
      </c>
      <c r="AF2974" t="s">
        <v>568644</v>
      </c>
      <c r="AG2974" t="s">
        <v>572623</v>
      </c>
    </row>
    <row r="2975" spans="1:33" x14ac:dyDescent="0.25">
      <c r="A2975" t="s">
        <v>1898</v>
      </c>
      <c r="B2975" t="s">
        <v>40293</v>
      </c>
      <c r="C2975" t="s">
        <v>40294</v>
      </c>
      <c r="D2975" t="s">
        <v>40295</v>
      </c>
      <c r="E2975" t="s">
        <v>40281</v>
      </c>
      <c r="F2975" t="s">
        <v>36</v>
      </c>
      <c r="G2975" t="s">
        <v>151639</v>
      </c>
      <c r="H2975" t="s">
        <v>40296</v>
      </c>
      <c r="I2975" s="1">
        <v>15350</v>
      </c>
      <c r="J2975" t="s">
        <v>40297</v>
      </c>
      <c r="K2975" t="s">
        <v>40298</v>
      </c>
      <c r="L2975">
        <v>320534840</v>
      </c>
      <c r="M2975" s="1">
        <v>44205</v>
      </c>
      <c r="N2975" s="1">
        <v>46031</v>
      </c>
      <c r="O2975" t="s">
        <v>40299</v>
      </c>
      <c r="P2975" t="s">
        <v>36</v>
      </c>
      <c r="Q2975" s="1">
        <v>44205</v>
      </c>
      <c r="R2975" s="1">
        <v>46031</v>
      </c>
      <c r="S2975" s="3" t="s">
        <v>41</v>
      </c>
      <c r="T2975" s="3" t="s">
        <v>467889</v>
      </c>
      <c r="U2975">
        <v>319</v>
      </c>
      <c r="V2975" t="s">
        <v>286</v>
      </c>
      <c r="W2975" t="s">
        <v>40300</v>
      </c>
      <c r="X2975">
        <v>211385640</v>
      </c>
      <c r="Y2975" t="s">
        <v>40301</v>
      </c>
      <c r="Z2975" t="s">
        <v>40302</v>
      </c>
      <c r="AA2975" t="s">
        <v>40303</v>
      </c>
      <c r="AB2975" t="s">
        <v>40304</v>
      </c>
      <c r="AC2975" t="s">
        <v>40305</v>
      </c>
      <c r="AD2975" t="s">
        <v>40306</v>
      </c>
      <c r="AE2975">
        <v>3047136201</v>
      </c>
      <c r="AF2975" t="s">
        <v>568645</v>
      </c>
      <c r="AG2975" t="s">
        <v>572624</v>
      </c>
    </row>
    <row r="2976" spans="1:33" x14ac:dyDescent="0.25">
      <c r="A2976" t="s">
        <v>17444</v>
      </c>
      <c r="B2976" t="s">
        <v>40307</v>
      </c>
      <c r="C2976" t="s">
        <v>40308</v>
      </c>
      <c r="D2976" t="s">
        <v>40309</v>
      </c>
      <c r="E2976" t="s">
        <v>40281</v>
      </c>
      <c r="F2976" t="s">
        <v>36</v>
      </c>
      <c r="G2976" t="s">
        <v>151640</v>
      </c>
      <c r="H2976" t="s">
        <v>40310</v>
      </c>
      <c r="I2976" s="1">
        <v>15356</v>
      </c>
      <c r="J2976" t="s">
        <v>40311</v>
      </c>
      <c r="K2976" t="s">
        <v>40312</v>
      </c>
      <c r="L2976">
        <v>944861461</v>
      </c>
      <c r="M2976" s="1">
        <v>43845</v>
      </c>
      <c r="N2976" s="1">
        <v>45672</v>
      </c>
      <c r="O2976" t="s">
        <v>40313</v>
      </c>
      <c r="P2976" t="s">
        <v>36</v>
      </c>
      <c r="Q2976" s="1">
        <v>43845</v>
      </c>
      <c r="R2976" s="1">
        <v>45672</v>
      </c>
      <c r="S2976" s="3" t="s">
        <v>58</v>
      </c>
      <c r="T2976" s="3" t="s">
        <v>466392</v>
      </c>
      <c r="U2976">
        <v>940</v>
      </c>
      <c r="V2976" t="s">
        <v>599</v>
      </c>
      <c r="W2976" t="s">
        <v>40286</v>
      </c>
      <c r="X2976">
        <v>211370150</v>
      </c>
      <c r="Y2976" t="s">
        <v>40314</v>
      </c>
      <c r="Z2976" t="s">
        <v>40315</v>
      </c>
      <c r="AA2976" t="s">
        <v>40316</v>
      </c>
      <c r="AB2976" t="s">
        <v>40317</v>
      </c>
      <c r="AC2976" t="s">
        <v>40318</v>
      </c>
      <c r="AD2976" t="s">
        <v>40319</v>
      </c>
      <c r="AE2976">
        <v>8704014556</v>
      </c>
      <c r="AF2976" t="s">
        <v>568646</v>
      </c>
      <c r="AG2976" t="s">
        <v>572625</v>
      </c>
    </row>
    <row r="2977" spans="1:33" x14ac:dyDescent="0.25">
      <c r="A2977" t="s">
        <v>40320</v>
      </c>
      <c r="B2977" t="s">
        <v>40321</v>
      </c>
      <c r="C2977" t="s">
        <v>40322</v>
      </c>
      <c r="D2977" t="s">
        <v>40323</v>
      </c>
      <c r="E2977" t="s">
        <v>40281</v>
      </c>
      <c r="F2977" t="s">
        <v>36</v>
      </c>
      <c r="G2977" t="s">
        <v>151639</v>
      </c>
      <c r="H2977" t="s">
        <v>40324</v>
      </c>
      <c r="I2977" s="1">
        <v>15362</v>
      </c>
      <c r="J2977" t="s">
        <v>40325</v>
      </c>
      <c r="K2977" t="s">
        <v>40326</v>
      </c>
      <c r="L2977">
        <v>318696973</v>
      </c>
      <c r="M2977" s="1">
        <v>43486</v>
      </c>
      <c r="N2977" s="1">
        <v>45312</v>
      </c>
      <c r="O2977" t="s">
        <v>40327</v>
      </c>
      <c r="P2977" t="s">
        <v>36</v>
      </c>
      <c r="Q2977" s="1">
        <v>43486</v>
      </c>
      <c r="R2977" s="1">
        <v>45312</v>
      </c>
      <c r="S2977" s="3" t="s">
        <v>75</v>
      </c>
      <c r="T2977" s="3" t="s">
        <v>466393</v>
      </c>
      <c r="U2977">
        <v>509</v>
      </c>
      <c r="V2977" t="s">
        <v>1849</v>
      </c>
      <c r="W2977" t="s">
        <v>40300</v>
      </c>
      <c r="X2977">
        <v>211385640</v>
      </c>
      <c r="Y2977" t="s">
        <v>40328</v>
      </c>
      <c r="Z2977" t="s">
        <v>40329</v>
      </c>
      <c r="AA2977" t="s">
        <v>40330</v>
      </c>
      <c r="AB2977" t="s">
        <v>40331</v>
      </c>
      <c r="AC2977" t="s">
        <v>40332</v>
      </c>
      <c r="AD2977" t="s">
        <v>40333</v>
      </c>
      <c r="AE2977">
        <v>1583496237</v>
      </c>
      <c r="AF2977" t="s">
        <v>568647</v>
      </c>
      <c r="AG2977" t="s">
        <v>572626</v>
      </c>
    </row>
    <row r="2978" spans="1:33" x14ac:dyDescent="0.25">
      <c r="A2978" t="s">
        <v>3387</v>
      </c>
      <c r="B2978" t="s">
        <v>40334</v>
      </c>
      <c r="C2978" t="s">
        <v>40335</v>
      </c>
      <c r="D2978" t="s">
        <v>40336</v>
      </c>
      <c r="E2978" t="s">
        <v>40281</v>
      </c>
      <c r="F2978" t="s">
        <v>36</v>
      </c>
      <c r="G2978" t="s">
        <v>151638</v>
      </c>
      <c r="H2978" t="s">
        <v>40337</v>
      </c>
      <c r="I2978" s="1">
        <v>15368</v>
      </c>
      <c r="J2978" t="s">
        <v>40338</v>
      </c>
      <c r="K2978" t="s">
        <v>40339</v>
      </c>
      <c r="L2978">
        <v>637224120</v>
      </c>
      <c r="M2978" s="1">
        <v>44223</v>
      </c>
      <c r="N2978" s="1">
        <v>46049</v>
      </c>
      <c r="O2978" t="s">
        <v>40340</v>
      </c>
      <c r="P2978" t="s">
        <v>36</v>
      </c>
      <c r="Q2978" s="1">
        <v>44223</v>
      </c>
      <c r="R2978" s="1">
        <v>46049</v>
      </c>
      <c r="S2978" s="3" t="s">
        <v>92</v>
      </c>
      <c r="T2978" s="3" t="s">
        <v>466394</v>
      </c>
      <c r="U2978">
        <v>262</v>
      </c>
      <c r="V2978" t="s">
        <v>1991</v>
      </c>
      <c r="W2978" t="s">
        <v>40286</v>
      </c>
      <c r="X2978">
        <v>211370150</v>
      </c>
      <c r="Y2978" t="s">
        <v>40341</v>
      </c>
      <c r="Z2978" t="s">
        <v>40342</v>
      </c>
      <c r="AA2978" t="s">
        <v>40343</v>
      </c>
      <c r="AB2978" t="s">
        <v>40344</v>
      </c>
      <c r="AC2978" t="s">
        <v>40345</v>
      </c>
      <c r="AD2978" t="s">
        <v>40346</v>
      </c>
      <c r="AE2978">
        <v>6024157000</v>
      </c>
      <c r="AF2978" t="s">
        <v>568648</v>
      </c>
      <c r="AG2978" t="s">
        <v>572627</v>
      </c>
    </row>
    <row r="2979" spans="1:33" x14ac:dyDescent="0.25">
      <c r="A2979" t="s">
        <v>40347</v>
      </c>
      <c r="B2979" t="s">
        <v>40348</v>
      </c>
      <c r="C2979" t="s">
        <v>40349</v>
      </c>
      <c r="D2979" t="s">
        <v>40350</v>
      </c>
      <c r="E2979" t="s">
        <v>40281</v>
      </c>
      <c r="F2979" t="s">
        <v>36</v>
      </c>
      <c r="G2979" t="s">
        <v>151639</v>
      </c>
      <c r="H2979" t="s">
        <v>40351</v>
      </c>
      <c r="I2979" s="1">
        <v>15374</v>
      </c>
      <c r="J2979" t="s">
        <v>40352</v>
      </c>
      <c r="K2979" t="s">
        <v>40353</v>
      </c>
      <c r="L2979">
        <v>633480657</v>
      </c>
      <c r="M2979" s="1">
        <v>44594</v>
      </c>
      <c r="N2979" s="1">
        <v>46420</v>
      </c>
      <c r="O2979" t="s">
        <v>40354</v>
      </c>
      <c r="P2979" t="s">
        <v>36</v>
      </c>
      <c r="Q2979" s="1">
        <v>44594</v>
      </c>
      <c r="R2979" s="1">
        <v>46420</v>
      </c>
      <c r="S2979" s="3" t="s">
        <v>41</v>
      </c>
      <c r="T2979" s="3" t="s">
        <v>467890</v>
      </c>
      <c r="U2979">
        <v>237</v>
      </c>
      <c r="V2979" t="s">
        <v>960</v>
      </c>
      <c r="W2979" t="s">
        <v>40300</v>
      </c>
      <c r="X2979">
        <v>211385640</v>
      </c>
      <c r="Y2979" t="s">
        <v>40355</v>
      </c>
      <c r="Z2979" t="s">
        <v>40356</v>
      </c>
      <c r="AA2979" t="s">
        <v>40357</v>
      </c>
      <c r="AB2979" t="s">
        <v>40358</v>
      </c>
      <c r="AC2979" t="s">
        <v>40359</v>
      </c>
      <c r="AD2979" t="s">
        <v>40360</v>
      </c>
      <c r="AE2979">
        <v>2440898499</v>
      </c>
      <c r="AF2979" t="s">
        <v>568649</v>
      </c>
      <c r="AG2979" t="s">
        <v>572628</v>
      </c>
    </row>
    <row r="2980" spans="1:33" x14ac:dyDescent="0.25">
      <c r="A2980" t="s">
        <v>40361</v>
      </c>
      <c r="B2980" t="s">
        <v>40362</v>
      </c>
      <c r="C2980" t="s">
        <v>40363</v>
      </c>
      <c r="D2980" t="s">
        <v>40364</v>
      </c>
      <c r="E2980" t="s">
        <v>40281</v>
      </c>
      <c r="F2980" t="s">
        <v>36</v>
      </c>
      <c r="G2980" t="s">
        <v>151639</v>
      </c>
      <c r="H2980" t="s">
        <v>40365</v>
      </c>
      <c r="I2980" s="1">
        <v>15380</v>
      </c>
      <c r="J2980" t="s">
        <v>40366</v>
      </c>
      <c r="K2980" t="s">
        <v>40367</v>
      </c>
      <c r="L2980">
        <v>966046193</v>
      </c>
      <c r="M2980" s="1">
        <v>44600</v>
      </c>
      <c r="N2980" s="1">
        <v>46426</v>
      </c>
      <c r="O2980" t="s">
        <v>40368</v>
      </c>
      <c r="P2980" t="s">
        <v>36</v>
      </c>
      <c r="Q2980" s="1">
        <v>44600</v>
      </c>
      <c r="R2980" s="1">
        <v>46426</v>
      </c>
      <c r="S2980" s="3" t="s">
        <v>58</v>
      </c>
      <c r="T2980" s="3" t="s">
        <v>466395</v>
      </c>
      <c r="U2980">
        <v>298</v>
      </c>
      <c r="V2980" t="s">
        <v>214</v>
      </c>
      <c r="W2980" t="s">
        <v>40300</v>
      </c>
      <c r="X2980">
        <v>211385640</v>
      </c>
      <c r="Y2980" t="s">
        <v>40369</v>
      </c>
      <c r="Z2980" t="s">
        <v>40370</v>
      </c>
      <c r="AA2980" t="s">
        <v>40371</v>
      </c>
      <c r="AB2980" t="s">
        <v>40372</v>
      </c>
      <c r="AC2980" t="s">
        <v>40373</v>
      </c>
      <c r="AD2980" t="s">
        <v>40374</v>
      </c>
      <c r="AE2980">
        <v>8220799819</v>
      </c>
      <c r="AF2980" t="s">
        <v>568650</v>
      </c>
      <c r="AG2980" t="s">
        <v>572629</v>
      </c>
    </row>
    <row r="2981" spans="1:33" x14ac:dyDescent="0.25">
      <c r="A2981" t="s">
        <v>9616</v>
      </c>
      <c r="B2981" t="s">
        <v>40375</v>
      </c>
      <c r="C2981" t="s">
        <v>40376</v>
      </c>
      <c r="D2981" t="s">
        <v>40377</v>
      </c>
      <c r="E2981" t="s">
        <v>40281</v>
      </c>
      <c r="F2981" t="s">
        <v>36</v>
      </c>
      <c r="G2981" t="s">
        <v>151640</v>
      </c>
      <c r="H2981" t="s">
        <v>40378</v>
      </c>
      <c r="I2981" s="1">
        <v>15386</v>
      </c>
      <c r="J2981" t="s">
        <v>40379</v>
      </c>
      <c r="K2981" t="s">
        <v>40380</v>
      </c>
      <c r="L2981">
        <v>655949155</v>
      </c>
      <c r="M2981" s="1">
        <v>44606</v>
      </c>
      <c r="N2981" s="1">
        <v>46432</v>
      </c>
      <c r="O2981" t="s">
        <v>40381</v>
      </c>
      <c r="P2981" t="s">
        <v>36</v>
      </c>
      <c r="Q2981" s="1">
        <v>44606</v>
      </c>
      <c r="R2981" s="1">
        <v>46432</v>
      </c>
      <c r="S2981" s="3" t="s">
        <v>75</v>
      </c>
      <c r="T2981" s="3" t="s">
        <v>466396</v>
      </c>
      <c r="U2981">
        <v>451</v>
      </c>
      <c r="V2981" t="s">
        <v>76</v>
      </c>
      <c r="W2981" t="s">
        <v>40286</v>
      </c>
      <c r="X2981">
        <v>211370150</v>
      </c>
      <c r="Y2981" t="s">
        <v>40382</v>
      </c>
      <c r="Z2981" t="s">
        <v>40383</v>
      </c>
      <c r="AA2981" t="s">
        <v>40384</v>
      </c>
      <c r="AB2981" t="s">
        <v>40385</v>
      </c>
      <c r="AC2981" t="s">
        <v>40386</v>
      </c>
      <c r="AD2981" t="s">
        <v>40387</v>
      </c>
      <c r="AE2981">
        <v>9514535013</v>
      </c>
      <c r="AF2981" t="s">
        <v>568651</v>
      </c>
      <c r="AG2981" t="s">
        <v>572630</v>
      </c>
    </row>
    <row r="2982" spans="1:33" x14ac:dyDescent="0.25">
      <c r="A2982" t="s">
        <v>413</v>
      </c>
      <c r="B2982" t="s">
        <v>40388</v>
      </c>
      <c r="C2982" t="s">
        <v>40389</v>
      </c>
      <c r="D2982" t="s">
        <v>40390</v>
      </c>
      <c r="E2982" t="s">
        <v>40391</v>
      </c>
      <c r="F2982" t="s">
        <v>36</v>
      </c>
      <c r="G2982" t="s">
        <v>151255</v>
      </c>
      <c r="H2982" t="s">
        <v>40392</v>
      </c>
      <c r="I2982" s="1">
        <v>15389</v>
      </c>
      <c r="J2982" t="s">
        <v>40393</v>
      </c>
      <c r="K2982" t="s">
        <v>40394</v>
      </c>
      <c r="L2982">
        <v>591499075</v>
      </c>
      <c r="M2982" s="1">
        <v>43513</v>
      </c>
      <c r="N2982" s="1">
        <v>45339</v>
      </c>
      <c r="O2982" t="s">
        <v>40395</v>
      </c>
      <c r="P2982" t="s">
        <v>36</v>
      </c>
      <c r="Q2982" s="1">
        <v>43513</v>
      </c>
      <c r="R2982" s="1">
        <v>45339</v>
      </c>
      <c r="S2982" s="3" t="s">
        <v>92</v>
      </c>
      <c r="T2982" s="3" t="s">
        <v>466397</v>
      </c>
      <c r="U2982">
        <v>709</v>
      </c>
      <c r="V2982" t="s">
        <v>1717</v>
      </c>
      <c r="W2982" t="s">
        <v>1820</v>
      </c>
      <c r="X2982">
        <v>211380357</v>
      </c>
      <c r="Y2982" t="s">
        <v>40396</v>
      </c>
      <c r="Z2982" t="s">
        <v>40397</v>
      </c>
      <c r="AA2982" t="s">
        <v>40398</v>
      </c>
      <c r="AB2982" t="s">
        <v>40399</v>
      </c>
      <c r="AC2982" t="s">
        <v>40400</v>
      </c>
      <c r="AD2982" t="s">
        <v>40401</v>
      </c>
      <c r="AE2982">
        <v>4748858943</v>
      </c>
      <c r="AF2982" t="s">
        <v>568652</v>
      </c>
      <c r="AG2982" t="s">
        <v>572631</v>
      </c>
    </row>
    <row r="2983" spans="1:33" x14ac:dyDescent="0.25">
      <c r="A2983" t="s">
        <v>695</v>
      </c>
      <c r="B2983" t="s">
        <v>40402</v>
      </c>
      <c r="C2983" t="s">
        <v>40403</v>
      </c>
      <c r="D2983" t="s">
        <v>40404</v>
      </c>
      <c r="E2983" t="s">
        <v>40391</v>
      </c>
      <c r="F2983" t="s">
        <v>36</v>
      </c>
      <c r="G2983" t="s">
        <v>151255</v>
      </c>
      <c r="H2983" t="s">
        <v>40405</v>
      </c>
      <c r="I2983" s="1">
        <v>15390</v>
      </c>
      <c r="J2983" t="s">
        <v>40406</v>
      </c>
      <c r="K2983" t="s">
        <v>40407</v>
      </c>
      <c r="L2983">
        <v>307968611</v>
      </c>
      <c r="M2983" s="1">
        <v>44975</v>
      </c>
      <c r="N2983" s="1">
        <v>46801</v>
      </c>
      <c r="O2983" t="s">
        <v>40408</v>
      </c>
      <c r="P2983" t="s">
        <v>36</v>
      </c>
      <c r="Q2983" s="1">
        <v>44975</v>
      </c>
      <c r="R2983" s="1">
        <v>46801</v>
      </c>
      <c r="S2983" s="3" t="s">
        <v>41</v>
      </c>
      <c r="T2983" s="3" t="s">
        <v>467891</v>
      </c>
      <c r="U2983">
        <v>545</v>
      </c>
      <c r="V2983" t="s">
        <v>229</v>
      </c>
      <c r="W2983" t="s">
        <v>1820</v>
      </c>
      <c r="X2983">
        <v>211380357</v>
      </c>
      <c r="Y2983" t="s">
        <v>40409</v>
      </c>
      <c r="Z2983" t="s">
        <v>40410</v>
      </c>
      <c r="AA2983" t="s">
        <v>40411</v>
      </c>
      <c r="AB2983" t="s">
        <v>40412</v>
      </c>
      <c r="AC2983" t="s">
        <v>40413</v>
      </c>
      <c r="AD2983" t="s">
        <v>40414</v>
      </c>
      <c r="AE2983">
        <v>2467573685</v>
      </c>
      <c r="AF2983" t="s">
        <v>568653</v>
      </c>
      <c r="AG2983" t="s">
        <v>572632</v>
      </c>
    </row>
    <row r="2984" spans="1:33" x14ac:dyDescent="0.25">
      <c r="A2984" t="s">
        <v>8144</v>
      </c>
      <c r="B2984" t="s">
        <v>40415</v>
      </c>
      <c r="C2984" t="s">
        <v>40416</v>
      </c>
      <c r="D2984" t="s">
        <v>40417</v>
      </c>
      <c r="E2984" t="s">
        <v>40391</v>
      </c>
      <c r="F2984" t="s">
        <v>36</v>
      </c>
      <c r="G2984" t="s">
        <v>151255</v>
      </c>
      <c r="H2984" t="s">
        <v>40418</v>
      </c>
      <c r="I2984" s="1">
        <v>15391</v>
      </c>
      <c r="J2984" t="s">
        <v>40419</v>
      </c>
      <c r="K2984" t="s">
        <v>40420</v>
      </c>
      <c r="L2984">
        <v>619006999</v>
      </c>
      <c r="M2984" s="1">
        <v>43880</v>
      </c>
      <c r="N2984" s="1">
        <v>45707</v>
      </c>
      <c r="O2984" t="s">
        <v>40421</v>
      </c>
      <c r="P2984" t="s">
        <v>36</v>
      </c>
      <c r="Q2984" s="1">
        <v>43880</v>
      </c>
      <c r="R2984" s="1">
        <v>45707</v>
      </c>
      <c r="S2984" s="3" t="s">
        <v>58</v>
      </c>
      <c r="T2984" s="3" t="s">
        <v>466398</v>
      </c>
      <c r="U2984">
        <v>809</v>
      </c>
      <c r="V2984" t="s">
        <v>2006</v>
      </c>
      <c r="W2984" t="s">
        <v>1804</v>
      </c>
      <c r="X2984">
        <v>211380373</v>
      </c>
      <c r="Y2984" t="s">
        <v>40422</v>
      </c>
      <c r="Z2984" t="s">
        <v>40423</v>
      </c>
      <c r="AA2984" t="s">
        <v>40424</v>
      </c>
      <c r="AB2984" t="s">
        <v>40425</v>
      </c>
      <c r="AC2984" t="s">
        <v>40426</v>
      </c>
      <c r="AD2984" t="s">
        <v>40427</v>
      </c>
      <c r="AE2984">
        <v>1318241335</v>
      </c>
      <c r="AF2984" t="s">
        <v>568654</v>
      </c>
      <c r="AG2984" t="s">
        <v>572633</v>
      </c>
    </row>
    <row r="2985" spans="1:33" x14ac:dyDescent="0.25">
      <c r="A2985" t="s">
        <v>40428</v>
      </c>
      <c r="B2985" t="s">
        <v>40415</v>
      </c>
      <c r="C2985" t="s">
        <v>40429</v>
      </c>
      <c r="D2985" t="s">
        <v>17329</v>
      </c>
      <c r="E2985" t="s">
        <v>40391</v>
      </c>
      <c r="F2985" t="s">
        <v>36</v>
      </c>
      <c r="G2985" t="s">
        <v>151255</v>
      </c>
      <c r="H2985" t="s">
        <v>40430</v>
      </c>
      <c r="I2985" s="1">
        <v>15392</v>
      </c>
      <c r="J2985" t="s">
        <v>40431</v>
      </c>
      <c r="K2985" t="s">
        <v>40432</v>
      </c>
      <c r="L2985">
        <v>164873328</v>
      </c>
      <c r="M2985" s="1">
        <v>43881</v>
      </c>
      <c r="N2985" s="1">
        <v>45708</v>
      </c>
      <c r="O2985" t="s">
        <v>40433</v>
      </c>
      <c r="P2985" t="s">
        <v>36</v>
      </c>
      <c r="Q2985" s="1">
        <v>43881</v>
      </c>
      <c r="R2985" s="1">
        <v>45708</v>
      </c>
      <c r="S2985" s="3" t="s">
        <v>75</v>
      </c>
      <c r="T2985" s="3" t="s">
        <v>466399</v>
      </c>
      <c r="U2985">
        <v>329</v>
      </c>
      <c r="V2985" t="s">
        <v>3965</v>
      </c>
      <c r="W2985" t="s">
        <v>1820</v>
      </c>
      <c r="X2985">
        <v>211380357</v>
      </c>
      <c r="Y2985" t="s">
        <v>40434</v>
      </c>
      <c r="Z2985" t="s">
        <v>40435</v>
      </c>
      <c r="AA2985" t="s">
        <v>40436</v>
      </c>
      <c r="AB2985" t="s">
        <v>40437</v>
      </c>
      <c r="AC2985" t="s">
        <v>40438</v>
      </c>
      <c r="AD2985" t="s">
        <v>40439</v>
      </c>
      <c r="AE2985">
        <v>7654332721</v>
      </c>
      <c r="AF2985" t="s">
        <v>568655</v>
      </c>
      <c r="AG2985" t="s">
        <v>572634</v>
      </c>
    </row>
    <row r="2986" spans="1:33" x14ac:dyDescent="0.25">
      <c r="A2986" t="s">
        <v>19477</v>
      </c>
      <c r="B2986" t="s">
        <v>40415</v>
      </c>
      <c r="C2986" t="s">
        <v>40440</v>
      </c>
      <c r="D2986" t="s">
        <v>40441</v>
      </c>
      <c r="E2986" t="s">
        <v>40391</v>
      </c>
      <c r="F2986" t="s">
        <v>36</v>
      </c>
      <c r="G2986" t="s">
        <v>151255</v>
      </c>
      <c r="H2986" t="s">
        <v>40442</v>
      </c>
      <c r="I2986" s="1">
        <v>15393</v>
      </c>
      <c r="J2986" t="s">
        <v>40443</v>
      </c>
      <c r="K2986" t="s">
        <v>40444</v>
      </c>
      <c r="L2986">
        <v>683588256</v>
      </c>
      <c r="M2986" s="1">
        <v>44613</v>
      </c>
      <c r="N2986" s="1">
        <v>46439</v>
      </c>
      <c r="O2986" t="s">
        <v>40445</v>
      </c>
      <c r="P2986" t="s">
        <v>36</v>
      </c>
      <c r="Q2986" s="1">
        <v>44613</v>
      </c>
      <c r="R2986" s="1">
        <v>46439</v>
      </c>
      <c r="S2986" s="3" t="s">
        <v>92</v>
      </c>
      <c r="T2986" s="3" t="s">
        <v>466400</v>
      </c>
      <c r="U2986">
        <v>787</v>
      </c>
      <c r="V2986" t="s">
        <v>358</v>
      </c>
      <c r="W2986" t="s">
        <v>1804</v>
      </c>
      <c r="X2986">
        <v>211380373</v>
      </c>
      <c r="Y2986" t="s">
        <v>40446</v>
      </c>
      <c r="Z2986" t="s">
        <v>40447</v>
      </c>
      <c r="AA2986" t="s">
        <v>40448</v>
      </c>
      <c r="AB2986" t="s">
        <v>40449</v>
      </c>
      <c r="AC2986" t="s">
        <v>40450</v>
      </c>
      <c r="AD2986" t="s">
        <v>40451</v>
      </c>
      <c r="AE2986">
        <v>3540168385</v>
      </c>
      <c r="AF2986" t="s">
        <v>568656</v>
      </c>
      <c r="AG2986" t="s">
        <v>572635</v>
      </c>
    </row>
    <row r="2987" spans="1:33" x14ac:dyDescent="0.25">
      <c r="A2987" t="s">
        <v>117</v>
      </c>
      <c r="B2987" t="s">
        <v>40415</v>
      </c>
      <c r="C2987" t="s">
        <v>40452</v>
      </c>
      <c r="D2987" t="s">
        <v>40453</v>
      </c>
      <c r="E2987" t="s">
        <v>40391</v>
      </c>
      <c r="F2987" t="s">
        <v>36</v>
      </c>
      <c r="G2987" t="s">
        <v>151255</v>
      </c>
      <c r="H2987" t="s">
        <v>40454</v>
      </c>
      <c r="I2987" s="1">
        <v>15394</v>
      </c>
      <c r="J2987" t="s">
        <v>40455</v>
      </c>
      <c r="K2987" t="s">
        <v>40456</v>
      </c>
      <c r="L2987">
        <v>194563450</v>
      </c>
      <c r="M2987" s="1">
        <v>43883</v>
      </c>
      <c r="N2987" s="1">
        <v>45710</v>
      </c>
      <c r="O2987" t="s">
        <v>40457</v>
      </c>
      <c r="P2987" t="s">
        <v>36</v>
      </c>
      <c r="Q2987" s="1">
        <v>43883</v>
      </c>
      <c r="R2987" s="1">
        <v>45710</v>
      </c>
      <c r="S2987" s="3" t="s">
        <v>41</v>
      </c>
      <c r="T2987" s="3" t="s">
        <v>467892</v>
      </c>
      <c r="U2987">
        <v>715</v>
      </c>
      <c r="V2987" t="s">
        <v>2793</v>
      </c>
      <c r="W2987" t="s">
        <v>1820</v>
      </c>
      <c r="X2987">
        <v>211380357</v>
      </c>
      <c r="Y2987" t="s">
        <v>40458</v>
      </c>
      <c r="Z2987" t="s">
        <v>40459</v>
      </c>
      <c r="AA2987" t="s">
        <v>40460</v>
      </c>
      <c r="AB2987" t="s">
        <v>40461</v>
      </c>
      <c r="AC2987" t="s">
        <v>40462</v>
      </c>
      <c r="AD2987" t="s">
        <v>40463</v>
      </c>
      <c r="AE2987">
        <v>5343068957</v>
      </c>
      <c r="AF2987" t="s">
        <v>568657</v>
      </c>
      <c r="AG2987" t="s">
        <v>572636</v>
      </c>
    </row>
    <row r="2988" spans="1:33" x14ac:dyDescent="0.25">
      <c r="A2988" t="s">
        <v>18401</v>
      </c>
      <c r="B2988" t="s">
        <v>40415</v>
      </c>
      <c r="C2988" t="s">
        <v>40464</v>
      </c>
      <c r="D2988" t="s">
        <v>40465</v>
      </c>
      <c r="E2988" t="s">
        <v>40391</v>
      </c>
      <c r="F2988" t="s">
        <v>36</v>
      </c>
      <c r="G2988" t="s">
        <v>151255</v>
      </c>
      <c r="H2988" t="s">
        <v>40466</v>
      </c>
      <c r="I2988" s="1">
        <v>15395</v>
      </c>
      <c r="J2988" t="s">
        <v>40467</v>
      </c>
      <c r="K2988" t="s">
        <v>40468</v>
      </c>
      <c r="L2988">
        <v>497723291</v>
      </c>
      <c r="M2988" s="1">
        <v>43884</v>
      </c>
      <c r="N2988" s="1">
        <v>45711</v>
      </c>
      <c r="O2988" t="s">
        <v>40469</v>
      </c>
      <c r="P2988" t="s">
        <v>36</v>
      </c>
      <c r="Q2988" s="1">
        <v>43884</v>
      </c>
      <c r="R2988" s="1">
        <v>45711</v>
      </c>
      <c r="S2988" s="3" t="s">
        <v>58</v>
      </c>
      <c r="T2988" s="3" t="s">
        <v>466401</v>
      </c>
      <c r="U2988">
        <v>462</v>
      </c>
      <c r="V2988" t="s">
        <v>2379</v>
      </c>
      <c r="W2988" t="s">
        <v>1804</v>
      </c>
      <c r="X2988">
        <v>211380373</v>
      </c>
      <c r="Y2988" t="s">
        <v>40470</v>
      </c>
      <c r="Z2988" t="s">
        <v>40471</v>
      </c>
      <c r="AA2988" t="s">
        <v>40472</v>
      </c>
      <c r="AB2988" t="s">
        <v>40473</v>
      </c>
      <c r="AC2988" t="s">
        <v>40474</v>
      </c>
      <c r="AD2988" t="s">
        <v>40475</v>
      </c>
      <c r="AE2988">
        <v>9547109196</v>
      </c>
      <c r="AF2988" t="s">
        <v>568658</v>
      </c>
      <c r="AG2988" t="s">
        <v>572637</v>
      </c>
    </row>
    <row r="2989" spans="1:33" x14ac:dyDescent="0.25">
      <c r="A2989" t="s">
        <v>5574</v>
      </c>
      <c r="B2989" t="s">
        <v>40476</v>
      </c>
      <c r="C2989" t="s">
        <v>40477</v>
      </c>
      <c r="D2989" t="s">
        <v>40478</v>
      </c>
      <c r="E2989" t="s">
        <v>40391</v>
      </c>
      <c r="F2989" t="s">
        <v>36</v>
      </c>
      <c r="G2989" t="s">
        <v>151255</v>
      </c>
      <c r="H2989" t="s">
        <v>40479</v>
      </c>
      <c r="I2989" s="1">
        <v>15396</v>
      </c>
      <c r="J2989" t="s">
        <v>40480</v>
      </c>
      <c r="K2989" t="s">
        <v>40481</v>
      </c>
      <c r="L2989">
        <v>436508824</v>
      </c>
      <c r="M2989" s="1">
        <v>44251</v>
      </c>
      <c r="N2989" s="1">
        <v>46077</v>
      </c>
      <c r="O2989" t="s">
        <v>40482</v>
      </c>
      <c r="P2989" t="s">
        <v>36</v>
      </c>
      <c r="Q2989" s="1">
        <v>44251</v>
      </c>
      <c r="R2989" s="1">
        <v>46077</v>
      </c>
      <c r="S2989" s="3" t="s">
        <v>75</v>
      </c>
      <c r="T2989" s="3" t="s">
        <v>466402</v>
      </c>
      <c r="U2989">
        <v>879</v>
      </c>
      <c r="V2989" t="s">
        <v>286</v>
      </c>
      <c r="W2989" t="s">
        <v>1820</v>
      </c>
      <c r="X2989">
        <v>211380357</v>
      </c>
      <c r="Y2989" t="s">
        <v>40483</v>
      </c>
      <c r="Z2989" t="s">
        <v>40484</v>
      </c>
      <c r="AA2989" t="s">
        <v>40485</v>
      </c>
      <c r="AB2989" t="s">
        <v>40486</v>
      </c>
      <c r="AC2989" t="s">
        <v>40487</v>
      </c>
      <c r="AD2989" t="s">
        <v>40488</v>
      </c>
      <c r="AE2989">
        <v>7712682940</v>
      </c>
      <c r="AF2989" t="s">
        <v>568659</v>
      </c>
      <c r="AG2989" t="s">
        <v>572638</v>
      </c>
    </row>
    <row r="2990" spans="1:33" x14ac:dyDescent="0.25">
      <c r="A2990" t="s">
        <v>9261</v>
      </c>
      <c r="B2990" t="s">
        <v>40489</v>
      </c>
      <c r="C2990" t="s">
        <v>40490</v>
      </c>
      <c r="D2990" t="s">
        <v>40491</v>
      </c>
      <c r="E2990" t="s">
        <v>40391</v>
      </c>
      <c r="F2990" t="s">
        <v>36</v>
      </c>
      <c r="G2990" t="s">
        <v>151255</v>
      </c>
      <c r="H2990" t="s">
        <v>40492</v>
      </c>
      <c r="I2990" s="1">
        <v>15397</v>
      </c>
      <c r="J2990" t="s">
        <v>40493</v>
      </c>
      <c r="K2990" t="s">
        <v>40494</v>
      </c>
      <c r="L2990">
        <v>942529546</v>
      </c>
      <c r="M2990" s="1">
        <v>44982</v>
      </c>
      <c r="N2990" s="1">
        <v>46808</v>
      </c>
      <c r="O2990" t="s">
        <v>40495</v>
      </c>
      <c r="P2990" t="s">
        <v>36</v>
      </c>
      <c r="Q2990" s="1">
        <v>44982</v>
      </c>
      <c r="R2990" s="1">
        <v>46808</v>
      </c>
      <c r="S2990" s="3" t="s">
        <v>92</v>
      </c>
      <c r="T2990" s="3" t="s">
        <v>466403</v>
      </c>
      <c r="U2990">
        <v>401</v>
      </c>
      <c r="V2990" t="s">
        <v>358</v>
      </c>
      <c r="W2990" t="s">
        <v>1820</v>
      </c>
      <c r="X2990">
        <v>211380357</v>
      </c>
      <c r="Y2990" t="s">
        <v>40496</v>
      </c>
      <c r="Z2990" t="s">
        <v>40497</v>
      </c>
      <c r="AA2990" t="s">
        <v>40498</v>
      </c>
      <c r="AB2990" t="s">
        <v>40499</v>
      </c>
      <c r="AC2990" t="s">
        <v>40500</v>
      </c>
      <c r="AD2990" t="s">
        <v>40501</v>
      </c>
      <c r="AE2990">
        <v>5085340158</v>
      </c>
      <c r="AF2990" t="s">
        <v>568660</v>
      </c>
      <c r="AG2990" t="s">
        <v>572639</v>
      </c>
    </row>
    <row r="2991" spans="1:33" x14ac:dyDescent="0.25">
      <c r="A2991" t="s">
        <v>40502</v>
      </c>
      <c r="B2991" t="s">
        <v>40503</v>
      </c>
      <c r="C2991" t="s">
        <v>40504</v>
      </c>
      <c r="D2991" t="s">
        <v>40505</v>
      </c>
      <c r="E2991" t="s">
        <v>40391</v>
      </c>
      <c r="F2991" t="s">
        <v>36</v>
      </c>
      <c r="G2991" t="s">
        <v>151255</v>
      </c>
      <c r="H2991" t="s">
        <v>40506</v>
      </c>
      <c r="I2991" s="1">
        <v>15398</v>
      </c>
      <c r="J2991" t="s">
        <v>40507</v>
      </c>
      <c r="K2991" t="s">
        <v>40508</v>
      </c>
      <c r="L2991">
        <v>756259833</v>
      </c>
      <c r="M2991" s="1">
        <v>43887</v>
      </c>
      <c r="N2991" s="1">
        <v>45714</v>
      </c>
      <c r="O2991" t="s">
        <v>40509</v>
      </c>
      <c r="P2991" t="s">
        <v>36</v>
      </c>
      <c r="Q2991" s="1">
        <v>43887</v>
      </c>
      <c r="R2991" s="1">
        <v>45714</v>
      </c>
      <c r="S2991" s="3" t="s">
        <v>41</v>
      </c>
      <c r="T2991" s="3" t="s">
        <v>467893</v>
      </c>
      <c r="U2991">
        <v>140</v>
      </c>
      <c r="V2991" t="s">
        <v>76</v>
      </c>
      <c r="W2991" t="s">
        <v>1804</v>
      </c>
      <c r="X2991">
        <v>211380373</v>
      </c>
      <c r="Y2991" t="s">
        <v>40510</v>
      </c>
      <c r="Z2991" t="s">
        <v>40511</v>
      </c>
      <c r="AA2991" t="s">
        <v>40512</v>
      </c>
      <c r="AB2991" t="s">
        <v>40513</v>
      </c>
      <c r="AC2991" t="s">
        <v>40514</v>
      </c>
      <c r="AD2991" t="s">
        <v>40515</v>
      </c>
      <c r="AE2991">
        <v>7848536101</v>
      </c>
      <c r="AF2991" t="s">
        <v>568661</v>
      </c>
      <c r="AG2991" t="s">
        <v>572640</v>
      </c>
    </row>
    <row r="2992" spans="1:33" x14ac:dyDescent="0.25">
      <c r="A2992" t="s">
        <v>20114</v>
      </c>
      <c r="B2992" t="s">
        <v>40516</v>
      </c>
      <c r="C2992" t="s">
        <v>40517</v>
      </c>
      <c r="D2992" t="s">
        <v>40518</v>
      </c>
      <c r="E2992" t="s">
        <v>40391</v>
      </c>
      <c r="F2992" t="s">
        <v>36</v>
      </c>
      <c r="G2992" t="s">
        <v>151255</v>
      </c>
      <c r="H2992" t="s">
        <v>40519</v>
      </c>
      <c r="I2992" s="1">
        <v>15399</v>
      </c>
      <c r="J2992" t="s">
        <v>40520</v>
      </c>
      <c r="K2992" t="s">
        <v>40521</v>
      </c>
      <c r="L2992">
        <v>786179552</v>
      </c>
      <c r="M2992" s="1">
        <v>43523</v>
      </c>
      <c r="N2992" s="1">
        <v>45349</v>
      </c>
      <c r="O2992" t="s">
        <v>40522</v>
      </c>
      <c r="P2992" t="s">
        <v>36</v>
      </c>
      <c r="Q2992" s="1">
        <v>43523</v>
      </c>
      <c r="R2992" s="1">
        <v>45349</v>
      </c>
      <c r="S2992" s="3" t="s">
        <v>58</v>
      </c>
      <c r="T2992" s="3" t="s">
        <v>466404</v>
      </c>
      <c r="U2992">
        <v>182</v>
      </c>
      <c r="V2992" t="s">
        <v>1717</v>
      </c>
      <c r="W2992" t="s">
        <v>1820</v>
      </c>
      <c r="X2992">
        <v>211380357</v>
      </c>
      <c r="Y2992" t="s">
        <v>40523</v>
      </c>
      <c r="Z2992" t="s">
        <v>40524</v>
      </c>
      <c r="AA2992" t="s">
        <v>40525</v>
      </c>
      <c r="AB2992" t="s">
        <v>40526</v>
      </c>
      <c r="AC2992" t="s">
        <v>40527</v>
      </c>
      <c r="AD2992" t="s">
        <v>40528</v>
      </c>
      <c r="AE2992">
        <v>8054421833</v>
      </c>
      <c r="AF2992" t="s">
        <v>568662</v>
      </c>
      <c r="AG2992" t="s">
        <v>572641</v>
      </c>
    </row>
    <row r="2993" spans="1:33" x14ac:dyDescent="0.25">
      <c r="A2993" t="s">
        <v>40529</v>
      </c>
      <c r="B2993" t="s">
        <v>40516</v>
      </c>
      <c r="C2993" t="s">
        <v>40530</v>
      </c>
      <c r="D2993" t="s">
        <v>40531</v>
      </c>
      <c r="E2993" t="s">
        <v>40532</v>
      </c>
      <c r="F2993" t="s">
        <v>36</v>
      </c>
      <c r="G2993" t="s">
        <v>151641</v>
      </c>
      <c r="H2993" t="s">
        <v>40533</v>
      </c>
      <c r="I2993" s="1">
        <v>15400</v>
      </c>
      <c r="J2993" t="s">
        <v>40534</v>
      </c>
      <c r="K2993" t="s">
        <v>40535</v>
      </c>
      <c r="L2993">
        <v>589432439</v>
      </c>
      <c r="M2993" s="1">
        <v>43889</v>
      </c>
      <c r="N2993" s="1">
        <v>45716</v>
      </c>
      <c r="O2993" t="s">
        <v>40536</v>
      </c>
      <c r="P2993" t="s">
        <v>36</v>
      </c>
      <c r="Q2993" s="1">
        <v>43889</v>
      </c>
      <c r="R2993" s="1">
        <v>45716</v>
      </c>
      <c r="S2993" s="3" t="s">
        <v>75</v>
      </c>
      <c r="T2993" s="3" t="s">
        <v>466405</v>
      </c>
      <c r="U2993">
        <v>329</v>
      </c>
      <c r="V2993" t="s">
        <v>747</v>
      </c>
      <c r="W2993" t="s">
        <v>840</v>
      </c>
      <c r="X2993">
        <v>211871219</v>
      </c>
      <c r="Y2993" t="s">
        <v>40537</v>
      </c>
      <c r="Z2993" t="s">
        <v>40538</v>
      </c>
      <c r="AA2993" t="s">
        <v>40539</v>
      </c>
      <c r="AB2993" t="s">
        <v>40540</v>
      </c>
      <c r="AC2993" t="s">
        <v>40541</v>
      </c>
      <c r="AD2993" t="s">
        <v>40542</v>
      </c>
      <c r="AE2993">
        <v>6507814881</v>
      </c>
      <c r="AF2993" t="s">
        <v>568663</v>
      </c>
      <c r="AG2993" t="s">
        <v>572642</v>
      </c>
    </row>
    <row r="2994" spans="1:33" x14ac:dyDescent="0.25">
      <c r="A2994" t="s">
        <v>40543</v>
      </c>
      <c r="B2994" t="s">
        <v>40516</v>
      </c>
      <c r="C2994" t="s">
        <v>40544</v>
      </c>
      <c r="D2994" t="s">
        <v>40545</v>
      </c>
      <c r="E2994" t="s">
        <v>40546</v>
      </c>
      <c r="F2994" t="s">
        <v>36</v>
      </c>
      <c r="G2994" t="s">
        <v>151272</v>
      </c>
      <c r="H2994" t="s">
        <v>40547</v>
      </c>
      <c r="I2994" s="1">
        <v>15401</v>
      </c>
      <c r="J2994" t="s">
        <v>40548</v>
      </c>
      <c r="K2994" t="s">
        <v>40549</v>
      </c>
      <c r="L2994">
        <v>291434049</v>
      </c>
      <c r="M2994" s="1">
        <v>43525</v>
      </c>
      <c r="N2994" s="1">
        <v>45352</v>
      </c>
      <c r="O2994" t="s">
        <v>40550</v>
      </c>
      <c r="P2994" t="s">
        <v>36</v>
      </c>
      <c r="Q2994" s="1">
        <v>43525</v>
      </c>
      <c r="R2994" s="1">
        <v>45352</v>
      </c>
      <c r="S2994" s="3" t="s">
        <v>92</v>
      </c>
      <c r="T2994" s="3" t="s">
        <v>466406</v>
      </c>
      <c r="U2994">
        <v>148</v>
      </c>
      <c r="V2994" t="s">
        <v>1220</v>
      </c>
      <c r="W2994" t="s">
        <v>3664</v>
      </c>
      <c r="X2994">
        <v>211083557</v>
      </c>
      <c r="Y2994" t="s">
        <v>40551</v>
      </c>
      <c r="Z2994" t="s">
        <v>40552</v>
      </c>
      <c r="AA2994" t="s">
        <v>40553</v>
      </c>
      <c r="AB2994" t="s">
        <v>40554</v>
      </c>
      <c r="AC2994" t="s">
        <v>40555</v>
      </c>
      <c r="AD2994" t="s">
        <v>40556</v>
      </c>
      <c r="AE2994">
        <v>8542209095</v>
      </c>
      <c r="AF2994" t="s">
        <v>568664</v>
      </c>
      <c r="AG2994" t="s">
        <v>572643</v>
      </c>
    </row>
    <row r="2995" spans="1:33" x14ac:dyDescent="0.25">
      <c r="A2995" t="s">
        <v>27553</v>
      </c>
      <c r="B2995" t="s">
        <v>40516</v>
      </c>
      <c r="C2995" t="s">
        <v>40557</v>
      </c>
      <c r="D2995" t="s">
        <v>40558</v>
      </c>
      <c r="E2995" t="s">
        <v>40546</v>
      </c>
      <c r="F2995" t="s">
        <v>36</v>
      </c>
      <c r="G2995" t="s">
        <v>151272</v>
      </c>
      <c r="H2995" t="s">
        <v>40559</v>
      </c>
      <c r="I2995" s="1">
        <v>15402</v>
      </c>
      <c r="J2995" t="s">
        <v>40560</v>
      </c>
      <c r="K2995" t="s">
        <v>40561</v>
      </c>
      <c r="L2995">
        <v>879492673</v>
      </c>
      <c r="M2995" s="1">
        <v>44257</v>
      </c>
      <c r="N2995" s="1">
        <v>46083</v>
      </c>
      <c r="O2995" t="s">
        <v>40562</v>
      </c>
      <c r="P2995" t="s">
        <v>36</v>
      </c>
      <c r="Q2995" s="1">
        <v>44257</v>
      </c>
      <c r="R2995" s="1">
        <v>46083</v>
      </c>
      <c r="S2995" s="3" t="s">
        <v>41</v>
      </c>
      <c r="T2995" s="3" t="s">
        <v>467894</v>
      </c>
      <c r="U2995">
        <v>359</v>
      </c>
      <c r="V2995" t="s">
        <v>1061</v>
      </c>
      <c r="W2995" t="s">
        <v>3664</v>
      </c>
      <c r="X2995">
        <v>211083557</v>
      </c>
      <c r="Y2995" t="s">
        <v>40563</v>
      </c>
      <c r="Z2995" t="s">
        <v>40564</v>
      </c>
      <c r="AA2995" t="s">
        <v>40565</v>
      </c>
      <c r="AB2995" t="s">
        <v>40566</v>
      </c>
      <c r="AC2995" t="s">
        <v>40567</v>
      </c>
      <c r="AD2995" t="s">
        <v>40568</v>
      </c>
      <c r="AE2995">
        <v>2704102084</v>
      </c>
      <c r="AF2995" t="s">
        <v>568665</v>
      </c>
      <c r="AG2995" t="s">
        <v>572644</v>
      </c>
    </row>
    <row r="2996" spans="1:33" x14ac:dyDescent="0.25">
      <c r="A2996" t="s">
        <v>40569</v>
      </c>
      <c r="B2996" t="s">
        <v>40516</v>
      </c>
      <c r="C2996" t="s">
        <v>40570</v>
      </c>
      <c r="D2996" t="s">
        <v>40571</v>
      </c>
      <c r="E2996" t="s">
        <v>40546</v>
      </c>
      <c r="F2996" t="s">
        <v>36</v>
      </c>
      <c r="G2996" t="s">
        <v>151272</v>
      </c>
      <c r="H2996" t="s">
        <v>40572</v>
      </c>
      <c r="I2996" s="1">
        <v>15403</v>
      </c>
      <c r="J2996" t="s">
        <v>40573</v>
      </c>
      <c r="K2996" t="s">
        <v>40574</v>
      </c>
      <c r="L2996">
        <v>151139151</v>
      </c>
      <c r="M2996" s="1">
        <v>43893</v>
      </c>
      <c r="N2996" s="1">
        <v>45719</v>
      </c>
      <c r="O2996" t="s">
        <v>40575</v>
      </c>
      <c r="P2996" t="s">
        <v>36</v>
      </c>
      <c r="Q2996" s="1">
        <v>43893</v>
      </c>
      <c r="R2996" s="1">
        <v>45719</v>
      </c>
      <c r="S2996" s="3" t="s">
        <v>58</v>
      </c>
      <c r="T2996" s="3" t="s">
        <v>466407</v>
      </c>
      <c r="U2996">
        <v>320</v>
      </c>
      <c r="V2996" t="s">
        <v>388</v>
      </c>
      <c r="W2996" t="s">
        <v>3779</v>
      </c>
      <c r="X2996">
        <v>211091934</v>
      </c>
      <c r="Y2996" t="s">
        <v>40576</v>
      </c>
      <c r="Z2996" t="s">
        <v>40577</v>
      </c>
      <c r="AA2996" t="s">
        <v>40578</v>
      </c>
      <c r="AB2996" t="s">
        <v>40579</v>
      </c>
      <c r="AC2996" t="s">
        <v>40580</v>
      </c>
      <c r="AD2996" t="s">
        <v>40581</v>
      </c>
      <c r="AE2996">
        <v>5131320235</v>
      </c>
      <c r="AF2996" t="s">
        <v>568666</v>
      </c>
      <c r="AG2996" t="s">
        <v>572645</v>
      </c>
    </row>
    <row r="2997" spans="1:33" x14ac:dyDescent="0.25">
      <c r="A2997" t="s">
        <v>40582</v>
      </c>
      <c r="B2997" t="s">
        <v>40583</v>
      </c>
      <c r="C2997" t="s">
        <v>40584</v>
      </c>
      <c r="D2997" t="s">
        <v>40585</v>
      </c>
      <c r="E2997" t="s">
        <v>40546</v>
      </c>
      <c r="F2997" t="s">
        <v>36</v>
      </c>
      <c r="G2997" t="s">
        <v>151272</v>
      </c>
      <c r="H2997" t="s">
        <v>40586</v>
      </c>
      <c r="I2997" s="1">
        <v>15404</v>
      </c>
      <c r="J2997" t="s">
        <v>40587</v>
      </c>
      <c r="K2997" t="s">
        <v>40588</v>
      </c>
      <c r="L2997">
        <v>763455956</v>
      </c>
      <c r="M2997" s="1">
        <v>44259</v>
      </c>
      <c r="N2997" s="1">
        <v>46085</v>
      </c>
      <c r="O2997" t="s">
        <v>40589</v>
      </c>
      <c r="P2997" t="s">
        <v>36</v>
      </c>
      <c r="Q2997" s="1">
        <v>44259</v>
      </c>
      <c r="R2997" s="1">
        <v>46085</v>
      </c>
      <c r="S2997" s="3" t="s">
        <v>75</v>
      </c>
      <c r="T2997" s="3" t="s">
        <v>466408</v>
      </c>
      <c r="U2997">
        <v>533</v>
      </c>
      <c r="V2997" t="s">
        <v>453</v>
      </c>
      <c r="W2997" t="s">
        <v>3779</v>
      </c>
      <c r="X2997">
        <v>211091934</v>
      </c>
      <c r="Y2997" t="s">
        <v>40590</v>
      </c>
      <c r="Z2997" t="s">
        <v>40591</v>
      </c>
      <c r="AA2997" t="s">
        <v>40592</v>
      </c>
      <c r="AB2997" t="s">
        <v>40593</v>
      </c>
      <c r="AC2997" t="s">
        <v>40594</v>
      </c>
      <c r="AD2997" t="s">
        <v>40595</v>
      </c>
      <c r="AE2997">
        <v>5764090837</v>
      </c>
      <c r="AF2997" t="s">
        <v>568667</v>
      </c>
      <c r="AG2997" t="s">
        <v>572646</v>
      </c>
    </row>
    <row r="2998" spans="1:33" x14ac:dyDescent="0.25">
      <c r="A2998" t="s">
        <v>40596</v>
      </c>
      <c r="B2998" t="s">
        <v>40597</v>
      </c>
      <c r="C2998" t="s">
        <v>40598</v>
      </c>
      <c r="D2998" t="s">
        <v>40599</v>
      </c>
      <c r="E2998" t="s">
        <v>40546</v>
      </c>
      <c r="F2998" t="s">
        <v>36</v>
      </c>
      <c r="G2998" t="s">
        <v>151272</v>
      </c>
      <c r="H2998" t="s">
        <v>40600</v>
      </c>
      <c r="I2998" s="1">
        <v>15405</v>
      </c>
      <c r="J2998" t="s">
        <v>40601</v>
      </c>
      <c r="K2998" t="s">
        <v>40602</v>
      </c>
      <c r="L2998">
        <v>180623628</v>
      </c>
      <c r="M2998" s="1">
        <v>44990</v>
      </c>
      <c r="N2998" s="1">
        <v>46817</v>
      </c>
      <c r="O2998" t="s">
        <v>40603</v>
      </c>
      <c r="P2998" t="s">
        <v>36</v>
      </c>
      <c r="Q2998" s="1">
        <v>44990</v>
      </c>
      <c r="R2998" s="1">
        <v>46817</v>
      </c>
      <c r="S2998" s="3" t="s">
        <v>92</v>
      </c>
      <c r="T2998" s="3" t="s">
        <v>466409</v>
      </c>
      <c r="U2998">
        <v>318</v>
      </c>
      <c r="V2998" t="s">
        <v>673</v>
      </c>
      <c r="W2998" t="s">
        <v>3779</v>
      </c>
      <c r="X2998">
        <v>211091934</v>
      </c>
      <c r="Y2998" t="s">
        <v>40604</v>
      </c>
      <c r="Z2998" t="s">
        <v>40605</v>
      </c>
      <c r="AA2998" t="s">
        <v>40606</v>
      </c>
      <c r="AB2998" t="s">
        <v>40607</v>
      </c>
      <c r="AC2998" t="s">
        <v>40608</v>
      </c>
      <c r="AD2998" t="s">
        <v>40609</v>
      </c>
      <c r="AE2998">
        <v>8316243260</v>
      </c>
      <c r="AF2998" t="s">
        <v>568668</v>
      </c>
      <c r="AG2998" t="s">
        <v>572647</v>
      </c>
    </row>
    <row r="2999" spans="1:33" x14ac:dyDescent="0.25">
      <c r="A2999" t="s">
        <v>1129</v>
      </c>
      <c r="B2999" t="s">
        <v>40610</v>
      </c>
      <c r="C2999" t="s">
        <v>40611</v>
      </c>
      <c r="D2999" t="s">
        <v>40612</v>
      </c>
      <c r="E2999" t="s">
        <v>40546</v>
      </c>
      <c r="F2999" t="s">
        <v>36</v>
      </c>
      <c r="G2999" t="s">
        <v>151272</v>
      </c>
      <c r="H2999" t="s">
        <v>40613</v>
      </c>
      <c r="I2999" s="1">
        <v>15406</v>
      </c>
      <c r="J2999" t="s">
        <v>40614</v>
      </c>
      <c r="K2999" t="s">
        <v>40615</v>
      </c>
      <c r="L2999">
        <v>969391808</v>
      </c>
      <c r="M2999" s="1">
        <v>44261</v>
      </c>
      <c r="N2999" s="1">
        <v>46087</v>
      </c>
      <c r="O2999" t="s">
        <v>40616</v>
      </c>
      <c r="P2999" t="s">
        <v>36</v>
      </c>
      <c r="Q2999" s="1">
        <v>44261</v>
      </c>
      <c r="R2999" s="1">
        <v>46087</v>
      </c>
      <c r="S2999" s="3" t="s">
        <v>41</v>
      </c>
      <c r="T2999" s="3" t="s">
        <v>467895</v>
      </c>
      <c r="U2999">
        <v>949</v>
      </c>
      <c r="V2999" t="s">
        <v>2379</v>
      </c>
      <c r="W2999" t="s">
        <v>3664</v>
      </c>
      <c r="X2999">
        <v>211083557</v>
      </c>
      <c r="Y2999" t="s">
        <v>40617</v>
      </c>
      <c r="Z2999" t="s">
        <v>40618</v>
      </c>
      <c r="AA2999" t="s">
        <v>40619</v>
      </c>
      <c r="AB2999" t="s">
        <v>40620</v>
      </c>
      <c r="AC2999" t="s">
        <v>40621</v>
      </c>
      <c r="AD2999" t="s">
        <v>40622</v>
      </c>
      <c r="AE2999">
        <v>5107239674</v>
      </c>
      <c r="AF2999" t="s">
        <v>568669</v>
      </c>
      <c r="AG2999" t="s">
        <v>572648</v>
      </c>
    </row>
    <row r="3000" spans="1:33" x14ac:dyDescent="0.25">
      <c r="A3000" t="s">
        <v>40623</v>
      </c>
      <c r="B3000" t="s">
        <v>40624</v>
      </c>
      <c r="C3000" t="s">
        <v>40625</v>
      </c>
      <c r="D3000" t="s">
        <v>40626</v>
      </c>
      <c r="E3000" t="s">
        <v>40546</v>
      </c>
      <c r="F3000" t="s">
        <v>36</v>
      </c>
      <c r="G3000" t="s">
        <v>151272</v>
      </c>
      <c r="H3000" t="s">
        <v>40627</v>
      </c>
      <c r="I3000" s="1">
        <v>15407</v>
      </c>
      <c r="J3000" t="s">
        <v>40628</v>
      </c>
      <c r="K3000" t="s">
        <v>40629</v>
      </c>
      <c r="L3000">
        <v>695888584</v>
      </c>
      <c r="M3000" s="1">
        <v>44262</v>
      </c>
      <c r="N3000" s="1">
        <v>46088</v>
      </c>
      <c r="O3000" t="s">
        <v>40630</v>
      </c>
      <c r="P3000" t="s">
        <v>36</v>
      </c>
      <c r="Q3000" s="1">
        <v>44262</v>
      </c>
      <c r="R3000" s="1">
        <v>46088</v>
      </c>
      <c r="S3000" s="3" t="s">
        <v>58</v>
      </c>
      <c r="T3000" s="3" t="s">
        <v>466410</v>
      </c>
      <c r="U3000">
        <v>978</v>
      </c>
      <c r="V3000" t="s">
        <v>109</v>
      </c>
      <c r="W3000" t="s">
        <v>3779</v>
      </c>
      <c r="X3000">
        <v>211091934</v>
      </c>
      <c r="Y3000" t="s">
        <v>40631</v>
      </c>
      <c r="Z3000" t="s">
        <v>40632</v>
      </c>
      <c r="AA3000" t="s">
        <v>40633</v>
      </c>
      <c r="AB3000" t="s">
        <v>40634</v>
      </c>
      <c r="AC3000" t="s">
        <v>40635</v>
      </c>
      <c r="AD3000" t="s">
        <v>40636</v>
      </c>
      <c r="AE3000">
        <v>3781619524</v>
      </c>
      <c r="AF3000" t="s">
        <v>568670</v>
      </c>
      <c r="AG3000" t="s">
        <v>572649</v>
      </c>
    </row>
    <row r="3001" spans="1:33" x14ac:dyDescent="0.25">
      <c r="A3001" t="s">
        <v>18298</v>
      </c>
      <c r="B3001" t="s">
        <v>40637</v>
      </c>
      <c r="C3001" t="s">
        <v>40638</v>
      </c>
      <c r="D3001" t="s">
        <v>40639</v>
      </c>
      <c r="E3001" t="s">
        <v>40546</v>
      </c>
      <c r="F3001" t="s">
        <v>36</v>
      </c>
      <c r="G3001" t="s">
        <v>151272</v>
      </c>
      <c r="H3001" t="s">
        <v>40640</v>
      </c>
      <c r="I3001" s="1">
        <v>15408</v>
      </c>
      <c r="J3001" t="s">
        <v>40641</v>
      </c>
      <c r="K3001" t="s">
        <v>40642</v>
      </c>
      <c r="L3001">
        <v>112998248</v>
      </c>
      <c r="M3001" s="1">
        <v>43898</v>
      </c>
      <c r="N3001" s="1">
        <v>45724</v>
      </c>
      <c r="O3001" t="s">
        <v>40643</v>
      </c>
      <c r="P3001" t="s">
        <v>36</v>
      </c>
      <c r="Q3001" s="1">
        <v>43898</v>
      </c>
      <c r="R3001" s="1">
        <v>45724</v>
      </c>
      <c r="S3001" s="3" t="s">
        <v>75</v>
      </c>
      <c r="T3001" s="3" t="s">
        <v>466411</v>
      </c>
      <c r="U3001">
        <v>276</v>
      </c>
      <c r="V3001" t="s">
        <v>93</v>
      </c>
      <c r="W3001" t="s">
        <v>3664</v>
      </c>
      <c r="X3001">
        <v>211083557</v>
      </c>
      <c r="Y3001" t="s">
        <v>40644</v>
      </c>
      <c r="Z3001" t="s">
        <v>40645</v>
      </c>
      <c r="AA3001" t="s">
        <v>40646</v>
      </c>
      <c r="AB3001" t="s">
        <v>40647</v>
      </c>
      <c r="AC3001" t="s">
        <v>40648</v>
      </c>
      <c r="AD3001" t="s">
        <v>40649</v>
      </c>
      <c r="AE3001">
        <v>5417241653</v>
      </c>
      <c r="AF3001" t="s">
        <v>568671</v>
      </c>
      <c r="AG3001" t="s">
        <v>572650</v>
      </c>
    </row>
    <row r="3002" spans="1:33" x14ac:dyDescent="0.25">
      <c r="A3002" t="s">
        <v>40650</v>
      </c>
      <c r="B3002" t="s">
        <v>40651</v>
      </c>
      <c r="C3002" t="s">
        <v>40652</v>
      </c>
      <c r="D3002" t="s">
        <v>40653</v>
      </c>
      <c r="E3002" t="s">
        <v>40546</v>
      </c>
      <c r="F3002" t="s">
        <v>36</v>
      </c>
      <c r="G3002" t="s">
        <v>151272</v>
      </c>
      <c r="H3002" t="s">
        <v>40654</v>
      </c>
      <c r="I3002" s="1">
        <v>15409</v>
      </c>
      <c r="J3002" t="s">
        <v>40655</v>
      </c>
      <c r="K3002" t="s">
        <v>40656</v>
      </c>
      <c r="L3002">
        <v>196622301</v>
      </c>
      <c r="M3002" s="1">
        <v>43899</v>
      </c>
      <c r="N3002" s="1">
        <v>45725</v>
      </c>
      <c r="O3002" t="s">
        <v>40657</v>
      </c>
      <c r="P3002" t="s">
        <v>36</v>
      </c>
      <c r="Q3002" s="1">
        <v>43899</v>
      </c>
      <c r="R3002" s="1">
        <v>45725</v>
      </c>
      <c r="S3002" s="3" t="s">
        <v>92</v>
      </c>
      <c r="T3002" s="3" t="s">
        <v>466412</v>
      </c>
      <c r="U3002">
        <v>191</v>
      </c>
      <c r="V3002" t="s">
        <v>2122</v>
      </c>
      <c r="W3002" t="s">
        <v>3779</v>
      </c>
      <c r="X3002">
        <v>211091934</v>
      </c>
      <c r="Y3002" t="s">
        <v>40658</v>
      </c>
      <c r="Z3002" t="s">
        <v>40659</v>
      </c>
      <c r="AA3002" t="s">
        <v>40660</v>
      </c>
      <c r="AB3002" t="s">
        <v>40661</v>
      </c>
      <c r="AC3002" t="s">
        <v>40662</v>
      </c>
      <c r="AD3002" t="s">
        <v>40663</v>
      </c>
      <c r="AE3002">
        <v>4952927757</v>
      </c>
      <c r="AF3002" t="s">
        <v>568672</v>
      </c>
      <c r="AG3002" t="s">
        <v>572651</v>
      </c>
    </row>
    <row r="3003" spans="1:33" x14ac:dyDescent="0.25">
      <c r="A3003" t="s">
        <v>7371</v>
      </c>
      <c r="B3003" t="s">
        <v>40651</v>
      </c>
      <c r="C3003" t="s">
        <v>40664</v>
      </c>
      <c r="D3003" t="s">
        <v>40665</v>
      </c>
      <c r="E3003" t="s">
        <v>40546</v>
      </c>
      <c r="F3003" t="s">
        <v>36</v>
      </c>
      <c r="G3003" t="s">
        <v>151272</v>
      </c>
      <c r="H3003" t="s">
        <v>40666</v>
      </c>
      <c r="I3003" s="1">
        <v>15410</v>
      </c>
      <c r="J3003" t="s">
        <v>40667</v>
      </c>
      <c r="K3003" t="s">
        <v>40668</v>
      </c>
      <c r="L3003">
        <v>323459874</v>
      </c>
      <c r="M3003" s="1">
        <v>44995</v>
      </c>
      <c r="N3003" s="1">
        <v>46822</v>
      </c>
      <c r="O3003" t="s">
        <v>40669</v>
      </c>
      <c r="P3003" t="s">
        <v>36</v>
      </c>
      <c r="Q3003" s="1">
        <v>44995</v>
      </c>
      <c r="R3003" s="1">
        <v>46822</v>
      </c>
      <c r="S3003" s="3" t="s">
        <v>41</v>
      </c>
      <c r="T3003" s="3" t="s">
        <v>467896</v>
      </c>
      <c r="U3003">
        <v>443</v>
      </c>
      <c r="V3003" t="s">
        <v>1017</v>
      </c>
      <c r="W3003" t="s">
        <v>3779</v>
      </c>
      <c r="X3003">
        <v>211091934</v>
      </c>
      <c r="Y3003" t="s">
        <v>40670</v>
      </c>
      <c r="Z3003" t="s">
        <v>40671</v>
      </c>
      <c r="AA3003" t="s">
        <v>40672</v>
      </c>
      <c r="AB3003" t="s">
        <v>40673</v>
      </c>
      <c r="AC3003" t="s">
        <v>40674</v>
      </c>
      <c r="AD3003" t="s">
        <v>40675</v>
      </c>
      <c r="AE3003">
        <v>4056680968</v>
      </c>
      <c r="AF3003" t="s">
        <v>568673</v>
      </c>
      <c r="AG3003" t="s">
        <v>572652</v>
      </c>
    </row>
    <row r="3004" spans="1:33" x14ac:dyDescent="0.25">
      <c r="A3004" t="s">
        <v>40596</v>
      </c>
      <c r="B3004" t="s">
        <v>40676</v>
      </c>
      <c r="C3004" t="s">
        <v>40677</v>
      </c>
      <c r="D3004" t="s">
        <v>40678</v>
      </c>
      <c r="E3004" t="s">
        <v>40546</v>
      </c>
      <c r="F3004" t="s">
        <v>36</v>
      </c>
      <c r="G3004" t="s">
        <v>151272</v>
      </c>
      <c r="H3004" t="s">
        <v>40679</v>
      </c>
      <c r="I3004" s="1">
        <v>15411</v>
      </c>
      <c r="J3004" t="s">
        <v>40680</v>
      </c>
      <c r="K3004" t="s">
        <v>40681</v>
      </c>
      <c r="L3004">
        <v>644625795</v>
      </c>
      <c r="M3004" s="1">
        <v>44266</v>
      </c>
      <c r="N3004" s="1">
        <v>46092</v>
      </c>
      <c r="O3004" t="s">
        <v>40682</v>
      </c>
      <c r="P3004" t="s">
        <v>36</v>
      </c>
      <c r="Q3004" s="1">
        <v>44266</v>
      </c>
      <c r="R3004" s="1">
        <v>46092</v>
      </c>
      <c r="S3004" s="3" t="s">
        <v>58</v>
      </c>
      <c r="T3004" s="3" t="s">
        <v>466413</v>
      </c>
      <c r="U3004">
        <v>700</v>
      </c>
      <c r="V3004" t="s">
        <v>1976</v>
      </c>
      <c r="W3004" t="s">
        <v>3664</v>
      </c>
      <c r="X3004">
        <v>211083557</v>
      </c>
      <c r="Y3004" t="s">
        <v>40683</v>
      </c>
      <c r="Z3004" t="s">
        <v>40684</v>
      </c>
      <c r="AA3004" t="s">
        <v>40685</v>
      </c>
      <c r="AB3004" t="s">
        <v>40686</v>
      </c>
      <c r="AC3004" t="s">
        <v>40687</v>
      </c>
      <c r="AD3004" t="s">
        <v>40688</v>
      </c>
      <c r="AE3004">
        <v>9368791938</v>
      </c>
      <c r="AF3004" t="s">
        <v>568674</v>
      </c>
      <c r="AG3004" t="s">
        <v>572653</v>
      </c>
    </row>
    <row r="3005" spans="1:33" x14ac:dyDescent="0.25">
      <c r="A3005" t="s">
        <v>132</v>
      </c>
      <c r="B3005" t="s">
        <v>40689</v>
      </c>
      <c r="C3005" t="s">
        <v>40690</v>
      </c>
      <c r="D3005" t="s">
        <v>3845</v>
      </c>
      <c r="E3005" t="s">
        <v>40546</v>
      </c>
      <c r="F3005" t="s">
        <v>36</v>
      </c>
      <c r="G3005" t="s">
        <v>151272</v>
      </c>
      <c r="H3005" t="s">
        <v>40691</v>
      </c>
      <c r="I3005" s="1">
        <v>15412</v>
      </c>
      <c r="J3005" t="s">
        <v>40692</v>
      </c>
      <c r="K3005" t="s">
        <v>40693</v>
      </c>
      <c r="L3005">
        <v>737150820</v>
      </c>
      <c r="M3005" s="1">
        <v>43902</v>
      </c>
      <c r="N3005" s="1">
        <v>45728</v>
      </c>
      <c r="O3005" t="s">
        <v>40694</v>
      </c>
      <c r="P3005" t="s">
        <v>36</v>
      </c>
      <c r="Q3005" s="1">
        <v>43902</v>
      </c>
      <c r="R3005" s="1">
        <v>45728</v>
      </c>
      <c r="S3005" s="3" t="s">
        <v>75</v>
      </c>
      <c r="T3005" s="3" t="s">
        <v>466414</v>
      </c>
      <c r="U3005">
        <v>833</v>
      </c>
      <c r="V3005" t="s">
        <v>673</v>
      </c>
      <c r="W3005" t="s">
        <v>3664</v>
      </c>
      <c r="X3005">
        <v>211083557</v>
      </c>
      <c r="Y3005" t="s">
        <v>40695</v>
      </c>
      <c r="Z3005" t="s">
        <v>40696</v>
      </c>
      <c r="AA3005" t="s">
        <v>40697</v>
      </c>
      <c r="AB3005" t="s">
        <v>40698</v>
      </c>
      <c r="AC3005" t="s">
        <v>40699</v>
      </c>
      <c r="AD3005" t="s">
        <v>40700</v>
      </c>
      <c r="AE3005">
        <v>2903626158</v>
      </c>
      <c r="AF3005" t="s">
        <v>568675</v>
      </c>
      <c r="AG3005" t="s">
        <v>572654</v>
      </c>
    </row>
    <row r="3006" spans="1:33" x14ac:dyDescent="0.25">
      <c r="A3006" t="s">
        <v>40701</v>
      </c>
      <c r="B3006" t="s">
        <v>40702</v>
      </c>
      <c r="C3006" t="s">
        <v>40703</v>
      </c>
      <c r="D3006" t="s">
        <v>40704</v>
      </c>
      <c r="E3006" t="s">
        <v>40546</v>
      </c>
      <c r="F3006" t="s">
        <v>36</v>
      </c>
      <c r="G3006" t="s">
        <v>151272</v>
      </c>
      <c r="H3006" t="s">
        <v>40705</v>
      </c>
      <c r="I3006" s="1">
        <v>15413</v>
      </c>
      <c r="J3006" t="s">
        <v>40706</v>
      </c>
      <c r="K3006" t="s">
        <v>40707</v>
      </c>
      <c r="L3006">
        <v>796887004</v>
      </c>
      <c r="M3006" s="1">
        <v>44633</v>
      </c>
      <c r="N3006" s="1">
        <v>46459</v>
      </c>
      <c r="O3006" t="s">
        <v>40708</v>
      </c>
      <c r="P3006" t="s">
        <v>36</v>
      </c>
      <c r="Q3006" s="1">
        <v>44633</v>
      </c>
      <c r="R3006" s="1">
        <v>46459</v>
      </c>
      <c r="S3006" s="3" t="s">
        <v>92</v>
      </c>
      <c r="T3006" s="3" t="s">
        <v>466415</v>
      </c>
      <c r="U3006">
        <v>830</v>
      </c>
      <c r="V3006" t="s">
        <v>421</v>
      </c>
      <c r="W3006" t="s">
        <v>3779</v>
      </c>
      <c r="X3006">
        <v>211091934</v>
      </c>
      <c r="Y3006" t="s">
        <v>40709</v>
      </c>
      <c r="Z3006" t="s">
        <v>40710</v>
      </c>
      <c r="AA3006" t="s">
        <v>40711</v>
      </c>
      <c r="AB3006" t="s">
        <v>40712</v>
      </c>
      <c r="AC3006" t="s">
        <v>40713</v>
      </c>
      <c r="AD3006" t="s">
        <v>40714</v>
      </c>
      <c r="AE3006">
        <v>1454501435</v>
      </c>
      <c r="AF3006" t="s">
        <v>568676</v>
      </c>
      <c r="AG3006" t="s">
        <v>572655</v>
      </c>
    </row>
    <row r="3007" spans="1:33" x14ac:dyDescent="0.25">
      <c r="A3007" t="s">
        <v>40715</v>
      </c>
      <c r="B3007" t="s">
        <v>40702</v>
      </c>
      <c r="C3007" t="s">
        <v>40716</v>
      </c>
      <c r="D3007" t="s">
        <v>40717</v>
      </c>
      <c r="E3007" t="s">
        <v>40546</v>
      </c>
      <c r="F3007" t="s">
        <v>36</v>
      </c>
      <c r="G3007" t="s">
        <v>151454</v>
      </c>
      <c r="H3007" t="s">
        <v>40718</v>
      </c>
      <c r="I3007" s="1">
        <v>15414</v>
      </c>
      <c r="J3007" t="s">
        <v>40719</v>
      </c>
      <c r="K3007" t="s">
        <v>40720</v>
      </c>
      <c r="L3007">
        <v>905868977</v>
      </c>
      <c r="M3007" s="1">
        <v>43538</v>
      </c>
      <c r="N3007" s="1">
        <v>45365</v>
      </c>
      <c r="O3007" t="s">
        <v>40721</v>
      </c>
      <c r="P3007" t="s">
        <v>36</v>
      </c>
      <c r="Q3007" s="1">
        <v>43538</v>
      </c>
      <c r="R3007" s="1">
        <v>45365</v>
      </c>
      <c r="S3007" s="3" t="s">
        <v>41</v>
      </c>
      <c r="T3007" s="3" t="s">
        <v>467897</v>
      </c>
      <c r="U3007">
        <v>775</v>
      </c>
      <c r="V3007" t="s">
        <v>1891</v>
      </c>
      <c r="W3007" t="s">
        <v>6434</v>
      </c>
      <c r="X3007">
        <v>211072885</v>
      </c>
      <c r="Y3007" t="s">
        <v>40722</v>
      </c>
      <c r="Z3007" t="s">
        <v>40723</v>
      </c>
      <c r="AA3007" t="s">
        <v>40724</v>
      </c>
      <c r="AB3007" t="s">
        <v>40725</v>
      </c>
      <c r="AC3007" t="s">
        <v>40726</v>
      </c>
      <c r="AD3007" t="s">
        <v>40727</v>
      </c>
      <c r="AE3007">
        <v>2622169238</v>
      </c>
      <c r="AF3007" t="s">
        <v>568677</v>
      </c>
      <c r="AG3007" t="s">
        <v>572656</v>
      </c>
    </row>
    <row r="3008" spans="1:33" x14ac:dyDescent="0.25">
      <c r="A3008" t="s">
        <v>40728</v>
      </c>
      <c r="B3008" t="s">
        <v>40729</v>
      </c>
      <c r="C3008" t="s">
        <v>40730</v>
      </c>
      <c r="D3008" t="s">
        <v>5236</v>
      </c>
      <c r="E3008" t="s">
        <v>40546</v>
      </c>
      <c r="F3008" t="s">
        <v>36</v>
      </c>
      <c r="G3008" t="s">
        <v>151272</v>
      </c>
      <c r="H3008" t="s">
        <v>40731</v>
      </c>
      <c r="I3008" s="1">
        <v>15415</v>
      </c>
      <c r="J3008" t="s">
        <v>40732</v>
      </c>
      <c r="K3008" t="s">
        <v>40733</v>
      </c>
      <c r="L3008">
        <v>793605446</v>
      </c>
      <c r="M3008" s="1">
        <v>43539</v>
      </c>
      <c r="N3008" s="1">
        <v>45366</v>
      </c>
      <c r="O3008" t="s">
        <v>40734</v>
      </c>
      <c r="P3008" t="s">
        <v>36</v>
      </c>
      <c r="Q3008" s="1">
        <v>43539</v>
      </c>
      <c r="R3008" s="1">
        <v>45366</v>
      </c>
      <c r="S3008" s="3" t="s">
        <v>58</v>
      </c>
      <c r="T3008" s="3" t="s">
        <v>466416</v>
      </c>
      <c r="U3008">
        <v>868</v>
      </c>
      <c r="V3008" t="s">
        <v>93</v>
      </c>
      <c r="W3008" t="s">
        <v>3779</v>
      </c>
      <c r="X3008">
        <v>211091934</v>
      </c>
      <c r="Y3008" t="s">
        <v>40735</v>
      </c>
      <c r="Z3008" t="s">
        <v>40736</v>
      </c>
      <c r="AA3008" t="s">
        <v>40737</v>
      </c>
      <c r="AB3008" t="s">
        <v>40738</v>
      </c>
      <c r="AC3008" t="s">
        <v>40739</v>
      </c>
      <c r="AD3008" t="s">
        <v>40740</v>
      </c>
      <c r="AE3008">
        <v>1189012411</v>
      </c>
      <c r="AF3008" t="s">
        <v>568678</v>
      </c>
      <c r="AG3008" t="s">
        <v>572657</v>
      </c>
    </row>
    <row r="3009" spans="1:33" x14ac:dyDescent="0.25">
      <c r="A3009" t="s">
        <v>982</v>
      </c>
      <c r="B3009" t="s">
        <v>40741</v>
      </c>
      <c r="C3009" t="s">
        <v>40742</v>
      </c>
      <c r="D3009" t="s">
        <v>40743</v>
      </c>
      <c r="E3009" t="s">
        <v>40546</v>
      </c>
      <c r="F3009" t="s">
        <v>36</v>
      </c>
      <c r="G3009" t="s">
        <v>151272</v>
      </c>
      <c r="H3009" t="s">
        <v>40744</v>
      </c>
      <c r="I3009" s="1">
        <v>15416</v>
      </c>
      <c r="J3009" t="s">
        <v>40745</v>
      </c>
      <c r="K3009" t="s">
        <v>40746</v>
      </c>
      <c r="L3009">
        <v>199588210</v>
      </c>
      <c r="M3009" s="1">
        <v>44636</v>
      </c>
      <c r="N3009" s="1">
        <v>46462</v>
      </c>
      <c r="O3009" t="s">
        <v>40747</v>
      </c>
      <c r="P3009" t="s">
        <v>36</v>
      </c>
      <c r="Q3009" s="1">
        <v>44636</v>
      </c>
      <c r="R3009" s="1">
        <v>46462</v>
      </c>
      <c r="S3009" s="3" t="s">
        <v>75</v>
      </c>
      <c r="T3009" s="3" t="s">
        <v>466417</v>
      </c>
      <c r="U3009">
        <v>466</v>
      </c>
      <c r="V3009" t="s">
        <v>1891</v>
      </c>
      <c r="W3009" t="s">
        <v>3664</v>
      </c>
      <c r="X3009">
        <v>211083557</v>
      </c>
      <c r="Y3009" t="s">
        <v>40748</v>
      </c>
      <c r="Z3009" t="s">
        <v>40749</v>
      </c>
      <c r="AA3009" t="s">
        <v>40750</v>
      </c>
      <c r="AB3009" t="s">
        <v>40751</v>
      </c>
      <c r="AC3009" t="s">
        <v>40752</v>
      </c>
      <c r="AD3009" t="s">
        <v>40753</v>
      </c>
      <c r="AE3009">
        <v>1194605405</v>
      </c>
      <c r="AF3009" t="s">
        <v>568679</v>
      </c>
      <c r="AG3009" t="s">
        <v>572658</v>
      </c>
    </row>
    <row r="3010" spans="1:33" x14ac:dyDescent="0.25">
      <c r="A3010" t="s">
        <v>6023</v>
      </c>
      <c r="B3010" t="s">
        <v>40754</v>
      </c>
      <c r="C3010" t="s">
        <v>40755</v>
      </c>
      <c r="D3010" t="s">
        <v>40756</v>
      </c>
      <c r="E3010" t="s">
        <v>40757</v>
      </c>
      <c r="F3010" t="s">
        <v>36</v>
      </c>
      <c r="G3010" t="s">
        <v>151642</v>
      </c>
      <c r="H3010" t="s">
        <v>40758</v>
      </c>
      <c r="I3010" s="1">
        <v>15417</v>
      </c>
      <c r="J3010" t="s">
        <v>40759</v>
      </c>
      <c r="K3010" t="s">
        <v>40760</v>
      </c>
      <c r="L3010">
        <v>306576104</v>
      </c>
      <c r="M3010" s="1">
        <v>44637</v>
      </c>
      <c r="N3010" s="1">
        <v>46463</v>
      </c>
      <c r="O3010" t="s">
        <v>40761</v>
      </c>
      <c r="P3010" t="s">
        <v>36</v>
      </c>
      <c r="Q3010" s="1">
        <v>44637</v>
      </c>
      <c r="R3010" s="1">
        <v>46463</v>
      </c>
      <c r="S3010" s="3" t="s">
        <v>92</v>
      </c>
      <c r="T3010" s="3" t="s">
        <v>466418</v>
      </c>
      <c r="U3010">
        <v>933</v>
      </c>
      <c r="V3010" t="s">
        <v>702</v>
      </c>
      <c r="W3010" t="s">
        <v>7808</v>
      </c>
      <c r="X3010">
        <v>211073237</v>
      </c>
      <c r="Y3010" t="s">
        <v>40762</v>
      </c>
      <c r="Z3010" t="s">
        <v>40763</v>
      </c>
      <c r="AA3010" t="s">
        <v>40764</v>
      </c>
      <c r="AB3010" t="s">
        <v>40765</v>
      </c>
      <c r="AC3010" t="s">
        <v>40766</v>
      </c>
      <c r="AD3010" t="s">
        <v>40767</v>
      </c>
      <c r="AE3010">
        <v>3321797646</v>
      </c>
      <c r="AF3010" t="s">
        <v>568680</v>
      </c>
      <c r="AG3010" t="s">
        <v>572659</v>
      </c>
    </row>
    <row r="3011" spans="1:33" x14ac:dyDescent="0.25">
      <c r="A3011" t="s">
        <v>18799</v>
      </c>
      <c r="B3011" t="s">
        <v>40754</v>
      </c>
      <c r="C3011" t="s">
        <v>40768</v>
      </c>
      <c r="D3011" t="s">
        <v>40769</v>
      </c>
      <c r="E3011" t="s">
        <v>40770</v>
      </c>
      <c r="F3011" t="s">
        <v>36</v>
      </c>
      <c r="G3011" t="s">
        <v>151643</v>
      </c>
      <c r="H3011" t="s">
        <v>40771</v>
      </c>
      <c r="I3011" s="1">
        <v>15418</v>
      </c>
      <c r="J3011" t="s">
        <v>40772</v>
      </c>
      <c r="K3011" t="s">
        <v>40773</v>
      </c>
      <c r="L3011">
        <v>860627434</v>
      </c>
      <c r="M3011" s="1">
        <v>45003</v>
      </c>
      <c r="N3011" s="1">
        <v>46830</v>
      </c>
      <c r="O3011" t="s">
        <v>40774</v>
      </c>
      <c r="P3011" t="s">
        <v>36</v>
      </c>
      <c r="Q3011" s="1">
        <v>45003</v>
      </c>
      <c r="R3011" s="1">
        <v>46830</v>
      </c>
      <c r="S3011" s="3" t="s">
        <v>41</v>
      </c>
      <c r="T3011" s="3" t="s">
        <v>467898</v>
      </c>
      <c r="U3011">
        <v>870</v>
      </c>
      <c r="V3011" t="s">
        <v>1392</v>
      </c>
      <c r="W3011" t="s">
        <v>2589</v>
      </c>
      <c r="X3011">
        <v>211371078</v>
      </c>
      <c r="Y3011" t="s">
        <v>40775</v>
      </c>
      <c r="Z3011" t="s">
        <v>40776</v>
      </c>
      <c r="AA3011" t="s">
        <v>40777</v>
      </c>
      <c r="AB3011" t="s">
        <v>40778</v>
      </c>
      <c r="AC3011" t="s">
        <v>40779</v>
      </c>
      <c r="AD3011" t="s">
        <v>40780</v>
      </c>
      <c r="AE3011">
        <v>4906111438</v>
      </c>
      <c r="AF3011" t="s">
        <v>568681</v>
      </c>
      <c r="AG3011" t="s">
        <v>572660</v>
      </c>
    </row>
    <row r="3012" spans="1:33" x14ac:dyDescent="0.25">
      <c r="A3012" t="s">
        <v>1184</v>
      </c>
      <c r="B3012" t="s">
        <v>40754</v>
      </c>
      <c r="C3012" t="s">
        <v>40781</v>
      </c>
      <c r="D3012" t="s">
        <v>40782</v>
      </c>
      <c r="E3012" t="s">
        <v>40770</v>
      </c>
      <c r="F3012" t="s">
        <v>36</v>
      </c>
      <c r="G3012" t="s">
        <v>151643</v>
      </c>
      <c r="H3012" t="s">
        <v>40783</v>
      </c>
      <c r="I3012" s="1">
        <v>15419</v>
      </c>
      <c r="J3012" t="s">
        <v>40784</v>
      </c>
      <c r="K3012" t="s">
        <v>40785</v>
      </c>
      <c r="L3012">
        <v>489621817</v>
      </c>
      <c r="M3012" s="1">
        <v>45004</v>
      </c>
      <c r="N3012" s="1">
        <v>46831</v>
      </c>
      <c r="O3012" t="s">
        <v>40786</v>
      </c>
      <c r="P3012" t="s">
        <v>36</v>
      </c>
      <c r="Q3012" s="1">
        <v>45004</v>
      </c>
      <c r="R3012" s="1">
        <v>46831</v>
      </c>
      <c r="S3012" s="3" t="s">
        <v>58</v>
      </c>
      <c r="T3012" s="3" t="s">
        <v>466419</v>
      </c>
      <c r="U3012">
        <v>105</v>
      </c>
      <c r="V3012" t="s">
        <v>764</v>
      </c>
      <c r="W3012" t="s">
        <v>2589</v>
      </c>
      <c r="X3012">
        <v>211371078</v>
      </c>
      <c r="Y3012" t="s">
        <v>40787</v>
      </c>
      <c r="Z3012" t="s">
        <v>40788</v>
      </c>
      <c r="AA3012" t="s">
        <v>40789</v>
      </c>
      <c r="AB3012" t="s">
        <v>40790</v>
      </c>
      <c r="AC3012" t="s">
        <v>40791</v>
      </c>
      <c r="AD3012" t="s">
        <v>40792</v>
      </c>
      <c r="AE3012">
        <v>2548866651</v>
      </c>
      <c r="AF3012" t="s">
        <v>568682</v>
      </c>
      <c r="AG3012" t="s">
        <v>572661</v>
      </c>
    </row>
    <row r="3013" spans="1:33" x14ac:dyDescent="0.25">
      <c r="A3013" t="s">
        <v>40793</v>
      </c>
      <c r="B3013" t="s">
        <v>40754</v>
      </c>
      <c r="C3013" t="s">
        <v>40794</v>
      </c>
      <c r="D3013" t="s">
        <v>40795</v>
      </c>
      <c r="E3013" t="s">
        <v>40770</v>
      </c>
      <c r="F3013" t="s">
        <v>36</v>
      </c>
      <c r="G3013" t="s">
        <v>151643</v>
      </c>
      <c r="H3013" t="s">
        <v>40796</v>
      </c>
      <c r="I3013" s="1">
        <v>15420</v>
      </c>
      <c r="J3013" t="s">
        <v>40797</v>
      </c>
      <c r="K3013" t="s">
        <v>40798</v>
      </c>
      <c r="L3013">
        <v>268891950</v>
      </c>
      <c r="M3013" s="1">
        <v>43544</v>
      </c>
      <c r="N3013" s="1">
        <v>45371</v>
      </c>
      <c r="O3013" t="s">
        <v>40799</v>
      </c>
      <c r="P3013" t="s">
        <v>36</v>
      </c>
      <c r="Q3013" s="1">
        <v>43544</v>
      </c>
      <c r="R3013" s="1">
        <v>45371</v>
      </c>
      <c r="S3013" s="3" t="s">
        <v>75</v>
      </c>
      <c r="T3013" s="3" t="s">
        <v>466420</v>
      </c>
      <c r="U3013">
        <v>414</v>
      </c>
      <c r="V3013" t="s">
        <v>1656</v>
      </c>
      <c r="W3013" t="s">
        <v>2589</v>
      </c>
      <c r="X3013">
        <v>211371078</v>
      </c>
      <c r="Y3013" t="s">
        <v>40800</v>
      </c>
      <c r="Z3013" t="s">
        <v>40801</v>
      </c>
      <c r="AA3013" t="s">
        <v>40802</v>
      </c>
      <c r="AB3013" t="s">
        <v>40803</v>
      </c>
      <c r="AC3013" t="s">
        <v>40804</v>
      </c>
      <c r="AD3013" t="s">
        <v>40805</v>
      </c>
      <c r="AE3013">
        <v>8991436793</v>
      </c>
      <c r="AF3013" t="s">
        <v>568683</v>
      </c>
      <c r="AG3013" t="s">
        <v>572662</v>
      </c>
    </row>
    <row r="3014" spans="1:33" x14ac:dyDescent="0.25">
      <c r="A3014" t="s">
        <v>9089</v>
      </c>
      <c r="B3014" t="s">
        <v>40754</v>
      </c>
      <c r="C3014" t="s">
        <v>40806</v>
      </c>
      <c r="D3014" t="s">
        <v>40807</v>
      </c>
      <c r="E3014" t="s">
        <v>40770</v>
      </c>
      <c r="F3014" t="s">
        <v>36</v>
      </c>
      <c r="G3014" t="s">
        <v>151643</v>
      </c>
      <c r="H3014" t="s">
        <v>40808</v>
      </c>
      <c r="I3014" s="1">
        <v>15421</v>
      </c>
      <c r="J3014" t="s">
        <v>40809</v>
      </c>
      <c r="K3014" t="s">
        <v>40810</v>
      </c>
      <c r="L3014">
        <v>179546837</v>
      </c>
      <c r="M3014" s="1">
        <v>43911</v>
      </c>
      <c r="N3014" s="1">
        <v>45737</v>
      </c>
      <c r="O3014" t="s">
        <v>40811</v>
      </c>
      <c r="P3014" t="s">
        <v>36</v>
      </c>
      <c r="Q3014" s="1">
        <v>43911</v>
      </c>
      <c r="R3014" s="1">
        <v>45737</v>
      </c>
      <c r="S3014" s="3" t="s">
        <v>92</v>
      </c>
      <c r="T3014" s="3" t="s">
        <v>466421</v>
      </c>
      <c r="U3014">
        <v>122</v>
      </c>
      <c r="V3014" t="s">
        <v>1849</v>
      </c>
      <c r="W3014" t="s">
        <v>2589</v>
      </c>
      <c r="X3014">
        <v>211371078</v>
      </c>
      <c r="Y3014" t="s">
        <v>40812</v>
      </c>
      <c r="Z3014" t="s">
        <v>40813</v>
      </c>
      <c r="AA3014" t="s">
        <v>40814</v>
      </c>
      <c r="AB3014" t="s">
        <v>40815</v>
      </c>
      <c r="AC3014" t="s">
        <v>40816</v>
      </c>
      <c r="AD3014" t="s">
        <v>40817</v>
      </c>
      <c r="AE3014">
        <v>7547926496</v>
      </c>
      <c r="AF3014" t="s">
        <v>568684</v>
      </c>
      <c r="AG3014" t="s">
        <v>572663</v>
      </c>
    </row>
    <row r="3015" spans="1:33" x14ac:dyDescent="0.25">
      <c r="A3015" t="s">
        <v>29615</v>
      </c>
      <c r="B3015" t="s">
        <v>40818</v>
      </c>
      <c r="C3015" t="s">
        <v>40819</v>
      </c>
      <c r="D3015" t="s">
        <v>40820</v>
      </c>
      <c r="E3015" t="s">
        <v>40770</v>
      </c>
      <c r="F3015" t="s">
        <v>36</v>
      </c>
      <c r="G3015" t="s">
        <v>151643</v>
      </c>
      <c r="H3015" t="s">
        <v>40821</v>
      </c>
      <c r="I3015" s="1">
        <v>15422</v>
      </c>
      <c r="J3015" t="s">
        <v>40822</v>
      </c>
      <c r="K3015" t="s">
        <v>40823</v>
      </c>
      <c r="L3015">
        <v>801106880</v>
      </c>
      <c r="M3015" s="1">
        <v>44277</v>
      </c>
      <c r="N3015" s="1">
        <v>46103</v>
      </c>
      <c r="O3015" t="s">
        <v>40824</v>
      </c>
      <c r="P3015" t="s">
        <v>36</v>
      </c>
      <c r="Q3015" s="1">
        <v>44277</v>
      </c>
      <c r="R3015" s="1">
        <v>46103</v>
      </c>
      <c r="S3015" s="3" t="s">
        <v>41</v>
      </c>
      <c r="T3015" s="3" t="s">
        <v>467899</v>
      </c>
      <c r="U3015">
        <v>584</v>
      </c>
      <c r="V3015" t="s">
        <v>839</v>
      </c>
      <c r="W3015" t="s">
        <v>2589</v>
      </c>
      <c r="X3015">
        <v>211371078</v>
      </c>
      <c r="Y3015" t="s">
        <v>40825</v>
      </c>
      <c r="Z3015" t="s">
        <v>40826</v>
      </c>
      <c r="AA3015" t="s">
        <v>40827</v>
      </c>
      <c r="AB3015" t="s">
        <v>40828</v>
      </c>
      <c r="AC3015" t="s">
        <v>40829</v>
      </c>
      <c r="AD3015" t="s">
        <v>40830</v>
      </c>
      <c r="AE3015">
        <v>1929624373</v>
      </c>
      <c r="AF3015" t="s">
        <v>568685</v>
      </c>
      <c r="AG3015" t="s">
        <v>572664</v>
      </c>
    </row>
    <row r="3016" spans="1:33" x14ac:dyDescent="0.25">
      <c r="A3016" t="s">
        <v>5560</v>
      </c>
      <c r="B3016" t="s">
        <v>40831</v>
      </c>
      <c r="C3016" t="s">
        <v>40832</v>
      </c>
      <c r="D3016" t="s">
        <v>40833</v>
      </c>
      <c r="E3016" t="s">
        <v>40770</v>
      </c>
      <c r="F3016" t="s">
        <v>36</v>
      </c>
      <c r="G3016" t="s">
        <v>151643</v>
      </c>
      <c r="H3016" t="s">
        <v>40834</v>
      </c>
      <c r="I3016" s="1">
        <v>15423</v>
      </c>
      <c r="J3016" t="s">
        <v>40835</v>
      </c>
      <c r="K3016" t="s">
        <v>40836</v>
      </c>
      <c r="L3016">
        <v>428435339</v>
      </c>
      <c r="M3016" s="1">
        <v>43913</v>
      </c>
      <c r="N3016" s="1">
        <v>45739</v>
      </c>
      <c r="O3016" t="s">
        <v>40837</v>
      </c>
      <c r="P3016" t="s">
        <v>36</v>
      </c>
      <c r="Q3016" s="1">
        <v>43913</v>
      </c>
      <c r="R3016" s="1">
        <v>45739</v>
      </c>
      <c r="S3016" s="3" t="s">
        <v>58</v>
      </c>
      <c r="T3016" s="3" t="s">
        <v>466422</v>
      </c>
      <c r="U3016">
        <v>268</v>
      </c>
      <c r="V3016" t="s">
        <v>764</v>
      </c>
      <c r="W3016" t="s">
        <v>2589</v>
      </c>
      <c r="X3016">
        <v>211371078</v>
      </c>
      <c r="Y3016" t="s">
        <v>40838</v>
      </c>
      <c r="Z3016" t="s">
        <v>40839</v>
      </c>
      <c r="AA3016" t="s">
        <v>40840</v>
      </c>
      <c r="AB3016" t="s">
        <v>40841</v>
      </c>
      <c r="AC3016" t="s">
        <v>40842</v>
      </c>
      <c r="AD3016" t="s">
        <v>40843</v>
      </c>
      <c r="AE3016">
        <v>8959048851</v>
      </c>
      <c r="AF3016" t="s">
        <v>568686</v>
      </c>
      <c r="AG3016" t="s">
        <v>572665</v>
      </c>
    </row>
    <row r="3017" spans="1:33" x14ac:dyDescent="0.25">
      <c r="A3017" t="s">
        <v>40844</v>
      </c>
      <c r="B3017" t="s">
        <v>40845</v>
      </c>
      <c r="C3017" t="s">
        <v>40846</v>
      </c>
      <c r="D3017" t="s">
        <v>40847</v>
      </c>
      <c r="E3017" t="s">
        <v>40770</v>
      </c>
      <c r="F3017" t="s">
        <v>36</v>
      </c>
      <c r="G3017" t="s">
        <v>151643</v>
      </c>
      <c r="H3017" t="s">
        <v>40848</v>
      </c>
      <c r="I3017" s="1">
        <v>15424</v>
      </c>
      <c r="J3017" t="s">
        <v>40849</v>
      </c>
      <c r="K3017" t="s">
        <v>40850</v>
      </c>
      <c r="L3017">
        <v>156954581</v>
      </c>
      <c r="M3017" s="1">
        <v>43548</v>
      </c>
      <c r="N3017" s="1">
        <v>45375</v>
      </c>
      <c r="O3017" t="s">
        <v>40851</v>
      </c>
      <c r="P3017" t="s">
        <v>36</v>
      </c>
      <c r="Q3017" s="1">
        <v>43548</v>
      </c>
      <c r="R3017" s="1">
        <v>45375</v>
      </c>
      <c r="S3017" s="3" t="s">
        <v>75</v>
      </c>
      <c r="T3017" s="3" t="s">
        <v>466423</v>
      </c>
      <c r="U3017">
        <v>502</v>
      </c>
      <c r="V3017" t="s">
        <v>553</v>
      </c>
      <c r="W3017" t="s">
        <v>2589</v>
      </c>
      <c r="X3017">
        <v>211371078</v>
      </c>
      <c r="Y3017" t="s">
        <v>40852</v>
      </c>
      <c r="Z3017" t="s">
        <v>40853</v>
      </c>
      <c r="AA3017" t="s">
        <v>40854</v>
      </c>
      <c r="AB3017" t="s">
        <v>40855</v>
      </c>
      <c r="AC3017" t="s">
        <v>40856</v>
      </c>
      <c r="AD3017" t="s">
        <v>40857</v>
      </c>
      <c r="AE3017">
        <v>1996579027</v>
      </c>
      <c r="AF3017" t="s">
        <v>568687</v>
      </c>
      <c r="AG3017" t="s">
        <v>572666</v>
      </c>
    </row>
    <row r="3018" spans="1:33" x14ac:dyDescent="0.25">
      <c r="A3018" t="s">
        <v>40858</v>
      </c>
      <c r="B3018" t="s">
        <v>40859</v>
      </c>
      <c r="C3018" t="s">
        <v>40860</v>
      </c>
      <c r="D3018" t="s">
        <v>40861</v>
      </c>
      <c r="E3018" t="s">
        <v>40770</v>
      </c>
      <c r="F3018" t="s">
        <v>36</v>
      </c>
      <c r="G3018" t="s">
        <v>151643</v>
      </c>
      <c r="H3018" t="s">
        <v>40862</v>
      </c>
      <c r="I3018" s="1">
        <v>15425</v>
      </c>
      <c r="J3018" t="s">
        <v>40863</v>
      </c>
      <c r="K3018" t="s">
        <v>40864</v>
      </c>
      <c r="L3018">
        <v>434181130</v>
      </c>
      <c r="M3018" s="1">
        <v>45010</v>
      </c>
      <c r="N3018" s="1">
        <v>46837</v>
      </c>
      <c r="O3018" t="s">
        <v>40865</v>
      </c>
      <c r="P3018" t="s">
        <v>36</v>
      </c>
      <c r="Q3018" s="1">
        <v>45010</v>
      </c>
      <c r="R3018" s="1">
        <v>46837</v>
      </c>
      <c r="S3018" s="3" t="s">
        <v>92</v>
      </c>
      <c r="T3018" s="3" t="s">
        <v>466424</v>
      </c>
      <c r="U3018">
        <v>886</v>
      </c>
      <c r="V3018" t="s">
        <v>3146</v>
      </c>
      <c r="W3018" t="s">
        <v>2589</v>
      </c>
      <c r="X3018">
        <v>211371078</v>
      </c>
      <c r="Y3018" t="s">
        <v>40866</v>
      </c>
      <c r="Z3018" t="s">
        <v>40867</v>
      </c>
      <c r="AA3018" t="s">
        <v>40868</v>
      </c>
      <c r="AB3018" t="s">
        <v>40869</v>
      </c>
      <c r="AC3018" t="s">
        <v>40870</v>
      </c>
      <c r="AD3018" t="s">
        <v>40871</v>
      </c>
      <c r="AE3018">
        <v>2331841515</v>
      </c>
      <c r="AF3018" t="s">
        <v>568688</v>
      </c>
      <c r="AG3018" t="s">
        <v>572667</v>
      </c>
    </row>
    <row r="3019" spans="1:33" x14ac:dyDescent="0.25">
      <c r="A3019" t="s">
        <v>575</v>
      </c>
      <c r="B3019" t="s">
        <v>40872</v>
      </c>
      <c r="C3019" t="s">
        <v>40873</v>
      </c>
      <c r="D3019" t="s">
        <v>40874</v>
      </c>
      <c r="E3019" t="s">
        <v>40875</v>
      </c>
      <c r="F3019" t="s">
        <v>36</v>
      </c>
      <c r="G3019" t="s">
        <v>151347</v>
      </c>
      <c r="H3019" t="s">
        <v>40876</v>
      </c>
      <c r="I3019" s="1">
        <v>15429</v>
      </c>
      <c r="J3019" t="s">
        <v>40877</v>
      </c>
      <c r="K3019" t="s">
        <v>40878</v>
      </c>
      <c r="L3019">
        <v>313684466</v>
      </c>
      <c r="M3019" s="1">
        <v>44284</v>
      </c>
      <c r="N3019" s="1">
        <v>46110</v>
      </c>
      <c r="O3019" t="s">
        <v>40879</v>
      </c>
      <c r="P3019" t="s">
        <v>36</v>
      </c>
      <c r="Q3019" s="1">
        <v>44284</v>
      </c>
      <c r="R3019" s="1">
        <v>46110</v>
      </c>
      <c r="S3019" s="3" t="s">
        <v>41</v>
      </c>
      <c r="T3019" s="3" t="s">
        <v>467900</v>
      </c>
      <c r="U3019">
        <v>929</v>
      </c>
      <c r="V3019" t="s">
        <v>1891</v>
      </c>
      <c r="W3019" t="s">
        <v>43</v>
      </c>
      <c r="X3019">
        <v>211380179</v>
      </c>
      <c r="Y3019" t="s">
        <v>40880</v>
      </c>
      <c r="Z3019" t="s">
        <v>40881</v>
      </c>
      <c r="AA3019" t="s">
        <v>40882</v>
      </c>
      <c r="AB3019" t="s">
        <v>40883</v>
      </c>
      <c r="AC3019" t="s">
        <v>40884</v>
      </c>
      <c r="AD3019" t="s">
        <v>40885</v>
      </c>
      <c r="AE3019">
        <v>7057311548</v>
      </c>
      <c r="AF3019" t="s">
        <v>568689</v>
      </c>
      <c r="AG3019" t="s">
        <v>572668</v>
      </c>
    </row>
    <row r="3020" spans="1:33" x14ac:dyDescent="0.25">
      <c r="A3020" t="s">
        <v>35756</v>
      </c>
      <c r="B3020" t="s">
        <v>40886</v>
      </c>
      <c r="C3020" t="s">
        <v>40887</v>
      </c>
      <c r="D3020" t="s">
        <v>40888</v>
      </c>
      <c r="E3020" t="s">
        <v>40875</v>
      </c>
      <c r="F3020" t="s">
        <v>36</v>
      </c>
      <c r="G3020" t="s">
        <v>151347</v>
      </c>
      <c r="H3020" t="s">
        <v>40889</v>
      </c>
      <c r="I3020" s="1">
        <v>15435</v>
      </c>
      <c r="J3020" t="s">
        <v>40890</v>
      </c>
      <c r="K3020" t="s">
        <v>40891</v>
      </c>
      <c r="L3020">
        <v>182910095</v>
      </c>
      <c r="M3020" s="1">
        <v>44290</v>
      </c>
      <c r="N3020" s="1">
        <v>46116</v>
      </c>
      <c r="O3020" t="s">
        <v>40892</v>
      </c>
      <c r="P3020" t="s">
        <v>36</v>
      </c>
      <c r="Q3020" s="1">
        <v>44290</v>
      </c>
      <c r="R3020" s="1">
        <v>46116</v>
      </c>
      <c r="S3020" s="3" t="s">
        <v>58</v>
      </c>
      <c r="T3020" s="3" t="s">
        <v>466425</v>
      </c>
      <c r="U3020">
        <v>201</v>
      </c>
      <c r="V3020" t="s">
        <v>2985</v>
      </c>
      <c r="W3020" t="s">
        <v>43</v>
      </c>
      <c r="X3020">
        <v>211380179</v>
      </c>
      <c r="Y3020" t="s">
        <v>40893</v>
      </c>
      <c r="Z3020" t="s">
        <v>40894</v>
      </c>
      <c r="AA3020" t="s">
        <v>40895</v>
      </c>
      <c r="AB3020" t="s">
        <v>40896</v>
      </c>
      <c r="AC3020" t="s">
        <v>40897</v>
      </c>
      <c r="AD3020" t="s">
        <v>40898</v>
      </c>
      <c r="AE3020">
        <v>9057514616</v>
      </c>
      <c r="AF3020" t="s">
        <v>568690</v>
      </c>
      <c r="AG3020" t="s">
        <v>572669</v>
      </c>
    </row>
    <row r="3021" spans="1:33" x14ac:dyDescent="0.25">
      <c r="A3021" t="s">
        <v>4955</v>
      </c>
      <c r="B3021" t="s">
        <v>40899</v>
      </c>
      <c r="C3021" t="s">
        <v>40900</v>
      </c>
      <c r="D3021" t="s">
        <v>40901</v>
      </c>
      <c r="E3021" t="s">
        <v>40875</v>
      </c>
      <c r="F3021" t="s">
        <v>36</v>
      </c>
      <c r="G3021" t="s">
        <v>151347</v>
      </c>
      <c r="H3021" t="s">
        <v>40902</v>
      </c>
      <c r="I3021" s="1">
        <v>15441</v>
      </c>
      <c r="J3021" t="s">
        <v>40903</v>
      </c>
      <c r="K3021" t="s">
        <v>40904</v>
      </c>
      <c r="L3021">
        <v>981812656</v>
      </c>
      <c r="M3021" s="1">
        <v>43931</v>
      </c>
      <c r="N3021" s="1">
        <v>45757</v>
      </c>
      <c r="O3021" t="s">
        <v>40905</v>
      </c>
      <c r="P3021" t="s">
        <v>36</v>
      </c>
      <c r="Q3021" s="1">
        <v>43931</v>
      </c>
      <c r="R3021" s="1">
        <v>45757</v>
      </c>
      <c r="S3021" s="3" t="s">
        <v>75</v>
      </c>
      <c r="T3021" s="3" t="s">
        <v>466426</v>
      </c>
      <c r="U3021">
        <v>625</v>
      </c>
      <c r="V3021" t="s">
        <v>1717</v>
      </c>
      <c r="W3021" t="s">
        <v>2166</v>
      </c>
      <c r="X3021">
        <v>211392060</v>
      </c>
      <c r="Y3021" t="s">
        <v>40906</v>
      </c>
      <c r="Z3021" t="s">
        <v>40907</v>
      </c>
      <c r="AA3021" t="s">
        <v>40908</v>
      </c>
      <c r="AB3021" t="s">
        <v>40909</v>
      </c>
      <c r="AC3021" t="s">
        <v>40910</v>
      </c>
      <c r="AD3021" t="s">
        <v>40911</v>
      </c>
      <c r="AE3021">
        <v>1973893337</v>
      </c>
      <c r="AF3021" t="s">
        <v>568691</v>
      </c>
      <c r="AG3021" t="s">
        <v>572670</v>
      </c>
    </row>
    <row r="3022" spans="1:33" x14ac:dyDescent="0.25">
      <c r="A3022" t="s">
        <v>40912</v>
      </c>
      <c r="B3022" t="s">
        <v>40913</v>
      </c>
      <c r="C3022" t="s">
        <v>40914</v>
      </c>
      <c r="D3022" t="s">
        <v>40915</v>
      </c>
      <c r="E3022" t="s">
        <v>40875</v>
      </c>
      <c r="F3022" t="s">
        <v>36</v>
      </c>
      <c r="G3022" t="s">
        <v>151347</v>
      </c>
      <c r="H3022" t="s">
        <v>40916</v>
      </c>
      <c r="I3022" s="1">
        <v>15447</v>
      </c>
      <c r="J3022" t="s">
        <v>40917</v>
      </c>
      <c r="K3022" t="s">
        <v>40918</v>
      </c>
      <c r="L3022">
        <v>262651032</v>
      </c>
      <c r="M3022" s="1">
        <v>43937</v>
      </c>
      <c r="N3022" s="1">
        <v>45763</v>
      </c>
      <c r="O3022" t="s">
        <v>40919</v>
      </c>
      <c r="P3022" t="s">
        <v>36</v>
      </c>
      <c r="Q3022" s="1">
        <v>43937</v>
      </c>
      <c r="R3022" s="1">
        <v>45763</v>
      </c>
      <c r="S3022" s="3" t="s">
        <v>92</v>
      </c>
      <c r="T3022" s="3" t="s">
        <v>466427</v>
      </c>
      <c r="U3022">
        <v>318</v>
      </c>
      <c r="V3022" t="s">
        <v>1991</v>
      </c>
      <c r="W3022" t="s">
        <v>10768</v>
      </c>
      <c r="X3022">
        <v>211384722</v>
      </c>
      <c r="Y3022" t="s">
        <v>40920</v>
      </c>
      <c r="Z3022" t="s">
        <v>40921</v>
      </c>
      <c r="AA3022" t="s">
        <v>40922</v>
      </c>
      <c r="AB3022" t="s">
        <v>40923</v>
      </c>
      <c r="AC3022" t="s">
        <v>40924</v>
      </c>
      <c r="AD3022" t="s">
        <v>40925</v>
      </c>
      <c r="AE3022">
        <v>2010067485</v>
      </c>
      <c r="AF3022" t="s">
        <v>568692</v>
      </c>
      <c r="AG3022" t="s">
        <v>572671</v>
      </c>
    </row>
    <row r="3023" spans="1:33" x14ac:dyDescent="0.25">
      <c r="A3023" t="s">
        <v>40926</v>
      </c>
      <c r="B3023" t="s">
        <v>40927</v>
      </c>
      <c r="C3023" t="s">
        <v>40928</v>
      </c>
      <c r="D3023" t="s">
        <v>40929</v>
      </c>
      <c r="E3023" t="s">
        <v>40930</v>
      </c>
      <c r="F3023" t="s">
        <v>36</v>
      </c>
      <c r="G3023" t="s">
        <v>151644</v>
      </c>
      <c r="H3023" t="s">
        <v>40931</v>
      </c>
      <c r="I3023" s="1">
        <v>15450</v>
      </c>
      <c r="J3023" t="s">
        <v>40932</v>
      </c>
      <c r="K3023" t="s">
        <v>40933</v>
      </c>
      <c r="L3023">
        <v>570120739</v>
      </c>
      <c r="M3023" s="1">
        <v>43940</v>
      </c>
      <c r="N3023" s="1">
        <v>45766</v>
      </c>
      <c r="O3023" t="s">
        <v>40934</v>
      </c>
      <c r="P3023" t="s">
        <v>36</v>
      </c>
      <c r="Q3023" s="1">
        <v>43940</v>
      </c>
      <c r="R3023" s="1">
        <v>45766</v>
      </c>
      <c r="S3023" s="3" t="s">
        <v>41</v>
      </c>
      <c r="T3023" s="3" t="s">
        <v>467901</v>
      </c>
      <c r="U3023">
        <v>353</v>
      </c>
      <c r="V3023" t="s">
        <v>1032</v>
      </c>
      <c r="W3023" t="s">
        <v>1335</v>
      </c>
      <c r="X3023">
        <v>211380344</v>
      </c>
      <c r="Y3023" t="s">
        <v>40935</v>
      </c>
      <c r="Z3023" t="s">
        <v>40936</v>
      </c>
      <c r="AA3023" t="s">
        <v>40937</v>
      </c>
      <c r="AB3023" t="s">
        <v>40938</v>
      </c>
      <c r="AC3023" t="s">
        <v>40939</v>
      </c>
      <c r="AD3023" t="s">
        <v>40940</v>
      </c>
      <c r="AE3023">
        <v>4823384918</v>
      </c>
      <c r="AF3023" t="s">
        <v>568693</v>
      </c>
      <c r="AG3023" t="s">
        <v>572672</v>
      </c>
    </row>
    <row r="3024" spans="1:33" x14ac:dyDescent="0.25">
      <c r="A3024" t="s">
        <v>36067</v>
      </c>
      <c r="B3024" t="s">
        <v>40941</v>
      </c>
      <c r="C3024" t="s">
        <v>40942</v>
      </c>
      <c r="D3024" t="s">
        <v>40943</v>
      </c>
      <c r="E3024" t="s">
        <v>40930</v>
      </c>
      <c r="F3024" t="s">
        <v>36</v>
      </c>
      <c r="G3024" t="s">
        <v>151644</v>
      </c>
      <c r="H3024" t="s">
        <v>40944</v>
      </c>
      <c r="I3024" s="1">
        <v>15451</v>
      </c>
      <c r="J3024" t="s">
        <v>40945</v>
      </c>
      <c r="K3024" t="s">
        <v>40946</v>
      </c>
      <c r="L3024">
        <v>218267496</v>
      </c>
      <c r="M3024" s="1">
        <v>43575</v>
      </c>
      <c r="N3024" s="1">
        <v>45402</v>
      </c>
      <c r="O3024" t="s">
        <v>40947</v>
      </c>
      <c r="P3024" t="s">
        <v>36</v>
      </c>
      <c r="Q3024" s="1">
        <v>43575</v>
      </c>
      <c r="R3024" s="1">
        <v>45402</v>
      </c>
      <c r="S3024" s="3" t="s">
        <v>58</v>
      </c>
      <c r="T3024" s="3" t="s">
        <v>466428</v>
      </c>
      <c r="U3024">
        <v>240</v>
      </c>
      <c r="V3024" t="s">
        <v>839</v>
      </c>
      <c r="W3024" t="s">
        <v>1335</v>
      </c>
      <c r="X3024">
        <v>211380344</v>
      </c>
      <c r="Y3024" t="s">
        <v>40948</v>
      </c>
      <c r="Z3024" t="s">
        <v>40949</v>
      </c>
      <c r="AA3024" t="s">
        <v>40950</v>
      </c>
      <c r="AB3024" t="s">
        <v>40951</v>
      </c>
      <c r="AC3024" t="s">
        <v>40952</v>
      </c>
      <c r="AD3024" t="s">
        <v>40953</v>
      </c>
      <c r="AE3024">
        <v>4810230248</v>
      </c>
      <c r="AF3024" t="s">
        <v>568694</v>
      </c>
      <c r="AG3024" t="s">
        <v>572673</v>
      </c>
    </row>
    <row r="3025" spans="1:33" x14ac:dyDescent="0.25">
      <c r="A3025" t="s">
        <v>40954</v>
      </c>
      <c r="B3025" t="s">
        <v>40941</v>
      </c>
      <c r="C3025" t="s">
        <v>40955</v>
      </c>
      <c r="D3025" t="s">
        <v>40956</v>
      </c>
      <c r="E3025" t="s">
        <v>40930</v>
      </c>
      <c r="F3025" t="s">
        <v>36</v>
      </c>
      <c r="G3025" t="s">
        <v>151644</v>
      </c>
      <c r="H3025" t="s">
        <v>40957</v>
      </c>
      <c r="I3025" s="1">
        <v>15452</v>
      </c>
      <c r="J3025" t="s">
        <v>40958</v>
      </c>
      <c r="K3025" t="s">
        <v>40959</v>
      </c>
      <c r="L3025">
        <v>295250015</v>
      </c>
      <c r="M3025" s="1">
        <v>43576</v>
      </c>
      <c r="N3025" s="1">
        <v>45403</v>
      </c>
      <c r="O3025" t="s">
        <v>40960</v>
      </c>
      <c r="P3025" t="s">
        <v>36</v>
      </c>
      <c r="Q3025" s="1">
        <v>43576</v>
      </c>
      <c r="R3025" s="1">
        <v>45403</v>
      </c>
      <c r="S3025" s="3" t="s">
        <v>75</v>
      </c>
      <c r="T3025" s="3" t="s">
        <v>466429</v>
      </c>
      <c r="U3025">
        <v>322</v>
      </c>
      <c r="V3025" t="s">
        <v>809</v>
      </c>
      <c r="W3025" t="s">
        <v>1335</v>
      </c>
      <c r="X3025">
        <v>211380344</v>
      </c>
      <c r="Y3025" t="s">
        <v>40961</v>
      </c>
      <c r="Z3025" t="s">
        <v>40962</v>
      </c>
      <c r="AA3025" t="s">
        <v>40963</v>
      </c>
      <c r="AB3025" t="s">
        <v>40964</v>
      </c>
      <c r="AC3025" t="s">
        <v>40965</v>
      </c>
      <c r="AD3025" t="s">
        <v>40966</v>
      </c>
      <c r="AE3025">
        <v>4985948080</v>
      </c>
      <c r="AF3025" t="s">
        <v>568695</v>
      </c>
      <c r="AG3025" t="s">
        <v>572674</v>
      </c>
    </row>
    <row r="3026" spans="1:33" x14ac:dyDescent="0.25">
      <c r="A3026" t="s">
        <v>40967</v>
      </c>
      <c r="B3026" t="s">
        <v>40968</v>
      </c>
      <c r="C3026" t="s">
        <v>40969</v>
      </c>
      <c r="D3026" t="s">
        <v>40970</v>
      </c>
      <c r="E3026" t="s">
        <v>40930</v>
      </c>
      <c r="F3026" t="s">
        <v>36</v>
      </c>
      <c r="G3026" t="s">
        <v>151644</v>
      </c>
      <c r="H3026" t="s">
        <v>40971</v>
      </c>
      <c r="I3026" s="1">
        <v>15453</v>
      </c>
      <c r="J3026" t="s">
        <v>40972</v>
      </c>
      <c r="K3026" t="s">
        <v>40973</v>
      </c>
      <c r="L3026">
        <v>752455509</v>
      </c>
      <c r="M3026" s="1">
        <v>44308</v>
      </c>
      <c r="N3026" s="1">
        <v>46134</v>
      </c>
      <c r="O3026" t="s">
        <v>40974</v>
      </c>
      <c r="P3026" t="s">
        <v>36</v>
      </c>
      <c r="Q3026" s="1">
        <v>44308</v>
      </c>
      <c r="R3026" s="1">
        <v>46134</v>
      </c>
      <c r="S3026" s="3" t="s">
        <v>92</v>
      </c>
      <c r="T3026" s="3" t="s">
        <v>466430</v>
      </c>
      <c r="U3026">
        <v>803</v>
      </c>
      <c r="V3026" t="s">
        <v>185</v>
      </c>
      <c r="W3026" t="s">
        <v>9972</v>
      </c>
      <c r="X3026">
        <v>211870799</v>
      </c>
      <c r="Y3026" t="s">
        <v>40975</v>
      </c>
      <c r="Z3026" t="s">
        <v>40976</v>
      </c>
      <c r="AA3026" t="s">
        <v>40977</v>
      </c>
      <c r="AB3026" t="s">
        <v>40978</v>
      </c>
      <c r="AC3026" t="s">
        <v>40979</v>
      </c>
      <c r="AD3026" t="s">
        <v>40980</v>
      </c>
      <c r="AE3026">
        <v>6708459207</v>
      </c>
      <c r="AF3026" t="s">
        <v>568696</v>
      </c>
      <c r="AG3026" t="s">
        <v>572675</v>
      </c>
    </row>
    <row r="3027" spans="1:33" x14ac:dyDescent="0.25">
      <c r="A3027" t="s">
        <v>18298</v>
      </c>
      <c r="B3027" t="s">
        <v>40981</v>
      </c>
      <c r="C3027" t="s">
        <v>40982</v>
      </c>
      <c r="D3027" t="s">
        <v>40983</v>
      </c>
      <c r="E3027" t="s">
        <v>40930</v>
      </c>
      <c r="F3027" t="s">
        <v>36</v>
      </c>
      <c r="G3027" t="s">
        <v>151644</v>
      </c>
      <c r="H3027" t="s">
        <v>40984</v>
      </c>
      <c r="I3027" s="1">
        <v>15454</v>
      </c>
      <c r="J3027" t="s">
        <v>40985</v>
      </c>
      <c r="K3027" t="s">
        <v>40986</v>
      </c>
      <c r="L3027">
        <v>333557193</v>
      </c>
      <c r="M3027" s="1">
        <v>44309</v>
      </c>
      <c r="N3027" s="1">
        <v>46135</v>
      </c>
      <c r="O3027" t="s">
        <v>40987</v>
      </c>
      <c r="P3027" t="s">
        <v>36</v>
      </c>
      <c r="Q3027" s="1">
        <v>44309</v>
      </c>
      <c r="R3027" s="1">
        <v>46135</v>
      </c>
      <c r="S3027" s="3" t="s">
        <v>41</v>
      </c>
      <c r="T3027" s="3" t="s">
        <v>467902</v>
      </c>
      <c r="U3027">
        <v>935</v>
      </c>
      <c r="V3027" t="s">
        <v>286</v>
      </c>
      <c r="W3027" t="s">
        <v>9986</v>
      </c>
      <c r="X3027">
        <v>211883223</v>
      </c>
      <c r="Y3027" t="s">
        <v>40988</v>
      </c>
      <c r="Z3027" t="s">
        <v>40989</v>
      </c>
      <c r="AA3027" t="s">
        <v>40990</v>
      </c>
      <c r="AB3027" t="s">
        <v>40991</v>
      </c>
      <c r="AC3027" t="s">
        <v>40992</v>
      </c>
      <c r="AD3027" t="s">
        <v>40993</v>
      </c>
      <c r="AE3027">
        <v>9014736392</v>
      </c>
      <c r="AF3027" t="s">
        <v>568697</v>
      </c>
      <c r="AG3027" t="s">
        <v>572676</v>
      </c>
    </row>
    <row r="3028" spans="1:33" x14ac:dyDescent="0.25">
      <c r="A3028" t="s">
        <v>8144</v>
      </c>
      <c r="B3028" t="s">
        <v>40994</v>
      </c>
      <c r="C3028" t="s">
        <v>40995</v>
      </c>
      <c r="D3028" t="s">
        <v>40996</v>
      </c>
      <c r="E3028" t="s">
        <v>40930</v>
      </c>
      <c r="F3028" t="s">
        <v>36</v>
      </c>
      <c r="G3028" t="s">
        <v>151644</v>
      </c>
      <c r="H3028" t="s">
        <v>40997</v>
      </c>
      <c r="I3028" s="1">
        <v>15455</v>
      </c>
      <c r="J3028" t="s">
        <v>40998</v>
      </c>
      <c r="K3028" t="s">
        <v>40999</v>
      </c>
      <c r="L3028">
        <v>956721298</v>
      </c>
      <c r="M3028" s="1">
        <v>43579</v>
      </c>
      <c r="N3028" s="1">
        <v>45406</v>
      </c>
      <c r="O3028" t="s">
        <v>41000</v>
      </c>
      <c r="P3028" t="s">
        <v>36</v>
      </c>
      <c r="Q3028" s="1">
        <v>43579</v>
      </c>
      <c r="R3028" s="1">
        <v>45406</v>
      </c>
      <c r="S3028" s="3" t="s">
        <v>58</v>
      </c>
      <c r="T3028" s="3" t="s">
        <v>466431</v>
      </c>
      <c r="U3028">
        <v>381</v>
      </c>
      <c r="V3028" t="s">
        <v>1265</v>
      </c>
      <c r="W3028" t="s">
        <v>9972</v>
      </c>
      <c r="X3028">
        <v>211870799</v>
      </c>
      <c r="Y3028" t="s">
        <v>41001</v>
      </c>
      <c r="Z3028" t="s">
        <v>41002</v>
      </c>
      <c r="AA3028" t="s">
        <v>41003</v>
      </c>
      <c r="AB3028" t="s">
        <v>41004</v>
      </c>
      <c r="AC3028" t="s">
        <v>41005</v>
      </c>
      <c r="AD3028" t="s">
        <v>41006</v>
      </c>
      <c r="AE3028">
        <v>1702829566</v>
      </c>
      <c r="AF3028" t="s">
        <v>568698</v>
      </c>
      <c r="AG3028" t="s">
        <v>572677</v>
      </c>
    </row>
    <row r="3029" spans="1:33" x14ac:dyDescent="0.25">
      <c r="A3029" t="s">
        <v>1114</v>
      </c>
      <c r="B3029" t="s">
        <v>40994</v>
      </c>
      <c r="C3029" t="s">
        <v>41007</v>
      </c>
      <c r="D3029" t="s">
        <v>41008</v>
      </c>
      <c r="E3029" t="s">
        <v>40930</v>
      </c>
      <c r="F3029" t="s">
        <v>36</v>
      </c>
      <c r="G3029" t="s">
        <v>151644</v>
      </c>
      <c r="H3029" t="s">
        <v>41009</v>
      </c>
      <c r="I3029" s="1">
        <v>15456</v>
      </c>
      <c r="J3029" t="s">
        <v>41010</v>
      </c>
      <c r="K3029" t="s">
        <v>41011</v>
      </c>
      <c r="L3029">
        <v>314353939</v>
      </c>
      <c r="M3029" s="1">
        <v>44311</v>
      </c>
      <c r="N3029" s="1">
        <v>46137</v>
      </c>
      <c r="O3029" t="s">
        <v>41012</v>
      </c>
      <c r="P3029" t="s">
        <v>36</v>
      </c>
      <c r="Q3029" s="1">
        <v>44311</v>
      </c>
      <c r="R3029" s="1">
        <v>46137</v>
      </c>
      <c r="S3029" s="3" t="s">
        <v>75</v>
      </c>
      <c r="T3029" s="3" t="s">
        <v>466432</v>
      </c>
      <c r="U3029">
        <v>128</v>
      </c>
      <c r="V3029" t="s">
        <v>1161</v>
      </c>
      <c r="W3029" t="s">
        <v>1335</v>
      </c>
      <c r="X3029">
        <v>211380344</v>
      </c>
      <c r="Y3029" t="s">
        <v>41013</v>
      </c>
      <c r="Z3029" t="s">
        <v>41014</v>
      </c>
      <c r="AA3029" t="s">
        <v>41015</v>
      </c>
      <c r="AB3029" t="s">
        <v>41016</v>
      </c>
      <c r="AC3029" t="s">
        <v>41017</v>
      </c>
      <c r="AD3029" t="s">
        <v>41018</v>
      </c>
      <c r="AE3029">
        <v>6393678097</v>
      </c>
      <c r="AF3029" t="s">
        <v>568699</v>
      </c>
      <c r="AG3029" t="s">
        <v>572678</v>
      </c>
    </row>
    <row r="3030" spans="1:33" x14ac:dyDescent="0.25">
      <c r="A3030" t="s">
        <v>18258</v>
      </c>
      <c r="B3030" t="s">
        <v>40994</v>
      </c>
      <c r="C3030" t="s">
        <v>41019</v>
      </c>
      <c r="D3030" t="s">
        <v>41020</v>
      </c>
      <c r="E3030" t="s">
        <v>40930</v>
      </c>
      <c r="F3030" t="s">
        <v>36</v>
      </c>
      <c r="G3030" t="s">
        <v>151644</v>
      </c>
      <c r="H3030" t="s">
        <v>41021</v>
      </c>
      <c r="I3030" s="1">
        <v>15457</v>
      </c>
      <c r="J3030" t="s">
        <v>41022</v>
      </c>
      <c r="K3030" t="s">
        <v>41023</v>
      </c>
      <c r="L3030">
        <v>834254181</v>
      </c>
      <c r="M3030" s="1">
        <v>45042</v>
      </c>
      <c r="N3030" s="1">
        <v>46869</v>
      </c>
      <c r="O3030" t="s">
        <v>41024</v>
      </c>
      <c r="P3030" t="s">
        <v>36</v>
      </c>
      <c r="Q3030" s="1">
        <v>45042</v>
      </c>
      <c r="R3030" s="1">
        <v>46869</v>
      </c>
      <c r="S3030" s="3" t="s">
        <v>92</v>
      </c>
      <c r="T3030" s="3" t="s">
        <v>466433</v>
      </c>
      <c r="U3030">
        <v>885</v>
      </c>
      <c r="V3030" t="s">
        <v>388</v>
      </c>
      <c r="W3030" t="s">
        <v>9972</v>
      </c>
      <c r="X3030">
        <v>211870799</v>
      </c>
      <c r="Y3030" t="s">
        <v>41025</v>
      </c>
      <c r="Z3030" t="s">
        <v>41026</v>
      </c>
      <c r="AA3030" t="s">
        <v>41027</v>
      </c>
      <c r="AB3030" t="s">
        <v>41028</v>
      </c>
      <c r="AC3030" t="s">
        <v>41029</v>
      </c>
      <c r="AD3030" t="s">
        <v>41030</v>
      </c>
      <c r="AE3030">
        <v>1056609644</v>
      </c>
      <c r="AF3030" t="s">
        <v>568700</v>
      </c>
      <c r="AG3030" t="s">
        <v>572679</v>
      </c>
    </row>
    <row r="3031" spans="1:33" x14ac:dyDescent="0.25">
      <c r="A3031" t="s">
        <v>18298</v>
      </c>
      <c r="B3031" t="s">
        <v>40994</v>
      </c>
      <c r="C3031" t="s">
        <v>41031</v>
      </c>
      <c r="D3031" t="s">
        <v>41032</v>
      </c>
      <c r="E3031" t="s">
        <v>40930</v>
      </c>
      <c r="F3031" t="s">
        <v>36</v>
      </c>
      <c r="G3031" t="s">
        <v>151644</v>
      </c>
      <c r="H3031" t="s">
        <v>41033</v>
      </c>
      <c r="I3031" s="1">
        <v>15458</v>
      </c>
      <c r="J3031" t="s">
        <v>41034</v>
      </c>
      <c r="K3031" t="s">
        <v>41035</v>
      </c>
      <c r="L3031">
        <v>683464248</v>
      </c>
      <c r="M3031" s="1">
        <v>45043</v>
      </c>
      <c r="N3031" s="1">
        <v>46870</v>
      </c>
      <c r="O3031" t="s">
        <v>41036</v>
      </c>
      <c r="P3031" t="s">
        <v>36</v>
      </c>
      <c r="Q3031" s="1">
        <v>45043</v>
      </c>
      <c r="R3031" s="1">
        <v>46870</v>
      </c>
      <c r="S3031" s="3" t="s">
        <v>41</v>
      </c>
      <c r="T3031" s="3" t="s">
        <v>467903</v>
      </c>
      <c r="U3031">
        <v>576</v>
      </c>
      <c r="V3031" t="s">
        <v>344</v>
      </c>
      <c r="W3031" t="s">
        <v>1335</v>
      </c>
      <c r="X3031">
        <v>211380344</v>
      </c>
      <c r="Y3031" t="s">
        <v>41037</v>
      </c>
      <c r="Z3031" t="s">
        <v>41038</v>
      </c>
      <c r="AA3031" t="s">
        <v>41039</v>
      </c>
      <c r="AB3031" t="s">
        <v>41040</v>
      </c>
      <c r="AC3031" t="s">
        <v>41041</v>
      </c>
      <c r="AD3031" t="s">
        <v>41042</v>
      </c>
      <c r="AE3031">
        <v>2605193795</v>
      </c>
      <c r="AF3031" t="s">
        <v>568701</v>
      </c>
      <c r="AG3031" t="s">
        <v>572680</v>
      </c>
    </row>
    <row r="3032" spans="1:33" x14ac:dyDescent="0.25">
      <c r="A3032" t="s">
        <v>18361</v>
      </c>
      <c r="B3032" t="s">
        <v>40994</v>
      </c>
      <c r="C3032" t="s">
        <v>41043</v>
      </c>
      <c r="D3032" t="s">
        <v>41044</v>
      </c>
      <c r="E3032" t="s">
        <v>40930</v>
      </c>
      <c r="F3032" t="s">
        <v>36</v>
      </c>
      <c r="G3032" t="s">
        <v>151644</v>
      </c>
      <c r="H3032" t="s">
        <v>41045</v>
      </c>
      <c r="I3032" s="1">
        <v>15459</v>
      </c>
      <c r="J3032" t="s">
        <v>41046</v>
      </c>
      <c r="K3032" t="s">
        <v>41047</v>
      </c>
      <c r="L3032">
        <v>684970182</v>
      </c>
      <c r="M3032" s="1">
        <v>44314</v>
      </c>
      <c r="N3032" s="1">
        <v>46140</v>
      </c>
      <c r="O3032" t="s">
        <v>41048</v>
      </c>
      <c r="P3032" t="s">
        <v>36</v>
      </c>
      <c r="Q3032" s="1">
        <v>44314</v>
      </c>
      <c r="R3032" s="1">
        <v>46140</v>
      </c>
      <c r="S3032" s="3" t="s">
        <v>58</v>
      </c>
      <c r="T3032" s="3" t="s">
        <v>466434</v>
      </c>
      <c r="U3032">
        <v>186</v>
      </c>
      <c r="V3032" t="s">
        <v>1463</v>
      </c>
      <c r="W3032" t="s">
        <v>1335</v>
      </c>
      <c r="X3032">
        <v>211380344</v>
      </c>
      <c r="Y3032" t="s">
        <v>41049</v>
      </c>
      <c r="Z3032" t="s">
        <v>41050</v>
      </c>
      <c r="AA3032" t="s">
        <v>41051</v>
      </c>
      <c r="AB3032" t="s">
        <v>41052</v>
      </c>
      <c r="AC3032" t="s">
        <v>41053</v>
      </c>
      <c r="AD3032" t="s">
        <v>41054</v>
      </c>
      <c r="AE3032">
        <v>3055214906</v>
      </c>
      <c r="AF3032" t="s">
        <v>568702</v>
      </c>
      <c r="AG3032" t="s">
        <v>572681</v>
      </c>
    </row>
    <row r="3033" spans="1:33" x14ac:dyDescent="0.25">
      <c r="A3033" t="s">
        <v>28191</v>
      </c>
      <c r="B3033" t="s">
        <v>41055</v>
      </c>
      <c r="C3033" t="s">
        <v>41056</v>
      </c>
      <c r="D3033" t="s">
        <v>41057</v>
      </c>
      <c r="E3033" t="s">
        <v>40930</v>
      </c>
      <c r="F3033" t="s">
        <v>36</v>
      </c>
      <c r="G3033" t="s">
        <v>151644</v>
      </c>
      <c r="H3033" t="s">
        <v>41058</v>
      </c>
      <c r="I3033" s="1">
        <v>15460</v>
      </c>
      <c r="J3033" t="s">
        <v>41059</v>
      </c>
      <c r="K3033" t="s">
        <v>41060</v>
      </c>
      <c r="L3033">
        <v>969226866</v>
      </c>
      <c r="M3033" s="1">
        <v>43584</v>
      </c>
      <c r="N3033" s="1">
        <v>45411</v>
      </c>
      <c r="O3033" t="s">
        <v>41061</v>
      </c>
      <c r="P3033" t="s">
        <v>36</v>
      </c>
      <c r="Q3033" s="1">
        <v>43584</v>
      </c>
      <c r="R3033" s="1">
        <v>45411</v>
      </c>
      <c r="S3033" s="3" t="s">
        <v>75</v>
      </c>
      <c r="T3033" s="3" t="s">
        <v>466435</v>
      </c>
      <c r="U3033">
        <v>678</v>
      </c>
      <c r="V3033" t="s">
        <v>1561</v>
      </c>
      <c r="W3033" t="s">
        <v>9972</v>
      </c>
      <c r="X3033">
        <v>211870799</v>
      </c>
      <c r="Y3033" t="s">
        <v>41062</v>
      </c>
      <c r="Z3033" t="s">
        <v>41063</v>
      </c>
      <c r="AA3033" t="s">
        <v>41064</v>
      </c>
      <c r="AB3033" t="s">
        <v>41065</v>
      </c>
      <c r="AC3033" t="s">
        <v>41066</v>
      </c>
      <c r="AD3033" t="s">
        <v>41067</v>
      </c>
      <c r="AE3033">
        <v>4585180782</v>
      </c>
      <c r="AF3033" t="s">
        <v>568703</v>
      </c>
      <c r="AG3033" t="s">
        <v>572682</v>
      </c>
    </row>
    <row r="3034" spans="1:33" x14ac:dyDescent="0.25">
      <c r="A3034" t="s">
        <v>41068</v>
      </c>
      <c r="B3034" t="s">
        <v>41055</v>
      </c>
      <c r="C3034" t="s">
        <v>41069</v>
      </c>
      <c r="D3034" t="s">
        <v>41070</v>
      </c>
      <c r="E3034" t="s">
        <v>40930</v>
      </c>
      <c r="F3034" t="s">
        <v>36</v>
      </c>
      <c r="G3034" t="s">
        <v>151644</v>
      </c>
      <c r="H3034" t="s">
        <v>41071</v>
      </c>
      <c r="I3034" s="1">
        <v>15461</v>
      </c>
      <c r="J3034" t="s">
        <v>41072</v>
      </c>
      <c r="K3034" t="s">
        <v>41073</v>
      </c>
      <c r="L3034">
        <v>223383624</v>
      </c>
      <c r="M3034" s="1">
        <v>43951</v>
      </c>
      <c r="N3034" s="1">
        <v>45777</v>
      </c>
      <c r="O3034" t="s">
        <v>41074</v>
      </c>
      <c r="P3034" t="s">
        <v>36</v>
      </c>
      <c r="Q3034" s="1">
        <v>43951</v>
      </c>
      <c r="R3034" s="1">
        <v>45777</v>
      </c>
      <c r="S3034" s="3" t="s">
        <v>92</v>
      </c>
      <c r="T3034" s="3" t="s">
        <v>466436</v>
      </c>
      <c r="U3034">
        <v>618</v>
      </c>
      <c r="V3034" t="s">
        <v>1061</v>
      </c>
      <c r="W3034" t="s">
        <v>9986</v>
      </c>
      <c r="X3034">
        <v>211883223</v>
      </c>
      <c r="Y3034" t="s">
        <v>41075</v>
      </c>
      <c r="Z3034" t="s">
        <v>41076</v>
      </c>
      <c r="AA3034" t="s">
        <v>41077</v>
      </c>
      <c r="AB3034" t="s">
        <v>41078</v>
      </c>
      <c r="AC3034" t="s">
        <v>41079</v>
      </c>
      <c r="AD3034" t="s">
        <v>41080</v>
      </c>
      <c r="AE3034">
        <v>5178191405</v>
      </c>
      <c r="AF3034" t="s">
        <v>568704</v>
      </c>
      <c r="AG3034" t="s">
        <v>572683</v>
      </c>
    </row>
    <row r="3035" spans="1:33" x14ac:dyDescent="0.25">
      <c r="A3035" t="s">
        <v>41081</v>
      </c>
      <c r="B3035" t="s">
        <v>41082</v>
      </c>
      <c r="C3035" t="s">
        <v>41083</v>
      </c>
      <c r="D3035" t="s">
        <v>41084</v>
      </c>
      <c r="E3035" t="s">
        <v>40930</v>
      </c>
      <c r="F3035" t="s">
        <v>36</v>
      </c>
      <c r="G3035" t="s">
        <v>151644</v>
      </c>
      <c r="H3035" t="s">
        <v>41085</v>
      </c>
      <c r="I3035" s="1">
        <v>15462</v>
      </c>
      <c r="J3035" t="s">
        <v>41086</v>
      </c>
      <c r="K3035" t="s">
        <v>41087</v>
      </c>
      <c r="L3035">
        <v>211781740</v>
      </c>
      <c r="M3035" s="1">
        <v>43952</v>
      </c>
      <c r="N3035" s="1">
        <v>45778</v>
      </c>
      <c r="O3035" t="s">
        <v>41088</v>
      </c>
      <c r="P3035" t="s">
        <v>36</v>
      </c>
      <c r="Q3035" s="1">
        <v>43952</v>
      </c>
      <c r="R3035" s="1">
        <v>45778</v>
      </c>
      <c r="S3035" s="3" t="s">
        <v>41</v>
      </c>
      <c r="T3035" s="3" t="s">
        <v>467904</v>
      </c>
      <c r="U3035">
        <v>703</v>
      </c>
      <c r="V3035" t="s">
        <v>5335</v>
      </c>
      <c r="W3035" t="s">
        <v>9972</v>
      </c>
      <c r="X3035">
        <v>211870799</v>
      </c>
      <c r="Y3035" t="s">
        <v>41089</v>
      </c>
      <c r="Z3035" t="s">
        <v>41090</v>
      </c>
      <c r="AA3035" t="s">
        <v>41091</v>
      </c>
      <c r="AB3035" t="s">
        <v>41092</v>
      </c>
      <c r="AC3035" t="s">
        <v>41093</v>
      </c>
      <c r="AD3035" t="s">
        <v>41094</v>
      </c>
      <c r="AE3035">
        <v>4373366237</v>
      </c>
      <c r="AF3035" t="s">
        <v>568705</v>
      </c>
      <c r="AG3035" t="s">
        <v>572684</v>
      </c>
    </row>
    <row r="3036" spans="1:33" x14ac:dyDescent="0.25">
      <c r="A3036" t="s">
        <v>41095</v>
      </c>
      <c r="B3036" t="s">
        <v>41082</v>
      </c>
      <c r="C3036" t="s">
        <v>41096</v>
      </c>
      <c r="D3036" t="s">
        <v>41097</v>
      </c>
      <c r="E3036" t="s">
        <v>40930</v>
      </c>
      <c r="F3036" t="s">
        <v>36</v>
      </c>
      <c r="G3036" t="s">
        <v>151644</v>
      </c>
      <c r="H3036" t="s">
        <v>41098</v>
      </c>
      <c r="I3036" s="1">
        <v>15463</v>
      </c>
      <c r="J3036" t="s">
        <v>41099</v>
      </c>
      <c r="K3036" t="s">
        <v>41100</v>
      </c>
      <c r="L3036">
        <v>301736485</v>
      </c>
      <c r="M3036" s="1">
        <v>45048</v>
      </c>
      <c r="N3036" s="1">
        <v>46875</v>
      </c>
      <c r="O3036" t="s">
        <v>41101</v>
      </c>
      <c r="P3036" t="s">
        <v>36</v>
      </c>
      <c r="Q3036" s="1">
        <v>45048</v>
      </c>
      <c r="R3036" s="1">
        <v>46875</v>
      </c>
      <c r="S3036" s="3" t="s">
        <v>58</v>
      </c>
      <c r="T3036" s="3" t="s">
        <v>466437</v>
      </c>
      <c r="U3036">
        <v>601</v>
      </c>
      <c r="V3036" t="s">
        <v>1220</v>
      </c>
      <c r="W3036" t="s">
        <v>1335</v>
      </c>
      <c r="X3036">
        <v>211380344</v>
      </c>
      <c r="Y3036" t="s">
        <v>41102</v>
      </c>
      <c r="Z3036" t="s">
        <v>41103</v>
      </c>
      <c r="AA3036" t="s">
        <v>41104</v>
      </c>
      <c r="AB3036" t="s">
        <v>41105</v>
      </c>
      <c r="AC3036" t="s">
        <v>41106</v>
      </c>
      <c r="AD3036" t="s">
        <v>41107</v>
      </c>
      <c r="AE3036">
        <v>3428736708</v>
      </c>
      <c r="AF3036" t="s">
        <v>568706</v>
      </c>
      <c r="AG3036" t="s">
        <v>572685</v>
      </c>
    </row>
    <row r="3037" spans="1:33" x14ac:dyDescent="0.25">
      <c r="A3037" t="s">
        <v>41108</v>
      </c>
      <c r="B3037" t="s">
        <v>41109</v>
      </c>
      <c r="C3037" t="s">
        <v>41110</v>
      </c>
      <c r="D3037" t="s">
        <v>41111</v>
      </c>
      <c r="E3037" t="s">
        <v>41112</v>
      </c>
      <c r="F3037" t="s">
        <v>36</v>
      </c>
      <c r="G3037" t="s">
        <v>151645</v>
      </c>
      <c r="H3037" t="s">
        <v>41113</v>
      </c>
      <c r="I3037" s="1">
        <v>15467</v>
      </c>
      <c r="J3037" t="s">
        <v>41114</v>
      </c>
      <c r="K3037" t="s">
        <v>41115</v>
      </c>
      <c r="L3037">
        <v>143887727</v>
      </c>
      <c r="M3037" s="1">
        <v>44322</v>
      </c>
      <c r="N3037" s="1">
        <v>46148</v>
      </c>
      <c r="O3037" t="s">
        <v>41116</v>
      </c>
      <c r="P3037" t="s">
        <v>36</v>
      </c>
      <c r="Q3037" s="1">
        <v>44322</v>
      </c>
      <c r="R3037" s="1">
        <v>46148</v>
      </c>
      <c r="S3037" s="3" t="s">
        <v>75</v>
      </c>
      <c r="T3037" s="3" t="s">
        <v>466438</v>
      </c>
      <c r="U3037">
        <v>120</v>
      </c>
      <c r="V3037" t="s">
        <v>1656</v>
      </c>
      <c r="W3037" t="s">
        <v>2589</v>
      </c>
      <c r="X3037">
        <v>211371078</v>
      </c>
      <c r="Y3037" t="s">
        <v>41117</v>
      </c>
      <c r="Z3037" t="s">
        <v>41118</v>
      </c>
      <c r="AA3037" t="s">
        <v>41119</v>
      </c>
      <c r="AB3037" t="s">
        <v>41120</v>
      </c>
      <c r="AC3037" t="s">
        <v>41121</v>
      </c>
      <c r="AD3037" t="s">
        <v>41122</v>
      </c>
      <c r="AE3037">
        <v>3835966254</v>
      </c>
      <c r="AF3037" t="s">
        <v>568707</v>
      </c>
      <c r="AG3037" t="s">
        <v>572686</v>
      </c>
    </row>
    <row r="3038" spans="1:33" x14ac:dyDescent="0.25">
      <c r="A3038" t="s">
        <v>16568</v>
      </c>
      <c r="B3038" t="s">
        <v>41123</v>
      </c>
      <c r="C3038" t="s">
        <v>41124</v>
      </c>
      <c r="D3038" t="s">
        <v>41125</v>
      </c>
      <c r="E3038" t="s">
        <v>41112</v>
      </c>
      <c r="F3038" t="s">
        <v>36</v>
      </c>
      <c r="G3038" t="s">
        <v>151645</v>
      </c>
      <c r="H3038" t="s">
        <v>41126</v>
      </c>
      <c r="I3038" s="1">
        <v>15473</v>
      </c>
      <c r="J3038" t="s">
        <v>41127</v>
      </c>
      <c r="K3038" t="s">
        <v>41128</v>
      </c>
      <c r="L3038">
        <v>947206594</v>
      </c>
      <c r="M3038" s="1">
        <v>45058</v>
      </c>
      <c r="N3038" s="1">
        <v>46885</v>
      </c>
      <c r="O3038" t="s">
        <v>41129</v>
      </c>
      <c r="P3038" t="s">
        <v>36</v>
      </c>
      <c r="Q3038" s="1">
        <v>45058</v>
      </c>
      <c r="R3038" s="1">
        <v>46885</v>
      </c>
      <c r="S3038" s="3" t="s">
        <v>92</v>
      </c>
      <c r="T3038" s="3" t="s">
        <v>466439</v>
      </c>
      <c r="U3038">
        <v>413</v>
      </c>
      <c r="V3038" t="s">
        <v>388</v>
      </c>
      <c r="W3038" t="s">
        <v>2589</v>
      </c>
      <c r="X3038">
        <v>211371078</v>
      </c>
      <c r="Y3038" t="s">
        <v>41130</v>
      </c>
      <c r="Z3038" t="s">
        <v>41131</v>
      </c>
      <c r="AA3038" t="s">
        <v>41132</v>
      </c>
      <c r="AB3038" t="s">
        <v>41133</v>
      </c>
      <c r="AC3038" t="s">
        <v>41134</v>
      </c>
      <c r="AD3038" t="s">
        <v>41135</v>
      </c>
      <c r="AE3038">
        <v>7044630789</v>
      </c>
      <c r="AF3038" t="s">
        <v>568708</v>
      </c>
      <c r="AG3038" t="s">
        <v>572687</v>
      </c>
    </row>
    <row r="3039" spans="1:33" x14ac:dyDescent="0.25">
      <c r="A3039" t="s">
        <v>41136</v>
      </c>
      <c r="B3039" t="s">
        <v>41137</v>
      </c>
      <c r="C3039" t="s">
        <v>41138</v>
      </c>
      <c r="D3039" t="s">
        <v>41139</v>
      </c>
      <c r="E3039" t="s">
        <v>41112</v>
      </c>
      <c r="F3039" t="s">
        <v>36</v>
      </c>
      <c r="G3039" t="s">
        <v>151645</v>
      </c>
      <c r="H3039" t="s">
        <v>41140</v>
      </c>
      <c r="I3039" s="1">
        <v>15479</v>
      </c>
      <c r="J3039" t="s">
        <v>41141</v>
      </c>
      <c r="K3039" t="s">
        <v>41142</v>
      </c>
      <c r="L3039">
        <v>979336095</v>
      </c>
      <c r="M3039" s="1">
        <v>43969</v>
      </c>
      <c r="N3039" s="1">
        <v>45795</v>
      </c>
      <c r="O3039" t="s">
        <v>41143</v>
      </c>
      <c r="P3039" t="s">
        <v>36</v>
      </c>
      <c r="Q3039" s="1">
        <v>43969</v>
      </c>
      <c r="R3039" s="1">
        <v>45795</v>
      </c>
      <c r="S3039" s="3" t="s">
        <v>41</v>
      </c>
      <c r="T3039" s="3" t="s">
        <v>467905</v>
      </c>
      <c r="U3039">
        <v>230</v>
      </c>
      <c r="V3039" t="s">
        <v>1293</v>
      </c>
      <c r="W3039" t="s">
        <v>2589</v>
      </c>
      <c r="X3039">
        <v>211371078</v>
      </c>
      <c r="Y3039" t="s">
        <v>41144</v>
      </c>
      <c r="Z3039" t="s">
        <v>41145</v>
      </c>
      <c r="AA3039" t="s">
        <v>41146</v>
      </c>
      <c r="AB3039" t="s">
        <v>41147</v>
      </c>
      <c r="AC3039" t="s">
        <v>41148</v>
      </c>
      <c r="AD3039" t="s">
        <v>41149</v>
      </c>
      <c r="AE3039">
        <v>1165490524</v>
      </c>
      <c r="AF3039" t="s">
        <v>568709</v>
      </c>
      <c r="AG3039" t="s">
        <v>572688</v>
      </c>
    </row>
    <row r="3040" spans="1:33" x14ac:dyDescent="0.25">
      <c r="A3040" t="s">
        <v>117</v>
      </c>
      <c r="B3040" t="s">
        <v>41150</v>
      </c>
      <c r="C3040" t="s">
        <v>41151</v>
      </c>
      <c r="D3040" t="s">
        <v>41152</v>
      </c>
      <c r="E3040" t="s">
        <v>41112</v>
      </c>
      <c r="F3040" t="s">
        <v>36</v>
      </c>
      <c r="G3040" t="s">
        <v>151645</v>
      </c>
      <c r="H3040" t="s">
        <v>41153</v>
      </c>
      <c r="I3040" s="1">
        <v>15485</v>
      </c>
      <c r="J3040" t="s">
        <v>41154</v>
      </c>
      <c r="K3040" t="s">
        <v>41155</v>
      </c>
      <c r="L3040">
        <v>142551631</v>
      </c>
      <c r="M3040" s="1">
        <v>45070</v>
      </c>
      <c r="N3040" s="1">
        <v>46897</v>
      </c>
      <c r="O3040" t="s">
        <v>41156</v>
      </c>
      <c r="P3040" t="s">
        <v>36</v>
      </c>
      <c r="Q3040" s="1">
        <v>45070</v>
      </c>
      <c r="R3040" s="1">
        <v>46897</v>
      </c>
      <c r="S3040" s="3" t="s">
        <v>58</v>
      </c>
      <c r="T3040" s="3" t="s">
        <v>466440</v>
      </c>
      <c r="U3040">
        <v>675</v>
      </c>
      <c r="V3040" t="s">
        <v>1017</v>
      </c>
      <c r="W3040" t="s">
        <v>2589</v>
      </c>
      <c r="X3040">
        <v>211371078</v>
      </c>
      <c r="Y3040" t="s">
        <v>41157</v>
      </c>
      <c r="Z3040" t="s">
        <v>41158</v>
      </c>
      <c r="AA3040" t="s">
        <v>41159</v>
      </c>
      <c r="AB3040" t="s">
        <v>41160</v>
      </c>
      <c r="AC3040" t="s">
        <v>41161</v>
      </c>
      <c r="AD3040" t="s">
        <v>41162</v>
      </c>
      <c r="AE3040">
        <v>6843862759</v>
      </c>
      <c r="AF3040" t="s">
        <v>568710</v>
      </c>
      <c r="AG3040" t="s">
        <v>572689</v>
      </c>
    </row>
    <row r="3041" spans="1:33" x14ac:dyDescent="0.25">
      <c r="A3041" t="s">
        <v>2013</v>
      </c>
      <c r="B3041" t="s">
        <v>41163</v>
      </c>
      <c r="C3041" t="s">
        <v>41164</v>
      </c>
      <c r="D3041" t="s">
        <v>41165</v>
      </c>
      <c r="E3041" t="s">
        <v>41112</v>
      </c>
      <c r="F3041" t="s">
        <v>36</v>
      </c>
      <c r="G3041" t="s">
        <v>151645</v>
      </c>
      <c r="H3041" t="s">
        <v>41166</v>
      </c>
      <c r="I3041" s="1">
        <v>15491</v>
      </c>
      <c r="J3041" t="s">
        <v>41167</v>
      </c>
      <c r="K3041" t="s">
        <v>41168</v>
      </c>
      <c r="L3041">
        <v>750217420</v>
      </c>
      <c r="M3041" s="1">
        <v>43981</v>
      </c>
      <c r="N3041" s="1">
        <v>45807</v>
      </c>
      <c r="O3041" t="s">
        <v>41169</v>
      </c>
      <c r="P3041" t="s">
        <v>36</v>
      </c>
      <c r="Q3041" s="1">
        <v>43981</v>
      </c>
      <c r="R3041" s="1">
        <v>45807</v>
      </c>
      <c r="S3041" s="3" t="s">
        <v>75</v>
      </c>
      <c r="T3041" s="3" t="s">
        <v>466441</v>
      </c>
      <c r="U3041">
        <v>591</v>
      </c>
      <c r="V3041" t="s">
        <v>1717</v>
      </c>
      <c r="W3041" t="s">
        <v>2589</v>
      </c>
      <c r="X3041">
        <v>211371078</v>
      </c>
      <c r="Y3041" t="s">
        <v>41170</v>
      </c>
      <c r="Z3041" t="s">
        <v>41171</v>
      </c>
      <c r="AA3041" t="s">
        <v>41172</v>
      </c>
      <c r="AB3041" t="s">
        <v>41173</v>
      </c>
      <c r="AC3041" t="s">
        <v>41174</v>
      </c>
      <c r="AD3041" t="s">
        <v>41175</v>
      </c>
      <c r="AE3041">
        <v>9970404457</v>
      </c>
      <c r="AF3041" t="s">
        <v>568711</v>
      </c>
      <c r="AG3041" t="s">
        <v>572690</v>
      </c>
    </row>
    <row r="3042" spans="1:33" x14ac:dyDescent="0.25">
      <c r="A3042" t="s">
        <v>41176</v>
      </c>
      <c r="B3042" t="s">
        <v>41177</v>
      </c>
      <c r="C3042" t="s">
        <v>41178</v>
      </c>
      <c r="D3042" t="s">
        <v>41179</v>
      </c>
      <c r="E3042" t="s">
        <v>41112</v>
      </c>
      <c r="F3042" t="s">
        <v>36</v>
      </c>
      <c r="G3042" t="s">
        <v>151645</v>
      </c>
      <c r="H3042" t="s">
        <v>41180</v>
      </c>
      <c r="I3042" s="1">
        <v>15497</v>
      </c>
      <c r="J3042" t="s">
        <v>41181</v>
      </c>
      <c r="K3042" t="s">
        <v>41182</v>
      </c>
      <c r="L3042">
        <v>818419888</v>
      </c>
      <c r="M3042" s="1">
        <v>45082</v>
      </c>
      <c r="N3042" s="1">
        <v>46909</v>
      </c>
      <c r="O3042" t="s">
        <v>41183</v>
      </c>
      <c r="P3042" t="s">
        <v>36</v>
      </c>
      <c r="Q3042" s="1">
        <v>45082</v>
      </c>
      <c r="R3042" s="1">
        <v>46909</v>
      </c>
      <c r="S3042" s="3" t="s">
        <v>92</v>
      </c>
      <c r="T3042" s="3" t="s">
        <v>466442</v>
      </c>
      <c r="U3042">
        <v>341</v>
      </c>
      <c r="V3042" t="s">
        <v>1891</v>
      </c>
      <c r="W3042" t="s">
        <v>2589</v>
      </c>
      <c r="X3042">
        <v>211371078</v>
      </c>
      <c r="Y3042" t="s">
        <v>41184</v>
      </c>
      <c r="Z3042" t="s">
        <v>41185</v>
      </c>
      <c r="AA3042" t="s">
        <v>41186</v>
      </c>
      <c r="AB3042" t="s">
        <v>41187</v>
      </c>
      <c r="AC3042" t="s">
        <v>41188</v>
      </c>
      <c r="AD3042" t="s">
        <v>41189</v>
      </c>
      <c r="AE3042">
        <v>1876780864</v>
      </c>
      <c r="AF3042" t="s">
        <v>568712</v>
      </c>
      <c r="AG3042" t="s">
        <v>572691</v>
      </c>
    </row>
    <row r="3043" spans="1:33" x14ac:dyDescent="0.25">
      <c r="A3043" t="s">
        <v>7104</v>
      </c>
      <c r="B3043" t="s">
        <v>41190</v>
      </c>
      <c r="C3043" t="s">
        <v>41191</v>
      </c>
      <c r="D3043" t="s">
        <v>41192</v>
      </c>
      <c r="E3043" t="s">
        <v>41112</v>
      </c>
      <c r="F3043" t="s">
        <v>36</v>
      </c>
      <c r="G3043" t="s">
        <v>151645</v>
      </c>
      <c r="H3043" t="s">
        <v>41193</v>
      </c>
      <c r="I3043" s="1">
        <v>15503</v>
      </c>
      <c r="J3043" t="s">
        <v>41194</v>
      </c>
      <c r="K3043" t="s">
        <v>41195</v>
      </c>
      <c r="L3043">
        <v>157860674</v>
      </c>
      <c r="M3043" s="1">
        <v>44358</v>
      </c>
      <c r="N3043" s="1">
        <v>46184</v>
      </c>
      <c r="O3043" t="s">
        <v>41196</v>
      </c>
      <c r="P3043" t="s">
        <v>36</v>
      </c>
      <c r="Q3043" s="1">
        <v>44358</v>
      </c>
      <c r="R3043" s="1">
        <v>46184</v>
      </c>
      <c r="S3043" s="3" t="s">
        <v>41</v>
      </c>
      <c r="T3043" s="3" t="s">
        <v>467906</v>
      </c>
      <c r="U3043">
        <v>506</v>
      </c>
      <c r="V3043" t="s">
        <v>1849</v>
      </c>
      <c r="W3043" t="s">
        <v>2589</v>
      </c>
      <c r="X3043">
        <v>211371078</v>
      </c>
      <c r="Y3043" t="s">
        <v>41197</v>
      </c>
      <c r="Z3043" t="s">
        <v>41198</v>
      </c>
      <c r="AA3043" t="s">
        <v>41199</v>
      </c>
      <c r="AB3043" t="s">
        <v>41200</v>
      </c>
      <c r="AC3043" t="s">
        <v>41201</v>
      </c>
      <c r="AD3043" t="s">
        <v>41202</v>
      </c>
      <c r="AE3043">
        <v>7539035674</v>
      </c>
      <c r="AF3043" t="s">
        <v>568713</v>
      </c>
      <c r="AG3043" t="s">
        <v>572692</v>
      </c>
    </row>
    <row r="3044" spans="1:33" x14ac:dyDescent="0.25">
      <c r="A3044" t="s">
        <v>41203</v>
      </c>
      <c r="B3044" t="s">
        <v>41204</v>
      </c>
      <c r="C3044" t="s">
        <v>41205</v>
      </c>
      <c r="D3044" t="s">
        <v>41206</v>
      </c>
      <c r="E3044" t="s">
        <v>41112</v>
      </c>
      <c r="F3044" t="s">
        <v>36</v>
      </c>
      <c r="G3044" t="s">
        <v>151645</v>
      </c>
      <c r="H3044" t="s">
        <v>41207</v>
      </c>
      <c r="I3044" s="1">
        <v>15509</v>
      </c>
      <c r="J3044" t="s">
        <v>41208</v>
      </c>
      <c r="K3044" t="s">
        <v>41209</v>
      </c>
      <c r="L3044">
        <v>919643735</v>
      </c>
      <c r="M3044" s="1">
        <v>44364</v>
      </c>
      <c r="N3044" s="1">
        <v>46190</v>
      </c>
      <c r="O3044" t="s">
        <v>41210</v>
      </c>
      <c r="P3044" t="s">
        <v>36</v>
      </c>
      <c r="Q3044" s="1">
        <v>44364</v>
      </c>
      <c r="R3044" s="1">
        <v>46190</v>
      </c>
      <c r="S3044" s="3" t="s">
        <v>58</v>
      </c>
      <c r="T3044" s="3" t="s">
        <v>466443</v>
      </c>
      <c r="U3044">
        <v>514</v>
      </c>
      <c r="V3044" t="s">
        <v>1991</v>
      </c>
      <c r="W3044" t="s">
        <v>2589</v>
      </c>
      <c r="X3044">
        <v>211371078</v>
      </c>
      <c r="Y3044" t="s">
        <v>41211</v>
      </c>
      <c r="Z3044" t="s">
        <v>41212</v>
      </c>
      <c r="AA3044" t="s">
        <v>41213</v>
      </c>
      <c r="AB3044" t="s">
        <v>41214</v>
      </c>
      <c r="AC3044" t="s">
        <v>41215</v>
      </c>
      <c r="AD3044" t="s">
        <v>41216</v>
      </c>
      <c r="AE3044">
        <v>7056965162</v>
      </c>
      <c r="AF3044" t="s">
        <v>568714</v>
      </c>
      <c r="AG3044" t="s">
        <v>572693</v>
      </c>
    </row>
    <row r="3045" spans="1:33" x14ac:dyDescent="0.25">
      <c r="A3045" t="s">
        <v>162</v>
      </c>
      <c r="B3045" t="s">
        <v>41217</v>
      </c>
      <c r="C3045" t="s">
        <v>41218</v>
      </c>
      <c r="D3045" t="s">
        <v>41219</v>
      </c>
      <c r="E3045" t="s">
        <v>41112</v>
      </c>
      <c r="F3045" t="s">
        <v>36</v>
      </c>
      <c r="G3045" t="s">
        <v>151645</v>
      </c>
      <c r="H3045" t="s">
        <v>41220</v>
      </c>
      <c r="I3045" s="1">
        <v>15515</v>
      </c>
      <c r="J3045" t="s">
        <v>41221</v>
      </c>
      <c r="K3045" t="s">
        <v>41222</v>
      </c>
      <c r="L3045">
        <v>997093807</v>
      </c>
      <c r="M3045" s="1">
        <v>44735</v>
      </c>
      <c r="N3045" s="1">
        <v>46561</v>
      </c>
      <c r="O3045" t="s">
        <v>41223</v>
      </c>
      <c r="P3045" t="s">
        <v>36</v>
      </c>
      <c r="Q3045" s="1">
        <v>44735</v>
      </c>
      <c r="R3045" s="1">
        <v>46561</v>
      </c>
      <c r="S3045" s="3" t="s">
        <v>75</v>
      </c>
      <c r="T3045" s="3" t="s">
        <v>466444</v>
      </c>
      <c r="U3045">
        <v>204</v>
      </c>
      <c r="V3045" t="s">
        <v>1891</v>
      </c>
      <c r="W3045" t="s">
        <v>2589</v>
      </c>
      <c r="X3045">
        <v>211371078</v>
      </c>
      <c r="Y3045" t="s">
        <v>41224</v>
      </c>
      <c r="Z3045" t="s">
        <v>41225</v>
      </c>
      <c r="AA3045" t="s">
        <v>41226</v>
      </c>
      <c r="AB3045" t="s">
        <v>41227</v>
      </c>
      <c r="AC3045" t="s">
        <v>41228</v>
      </c>
      <c r="AD3045" t="s">
        <v>41229</v>
      </c>
      <c r="AE3045">
        <v>3602380606</v>
      </c>
      <c r="AF3045" t="s">
        <v>568715</v>
      </c>
      <c r="AG3045" t="s">
        <v>572694</v>
      </c>
    </row>
    <row r="3046" spans="1:33" x14ac:dyDescent="0.25">
      <c r="A3046" t="s">
        <v>41230</v>
      </c>
      <c r="B3046" t="s">
        <v>41231</v>
      </c>
      <c r="C3046" t="s">
        <v>41232</v>
      </c>
      <c r="D3046" t="s">
        <v>41233</v>
      </c>
      <c r="E3046" t="s">
        <v>41234</v>
      </c>
      <c r="F3046" t="s">
        <v>36</v>
      </c>
      <c r="G3046" t="s">
        <v>151646</v>
      </c>
      <c r="H3046" t="s">
        <v>41235</v>
      </c>
      <c r="I3046" s="1">
        <v>15521</v>
      </c>
      <c r="J3046" t="s">
        <v>41236</v>
      </c>
      <c r="K3046" t="s">
        <v>41237</v>
      </c>
      <c r="L3046">
        <v>875833073</v>
      </c>
      <c r="M3046" s="1">
        <v>44376</v>
      </c>
      <c r="N3046" s="1">
        <v>46202</v>
      </c>
      <c r="O3046" t="s">
        <v>41238</v>
      </c>
      <c r="P3046" t="s">
        <v>36</v>
      </c>
      <c r="Q3046" s="1">
        <v>44376</v>
      </c>
      <c r="R3046" s="1">
        <v>46202</v>
      </c>
      <c r="S3046" s="3" t="s">
        <v>92</v>
      </c>
      <c r="T3046" s="3" t="s">
        <v>466445</v>
      </c>
      <c r="U3046">
        <v>893</v>
      </c>
      <c r="V3046" t="s">
        <v>2985</v>
      </c>
      <c r="W3046" t="s">
        <v>41239</v>
      </c>
      <c r="X3046">
        <v>211371463</v>
      </c>
      <c r="Y3046" t="s">
        <v>41240</v>
      </c>
      <c r="Z3046" t="s">
        <v>41241</v>
      </c>
      <c r="AA3046" t="s">
        <v>41242</v>
      </c>
      <c r="AB3046" t="s">
        <v>41243</v>
      </c>
      <c r="AC3046" t="s">
        <v>41244</v>
      </c>
      <c r="AD3046" t="s">
        <v>41245</v>
      </c>
      <c r="AE3046">
        <v>1781121528</v>
      </c>
      <c r="AF3046" t="s">
        <v>568716</v>
      </c>
      <c r="AG3046" t="s">
        <v>572695</v>
      </c>
    </row>
    <row r="3047" spans="1:33" x14ac:dyDescent="0.25">
      <c r="A3047" t="s">
        <v>41246</v>
      </c>
      <c r="B3047" t="s">
        <v>41247</v>
      </c>
      <c r="C3047" t="s">
        <v>41248</v>
      </c>
      <c r="D3047" t="s">
        <v>41249</v>
      </c>
      <c r="E3047" t="s">
        <v>41234</v>
      </c>
      <c r="F3047" t="s">
        <v>36</v>
      </c>
      <c r="G3047" t="s">
        <v>151646</v>
      </c>
      <c r="H3047" t="s">
        <v>41250</v>
      </c>
      <c r="I3047" s="1">
        <v>15527</v>
      </c>
      <c r="J3047" t="s">
        <v>41251</v>
      </c>
      <c r="K3047" t="s">
        <v>41252</v>
      </c>
      <c r="L3047">
        <v>804857697</v>
      </c>
      <c r="M3047" s="1">
        <v>44747</v>
      </c>
      <c r="N3047" s="1">
        <v>46573</v>
      </c>
      <c r="O3047" t="s">
        <v>41253</v>
      </c>
      <c r="P3047" t="s">
        <v>36</v>
      </c>
      <c r="Q3047" s="1">
        <v>44747</v>
      </c>
      <c r="R3047" s="1">
        <v>46573</v>
      </c>
      <c r="S3047" s="3" t="s">
        <v>41</v>
      </c>
      <c r="T3047" s="3" t="s">
        <v>467907</v>
      </c>
      <c r="U3047">
        <v>736</v>
      </c>
      <c r="V3047" t="s">
        <v>1032</v>
      </c>
      <c r="W3047" t="s">
        <v>41239</v>
      </c>
      <c r="X3047">
        <v>211371463</v>
      </c>
      <c r="Y3047" t="s">
        <v>41254</v>
      </c>
      <c r="Z3047" t="s">
        <v>41255</v>
      </c>
      <c r="AA3047" t="s">
        <v>41256</v>
      </c>
      <c r="AB3047" t="s">
        <v>41257</v>
      </c>
      <c r="AC3047" t="s">
        <v>41258</v>
      </c>
      <c r="AD3047" t="s">
        <v>41259</v>
      </c>
      <c r="AE3047">
        <v>5270098992</v>
      </c>
      <c r="AF3047" t="s">
        <v>568717</v>
      </c>
      <c r="AG3047" t="s">
        <v>572696</v>
      </c>
    </row>
    <row r="3048" spans="1:33" x14ac:dyDescent="0.25">
      <c r="A3048" t="s">
        <v>41260</v>
      </c>
      <c r="B3048" t="s">
        <v>41261</v>
      </c>
      <c r="C3048" t="s">
        <v>41262</v>
      </c>
      <c r="D3048" t="s">
        <v>41263</v>
      </c>
      <c r="E3048" t="s">
        <v>41234</v>
      </c>
      <c r="F3048" t="s">
        <v>36</v>
      </c>
      <c r="G3048" t="s">
        <v>151646</v>
      </c>
      <c r="H3048" t="s">
        <v>41264</v>
      </c>
      <c r="I3048" s="1">
        <v>15533</v>
      </c>
      <c r="J3048" t="s">
        <v>41265</v>
      </c>
      <c r="K3048" t="s">
        <v>41266</v>
      </c>
      <c r="L3048">
        <v>334165873</v>
      </c>
      <c r="M3048" s="1">
        <v>44753</v>
      </c>
      <c r="N3048" s="1">
        <v>46579</v>
      </c>
      <c r="O3048" t="s">
        <v>41267</v>
      </c>
      <c r="P3048" t="s">
        <v>36</v>
      </c>
      <c r="Q3048" s="1">
        <v>44753</v>
      </c>
      <c r="R3048" s="1">
        <v>46579</v>
      </c>
      <c r="S3048" s="3" t="s">
        <v>58</v>
      </c>
      <c r="T3048" s="3" t="s">
        <v>466446</v>
      </c>
      <c r="U3048">
        <v>943</v>
      </c>
      <c r="V3048" t="s">
        <v>405</v>
      </c>
      <c r="W3048" t="s">
        <v>41239</v>
      </c>
      <c r="X3048">
        <v>211371463</v>
      </c>
      <c r="Y3048" t="s">
        <v>41268</v>
      </c>
      <c r="Z3048" t="s">
        <v>41269</v>
      </c>
      <c r="AA3048" t="s">
        <v>41270</v>
      </c>
      <c r="AB3048" t="s">
        <v>41271</v>
      </c>
      <c r="AC3048" t="s">
        <v>41272</v>
      </c>
      <c r="AD3048" t="s">
        <v>41273</v>
      </c>
      <c r="AE3048">
        <v>1791589351</v>
      </c>
      <c r="AF3048" t="s">
        <v>568718</v>
      </c>
      <c r="AG3048" t="s">
        <v>572697</v>
      </c>
    </row>
    <row r="3049" spans="1:33" x14ac:dyDescent="0.25">
      <c r="A3049" t="s">
        <v>9261</v>
      </c>
      <c r="B3049" t="s">
        <v>41274</v>
      </c>
      <c r="C3049" t="s">
        <v>41275</v>
      </c>
      <c r="D3049" t="s">
        <v>41276</v>
      </c>
      <c r="E3049" t="s">
        <v>41234</v>
      </c>
      <c r="F3049" t="s">
        <v>36</v>
      </c>
      <c r="G3049" t="s">
        <v>151646</v>
      </c>
      <c r="H3049" t="s">
        <v>41277</v>
      </c>
      <c r="I3049" s="1">
        <v>15539</v>
      </c>
      <c r="J3049" t="s">
        <v>41278</v>
      </c>
      <c r="K3049" t="s">
        <v>41279</v>
      </c>
      <c r="L3049">
        <v>741913359</v>
      </c>
      <c r="M3049" s="1">
        <v>45124</v>
      </c>
      <c r="N3049" s="1">
        <v>46951</v>
      </c>
      <c r="O3049" t="s">
        <v>41280</v>
      </c>
      <c r="P3049" t="s">
        <v>36</v>
      </c>
      <c r="Q3049" s="1">
        <v>45124</v>
      </c>
      <c r="R3049" s="1">
        <v>46951</v>
      </c>
      <c r="S3049" s="3" t="s">
        <v>75</v>
      </c>
      <c r="T3049" s="3" t="s">
        <v>466447</v>
      </c>
      <c r="U3049">
        <v>312</v>
      </c>
      <c r="V3049" t="s">
        <v>1017</v>
      </c>
      <c r="W3049" t="s">
        <v>41239</v>
      </c>
      <c r="X3049">
        <v>211371463</v>
      </c>
      <c r="Y3049" t="s">
        <v>41281</v>
      </c>
      <c r="Z3049" t="s">
        <v>41282</v>
      </c>
      <c r="AA3049" t="s">
        <v>41283</v>
      </c>
      <c r="AB3049" t="s">
        <v>41284</v>
      </c>
      <c r="AC3049" t="s">
        <v>41285</v>
      </c>
      <c r="AD3049" t="s">
        <v>41286</v>
      </c>
      <c r="AE3049">
        <v>7502854188</v>
      </c>
      <c r="AF3049" t="s">
        <v>568719</v>
      </c>
      <c r="AG3049" t="s">
        <v>572698</v>
      </c>
    </row>
    <row r="3050" spans="1:33" x14ac:dyDescent="0.25">
      <c r="A3050" t="s">
        <v>34614</v>
      </c>
      <c r="B3050" t="s">
        <v>41287</v>
      </c>
      <c r="C3050" t="s">
        <v>41288</v>
      </c>
      <c r="D3050" t="s">
        <v>41289</v>
      </c>
      <c r="E3050" t="s">
        <v>41290</v>
      </c>
      <c r="F3050" t="s">
        <v>36</v>
      </c>
      <c r="G3050" t="s">
        <v>151647</v>
      </c>
      <c r="H3050" t="s">
        <v>41291</v>
      </c>
      <c r="I3050" s="1">
        <v>15541</v>
      </c>
      <c r="J3050" t="s">
        <v>41292</v>
      </c>
      <c r="K3050" t="s">
        <v>41293</v>
      </c>
      <c r="L3050">
        <v>798901818</v>
      </c>
      <c r="M3050" s="1">
        <v>44396</v>
      </c>
      <c r="N3050" s="1">
        <v>46222</v>
      </c>
      <c r="O3050" t="s">
        <v>41294</v>
      </c>
      <c r="P3050" t="s">
        <v>36</v>
      </c>
      <c r="Q3050" s="1">
        <v>44396</v>
      </c>
      <c r="R3050" s="1">
        <v>46222</v>
      </c>
      <c r="S3050" s="3" t="s">
        <v>92</v>
      </c>
      <c r="T3050" s="3" t="s">
        <v>466448</v>
      </c>
      <c r="U3050">
        <v>572</v>
      </c>
      <c r="V3050" t="s">
        <v>344</v>
      </c>
      <c r="W3050" t="s">
        <v>38609</v>
      </c>
      <c r="X3050">
        <v>211885263</v>
      </c>
      <c r="Y3050" t="s">
        <v>41295</v>
      </c>
      <c r="Z3050" t="s">
        <v>41296</v>
      </c>
      <c r="AA3050" t="s">
        <v>41297</v>
      </c>
      <c r="AB3050" t="s">
        <v>41298</v>
      </c>
      <c r="AC3050" t="s">
        <v>41299</v>
      </c>
      <c r="AD3050" t="s">
        <v>41300</v>
      </c>
      <c r="AE3050">
        <v>5749660489</v>
      </c>
      <c r="AF3050" t="s">
        <v>568720</v>
      </c>
      <c r="AG3050" t="s">
        <v>572699</v>
      </c>
    </row>
    <row r="3051" spans="1:33" x14ac:dyDescent="0.25">
      <c r="A3051" t="s">
        <v>2910</v>
      </c>
      <c r="B3051" t="s">
        <v>41287</v>
      </c>
      <c r="C3051" t="s">
        <v>41301</v>
      </c>
      <c r="D3051" t="s">
        <v>41302</v>
      </c>
      <c r="E3051" t="s">
        <v>41290</v>
      </c>
      <c r="F3051" t="s">
        <v>36</v>
      </c>
      <c r="G3051" t="s">
        <v>151647</v>
      </c>
      <c r="H3051" t="s">
        <v>41303</v>
      </c>
      <c r="I3051" s="1">
        <v>15542</v>
      </c>
      <c r="J3051" t="s">
        <v>41304</v>
      </c>
      <c r="K3051" t="s">
        <v>41305</v>
      </c>
      <c r="L3051">
        <v>876755673</v>
      </c>
      <c r="M3051" s="1">
        <v>43666</v>
      </c>
      <c r="N3051" s="1">
        <v>45493</v>
      </c>
      <c r="O3051" t="s">
        <v>41306</v>
      </c>
      <c r="P3051" t="s">
        <v>36</v>
      </c>
      <c r="Q3051" s="1">
        <v>43666</v>
      </c>
      <c r="R3051" s="1">
        <v>45493</v>
      </c>
      <c r="S3051" s="3" t="s">
        <v>41</v>
      </c>
      <c r="T3051" s="3" t="s">
        <v>467908</v>
      </c>
      <c r="U3051">
        <v>534</v>
      </c>
      <c r="V3051" t="s">
        <v>870</v>
      </c>
      <c r="W3051" t="s">
        <v>33280</v>
      </c>
      <c r="X3051">
        <v>211870977</v>
      </c>
      <c r="Y3051" t="s">
        <v>41307</v>
      </c>
      <c r="Z3051" t="s">
        <v>41308</v>
      </c>
      <c r="AA3051" t="s">
        <v>41309</v>
      </c>
      <c r="AB3051" t="s">
        <v>41310</v>
      </c>
      <c r="AC3051" t="s">
        <v>41311</v>
      </c>
      <c r="AD3051" t="s">
        <v>41312</v>
      </c>
      <c r="AE3051">
        <v>4527708674</v>
      </c>
      <c r="AF3051" t="s">
        <v>568721</v>
      </c>
      <c r="AG3051" t="s">
        <v>572700</v>
      </c>
    </row>
    <row r="3052" spans="1:33" x14ac:dyDescent="0.25">
      <c r="A3052" t="s">
        <v>41313</v>
      </c>
      <c r="B3052" t="s">
        <v>41314</v>
      </c>
      <c r="C3052" t="s">
        <v>41315</v>
      </c>
      <c r="D3052" t="s">
        <v>41316</v>
      </c>
      <c r="E3052" t="s">
        <v>41317</v>
      </c>
      <c r="F3052" t="s">
        <v>36</v>
      </c>
      <c r="G3052" t="s">
        <v>151648</v>
      </c>
      <c r="H3052" t="s">
        <v>41318</v>
      </c>
      <c r="I3052" s="1">
        <v>15543</v>
      </c>
      <c r="J3052" t="s">
        <v>41319</v>
      </c>
      <c r="K3052" t="s">
        <v>41320</v>
      </c>
      <c r="L3052">
        <v>107735496</v>
      </c>
      <c r="M3052" s="1">
        <v>44033</v>
      </c>
      <c r="N3052" s="1">
        <v>45859</v>
      </c>
      <c r="O3052" t="s">
        <v>41321</v>
      </c>
      <c r="P3052" t="s">
        <v>36</v>
      </c>
      <c r="Q3052" s="1">
        <v>44033</v>
      </c>
      <c r="R3052" s="1">
        <v>45859</v>
      </c>
      <c r="S3052" s="3" t="s">
        <v>58</v>
      </c>
      <c r="T3052" s="3" t="s">
        <v>466449</v>
      </c>
      <c r="U3052">
        <v>149</v>
      </c>
      <c r="V3052" t="s">
        <v>599</v>
      </c>
      <c r="W3052" t="s">
        <v>41322</v>
      </c>
      <c r="X3052">
        <v>211371599</v>
      </c>
      <c r="Y3052" t="s">
        <v>41323</v>
      </c>
      <c r="Z3052" t="s">
        <v>41324</v>
      </c>
      <c r="AA3052" t="s">
        <v>41325</v>
      </c>
      <c r="AB3052" t="s">
        <v>41326</v>
      </c>
      <c r="AC3052" t="s">
        <v>41327</v>
      </c>
      <c r="AD3052" t="s">
        <v>41328</v>
      </c>
      <c r="AE3052">
        <v>2702143526</v>
      </c>
      <c r="AF3052" t="s">
        <v>568722</v>
      </c>
      <c r="AG3052" t="s">
        <v>572701</v>
      </c>
    </row>
    <row r="3053" spans="1:33" x14ac:dyDescent="0.25">
      <c r="A3053" t="s">
        <v>11063</v>
      </c>
      <c r="B3053" t="s">
        <v>41329</v>
      </c>
      <c r="C3053" t="s">
        <v>41330</v>
      </c>
      <c r="D3053" t="s">
        <v>41331</v>
      </c>
      <c r="E3053" t="s">
        <v>41317</v>
      </c>
      <c r="F3053" t="s">
        <v>36</v>
      </c>
      <c r="G3053" t="s">
        <v>151648</v>
      </c>
      <c r="H3053" t="s">
        <v>41332</v>
      </c>
      <c r="I3053" s="1">
        <v>15544</v>
      </c>
      <c r="J3053" t="s">
        <v>41333</v>
      </c>
      <c r="K3053" t="s">
        <v>41334</v>
      </c>
      <c r="L3053">
        <v>615343736</v>
      </c>
      <c r="M3053" s="1">
        <v>43668</v>
      </c>
      <c r="N3053" s="1">
        <v>45495</v>
      </c>
      <c r="O3053" t="s">
        <v>41335</v>
      </c>
      <c r="P3053" t="s">
        <v>36</v>
      </c>
      <c r="Q3053" s="1">
        <v>43668</v>
      </c>
      <c r="R3053" s="1">
        <v>45495</v>
      </c>
      <c r="S3053" s="3" t="s">
        <v>75</v>
      </c>
      <c r="T3053" s="3" t="s">
        <v>466450</v>
      </c>
      <c r="U3053">
        <v>778</v>
      </c>
      <c r="V3053" t="s">
        <v>185</v>
      </c>
      <c r="W3053" t="s">
        <v>41322</v>
      </c>
      <c r="X3053">
        <v>211371599</v>
      </c>
      <c r="Y3053" t="s">
        <v>41336</v>
      </c>
      <c r="Z3053" t="s">
        <v>41337</v>
      </c>
      <c r="AA3053" t="s">
        <v>41338</v>
      </c>
      <c r="AB3053" t="s">
        <v>41339</v>
      </c>
      <c r="AC3053" t="s">
        <v>41340</v>
      </c>
      <c r="AD3053" t="s">
        <v>41341</v>
      </c>
      <c r="AE3053">
        <v>3520048941</v>
      </c>
      <c r="AF3053" t="s">
        <v>568723</v>
      </c>
      <c r="AG3053" t="s">
        <v>572702</v>
      </c>
    </row>
    <row r="3054" spans="1:33" x14ac:dyDescent="0.25">
      <c r="A3054" t="s">
        <v>41342</v>
      </c>
      <c r="B3054" t="s">
        <v>41329</v>
      </c>
      <c r="C3054" t="s">
        <v>41343</v>
      </c>
      <c r="D3054" t="s">
        <v>41344</v>
      </c>
      <c r="E3054" t="s">
        <v>41317</v>
      </c>
      <c r="F3054" t="s">
        <v>36</v>
      </c>
      <c r="G3054" t="s">
        <v>151648</v>
      </c>
      <c r="H3054" t="s">
        <v>41345</v>
      </c>
      <c r="I3054" s="1">
        <v>15545</v>
      </c>
      <c r="J3054" t="s">
        <v>41346</v>
      </c>
      <c r="K3054" t="s">
        <v>41347</v>
      </c>
      <c r="L3054">
        <v>529107474</v>
      </c>
      <c r="M3054" s="1">
        <v>44765</v>
      </c>
      <c r="N3054" s="1">
        <v>46591</v>
      </c>
      <c r="O3054" t="s">
        <v>41348</v>
      </c>
      <c r="P3054" t="s">
        <v>36</v>
      </c>
      <c r="Q3054" s="1">
        <v>44765</v>
      </c>
      <c r="R3054" s="1">
        <v>46591</v>
      </c>
      <c r="S3054" s="3" t="s">
        <v>92</v>
      </c>
      <c r="T3054" s="3" t="s">
        <v>466451</v>
      </c>
      <c r="U3054">
        <v>950</v>
      </c>
      <c r="V3054" t="s">
        <v>1991</v>
      </c>
      <c r="W3054" t="s">
        <v>41322</v>
      </c>
      <c r="X3054">
        <v>211371599</v>
      </c>
      <c r="Y3054" t="s">
        <v>41349</v>
      </c>
      <c r="Z3054" t="s">
        <v>41350</v>
      </c>
      <c r="AA3054" t="s">
        <v>41351</v>
      </c>
      <c r="AB3054" t="s">
        <v>41352</v>
      </c>
      <c r="AC3054" t="s">
        <v>41353</v>
      </c>
      <c r="AD3054" t="s">
        <v>41354</v>
      </c>
      <c r="AE3054">
        <v>4436582885</v>
      </c>
      <c r="AF3054" t="s">
        <v>568724</v>
      </c>
      <c r="AG3054" t="s">
        <v>572703</v>
      </c>
    </row>
    <row r="3055" spans="1:33" x14ac:dyDescent="0.25">
      <c r="A3055" t="s">
        <v>41355</v>
      </c>
      <c r="B3055" t="s">
        <v>41356</v>
      </c>
      <c r="C3055" t="s">
        <v>41357</v>
      </c>
      <c r="D3055" t="s">
        <v>41358</v>
      </c>
      <c r="E3055" t="s">
        <v>41359</v>
      </c>
      <c r="F3055" t="s">
        <v>36</v>
      </c>
      <c r="G3055" t="s">
        <v>151649</v>
      </c>
      <c r="H3055" t="s">
        <v>41360</v>
      </c>
      <c r="I3055" s="1">
        <v>15550</v>
      </c>
      <c r="J3055" t="s">
        <v>41361</v>
      </c>
      <c r="K3055" t="s">
        <v>41362</v>
      </c>
      <c r="L3055">
        <v>459080466</v>
      </c>
      <c r="M3055" s="1">
        <v>44405</v>
      </c>
      <c r="N3055" s="1">
        <v>46231</v>
      </c>
      <c r="O3055" t="s">
        <v>41363</v>
      </c>
      <c r="P3055" t="s">
        <v>36</v>
      </c>
      <c r="Q3055" s="1">
        <v>44405</v>
      </c>
      <c r="R3055" s="1">
        <v>46231</v>
      </c>
      <c r="S3055" s="3" t="s">
        <v>41</v>
      </c>
      <c r="T3055" s="3" t="s">
        <v>467909</v>
      </c>
      <c r="U3055">
        <v>695</v>
      </c>
      <c r="V3055" t="s">
        <v>1220</v>
      </c>
      <c r="W3055" t="s">
        <v>600</v>
      </c>
      <c r="X3055">
        <v>211883252</v>
      </c>
      <c r="Y3055" t="s">
        <v>41364</v>
      </c>
      <c r="Z3055" t="s">
        <v>41365</v>
      </c>
      <c r="AA3055" t="s">
        <v>41366</v>
      </c>
      <c r="AB3055" t="s">
        <v>41367</v>
      </c>
      <c r="AC3055" t="s">
        <v>41368</v>
      </c>
      <c r="AD3055" t="s">
        <v>41369</v>
      </c>
      <c r="AE3055">
        <v>1093435412</v>
      </c>
      <c r="AF3055" t="s">
        <v>568725</v>
      </c>
      <c r="AG3055" t="s">
        <v>572704</v>
      </c>
    </row>
    <row r="3056" spans="1:33" x14ac:dyDescent="0.25">
      <c r="A3056" t="s">
        <v>3533</v>
      </c>
      <c r="B3056" t="s">
        <v>41370</v>
      </c>
      <c r="C3056" t="s">
        <v>41371</v>
      </c>
      <c r="D3056" t="s">
        <v>41372</v>
      </c>
      <c r="E3056" t="s">
        <v>41359</v>
      </c>
      <c r="F3056" t="s">
        <v>36</v>
      </c>
      <c r="G3056" t="s">
        <v>151649</v>
      </c>
      <c r="H3056" t="s">
        <v>41373</v>
      </c>
      <c r="I3056" s="1">
        <v>15556</v>
      </c>
      <c r="J3056" t="s">
        <v>41374</v>
      </c>
      <c r="K3056" t="s">
        <v>41375</v>
      </c>
      <c r="L3056">
        <v>394998002</v>
      </c>
      <c r="M3056" s="1">
        <v>43680</v>
      </c>
      <c r="N3056" s="1">
        <v>45507</v>
      </c>
      <c r="O3056" t="s">
        <v>41376</v>
      </c>
      <c r="P3056" t="s">
        <v>36</v>
      </c>
      <c r="Q3056" s="1">
        <v>43680</v>
      </c>
      <c r="R3056" s="1">
        <v>45507</v>
      </c>
      <c r="S3056" s="3" t="s">
        <v>58</v>
      </c>
      <c r="T3056" s="3" t="s">
        <v>466452</v>
      </c>
      <c r="U3056">
        <v>132</v>
      </c>
      <c r="V3056" t="s">
        <v>2335</v>
      </c>
      <c r="W3056" t="s">
        <v>840</v>
      </c>
      <c r="X3056">
        <v>211871219</v>
      </c>
      <c r="Y3056" t="s">
        <v>41377</v>
      </c>
      <c r="Z3056" t="s">
        <v>41378</v>
      </c>
      <c r="AA3056" t="s">
        <v>41379</v>
      </c>
      <c r="AB3056" t="s">
        <v>41380</v>
      </c>
      <c r="AC3056" t="s">
        <v>41381</v>
      </c>
      <c r="AD3056" t="s">
        <v>41382</v>
      </c>
      <c r="AE3056">
        <v>6584926744</v>
      </c>
      <c r="AF3056" t="s">
        <v>568726</v>
      </c>
      <c r="AG3056" t="s">
        <v>572705</v>
      </c>
    </row>
    <row r="3057" spans="1:33" x14ac:dyDescent="0.25">
      <c r="A3057" t="s">
        <v>6172</v>
      </c>
      <c r="B3057" t="s">
        <v>41383</v>
      </c>
      <c r="C3057" t="s">
        <v>41384</v>
      </c>
      <c r="D3057" t="s">
        <v>41385</v>
      </c>
      <c r="E3057" t="s">
        <v>41359</v>
      </c>
      <c r="F3057" t="s">
        <v>36</v>
      </c>
      <c r="G3057" t="s">
        <v>151649</v>
      </c>
      <c r="H3057" t="s">
        <v>41386</v>
      </c>
      <c r="I3057" s="1">
        <v>15562</v>
      </c>
      <c r="J3057" t="s">
        <v>41387</v>
      </c>
      <c r="K3057" t="s">
        <v>41388</v>
      </c>
      <c r="L3057">
        <v>478390602</v>
      </c>
      <c r="M3057" s="1">
        <v>44052</v>
      </c>
      <c r="N3057" s="1">
        <v>45878</v>
      </c>
      <c r="O3057" t="s">
        <v>41389</v>
      </c>
      <c r="P3057" t="s">
        <v>36</v>
      </c>
      <c r="Q3057" s="1">
        <v>44052</v>
      </c>
      <c r="R3057" s="1">
        <v>45878</v>
      </c>
      <c r="S3057" s="3" t="s">
        <v>75</v>
      </c>
      <c r="T3057" s="3" t="s">
        <v>466453</v>
      </c>
      <c r="U3057">
        <v>751</v>
      </c>
      <c r="V3057" t="s">
        <v>185</v>
      </c>
      <c r="W3057" t="s">
        <v>600</v>
      </c>
      <c r="X3057">
        <v>211883252</v>
      </c>
      <c r="Y3057" t="s">
        <v>41390</v>
      </c>
      <c r="Z3057" t="s">
        <v>41391</v>
      </c>
      <c r="AA3057" t="s">
        <v>41392</v>
      </c>
      <c r="AB3057" t="s">
        <v>41393</v>
      </c>
      <c r="AC3057" t="s">
        <v>41394</v>
      </c>
      <c r="AD3057" t="s">
        <v>41395</v>
      </c>
      <c r="AE3057">
        <v>4030797011</v>
      </c>
      <c r="AF3057" t="s">
        <v>568727</v>
      </c>
      <c r="AG3057" t="s">
        <v>572706</v>
      </c>
    </row>
    <row r="3058" spans="1:33" x14ac:dyDescent="0.25">
      <c r="A3058" t="s">
        <v>41396</v>
      </c>
      <c r="B3058" t="s">
        <v>41397</v>
      </c>
      <c r="C3058" t="s">
        <v>41398</v>
      </c>
      <c r="D3058" t="s">
        <v>41399</v>
      </c>
      <c r="E3058" t="s">
        <v>41359</v>
      </c>
      <c r="F3058" t="s">
        <v>36</v>
      </c>
      <c r="G3058" t="s">
        <v>151649</v>
      </c>
      <c r="H3058" t="s">
        <v>41400</v>
      </c>
      <c r="I3058" s="1">
        <v>15568</v>
      </c>
      <c r="J3058" t="s">
        <v>41401</v>
      </c>
      <c r="K3058" t="s">
        <v>41402</v>
      </c>
      <c r="L3058">
        <v>716415222</v>
      </c>
      <c r="M3058" s="1">
        <v>44788</v>
      </c>
      <c r="N3058" s="1">
        <v>46614</v>
      </c>
      <c r="O3058" t="s">
        <v>41403</v>
      </c>
      <c r="P3058" t="s">
        <v>36</v>
      </c>
      <c r="Q3058" s="1">
        <v>44788</v>
      </c>
      <c r="R3058" s="1">
        <v>46614</v>
      </c>
      <c r="S3058" s="3" t="s">
        <v>92</v>
      </c>
      <c r="T3058" s="3" t="s">
        <v>466454</v>
      </c>
      <c r="U3058">
        <v>637</v>
      </c>
      <c r="V3058" t="s">
        <v>1265</v>
      </c>
      <c r="W3058" t="s">
        <v>600</v>
      </c>
      <c r="X3058">
        <v>211883252</v>
      </c>
      <c r="Y3058" t="s">
        <v>41404</v>
      </c>
      <c r="Z3058" t="s">
        <v>41405</v>
      </c>
      <c r="AA3058" t="s">
        <v>41406</v>
      </c>
      <c r="AB3058" t="s">
        <v>41407</v>
      </c>
      <c r="AC3058" t="s">
        <v>41408</v>
      </c>
      <c r="AD3058" t="s">
        <v>41409</v>
      </c>
      <c r="AE3058">
        <v>5985374320</v>
      </c>
      <c r="AF3058" t="s">
        <v>568728</v>
      </c>
      <c r="AG3058" t="s">
        <v>572707</v>
      </c>
    </row>
    <row r="3059" spans="1:33" x14ac:dyDescent="0.25">
      <c r="A3059" t="s">
        <v>11255</v>
      </c>
      <c r="B3059" t="s">
        <v>41410</v>
      </c>
      <c r="C3059" t="s">
        <v>41411</v>
      </c>
      <c r="D3059" t="s">
        <v>41412</v>
      </c>
      <c r="E3059" t="s">
        <v>41359</v>
      </c>
      <c r="F3059" t="s">
        <v>36</v>
      </c>
      <c r="G3059" t="s">
        <v>151649</v>
      </c>
      <c r="H3059" t="s">
        <v>41413</v>
      </c>
      <c r="I3059" s="1">
        <v>15574</v>
      </c>
      <c r="J3059" t="s">
        <v>41414</v>
      </c>
      <c r="K3059" t="s">
        <v>41415</v>
      </c>
      <c r="L3059">
        <v>961461175</v>
      </c>
      <c r="M3059" s="1">
        <v>44429</v>
      </c>
      <c r="N3059" s="1">
        <v>46255</v>
      </c>
      <c r="O3059" t="s">
        <v>41416</v>
      </c>
      <c r="P3059" t="s">
        <v>36</v>
      </c>
      <c r="Q3059" s="1">
        <v>44429</v>
      </c>
      <c r="R3059" s="1">
        <v>46255</v>
      </c>
      <c r="S3059" s="3" t="s">
        <v>41</v>
      </c>
      <c r="T3059" s="3" t="s">
        <v>467910</v>
      </c>
      <c r="U3059">
        <v>378</v>
      </c>
      <c r="V3059" t="s">
        <v>1392</v>
      </c>
      <c r="W3059" t="s">
        <v>840</v>
      </c>
      <c r="X3059">
        <v>211871219</v>
      </c>
      <c r="Y3059" t="s">
        <v>41417</v>
      </c>
      <c r="Z3059" t="s">
        <v>41418</v>
      </c>
      <c r="AA3059" t="s">
        <v>41419</v>
      </c>
      <c r="AB3059" t="s">
        <v>41420</v>
      </c>
      <c r="AC3059" t="s">
        <v>41421</v>
      </c>
      <c r="AD3059" t="s">
        <v>41422</v>
      </c>
      <c r="AE3059">
        <v>8972016146</v>
      </c>
      <c r="AF3059" t="s">
        <v>568729</v>
      </c>
      <c r="AG3059" t="s">
        <v>572708</v>
      </c>
    </row>
    <row r="3060" spans="1:33" x14ac:dyDescent="0.25">
      <c r="A3060" t="s">
        <v>1484</v>
      </c>
      <c r="B3060" t="s">
        <v>41423</v>
      </c>
      <c r="C3060" t="s">
        <v>41424</v>
      </c>
      <c r="D3060" t="s">
        <v>41425</v>
      </c>
      <c r="E3060" t="s">
        <v>41359</v>
      </c>
      <c r="F3060" t="s">
        <v>36</v>
      </c>
      <c r="G3060" t="s">
        <v>151649</v>
      </c>
      <c r="H3060" t="s">
        <v>41426</v>
      </c>
      <c r="I3060" s="1">
        <v>15580</v>
      </c>
      <c r="J3060" t="s">
        <v>41427</v>
      </c>
      <c r="K3060" t="s">
        <v>41428</v>
      </c>
      <c r="L3060">
        <v>263327893</v>
      </c>
      <c r="M3060" s="1">
        <v>44800</v>
      </c>
      <c r="N3060" s="1">
        <v>46626</v>
      </c>
      <c r="O3060" t="s">
        <v>41429</v>
      </c>
      <c r="P3060" t="s">
        <v>36</v>
      </c>
      <c r="Q3060" s="1">
        <v>44800</v>
      </c>
      <c r="R3060" s="1">
        <v>46626</v>
      </c>
      <c r="S3060" s="3" t="s">
        <v>58</v>
      </c>
      <c r="T3060" s="3" t="s">
        <v>466455</v>
      </c>
      <c r="U3060">
        <v>679</v>
      </c>
      <c r="V3060" t="s">
        <v>1017</v>
      </c>
      <c r="W3060" t="s">
        <v>600</v>
      </c>
      <c r="X3060">
        <v>211883252</v>
      </c>
      <c r="Y3060" t="s">
        <v>41430</v>
      </c>
      <c r="Z3060" t="s">
        <v>41431</v>
      </c>
      <c r="AA3060" t="s">
        <v>41432</v>
      </c>
      <c r="AB3060" t="s">
        <v>41433</v>
      </c>
      <c r="AC3060" t="s">
        <v>41434</v>
      </c>
      <c r="AD3060" t="s">
        <v>41435</v>
      </c>
      <c r="AE3060">
        <v>6530857329</v>
      </c>
      <c r="AF3060" t="s">
        <v>568730</v>
      </c>
      <c r="AG3060" t="s">
        <v>572709</v>
      </c>
    </row>
    <row r="3061" spans="1:33" x14ac:dyDescent="0.25">
      <c r="A3061" t="s">
        <v>8874</v>
      </c>
      <c r="B3061" t="s">
        <v>41436</v>
      </c>
      <c r="C3061" t="s">
        <v>41437</v>
      </c>
      <c r="D3061" t="s">
        <v>41438</v>
      </c>
      <c r="E3061" t="s">
        <v>41359</v>
      </c>
      <c r="F3061" t="s">
        <v>36</v>
      </c>
      <c r="G3061" t="s">
        <v>151649</v>
      </c>
      <c r="H3061" t="s">
        <v>41439</v>
      </c>
      <c r="I3061" s="1">
        <v>15586</v>
      </c>
      <c r="J3061" t="s">
        <v>41440</v>
      </c>
      <c r="K3061" t="s">
        <v>41441</v>
      </c>
      <c r="L3061">
        <v>460038012</v>
      </c>
      <c r="M3061" s="1">
        <v>44441</v>
      </c>
      <c r="N3061" s="1">
        <v>46267</v>
      </c>
      <c r="O3061" t="s">
        <v>41442</v>
      </c>
      <c r="P3061" t="s">
        <v>36</v>
      </c>
      <c r="Q3061" s="1">
        <v>44441</v>
      </c>
      <c r="R3061" s="1">
        <v>46267</v>
      </c>
      <c r="S3061" s="3" t="s">
        <v>75</v>
      </c>
      <c r="T3061" s="3" t="s">
        <v>466456</v>
      </c>
      <c r="U3061">
        <v>550</v>
      </c>
      <c r="V3061" t="s">
        <v>643</v>
      </c>
      <c r="W3061" t="s">
        <v>600</v>
      </c>
      <c r="X3061">
        <v>211883252</v>
      </c>
      <c r="Y3061" t="s">
        <v>41443</v>
      </c>
      <c r="Z3061" t="s">
        <v>41444</v>
      </c>
      <c r="AA3061" t="s">
        <v>41445</v>
      </c>
      <c r="AB3061" t="s">
        <v>41446</v>
      </c>
      <c r="AC3061" t="s">
        <v>41447</v>
      </c>
      <c r="AD3061" t="s">
        <v>41448</v>
      </c>
      <c r="AE3061">
        <v>7928569786</v>
      </c>
      <c r="AF3061" t="s">
        <v>568731</v>
      </c>
      <c r="AG3061" t="s">
        <v>572710</v>
      </c>
    </row>
    <row r="3062" spans="1:33" x14ac:dyDescent="0.25">
      <c r="A3062" t="s">
        <v>445</v>
      </c>
      <c r="B3062" t="s">
        <v>41449</v>
      </c>
      <c r="C3062" t="s">
        <v>41450</v>
      </c>
      <c r="D3062" t="s">
        <v>41451</v>
      </c>
      <c r="E3062" t="s">
        <v>41359</v>
      </c>
      <c r="F3062" t="s">
        <v>36</v>
      </c>
      <c r="G3062" t="s">
        <v>151649</v>
      </c>
      <c r="H3062" t="s">
        <v>41452</v>
      </c>
      <c r="I3062" s="1">
        <v>15592</v>
      </c>
      <c r="J3062" t="s">
        <v>41453</v>
      </c>
      <c r="K3062" t="s">
        <v>41454</v>
      </c>
      <c r="L3062">
        <v>135367940</v>
      </c>
      <c r="M3062" s="1">
        <v>44082</v>
      </c>
      <c r="N3062" s="1">
        <v>45908</v>
      </c>
      <c r="O3062" t="s">
        <v>41455</v>
      </c>
      <c r="P3062" t="s">
        <v>36</v>
      </c>
      <c r="Q3062" s="1">
        <v>44082</v>
      </c>
      <c r="R3062" s="1">
        <v>45908</v>
      </c>
      <c r="S3062" s="3" t="s">
        <v>92</v>
      </c>
      <c r="T3062" s="3" t="s">
        <v>466457</v>
      </c>
      <c r="U3062">
        <v>533</v>
      </c>
      <c r="V3062" t="s">
        <v>2985</v>
      </c>
      <c r="W3062" t="s">
        <v>584</v>
      </c>
      <c r="X3062">
        <v>211882143</v>
      </c>
      <c r="Y3062" t="s">
        <v>41456</v>
      </c>
      <c r="Z3062" t="s">
        <v>41457</v>
      </c>
      <c r="AA3062" t="s">
        <v>41458</v>
      </c>
      <c r="AB3062" t="s">
        <v>41459</v>
      </c>
      <c r="AC3062" t="s">
        <v>41460</v>
      </c>
      <c r="AD3062" t="s">
        <v>41461</v>
      </c>
      <c r="AE3062">
        <v>4331788793</v>
      </c>
      <c r="AF3062" t="s">
        <v>568732</v>
      </c>
      <c r="AG3062" t="s">
        <v>572711</v>
      </c>
    </row>
    <row r="3063" spans="1:33" x14ac:dyDescent="0.25">
      <c r="A3063" t="s">
        <v>3640</v>
      </c>
      <c r="B3063" t="s">
        <v>41449</v>
      </c>
      <c r="C3063" t="s">
        <v>41462</v>
      </c>
      <c r="D3063" t="s">
        <v>41463</v>
      </c>
      <c r="E3063" t="s">
        <v>41464</v>
      </c>
      <c r="F3063" t="s">
        <v>36</v>
      </c>
      <c r="G3063" t="s">
        <v>151650</v>
      </c>
      <c r="H3063" t="s">
        <v>41465</v>
      </c>
      <c r="I3063" s="1">
        <v>15593</v>
      </c>
      <c r="J3063" t="s">
        <v>41466</v>
      </c>
      <c r="K3063" t="s">
        <v>41467</v>
      </c>
      <c r="L3063">
        <v>775814634</v>
      </c>
      <c r="M3063" s="1">
        <v>44083</v>
      </c>
      <c r="N3063" s="1">
        <v>45909</v>
      </c>
      <c r="O3063" t="s">
        <v>41468</v>
      </c>
      <c r="P3063" t="s">
        <v>36</v>
      </c>
      <c r="Q3063" s="1">
        <v>44083</v>
      </c>
      <c r="R3063" s="1">
        <v>45909</v>
      </c>
      <c r="S3063" s="3" t="s">
        <v>41</v>
      </c>
      <c r="T3063" s="3" t="s">
        <v>467911</v>
      </c>
      <c r="U3063">
        <v>479</v>
      </c>
      <c r="V3063" t="s">
        <v>1220</v>
      </c>
      <c r="W3063" t="s">
        <v>23915</v>
      </c>
      <c r="X3063">
        <v>211384065</v>
      </c>
      <c r="Y3063" t="s">
        <v>41469</v>
      </c>
      <c r="Z3063" t="s">
        <v>41470</v>
      </c>
      <c r="AA3063" t="s">
        <v>41471</v>
      </c>
      <c r="AB3063" t="s">
        <v>41472</v>
      </c>
      <c r="AC3063" t="s">
        <v>41473</v>
      </c>
      <c r="AD3063" t="s">
        <v>41474</v>
      </c>
      <c r="AE3063">
        <v>3270227296</v>
      </c>
      <c r="AF3063" t="s">
        <v>568733</v>
      </c>
      <c r="AG3063" t="s">
        <v>572712</v>
      </c>
    </row>
    <row r="3064" spans="1:33" x14ac:dyDescent="0.25">
      <c r="A3064" t="s">
        <v>1114</v>
      </c>
      <c r="B3064" t="s">
        <v>41475</v>
      </c>
      <c r="C3064" t="s">
        <v>41476</v>
      </c>
      <c r="D3064" t="s">
        <v>41477</v>
      </c>
      <c r="E3064" t="s">
        <v>41464</v>
      </c>
      <c r="F3064" t="s">
        <v>36</v>
      </c>
      <c r="G3064" t="s">
        <v>151650</v>
      </c>
      <c r="H3064" t="s">
        <v>41478</v>
      </c>
      <c r="I3064" s="1">
        <v>15594</v>
      </c>
      <c r="J3064" t="s">
        <v>41479</v>
      </c>
      <c r="K3064" t="s">
        <v>41480</v>
      </c>
      <c r="L3064">
        <v>416447054</v>
      </c>
      <c r="M3064" s="1">
        <v>44814</v>
      </c>
      <c r="N3064" s="1">
        <v>46640</v>
      </c>
      <c r="O3064" t="s">
        <v>41481</v>
      </c>
      <c r="P3064" t="s">
        <v>36</v>
      </c>
      <c r="Q3064" s="1">
        <v>44814</v>
      </c>
      <c r="R3064" s="1">
        <v>46640</v>
      </c>
      <c r="S3064" s="3" t="s">
        <v>58</v>
      </c>
      <c r="T3064" s="3" t="s">
        <v>466458</v>
      </c>
      <c r="U3064">
        <v>319</v>
      </c>
      <c r="V3064" t="s">
        <v>2050</v>
      </c>
      <c r="W3064" t="s">
        <v>23900</v>
      </c>
      <c r="X3064">
        <v>211384010</v>
      </c>
      <c r="Y3064" t="s">
        <v>41482</v>
      </c>
      <c r="Z3064" t="s">
        <v>41483</v>
      </c>
      <c r="AA3064" t="s">
        <v>41484</v>
      </c>
      <c r="AB3064" t="s">
        <v>41485</v>
      </c>
      <c r="AC3064" t="s">
        <v>41486</v>
      </c>
      <c r="AD3064" t="s">
        <v>41487</v>
      </c>
      <c r="AE3064">
        <v>2190166037</v>
      </c>
      <c r="AF3064" t="s">
        <v>568734</v>
      </c>
      <c r="AG3064" t="s">
        <v>572713</v>
      </c>
    </row>
    <row r="3065" spans="1:33" x14ac:dyDescent="0.25">
      <c r="A3065" t="s">
        <v>41488</v>
      </c>
      <c r="B3065" t="s">
        <v>41475</v>
      </c>
      <c r="C3065" t="s">
        <v>41489</v>
      </c>
      <c r="D3065" t="s">
        <v>41490</v>
      </c>
      <c r="E3065" t="s">
        <v>41464</v>
      </c>
      <c r="F3065" t="s">
        <v>36</v>
      </c>
      <c r="G3065" t="s">
        <v>151650</v>
      </c>
      <c r="H3065" t="s">
        <v>41491</v>
      </c>
      <c r="I3065" s="1">
        <v>15595</v>
      </c>
      <c r="J3065" t="s">
        <v>41492</v>
      </c>
      <c r="K3065" t="s">
        <v>41493</v>
      </c>
      <c r="L3065">
        <v>967643676</v>
      </c>
      <c r="M3065" s="1">
        <v>44085</v>
      </c>
      <c r="N3065" s="1">
        <v>45911</v>
      </c>
      <c r="O3065" t="s">
        <v>41494</v>
      </c>
      <c r="P3065" t="s">
        <v>36</v>
      </c>
      <c r="Q3065" s="1">
        <v>44085</v>
      </c>
      <c r="R3065" s="1">
        <v>45911</v>
      </c>
      <c r="S3065" s="3" t="s">
        <v>75</v>
      </c>
      <c r="T3065" s="3" t="s">
        <v>466459</v>
      </c>
      <c r="U3065">
        <v>669</v>
      </c>
      <c r="V3065" t="s">
        <v>1991</v>
      </c>
      <c r="W3065" t="s">
        <v>4696</v>
      </c>
      <c r="X3065">
        <v>211372145</v>
      </c>
      <c r="Y3065" t="s">
        <v>41495</v>
      </c>
      <c r="Z3065" t="s">
        <v>41496</v>
      </c>
      <c r="AA3065" t="s">
        <v>41497</v>
      </c>
      <c r="AB3065" t="s">
        <v>41498</v>
      </c>
      <c r="AC3065" t="s">
        <v>41499</v>
      </c>
      <c r="AD3065" t="s">
        <v>41500</v>
      </c>
      <c r="AE3065">
        <v>7262151810</v>
      </c>
      <c r="AF3065" t="s">
        <v>568735</v>
      </c>
      <c r="AG3065" t="s">
        <v>572714</v>
      </c>
    </row>
    <row r="3066" spans="1:33" x14ac:dyDescent="0.25">
      <c r="A3066" t="s">
        <v>13198</v>
      </c>
      <c r="B3066" t="s">
        <v>41475</v>
      </c>
      <c r="C3066" t="s">
        <v>41501</v>
      </c>
      <c r="D3066" t="s">
        <v>41502</v>
      </c>
      <c r="E3066" t="s">
        <v>41464</v>
      </c>
      <c r="F3066" t="s">
        <v>36</v>
      </c>
      <c r="G3066" t="s">
        <v>151650</v>
      </c>
      <c r="H3066" t="s">
        <v>41503</v>
      </c>
      <c r="I3066" s="1">
        <v>15596</v>
      </c>
      <c r="J3066" t="s">
        <v>41504</v>
      </c>
      <c r="K3066" t="s">
        <v>41505</v>
      </c>
      <c r="L3066">
        <v>916456558</v>
      </c>
      <c r="M3066" s="1">
        <v>43720</v>
      </c>
      <c r="N3066" s="1">
        <v>45547</v>
      </c>
      <c r="O3066" t="s">
        <v>41506</v>
      </c>
      <c r="P3066" t="s">
        <v>36</v>
      </c>
      <c r="Q3066" s="1">
        <v>43720</v>
      </c>
      <c r="R3066" s="1">
        <v>45547</v>
      </c>
      <c r="S3066" s="3" t="s">
        <v>92</v>
      </c>
      <c r="T3066" s="3" t="s">
        <v>466460</v>
      </c>
      <c r="U3066">
        <v>839</v>
      </c>
      <c r="V3066" t="s">
        <v>1032</v>
      </c>
      <c r="W3066" t="s">
        <v>23971</v>
      </c>
      <c r="X3066">
        <v>211080877</v>
      </c>
      <c r="Y3066" t="s">
        <v>41507</v>
      </c>
      <c r="Z3066" t="s">
        <v>41508</v>
      </c>
      <c r="AA3066" t="s">
        <v>41509</v>
      </c>
      <c r="AB3066" t="s">
        <v>41510</v>
      </c>
      <c r="AC3066" t="s">
        <v>41511</v>
      </c>
      <c r="AD3066" t="s">
        <v>41512</v>
      </c>
      <c r="AE3066">
        <v>2874790827</v>
      </c>
      <c r="AF3066" t="s">
        <v>568736</v>
      </c>
      <c r="AG3066" t="s">
        <v>572715</v>
      </c>
    </row>
    <row r="3067" spans="1:33" x14ac:dyDescent="0.25">
      <c r="A3067" t="s">
        <v>2609</v>
      </c>
      <c r="B3067" t="s">
        <v>41475</v>
      </c>
      <c r="C3067" t="s">
        <v>41513</v>
      </c>
      <c r="D3067" t="s">
        <v>41514</v>
      </c>
      <c r="E3067" t="s">
        <v>41464</v>
      </c>
      <c r="F3067" t="s">
        <v>36</v>
      </c>
      <c r="G3067" t="s">
        <v>151650</v>
      </c>
      <c r="H3067" t="s">
        <v>41515</v>
      </c>
      <c r="I3067" s="1">
        <v>15597</v>
      </c>
      <c r="J3067" t="s">
        <v>41516</v>
      </c>
      <c r="K3067" t="s">
        <v>41517</v>
      </c>
      <c r="L3067">
        <v>648381694</v>
      </c>
      <c r="M3067" s="1">
        <v>44817</v>
      </c>
      <c r="N3067" s="1">
        <v>46643</v>
      </c>
      <c r="O3067" t="s">
        <v>41518</v>
      </c>
      <c r="P3067" t="s">
        <v>36</v>
      </c>
      <c r="Q3067" s="1">
        <v>44817</v>
      </c>
      <c r="R3067" s="1">
        <v>46643</v>
      </c>
      <c r="S3067" s="3" t="s">
        <v>41</v>
      </c>
      <c r="T3067" s="3" t="s">
        <v>467912</v>
      </c>
      <c r="U3067">
        <v>903</v>
      </c>
      <c r="V3067" t="s">
        <v>214</v>
      </c>
      <c r="W3067" t="s">
        <v>765</v>
      </c>
      <c r="X3067">
        <v>211374020</v>
      </c>
      <c r="Y3067" t="s">
        <v>41519</v>
      </c>
      <c r="Z3067" t="s">
        <v>41520</v>
      </c>
      <c r="AA3067" t="s">
        <v>41521</v>
      </c>
      <c r="AB3067" t="s">
        <v>41522</v>
      </c>
      <c r="AC3067" t="s">
        <v>41523</v>
      </c>
      <c r="AD3067" t="s">
        <v>41524</v>
      </c>
      <c r="AE3067">
        <v>9305217497</v>
      </c>
      <c r="AF3067" t="s">
        <v>568737</v>
      </c>
      <c r="AG3067" t="s">
        <v>572716</v>
      </c>
    </row>
    <row r="3068" spans="1:33" x14ac:dyDescent="0.25">
      <c r="A3068" t="s">
        <v>2609</v>
      </c>
      <c r="B3068" t="s">
        <v>41525</v>
      </c>
      <c r="C3068" t="s">
        <v>41526</v>
      </c>
      <c r="D3068" t="s">
        <v>41527</v>
      </c>
      <c r="E3068" t="s">
        <v>41464</v>
      </c>
      <c r="F3068" t="s">
        <v>36</v>
      </c>
      <c r="G3068" t="s">
        <v>151650</v>
      </c>
      <c r="H3068" t="s">
        <v>41528</v>
      </c>
      <c r="I3068" s="1">
        <v>15598</v>
      </c>
      <c r="J3068" t="s">
        <v>41529</v>
      </c>
      <c r="K3068" t="s">
        <v>41530</v>
      </c>
      <c r="L3068">
        <v>976854439</v>
      </c>
      <c r="M3068" s="1">
        <v>44453</v>
      </c>
      <c r="N3068" s="1">
        <v>46279</v>
      </c>
      <c r="O3068" t="s">
        <v>41531</v>
      </c>
      <c r="P3068" t="s">
        <v>36</v>
      </c>
      <c r="Q3068" s="1">
        <v>44453</v>
      </c>
      <c r="R3068" s="1">
        <v>46279</v>
      </c>
      <c r="S3068" s="3" t="s">
        <v>58</v>
      </c>
      <c r="T3068" s="3" t="s">
        <v>466461</v>
      </c>
      <c r="U3068">
        <v>655</v>
      </c>
      <c r="V3068" t="s">
        <v>1477</v>
      </c>
      <c r="W3068" t="s">
        <v>23971</v>
      </c>
      <c r="X3068">
        <v>211080877</v>
      </c>
      <c r="Y3068" t="s">
        <v>41532</v>
      </c>
      <c r="Z3068" t="s">
        <v>41533</v>
      </c>
      <c r="AA3068" t="s">
        <v>41534</v>
      </c>
      <c r="AB3068" t="s">
        <v>41535</v>
      </c>
      <c r="AC3068" t="s">
        <v>41536</v>
      </c>
      <c r="AD3068" t="s">
        <v>41537</v>
      </c>
      <c r="AE3068">
        <v>5110715479</v>
      </c>
      <c r="AF3068" t="s">
        <v>568738</v>
      </c>
      <c r="AG3068" t="s">
        <v>572717</v>
      </c>
    </row>
    <row r="3069" spans="1:33" x14ac:dyDescent="0.25">
      <c r="A3069" t="s">
        <v>38044</v>
      </c>
      <c r="B3069" t="s">
        <v>41538</v>
      </c>
      <c r="C3069" t="s">
        <v>41539</v>
      </c>
      <c r="D3069" t="s">
        <v>41540</v>
      </c>
      <c r="E3069" t="s">
        <v>41464</v>
      </c>
      <c r="F3069" t="s">
        <v>36</v>
      </c>
      <c r="G3069" t="s">
        <v>151650</v>
      </c>
      <c r="H3069" t="s">
        <v>41541</v>
      </c>
      <c r="I3069" s="1">
        <v>15599</v>
      </c>
      <c r="J3069" t="s">
        <v>41542</v>
      </c>
      <c r="K3069" t="s">
        <v>41543</v>
      </c>
      <c r="L3069">
        <v>891687626</v>
      </c>
      <c r="M3069" s="1">
        <v>44819</v>
      </c>
      <c r="N3069" s="1">
        <v>46645</v>
      </c>
      <c r="O3069" t="s">
        <v>41544</v>
      </c>
      <c r="P3069" t="s">
        <v>36</v>
      </c>
      <c r="Q3069" s="1">
        <v>44819</v>
      </c>
      <c r="R3069" s="1">
        <v>46645</v>
      </c>
      <c r="S3069" s="3" t="s">
        <v>75</v>
      </c>
      <c r="T3069" s="3" t="s">
        <v>466462</v>
      </c>
      <c r="U3069">
        <v>248</v>
      </c>
      <c r="V3069" t="s">
        <v>1392</v>
      </c>
      <c r="W3069" t="s">
        <v>27994</v>
      </c>
      <c r="X3069">
        <v>211384078</v>
      </c>
      <c r="Y3069" t="s">
        <v>41545</v>
      </c>
      <c r="Z3069" t="s">
        <v>41546</v>
      </c>
      <c r="AA3069" t="s">
        <v>41547</v>
      </c>
      <c r="AB3069" t="s">
        <v>41548</v>
      </c>
      <c r="AC3069" t="s">
        <v>41549</v>
      </c>
      <c r="AD3069" t="s">
        <v>41550</v>
      </c>
      <c r="AE3069">
        <v>8521936648</v>
      </c>
      <c r="AF3069" t="s">
        <v>568739</v>
      </c>
      <c r="AG3069" t="s">
        <v>572718</v>
      </c>
    </row>
    <row r="3070" spans="1:33" x14ac:dyDescent="0.25">
      <c r="A3070" t="s">
        <v>41551</v>
      </c>
      <c r="B3070" t="s">
        <v>41552</v>
      </c>
      <c r="C3070" t="s">
        <v>41553</v>
      </c>
      <c r="D3070" t="s">
        <v>41554</v>
      </c>
      <c r="E3070" t="s">
        <v>41464</v>
      </c>
      <c r="F3070" t="s">
        <v>36</v>
      </c>
      <c r="G3070" t="s">
        <v>151650</v>
      </c>
      <c r="H3070" t="s">
        <v>41555</v>
      </c>
      <c r="I3070" s="1">
        <v>15600</v>
      </c>
      <c r="J3070" t="s">
        <v>41556</v>
      </c>
      <c r="K3070" t="s">
        <v>41557</v>
      </c>
      <c r="L3070">
        <v>609374021</v>
      </c>
      <c r="M3070" s="1">
        <v>45185</v>
      </c>
      <c r="N3070" s="1">
        <v>47012</v>
      </c>
      <c r="O3070" t="s">
        <v>41558</v>
      </c>
      <c r="P3070" t="s">
        <v>36</v>
      </c>
      <c r="Q3070" s="1">
        <v>45185</v>
      </c>
      <c r="R3070" s="1">
        <v>47012</v>
      </c>
      <c r="S3070" s="3" t="s">
        <v>92</v>
      </c>
      <c r="T3070" s="3" t="s">
        <v>466463</v>
      </c>
      <c r="U3070">
        <v>277</v>
      </c>
      <c r="V3070" t="s">
        <v>870</v>
      </c>
      <c r="W3070" t="s">
        <v>23915</v>
      </c>
      <c r="X3070">
        <v>211384065</v>
      </c>
      <c r="Y3070" t="s">
        <v>41559</v>
      </c>
      <c r="Z3070" t="s">
        <v>41560</v>
      </c>
      <c r="AA3070" t="s">
        <v>41561</v>
      </c>
      <c r="AB3070" t="s">
        <v>41562</v>
      </c>
      <c r="AC3070" t="s">
        <v>41563</v>
      </c>
      <c r="AD3070" t="s">
        <v>41564</v>
      </c>
      <c r="AE3070">
        <v>9623229447</v>
      </c>
      <c r="AF3070" t="s">
        <v>568740</v>
      </c>
      <c r="AG3070" t="s">
        <v>572719</v>
      </c>
    </row>
    <row r="3071" spans="1:33" x14ac:dyDescent="0.25">
      <c r="A3071" t="s">
        <v>41565</v>
      </c>
      <c r="B3071" t="s">
        <v>41566</v>
      </c>
      <c r="C3071" t="s">
        <v>41567</v>
      </c>
      <c r="D3071" t="s">
        <v>41568</v>
      </c>
      <c r="E3071" t="s">
        <v>41464</v>
      </c>
      <c r="F3071" t="s">
        <v>36</v>
      </c>
      <c r="G3071" t="s">
        <v>151650</v>
      </c>
      <c r="H3071" t="s">
        <v>41569</v>
      </c>
      <c r="I3071" s="1">
        <v>15601</v>
      </c>
      <c r="J3071" t="s">
        <v>41570</v>
      </c>
      <c r="K3071" t="s">
        <v>41571</v>
      </c>
      <c r="L3071">
        <v>894753676</v>
      </c>
      <c r="M3071" s="1">
        <v>43725</v>
      </c>
      <c r="N3071" s="1">
        <v>45552</v>
      </c>
      <c r="O3071" t="s">
        <v>41572</v>
      </c>
      <c r="P3071" t="s">
        <v>36</v>
      </c>
      <c r="Q3071" s="1">
        <v>43725</v>
      </c>
      <c r="R3071" s="1">
        <v>45552</v>
      </c>
      <c r="S3071" s="3" t="s">
        <v>41</v>
      </c>
      <c r="T3071" s="3" t="s">
        <v>467913</v>
      </c>
      <c r="U3071">
        <v>978</v>
      </c>
      <c r="V3071" t="s">
        <v>1656</v>
      </c>
      <c r="W3071" t="s">
        <v>27994</v>
      </c>
      <c r="X3071">
        <v>211384078</v>
      </c>
      <c r="Y3071" t="s">
        <v>41573</v>
      </c>
      <c r="Z3071" t="s">
        <v>41574</v>
      </c>
      <c r="AA3071" t="s">
        <v>41575</v>
      </c>
      <c r="AB3071" t="s">
        <v>41576</v>
      </c>
      <c r="AC3071" t="s">
        <v>41577</v>
      </c>
      <c r="AD3071" t="s">
        <v>41578</v>
      </c>
      <c r="AE3071">
        <v>2312346453</v>
      </c>
      <c r="AF3071" t="s">
        <v>568741</v>
      </c>
      <c r="AG3071" t="s">
        <v>572720</v>
      </c>
    </row>
    <row r="3072" spans="1:33" x14ac:dyDescent="0.25">
      <c r="A3072" t="s">
        <v>41579</v>
      </c>
      <c r="B3072" t="s">
        <v>41566</v>
      </c>
      <c r="C3072" t="s">
        <v>41580</v>
      </c>
      <c r="D3072" t="s">
        <v>41581</v>
      </c>
      <c r="E3072" t="s">
        <v>41582</v>
      </c>
      <c r="F3072" t="s">
        <v>36</v>
      </c>
      <c r="G3072" t="s">
        <v>151651</v>
      </c>
      <c r="H3072" t="s">
        <v>41583</v>
      </c>
      <c r="I3072" s="1">
        <v>15602</v>
      </c>
      <c r="J3072" t="s">
        <v>41584</v>
      </c>
      <c r="K3072" t="s">
        <v>41585</v>
      </c>
      <c r="L3072">
        <v>619857775</v>
      </c>
      <c r="M3072" s="1">
        <v>44092</v>
      </c>
      <c r="N3072" s="1">
        <v>45918</v>
      </c>
      <c r="O3072" t="s">
        <v>41586</v>
      </c>
      <c r="P3072" t="s">
        <v>36</v>
      </c>
      <c r="Q3072" s="1">
        <v>44092</v>
      </c>
      <c r="R3072" s="1">
        <v>45918</v>
      </c>
      <c r="S3072" s="3" t="s">
        <v>58</v>
      </c>
      <c r="T3072" s="3" t="s">
        <v>466464</v>
      </c>
      <c r="U3072">
        <v>139</v>
      </c>
      <c r="V3072" t="s">
        <v>1032</v>
      </c>
      <c r="W3072" t="s">
        <v>2589</v>
      </c>
      <c r="X3072">
        <v>211371078</v>
      </c>
      <c r="Y3072" t="s">
        <v>41587</v>
      </c>
      <c r="Z3072" t="s">
        <v>41588</v>
      </c>
      <c r="AA3072" t="s">
        <v>41589</v>
      </c>
      <c r="AB3072" t="s">
        <v>41590</v>
      </c>
      <c r="AC3072" t="s">
        <v>41591</v>
      </c>
      <c r="AD3072" t="s">
        <v>41592</v>
      </c>
      <c r="AE3072">
        <v>2541424374</v>
      </c>
      <c r="AF3072" t="s">
        <v>568742</v>
      </c>
      <c r="AG3072" t="s">
        <v>572721</v>
      </c>
    </row>
    <row r="3073" spans="1:33" x14ac:dyDescent="0.25">
      <c r="A3073" t="s">
        <v>3154</v>
      </c>
      <c r="B3073" t="s">
        <v>41593</v>
      </c>
      <c r="C3073" t="s">
        <v>41594</v>
      </c>
      <c r="D3073" t="s">
        <v>41595</v>
      </c>
      <c r="E3073" t="s">
        <v>41596</v>
      </c>
      <c r="F3073" t="s">
        <v>36</v>
      </c>
      <c r="G3073" t="s">
        <v>151652</v>
      </c>
      <c r="H3073" t="s">
        <v>41597</v>
      </c>
      <c r="I3073" s="1">
        <v>15603</v>
      </c>
      <c r="J3073" t="s">
        <v>41598</v>
      </c>
      <c r="K3073" t="s">
        <v>41599</v>
      </c>
      <c r="L3073">
        <v>608875079</v>
      </c>
      <c r="M3073" s="1">
        <v>45188</v>
      </c>
      <c r="N3073" s="1">
        <v>47015</v>
      </c>
      <c r="O3073" t="s">
        <v>41600</v>
      </c>
      <c r="P3073" t="s">
        <v>36</v>
      </c>
      <c r="Q3073" s="1">
        <v>45188</v>
      </c>
      <c r="R3073" s="1">
        <v>47015</v>
      </c>
      <c r="S3073" s="3" t="s">
        <v>75</v>
      </c>
      <c r="T3073" s="3" t="s">
        <v>466465</v>
      </c>
      <c r="U3073">
        <v>563</v>
      </c>
      <c r="V3073" t="s">
        <v>272</v>
      </c>
      <c r="W3073" t="s">
        <v>41322</v>
      </c>
      <c r="X3073">
        <v>211371599</v>
      </c>
      <c r="Y3073" t="s">
        <v>41601</v>
      </c>
      <c r="Z3073" t="s">
        <v>41602</v>
      </c>
      <c r="AA3073" t="s">
        <v>41603</v>
      </c>
      <c r="AB3073" t="s">
        <v>41604</v>
      </c>
      <c r="AC3073" t="s">
        <v>41605</v>
      </c>
      <c r="AD3073" t="s">
        <v>41606</v>
      </c>
      <c r="AE3073">
        <v>9370740139</v>
      </c>
      <c r="AF3073" t="s">
        <v>568743</v>
      </c>
      <c r="AG3073" t="s">
        <v>572722</v>
      </c>
    </row>
    <row r="3074" spans="1:33" x14ac:dyDescent="0.25">
      <c r="A3074" t="s">
        <v>29615</v>
      </c>
      <c r="B3074" t="s">
        <v>41607</v>
      </c>
      <c r="C3074" t="s">
        <v>41608</v>
      </c>
      <c r="D3074" t="s">
        <v>41609</v>
      </c>
      <c r="E3074" t="s">
        <v>41610</v>
      </c>
      <c r="F3074" t="s">
        <v>36</v>
      </c>
      <c r="G3074" t="s">
        <v>151653</v>
      </c>
      <c r="H3074" t="s">
        <v>41611</v>
      </c>
      <c r="I3074" s="1">
        <v>15604</v>
      </c>
      <c r="J3074" t="s">
        <v>41612</v>
      </c>
      <c r="K3074" t="s">
        <v>41613</v>
      </c>
      <c r="L3074">
        <v>131737687</v>
      </c>
      <c r="M3074" s="1">
        <v>44459</v>
      </c>
      <c r="N3074" s="1">
        <v>46285</v>
      </c>
      <c r="O3074" t="s">
        <v>41614</v>
      </c>
      <c r="P3074" t="s">
        <v>36</v>
      </c>
      <c r="Q3074" s="1">
        <v>44459</v>
      </c>
      <c r="R3074" s="1">
        <v>46285</v>
      </c>
      <c r="S3074" s="3" t="s">
        <v>92</v>
      </c>
      <c r="T3074" s="3" t="s">
        <v>466466</v>
      </c>
      <c r="U3074">
        <v>165</v>
      </c>
      <c r="V3074" t="s">
        <v>1702</v>
      </c>
      <c r="W3074" t="s">
        <v>33280</v>
      </c>
      <c r="X3074">
        <v>211870812</v>
      </c>
      <c r="Y3074" t="s">
        <v>41615</v>
      </c>
      <c r="Z3074" t="s">
        <v>41616</v>
      </c>
      <c r="AA3074" t="s">
        <v>41617</v>
      </c>
      <c r="AB3074" t="s">
        <v>41618</v>
      </c>
      <c r="AC3074" t="s">
        <v>41619</v>
      </c>
      <c r="AD3074" t="s">
        <v>41620</v>
      </c>
      <c r="AE3074">
        <v>8066692723</v>
      </c>
      <c r="AF3074" t="s">
        <v>568744</v>
      </c>
      <c r="AG3074" t="s">
        <v>572723</v>
      </c>
    </row>
    <row r="3075" spans="1:33" x14ac:dyDescent="0.25">
      <c r="A3075" t="s">
        <v>41621</v>
      </c>
      <c r="B3075" t="s">
        <v>41607</v>
      </c>
      <c r="C3075" t="s">
        <v>41622</v>
      </c>
      <c r="D3075" t="s">
        <v>41623</v>
      </c>
      <c r="E3075" t="s">
        <v>41624</v>
      </c>
      <c r="F3075" t="s">
        <v>36</v>
      </c>
      <c r="G3075" t="s">
        <v>151654</v>
      </c>
      <c r="H3075" t="s">
        <v>41625</v>
      </c>
      <c r="I3075" s="1">
        <v>15605</v>
      </c>
      <c r="J3075" t="s">
        <v>41626</v>
      </c>
      <c r="K3075" t="s">
        <v>41627</v>
      </c>
      <c r="L3075">
        <v>733351330</v>
      </c>
      <c r="M3075" s="1">
        <v>45190</v>
      </c>
      <c r="N3075" s="1">
        <v>47017</v>
      </c>
      <c r="O3075" t="s">
        <v>41628</v>
      </c>
      <c r="P3075" t="s">
        <v>36</v>
      </c>
      <c r="Q3075" s="1">
        <v>45190</v>
      </c>
      <c r="R3075" s="1">
        <v>47017</v>
      </c>
      <c r="S3075" s="3" t="s">
        <v>41</v>
      </c>
      <c r="T3075" s="3" t="s">
        <v>467914</v>
      </c>
      <c r="U3075">
        <v>923</v>
      </c>
      <c r="V3075" t="s">
        <v>42</v>
      </c>
      <c r="W3075" t="s">
        <v>2589</v>
      </c>
      <c r="X3075">
        <v>211371078</v>
      </c>
      <c r="Y3075" t="s">
        <v>41629</v>
      </c>
      <c r="Z3075" t="s">
        <v>41630</v>
      </c>
      <c r="AA3075" t="s">
        <v>41631</v>
      </c>
      <c r="AB3075" t="s">
        <v>41632</v>
      </c>
      <c r="AC3075" t="s">
        <v>41633</v>
      </c>
      <c r="AD3075" t="s">
        <v>41634</v>
      </c>
      <c r="AE3075">
        <v>4964115451</v>
      </c>
      <c r="AF3075" t="s">
        <v>568745</v>
      </c>
      <c r="AG3075" t="s">
        <v>572724</v>
      </c>
    </row>
    <row r="3076" spans="1:33" x14ac:dyDescent="0.25">
      <c r="A3076" t="s">
        <v>41635</v>
      </c>
      <c r="B3076" t="s">
        <v>41636</v>
      </c>
      <c r="C3076" t="s">
        <v>41637</v>
      </c>
      <c r="D3076" t="s">
        <v>41638</v>
      </c>
      <c r="E3076" t="s">
        <v>41639</v>
      </c>
      <c r="F3076" t="s">
        <v>36</v>
      </c>
      <c r="G3076" t="s">
        <v>151655</v>
      </c>
      <c r="H3076" t="s">
        <v>41640</v>
      </c>
      <c r="I3076" s="1">
        <v>15606</v>
      </c>
      <c r="J3076" t="s">
        <v>41641</v>
      </c>
      <c r="K3076" t="s">
        <v>41642</v>
      </c>
      <c r="L3076">
        <v>347074680</v>
      </c>
      <c r="M3076" s="1">
        <v>44461</v>
      </c>
      <c r="N3076" s="1">
        <v>46287</v>
      </c>
      <c r="O3076" t="s">
        <v>41643</v>
      </c>
      <c r="P3076" t="s">
        <v>36</v>
      </c>
      <c r="Q3076" s="1">
        <v>44461</v>
      </c>
      <c r="R3076" s="1">
        <v>46287</v>
      </c>
      <c r="S3076" s="3" t="s">
        <v>58</v>
      </c>
      <c r="T3076" s="3" t="s">
        <v>466467</v>
      </c>
      <c r="U3076">
        <v>392</v>
      </c>
      <c r="V3076" t="s">
        <v>764</v>
      </c>
      <c r="W3076" t="s">
        <v>41644</v>
      </c>
      <c r="X3076">
        <v>211371793</v>
      </c>
      <c r="Y3076" t="s">
        <v>41645</v>
      </c>
      <c r="Z3076" t="s">
        <v>41646</v>
      </c>
      <c r="AA3076" t="s">
        <v>41647</v>
      </c>
      <c r="AB3076" t="s">
        <v>41648</v>
      </c>
      <c r="AC3076" t="s">
        <v>41649</v>
      </c>
      <c r="AD3076" t="s">
        <v>41650</v>
      </c>
      <c r="AE3076">
        <v>7953692961</v>
      </c>
      <c r="AF3076" t="s">
        <v>568746</v>
      </c>
      <c r="AG3076" t="s">
        <v>572725</v>
      </c>
    </row>
    <row r="3077" spans="1:33" x14ac:dyDescent="0.25">
      <c r="A3077" t="s">
        <v>12737</v>
      </c>
      <c r="B3077" t="s">
        <v>41651</v>
      </c>
      <c r="C3077" t="s">
        <v>41652</v>
      </c>
      <c r="D3077" t="s">
        <v>41653</v>
      </c>
      <c r="E3077" t="s">
        <v>41654</v>
      </c>
      <c r="F3077" t="s">
        <v>36</v>
      </c>
      <c r="G3077" t="s">
        <v>151656</v>
      </c>
      <c r="H3077" t="s">
        <v>41655</v>
      </c>
      <c r="I3077" s="1">
        <v>15607</v>
      </c>
      <c r="J3077" t="s">
        <v>41656</v>
      </c>
      <c r="K3077" t="s">
        <v>41657</v>
      </c>
      <c r="L3077">
        <v>438841718</v>
      </c>
      <c r="M3077" s="1">
        <v>45192</v>
      </c>
      <c r="N3077" s="1">
        <v>47019</v>
      </c>
      <c r="O3077" t="s">
        <v>41658</v>
      </c>
      <c r="P3077" t="s">
        <v>36</v>
      </c>
      <c r="Q3077" s="1">
        <v>45192</v>
      </c>
      <c r="R3077" s="1">
        <v>47019</v>
      </c>
      <c r="S3077" s="3" t="s">
        <v>75</v>
      </c>
      <c r="T3077" s="3" t="s">
        <v>466468</v>
      </c>
      <c r="U3077">
        <v>703</v>
      </c>
      <c r="V3077" t="s">
        <v>497</v>
      </c>
      <c r="W3077" t="s">
        <v>2589</v>
      </c>
      <c r="X3077">
        <v>211371078</v>
      </c>
      <c r="Y3077" t="s">
        <v>41659</v>
      </c>
      <c r="Z3077" t="s">
        <v>41660</v>
      </c>
      <c r="AA3077" t="s">
        <v>41661</v>
      </c>
      <c r="AB3077" t="s">
        <v>41662</v>
      </c>
      <c r="AC3077" t="s">
        <v>41663</v>
      </c>
      <c r="AD3077" t="s">
        <v>41664</v>
      </c>
      <c r="AE3077">
        <v>3225591375</v>
      </c>
      <c r="AF3077" t="s">
        <v>568747</v>
      </c>
      <c r="AG3077" t="s">
        <v>572726</v>
      </c>
    </row>
    <row r="3078" spans="1:33" x14ac:dyDescent="0.25">
      <c r="A3078" t="s">
        <v>41665</v>
      </c>
      <c r="B3078" t="s">
        <v>41666</v>
      </c>
      <c r="C3078" t="s">
        <v>41667</v>
      </c>
      <c r="D3078" t="s">
        <v>41668</v>
      </c>
      <c r="E3078" t="s">
        <v>41669</v>
      </c>
      <c r="F3078" t="s">
        <v>36</v>
      </c>
      <c r="G3078" t="s">
        <v>151657</v>
      </c>
      <c r="H3078" t="s">
        <v>41670</v>
      </c>
      <c r="I3078" s="1">
        <v>15608</v>
      </c>
      <c r="J3078" t="s">
        <v>41671</v>
      </c>
      <c r="K3078" t="s">
        <v>41672</v>
      </c>
      <c r="L3078">
        <v>778755583</v>
      </c>
      <c r="M3078" s="1">
        <v>44463</v>
      </c>
      <c r="N3078" s="1">
        <v>46289</v>
      </c>
      <c r="O3078" t="s">
        <v>41673</v>
      </c>
      <c r="P3078" t="s">
        <v>36</v>
      </c>
      <c r="Q3078" s="1">
        <v>44463</v>
      </c>
      <c r="R3078" s="1">
        <v>46289</v>
      </c>
      <c r="S3078" s="3" t="s">
        <v>92</v>
      </c>
      <c r="T3078" s="3" t="s">
        <v>466469</v>
      </c>
      <c r="U3078">
        <v>125</v>
      </c>
      <c r="V3078" t="s">
        <v>109</v>
      </c>
      <c r="W3078" t="s">
        <v>41674</v>
      </c>
      <c r="X3078">
        <v>211371447</v>
      </c>
      <c r="Y3078" t="s">
        <v>41675</v>
      </c>
      <c r="Z3078" t="s">
        <v>41676</v>
      </c>
      <c r="AA3078" t="s">
        <v>41677</v>
      </c>
      <c r="AB3078" t="s">
        <v>41678</v>
      </c>
      <c r="AC3078" t="s">
        <v>41679</v>
      </c>
      <c r="AD3078" t="s">
        <v>41680</v>
      </c>
      <c r="AE3078">
        <v>2787431953</v>
      </c>
      <c r="AF3078" t="s">
        <v>568748</v>
      </c>
      <c r="AG3078" t="s">
        <v>572727</v>
      </c>
    </row>
    <row r="3079" spans="1:33" x14ac:dyDescent="0.25">
      <c r="A3079" t="s">
        <v>41681</v>
      </c>
      <c r="B3079" t="s">
        <v>41682</v>
      </c>
      <c r="C3079" t="s">
        <v>41683</v>
      </c>
      <c r="D3079" t="s">
        <v>41684</v>
      </c>
      <c r="E3079" t="s">
        <v>41669</v>
      </c>
      <c r="F3079" t="s">
        <v>36</v>
      </c>
      <c r="G3079" t="s">
        <v>151657</v>
      </c>
      <c r="H3079" t="s">
        <v>41685</v>
      </c>
      <c r="I3079" s="1">
        <v>15609</v>
      </c>
      <c r="J3079" t="s">
        <v>41686</v>
      </c>
      <c r="K3079" t="s">
        <v>41687</v>
      </c>
      <c r="L3079">
        <v>587598277</v>
      </c>
      <c r="M3079" s="1">
        <v>44099</v>
      </c>
      <c r="N3079" s="1">
        <v>45925</v>
      </c>
      <c r="O3079" t="s">
        <v>41688</v>
      </c>
      <c r="P3079" t="s">
        <v>36</v>
      </c>
      <c r="Q3079" s="1">
        <v>44099</v>
      </c>
      <c r="R3079" s="1">
        <v>45925</v>
      </c>
      <c r="S3079" s="3" t="s">
        <v>41</v>
      </c>
      <c r="T3079" s="3" t="s">
        <v>467915</v>
      </c>
      <c r="U3079">
        <v>793</v>
      </c>
      <c r="V3079" t="s">
        <v>1061</v>
      </c>
      <c r="W3079" t="s">
        <v>41674</v>
      </c>
      <c r="X3079">
        <v>211371447</v>
      </c>
      <c r="Y3079" t="s">
        <v>41689</v>
      </c>
      <c r="Z3079" t="s">
        <v>41690</v>
      </c>
      <c r="AA3079" t="s">
        <v>41691</v>
      </c>
      <c r="AB3079" t="s">
        <v>41692</v>
      </c>
      <c r="AC3079" t="s">
        <v>41693</v>
      </c>
      <c r="AD3079" t="s">
        <v>41694</v>
      </c>
      <c r="AE3079">
        <v>9207423461</v>
      </c>
      <c r="AF3079" t="s">
        <v>568749</v>
      </c>
      <c r="AG3079" t="s">
        <v>572728</v>
      </c>
    </row>
    <row r="3080" spans="1:33" x14ac:dyDescent="0.25">
      <c r="A3080" t="s">
        <v>41695</v>
      </c>
      <c r="B3080" t="s">
        <v>41696</v>
      </c>
      <c r="C3080" t="s">
        <v>41697</v>
      </c>
      <c r="D3080" t="s">
        <v>41698</v>
      </c>
      <c r="E3080" t="s">
        <v>41669</v>
      </c>
      <c r="F3080" t="s">
        <v>36</v>
      </c>
      <c r="G3080" t="s">
        <v>151657</v>
      </c>
      <c r="H3080" t="s">
        <v>41699</v>
      </c>
      <c r="I3080" s="1">
        <v>15610</v>
      </c>
      <c r="J3080" t="s">
        <v>41700</v>
      </c>
      <c r="K3080" t="s">
        <v>41701</v>
      </c>
      <c r="L3080">
        <v>876875479</v>
      </c>
      <c r="M3080" s="1">
        <v>43734</v>
      </c>
      <c r="N3080" s="1">
        <v>45561</v>
      </c>
      <c r="O3080" t="s">
        <v>41702</v>
      </c>
      <c r="P3080" t="s">
        <v>36</v>
      </c>
      <c r="Q3080" s="1">
        <v>43734</v>
      </c>
      <c r="R3080" s="1">
        <v>45561</v>
      </c>
      <c r="S3080" s="3" t="s">
        <v>58</v>
      </c>
      <c r="T3080" s="3" t="s">
        <v>466470</v>
      </c>
      <c r="U3080">
        <v>115</v>
      </c>
      <c r="V3080" t="s">
        <v>93</v>
      </c>
      <c r="W3080" t="s">
        <v>41674</v>
      </c>
      <c r="X3080">
        <v>211371447</v>
      </c>
      <c r="Y3080" t="s">
        <v>41703</v>
      </c>
      <c r="Z3080" t="s">
        <v>41704</v>
      </c>
      <c r="AA3080" t="s">
        <v>41705</v>
      </c>
      <c r="AB3080" t="s">
        <v>41706</v>
      </c>
      <c r="AC3080" t="s">
        <v>41707</v>
      </c>
      <c r="AD3080" t="s">
        <v>41708</v>
      </c>
      <c r="AE3080">
        <v>9546799516</v>
      </c>
      <c r="AF3080" t="s">
        <v>568750</v>
      </c>
      <c r="AG3080" t="s">
        <v>572729</v>
      </c>
    </row>
    <row r="3081" spans="1:33" x14ac:dyDescent="0.25">
      <c r="A3081" t="s">
        <v>1940</v>
      </c>
      <c r="B3081" t="s">
        <v>41709</v>
      </c>
      <c r="C3081" t="s">
        <v>41710</v>
      </c>
      <c r="D3081" t="s">
        <v>41711</v>
      </c>
      <c r="E3081" t="s">
        <v>41669</v>
      </c>
      <c r="F3081" t="s">
        <v>36</v>
      </c>
      <c r="G3081" t="s">
        <v>151657</v>
      </c>
      <c r="H3081" t="s">
        <v>41712</v>
      </c>
      <c r="I3081" s="1">
        <v>15611</v>
      </c>
      <c r="J3081" t="s">
        <v>41713</v>
      </c>
      <c r="K3081" t="s">
        <v>41714</v>
      </c>
      <c r="L3081">
        <v>445305016</v>
      </c>
      <c r="M3081" s="1">
        <v>44466</v>
      </c>
      <c r="N3081" s="1">
        <v>46292</v>
      </c>
      <c r="O3081" t="s">
        <v>41715</v>
      </c>
      <c r="P3081" t="s">
        <v>36</v>
      </c>
      <c r="Q3081" s="1">
        <v>44466</v>
      </c>
      <c r="R3081" s="1">
        <v>46292</v>
      </c>
      <c r="S3081" s="3" t="s">
        <v>75</v>
      </c>
      <c r="T3081" s="3" t="s">
        <v>466471</v>
      </c>
      <c r="U3081">
        <v>899</v>
      </c>
      <c r="V3081" t="s">
        <v>568</v>
      </c>
      <c r="W3081" t="s">
        <v>41674</v>
      </c>
      <c r="X3081">
        <v>211371447</v>
      </c>
      <c r="Y3081" t="s">
        <v>41716</v>
      </c>
      <c r="Z3081" t="s">
        <v>41717</v>
      </c>
      <c r="AA3081" t="s">
        <v>41718</v>
      </c>
      <c r="AB3081" t="s">
        <v>41719</v>
      </c>
      <c r="AC3081" t="s">
        <v>41720</v>
      </c>
      <c r="AD3081" t="s">
        <v>41721</v>
      </c>
      <c r="AE3081">
        <v>4314893796</v>
      </c>
      <c r="AF3081" t="s">
        <v>568751</v>
      </c>
      <c r="AG3081" t="s">
        <v>572730</v>
      </c>
    </row>
    <row r="3082" spans="1:33" x14ac:dyDescent="0.25">
      <c r="A3082" t="s">
        <v>41722</v>
      </c>
      <c r="B3082" t="s">
        <v>41723</v>
      </c>
      <c r="C3082" t="s">
        <v>41724</v>
      </c>
      <c r="D3082" t="s">
        <v>41725</v>
      </c>
      <c r="E3082" t="s">
        <v>41669</v>
      </c>
      <c r="F3082" t="s">
        <v>36</v>
      </c>
      <c r="G3082" t="s">
        <v>151657</v>
      </c>
      <c r="H3082" t="s">
        <v>41726</v>
      </c>
      <c r="I3082" s="1">
        <v>15612</v>
      </c>
      <c r="J3082" t="s">
        <v>41727</v>
      </c>
      <c r="K3082" t="s">
        <v>41728</v>
      </c>
      <c r="L3082">
        <v>489006532</v>
      </c>
      <c r="M3082" s="1">
        <v>43736</v>
      </c>
      <c r="N3082" s="1">
        <v>45563</v>
      </c>
      <c r="O3082" t="s">
        <v>41729</v>
      </c>
      <c r="P3082" t="s">
        <v>36</v>
      </c>
      <c r="Q3082" s="1">
        <v>43736</v>
      </c>
      <c r="R3082" s="1">
        <v>45563</v>
      </c>
      <c r="S3082" s="3" t="s">
        <v>92</v>
      </c>
      <c r="T3082" s="3" t="s">
        <v>466472</v>
      </c>
      <c r="U3082">
        <v>417</v>
      </c>
      <c r="V3082" t="s">
        <v>643</v>
      </c>
      <c r="W3082" t="s">
        <v>41674</v>
      </c>
      <c r="X3082">
        <v>211371447</v>
      </c>
      <c r="Y3082" t="s">
        <v>41730</v>
      </c>
      <c r="Z3082" t="s">
        <v>41731</v>
      </c>
      <c r="AA3082" t="s">
        <v>41732</v>
      </c>
      <c r="AB3082" t="s">
        <v>41733</v>
      </c>
      <c r="AC3082" t="s">
        <v>41734</v>
      </c>
      <c r="AD3082" t="s">
        <v>41735</v>
      </c>
      <c r="AE3082">
        <v>4268965633</v>
      </c>
      <c r="AF3082" t="s">
        <v>568752</v>
      </c>
      <c r="AG3082" t="s">
        <v>572731</v>
      </c>
    </row>
    <row r="3083" spans="1:33" x14ac:dyDescent="0.25">
      <c r="A3083" t="s">
        <v>41736</v>
      </c>
      <c r="B3083" t="s">
        <v>41737</v>
      </c>
      <c r="C3083" t="s">
        <v>41738</v>
      </c>
      <c r="D3083" t="s">
        <v>41739</v>
      </c>
      <c r="E3083" t="s">
        <v>41669</v>
      </c>
      <c r="F3083" t="s">
        <v>36</v>
      </c>
      <c r="G3083" t="s">
        <v>151657</v>
      </c>
      <c r="H3083" t="s">
        <v>41740</v>
      </c>
      <c r="I3083" s="1">
        <v>15613</v>
      </c>
      <c r="J3083" t="s">
        <v>41741</v>
      </c>
      <c r="K3083" t="s">
        <v>41742</v>
      </c>
      <c r="L3083">
        <v>727512777</v>
      </c>
      <c r="M3083" s="1">
        <v>43737</v>
      </c>
      <c r="N3083" s="1">
        <v>45564</v>
      </c>
      <c r="O3083" t="s">
        <v>41743</v>
      </c>
      <c r="P3083" t="s">
        <v>36</v>
      </c>
      <c r="Q3083" s="1">
        <v>43737</v>
      </c>
      <c r="R3083" s="1">
        <v>45564</v>
      </c>
      <c r="S3083" s="3" t="s">
        <v>41</v>
      </c>
      <c r="T3083" s="3" t="s">
        <v>467916</v>
      </c>
      <c r="U3083">
        <v>855</v>
      </c>
      <c r="V3083" t="s">
        <v>125</v>
      </c>
      <c r="W3083" t="s">
        <v>41674</v>
      </c>
      <c r="X3083">
        <v>211371447</v>
      </c>
      <c r="Y3083" t="s">
        <v>41744</v>
      </c>
      <c r="Z3083" t="s">
        <v>41745</v>
      </c>
      <c r="AA3083" t="s">
        <v>41746</v>
      </c>
      <c r="AB3083" t="s">
        <v>41747</v>
      </c>
      <c r="AC3083" t="s">
        <v>41748</v>
      </c>
      <c r="AD3083" t="s">
        <v>41749</v>
      </c>
      <c r="AE3083">
        <v>8032545928</v>
      </c>
      <c r="AF3083" t="s">
        <v>568753</v>
      </c>
      <c r="AG3083" t="s">
        <v>572732</v>
      </c>
    </row>
    <row r="3084" spans="1:33" x14ac:dyDescent="0.25">
      <c r="A3084" t="s">
        <v>41750</v>
      </c>
      <c r="B3084" t="s">
        <v>41751</v>
      </c>
      <c r="C3084" t="s">
        <v>41752</v>
      </c>
      <c r="D3084" t="s">
        <v>41753</v>
      </c>
      <c r="E3084" t="s">
        <v>41669</v>
      </c>
      <c r="F3084" t="s">
        <v>36</v>
      </c>
      <c r="G3084" t="s">
        <v>151657</v>
      </c>
      <c r="H3084" t="s">
        <v>41754</v>
      </c>
      <c r="I3084" s="1">
        <v>15614</v>
      </c>
      <c r="J3084" t="s">
        <v>41755</v>
      </c>
      <c r="K3084" t="s">
        <v>41756</v>
      </c>
      <c r="L3084">
        <v>585801952</v>
      </c>
      <c r="M3084" s="1">
        <v>44104</v>
      </c>
      <c r="N3084" s="1">
        <v>45930</v>
      </c>
      <c r="O3084" t="s">
        <v>41757</v>
      </c>
      <c r="P3084" t="s">
        <v>36</v>
      </c>
      <c r="Q3084" s="1">
        <v>44104</v>
      </c>
      <c r="R3084" s="1">
        <v>45930</v>
      </c>
      <c r="S3084" s="3" t="s">
        <v>58</v>
      </c>
      <c r="T3084" s="3" t="s">
        <v>466473</v>
      </c>
      <c r="U3084">
        <v>446</v>
      </c>
      <c r="V3084" t="s">
        <v>59</v>
      </c>
      <c r="W3084" t="s">
        <v>41674</v>
      </c>
      <c r="X3084">
        <v>211371447</v>
      </c>
      <c r="Y3084" t="s">
        <v>41758</v>
      </c>
      <c r="Z3084" t="s">
        <v>41759</v>
      </c>
      <c r="AA3084" t="s">
        <v>41760</v>
      </c>
      <c r="AB3084" t="s">
        <v>41761</v>
      </c>
      <c r="AC3084" t="s">
        <v>41762</v>
      </c>
      <c r="AD3084" t="s">
        <v>41763</v>
      </c>
      <c r="AE3084">
        <v>2007625170</v>
      </c>
      <c r="AF3084" t="s">
        <v>568754</v>
      </c>
      <c r="AG3084" t="s">
        <v>572733</v>
      </c>
    </row>
    <row r="3085" spans="1:33" x14ac:dyDescent="0.25">
      <c r="A3085" t="s">
        <v>1009</v>
      </c>
      <c r="B3085" t="s">
        <v>41764</v>
      </c>
      <c r="C3085" t="s">
        <v>41765</v>
      </c>
      <c r="D3085" t="s">
        <v>41766</v>
      </c>
      <c r="E3085" t="s">
        <v>41669</v>
      </c>
      <c r="F3085" t="s">
        <v>36</v>
      </c>
      <c r="G3085" t="s">
        <v>151657</v>
      </c>
      <c r="H3085" t="s">
        <v>41767</v>
      </c>
      <c r="I3085" s="1">
        <v>15615</v>
      </c>
      <c r="J3085" t="s">
        <v>41768</v>
      </c>
      <c r="K3085" t="s">
        <v>41769</v>
      </c>
      <c r="L3085">
        <v>230450543</v>
      </c>
      <c r="M3085" s="1">
        <v>44105</v>
      </c>
      <c r="N3085" s="1">
        <v>45931</v>
      </c>
      <c r="O3085" t="s">
        <v>41770</v>
      </c>
      <c r="P3085" t="s">
        <v>36</v>
      </c>
      <c r="Q3085" s="1">
        <v>44105</v>
      </c>
      <c r="R3085" s="1">
        <v>45931</v>
      </c>
      <c r="S3085" s="3" t="s">
        <v>75</v>
      </c>
      <c r="T3085" s="3" t="s">
        <v>466474</v>
      </c>
      <c r="U3085">
        <v>528</v>
      </c>
      <c r="V3085" t="s">
        <v>1392</v>
      </c>
      <c r="W3085" t="s">
        <v>41674</v>
      </c>
      <c r="X3085">
        <v>211371447</v>
      </c>
      <c r="Y3085" t="s">
        <v>41771</v>
      </c>
      <c r="Z3085" t="s">
        <v>41772</v>
      </c>
      <c r="AA3085" t="s">
        <v>41773</v>
      </c>
      <c r="AB3085" t="s">
        <v>41774</v>
      </c>
      <c r="AC3085" t="s">
        <v>41775</v>
      </c>
      <c r="AD3085" t="s">
        <v>41776</v>
      </c>
      <c r="AE3085">
        <v>2456487564</v>
      </c>
      <c r="AF3085" t="s">
        <v>568755</v>
      </c>
      <c r="AG3085" t="s">
        <v>572734</v>
      </c>
    </row>
    <row r="3086" spans="1:33" x14ac:dyDescent="0.25">
      <c r="A3086" t="s">
        <v>25209</v>
      </c>
      <c r="B3086" t="s">
        <v>41777</v>
      </c>
      <c r="C3086" t="s">
        <v>41778</v>
      </c>
      <c r="D3086" t="s">
        <v>41779</v>
      </c>
      <c r="E3086" t="s">
        <v>41669</v>
      </c>
      <c r="F3086" t="s">
        <v>36</v>
      </c>
      <c r="G3086" t="s">
        <v>151657</v>
      </c>
      <c r="H3086" t="s">
        <v>41780</v>
      </c>
      <c r="I3086" s="1">
        <v>15616</v>
      </c>
      <c r="J3086" t="s">
        <v>41781</v>
      </c>
      <c r="K3086" t="s">
        <v>41782</v>
      </c>
      <c r="L3086">
        <v>291749007</v>
      </c>
      <c r="M3086" s="1">
        <v>44471</v>
      </c>
      <c r="N3086" s="1">
        <v>46297</v>
      </c>
      <c r="O3086" t="s">
        <v>41783</v>
      </c>
      <c r="P3086" t="s">
        <v>36</v>
      </c>
      <c r="Q3086" s="1">
        <v>44471</v>
      </c>
      <c r="R3086" s="1">
        <v>46297</v>
      </c>
      <c r="S3086" s="3" t="s">
        <v>92</v>
      </c>
      <c r="T3086" s="3" t="s">
        <v>466475</v>
      </c>
      <c r="U3086">
        <v>518</v>
      </c>
      <c r="V3086" t="s">
        <v>468</v>
      </c>
      <c r="W3086" t="s">
        <v>41674</v>
      </c>
      <c r="X3086">
        <v>211371447</v>
      </c>
      <c r="Y3086" t="s">
        <v>41784</v>
      </c>
      <c r="Z3086" t="s">
        <v>41785</v>
      </c>
      <c r="AA3086" t="s">
        <v>41786</v>
      </c>
      <c r="AB3086" t="s">
        <v>41787</v>
      </c>
      <c r="AC3086" t="s">
        <v>41788</v>
      </c>
      <c r="AD3086" t="s">
        <v>41789</v>
      </c>
      <c r="AE3086">
        <v>8100462066</v>
      </c>
      <c r="AF3086" t="s">
        <v>568756</v>
      </c>
      <c r="AG3086" t="s">
        <v>572735</v>
      </c>
    </row>
    <row r="3087" spans="1:33" x14ac:dyDescent="0.25">
      <c r="A3087" t="s">
        <v>41790</v>
      </c>
      <c r="B3087" t="s">
        <v>41791</v>
      </c>
      <c r="C3087" t="s">
        <v>41792</v>
      </c>
      <c r="D3087" t="s">
        <v>41793</v>
      </c>
      <c r="E3087" t="s">
        <v>41669</v>
      </c>
      <c r="F3087" t="s">
        <v>36</v>
      </c>
      <c r="G3087" t="s">
        <v>151657</v>
      </c>
      <c r="H3087" t="s">
        <v>41794</v>
      </c>
      <c r="I3087" s="1">
        <v>15617</v>
      </c>
      <c r="J3087" t="s">
        <v>41795</v>
      </c>
      <c r="K3087" t="s">
        <v>41796</v>
      </c>
      <c r="L3087">
        <v>565514957</v>
      </c>
      <c r="M3087" s="1">
        <v>45202</v>
      </c>
      <c r="N3087" s="1">
        <v>47029</v>
      </c>
      <c r="O3087" t="s">
        <v>41797</v>
      </c>
      <c r="P3087" t="s">
        <v>36</v>
      </c>
      <c r="Q3087" s="1">
        <v>45202</v>
      </c>
      <c r="R3087" s="1">
        <v>47029</v>
      </c>
      <c r="S3087" s="3" t="s">
        <v>41</v>
      </c>
      <c r="T3087" s="3" t="s">
        <v>467917</v>
      </c>
      <c r="U3087">
        <v>386</v>
      </c>
      <c r="V3087" t="s">
        <v>2050</v>
      </c>
      <c r="W3087" t="s">
        <v>41674</v>
      </c>
      <c r="X3087">
        <v>211371447</v>
      </c>
      <c r="Y3087" t="s">
        <v>41798</v>
      </c>
      <c r="Z3087" t="s">
        <v>41799</v>
      </c>
      <c r="AA3087" t="s">
        <v>41800</v>
      </c>
      <c r="AB3087" t="s">
        <v>41801</v>
      </c>
      <c r="AC3087" t="s">
        <v>41802</v>
      </c>
      <c r="AD3087" t="s">
        <v>41803</v>
      </c>
      <c r="AE3087">
        <v>8593519290</v>
      </c>
      <c r="AF3087" t="s">
        <v>568757</v>
      </c>
      <c r="AG3087" t="s">
        <v>572736</v>
      </c>
    </row>
    <row r="3088" spans="1:33" x14ac:dyDescent="0.25">
      <c r="A3088" t="s">
        <v>41804</v>
      </c>
      <c r="B3088" t="s">
        <v>41791</v>
      </c>
      <c r="C3088" t="s">
        <v>41805</v>
      </c>
      <c r="D3088" t="s">
        <v>41806</v>
      </c>
      <c r="E3088" t="s">
        <v>41669</v>
      </c>
      <c r="F3088" t="s">
        <v>36</v>
      </c>
      <c r="G3088" t="s">
        <v>151657</v>
      </c>
      <c r="H3088" t="s">
        <v>41807</v>
      </c>
      <c r="I3088" s="1">
        <v>15618</v>
      </c>
      <c r="J3088" t="s">
        <v>41808</v>
      </c>
      <c r="K3088" t="s">
        <v>41809</v>
      </c>
      <c r="L3088">
        <v>262644457</v>
      </c>
      <c r="M3088" s="1">
        <v>43742</v>
      </c>
      <c r="N3088" s="1">
        <v>45569</v>
      </c>
      <c r="O3088" t="s">
        <v>41810</v>
      </c>
      <c r="P3088" t="s">
        <v>36</v>
      </c>
      <c r="Q3088" s="1">
        <v>43742</v>
      </c>
      <c r="R3088" s="1">
        <v>45569</v>
      </c>
      <c r="S3088" s="3" t="s">
        <v>58</v>
      </c>
      <c r="T3088" s="3" t="s">
        <v>466476</v>
      </c>
      <c r="U3088">
        <v>759</v>
      </c>
      <c r="V3088" t="s">
        <v>568</v>
      </c>
      <c r="W3088" t="s">
        <v>41674</v>
      </c>
      <c r="X3088">
        <v>211371447</v>
      </c>
      <c r="Y3088" t="s">
        <v>41811</v>
      </c>
      <c r="Z3088" t="s">
        <v>41812</v>
      </c>
      <c r="AA3088" t="s">
        <v>41813</v>
      </c>
      <c r="AB3088" t="s">
        <v>41814</v>
      </c>
      <c r="AC3088" t="s">
        <v>41815</v>
      </c>
      <c r="AD3088" t="s">
        <v>41816</v>
      </c>
      <c r="AE3088">
        <v>6422128685</v>
      </c>
      <c r="AF3088" t="s">
        <v>568758</v>
      </c>
      <c r="AG3088" t="s">
        <v>572737</v>
      </c>
    </row>
    <row r="3089" spans="1:33" x14ac:dyDescent="0.25">
      <c r="A3089" t="s">
        <v>41817</v>
      </c>
      <c r="B3089" t="s">
        <v>41791</v>
      </c>
      <c r="C3089" t="s">
        <v>41818</v>
      </c>
      <c r="D3089" t="s">
        <v>41819</v>
      </c>
      <c r="E3089" t="s">
        <v>41669</v>
      </c>
      <c r="F3089" t="s">
        <v>36</v>
      </c>
      <c r="G3089" t="s">
        <v>151657</v>
      </c>
      <c r="H3089" t="s">
        <v>41820</v>
      </c>
      <c r="I3089" s="1">
        <v>15619</v>
      </c>
      <c r="J3089" t="s">
        <v>41821</v>
      </c>
      <c r="K3089" t="s">
        <v>41822</v>
      </c>
      <c r="L3089">
        <v>223218836</v>
      </c>
      <c r="M3089" s="1">
        <v>44109</v>
      </c>
      <c r="N3089" s="1">
        <v>45935</v>
      </c>
      <c r="O3089" t="s">
        <v>41823</v>
      </c>
      <c r="P3089" t="s">
        <v>36</v>
      </c>
      <c r="Q3089" s="1">
        <v>44109</v>
      </c>
      <c r="R3089" s="1">
        <v>45935</v>
      </c>
      <c r="S3089" s="3" t="s">
        <v>75</v>
      </c>
      <c r="T3089" s="3" t="s">
        <v>466477</v>
      </c>
      <c r="U3089">
        <v>324</v>
      </c>
      <c r="V3089" t="s">
        <v>615</v>
      </c>
      <c r="W3089" t="s">
        <v>41674</v>
      </c>
      <c r="X3089">
        <v>211371447</v>
      </c>
      <c r="Y3089" t="s">
        <v>41824</v>
      </c>
      <c r="Z3089" t="s">
        <v>41825</v>
      </c>
      <c r="AA3089" t="s">
        <v>41826</v>
      </c>
      <c r="AB3089" t="s">
        <v>41827</v>
      </c>
      <c r="AC3089" t="s">
        <v>41828</v>
      </c>
      <c r="AD3089" t="s">
        <v>41829</v>
      </c>
      <c r="AE3089">
        <v>1320916967</v>
      </c>
      <c r="AF3089" t="s">
        <v>568759</v>
      </c>
      <c r="AG3089" t="s">
        <v>572738</v>
      </c>
    </row>
    <row r="3090" spans="1:33" x14ac:dyDescent="0.25">
      <c r="A3090" t="s">
        <v>41830</v>
      </c>
      <c r="B3090" t="s">
        <v>41831</v>
      </c>
      <c r="C3090" t="s">
        <v>41832</v>
      </c>
      <c r="D3090" t="s">
        <v>41833</v>
      </c>
      <c r="E3090" t="s">
        <v>41834</v>
      </c>
      <c r="F3090" t="s">
        <v>36</v>
      </c>
      <c r="G3090" t="s">
        <v>151263</v>
      </c>
      <c r="H3090" t="s">
        <v>41835</v>
      </c>
      <c r="I3090" s="1">
        <v>15625</v>
      </c>
      <c r="J3090" t="s">
        <v>41836</v>
      </c>
      <c r="K3090" t="s">
        <v>41837</v>
      </c>
      <c r="L3090">
        <v>376014102</v>
      </c>
      <c r="M3090" s="1">
        <v>43749</v>
      </c>
      <c r="N3090" s="1">
        <v>45576</v>
      </c>
      <c r="O3090" t="s">
        <v>41838</v>
      </c>
      <c r="P3090" t="s">
        <v>36</v>
      </c>
      <c r="Q3090" s="1">
        <v>43749</v>
      </c>
      <c r="R3090" s="1">
        <v>45576</v>
      </c>
      <c r="S3090" s="3" t="s">
        <v>92</v>
      </c>
      <c r="T3090" s="3" t="s">
        <v>466478</v>
      </c>
      <c r="U3090">
        <v>371</v>
      </c>
      <c r="V3090" t="s">
        <v>930</v>
      </c>
      <c r="W3090" t="s">
        <v>2589</v>
      </c>
      <c r="X3090">
        <v>211371078</v>
      </c>
      <c r="Y3090" t="s">
        <v>41839</v>
      </c>
      <c r="Z3090" t="s">
        <v>41840</v>
      </c>
      <c r="AA3090" t="s">
        <v>41841</v>
      </c>
      <c r="AB3090" t="s">
        <v>41842</v>
      </c>
      <c r="AC3090" t="s">
        <v>41843</v>
      </c>
      <c r="AD3090" t="s">
        <v>41844</v>
      </c>
      <c r="AE3090">
        <v>3747533268</v>
      </c>
      <c r="AF3090" t="s">
        <v>568760</v>
      </c>
      <c r="AG3090" t="s">
        <v>572739</v>
      </c>
    </row>
    <row r="3091" spans="1:33" x14ac:dyDescent="0.25">
      <c r="A3091" t="s">
        <v>100</v>
      </c>
      <c r="B3091" t="s">
        <v>41845</v>
      </c>
      <c r="C3091" t="s">
        <v>41846</v>
      </c>
      <c r="D3091" t="s">
        <v>41847</v>
      </c>
      <c r="E3091" t="s">
        <v>41834</v>
      </c>
      <c r="F3091" t="s">
        <v>36</v>
      </c>
      <c r="G3091" t="s">
        <v>151263</v>
      </c>
      <c r="H3091" t="s">
        <v>41848</v>
      </c>
      <c r="I3091" s="1">
        <v>15631</v>
      </c>
      <c r="J3091" t="s">
        <v>41849</v>
      </c>
      <c r="K3091" t="s">
        <v>41850</v>
      </c>
      <c r="L3091">
        <v>524999502</v>
      </c>
      <c r="M3091" s="1">
        <v>45216</v>
      </c>
      <c r="N3091" s="1">
        <v>47043</v>
      </c>
      <c r="O3091" t="s">
        <v>41851</v>
      </c>
      <c r="P3091" t="s">
        <v>36</v>
      </c>
      <c r="Q3091" s="1">
        <v>45216</v>
      </c>
      <c r="R3091" s="1">
        <v>47043</v>
      </c>
      <c r="S3091" s="3" t="s">
        <v>41</v>
      </c>
      <c r="T3091" s="3" t="s">
        <v>467918</v>
      </c>
      <c r="U3091">
        <v>741</v>
      </c>
      <c r="V3091" t="s">
        <v>1991</v>
      </c>
      <c r="W3091" t="s">
        <v>2589</v>
      </c>
      <c r="X3091">
        <v>211371078</v>
      </c>
      <c r="Y3091" t="s">
        <v>41852</v>
      </c>
      <c r="Z3091" t="s">
        <v>41853</v>
      </c>
      <c r="AA3091" t="s">
        <v>41854</v>
      </c>
      <c r="AB3091" t="s">
        <v>41855</v>
      </c>
      <c r="AC3091" t="s">
        <v>41856</v>
      </c>
      <c r="AD3091" t="s">
        <v>41857</v>
      </c>
      <c r="AE3091">
        <v>4303723390</v>
      </c>
      <c r="AF3091" t="s">
        <v>568761</v>
      </c>
      <c r="AG3091" t="s">
        <v>572740</v>
      </c>
    </row>
    <row r="3092" spans="1:33" x14ac:dyDescent="0.25">
      <c r="A3092" t="s">
        <v>41858</v>
      </c>
      <c r="B3092" t="s">
        <v>41859</v>
      </c>
      <c r="C3092" t="s">
        <v>41860</v>
      </c>
      <c r="D3092" t="s">
        <v>41861</v>
      </c>
      <c r="E3092" t="s">
        <v>41834</v>
      </c>
      <c r="F3092" t="s">
        <v>36</v>
      </c>
      <c r="G3092" t="s">
        <v>151263</v>
      </c>
      <c r="H3092" t="s">
        <v>41862</v>
      </c>
      <c r="I3092" s="1">
        <v>15637</v>
      </c>
      <c r="J3092" t="s">
        <v>41863</v>
      </c>
      <c r="K3092" t="s">
        <v>41864</v>
      </c>
      <c r="L3092">
        <v>595453578</v>
      </c>
      <c r="M3092" s="1">
        <v>44492</v>
      </c>
      <c r="N3092" s="1">
        <v>46318</v>
      </c>
      <c r="O3092" t="s">
        <v>41865</v>
      </c>
      <c r="P3092" t="s">
        <v>36</v>
      </c>
      <c r="Q3092" s="1">
        <v>44492</v>
      </c>
      <c r="R3092" s="1">
        <v>46318</v>
      </c>
      <c r="S3092" s="3" t="s">
        <v>58</v>
      </c>
      <c r="T3092" s="3" t="s">
        <v>466479</v>
      </c>
      <c r="U3092">
        <v>734</v>
      </c>
      <c r="V3092" t="s">
        <v>1849</v>
      </c>
      <c r="W3092" t="s">
        <v>2589</v>
      </c>
      <c r="X3092">
        <v>211371078</v>
      </c>
      <c r="Y3092" t="s">
        <v>41866</v>
      </c>
      <c r="Z3092" t="s">
        <v>41867</v>
      </c>
      <c r="AA3092" t="s">
        <v>41868</v>
      </c>
      <c r="AB3092" t="s">
        <v>41869</v>
      </c>
      <c r="AC3092" t="s">
        <v>41870</v>
      </c>
      <c r="AD3092" t="s">
        <v>41871</v>
      </c>
      <c r="AE3092">
        <v>8129925487</v>
      </c>
      <c r="AF3092" t="s">
        <v>568762</v>
      </c>
      <c r="AG3092" t="s">
        <v>572741</v>
      </c>
    </row>
    <row r="3093" spans="1:33" x14ac:dyDescent="0.25">
      <c r="A3093" t="s">
        <v>4900</v>
      </c>
      <c r="B3093" t="s">
        <v>41872</v>
      </c>
      <c r="C3093" t="s">
        <v>41873</v>
      </c>
      <c r="D3093" t="s">
        <v>41874</v>
      </c>
      <c r="E3093" t="s">
        <v>41834</v>
      </c>
      <c r="F3093" t="s">
        <v>36</v>
      </c>
      <c r="G3093" t="s">
        <v>151263</v>
      </c>
      <c r="H3093" t="s">
        <v>41875</v>
      </c>
      <c r="I3093" s="1">
        <v>15643</v>
      </c>
      <c r="J3093" t="s">
        <v>41876</v>
      </c>
      <c r="K3093" t="s">
        <v>41877</v>
      </c>
      <c r="L3093">
        <v>988239900</v>
      </c>
      <c r="M3093" s="1">
        <v>44863</v>
      </c>
      <c r="N3093" s="1">
        <v>46689</v>
      </c>
      <c r="O3093" t="s">
        <v>41878</v>
      </c>
      <c r="P3093" t="s">
        <v>36</v>
      </c>
      <c r="Q3093" s="1">
        <v>44863</v>
      </c>
      <c r="R3093" s="1">
        <v>46689</v>
      </c>
      <c r="S3093" s="3" t="s">
        <v>75</v>
      </c>
      <c r="T3093" s="3" t="s">
        <v>466480</v>
      </c>
      <c r="U3093">
        <v>574</v>
      </c>
      <c r="V3093" t="s">
        <v>93</v>
      </c>
      <c r="W3093" t="s">
        <v>2589</v>
      </c>
      <c r="X3093">
        <v>211371078</v>
      </c>
      <c r="Y3093" t="s">
        <v>41879</v>
      </c>
      <c r="Z3093" t="s">
        <v>41880</v>
      </c>
      <c r="AA3093" t="s">
        <v>41881</v>
      </c>
      <c r="AB3093" t="s">
        <v>41882</v>
      </c>
      <c r="AC3093" t="s">
        <v>41883</v>
      </c>
      <c r="AD3093" t="s">
        <v>41884</v>
      </c>
      <c r="AE3093">
        <v>6784175334</v>
      </c>
      <c r="AF3093" t="s">
        <v>568763</v>
      </c>
      <c r="AG3093" t="s">
        <v>572742</v>
      </c>
    </row>
    <row r="3094" spans="1:33" x14ac:dyDescent="0.25">
      <c r="A3094" t="s">
        <v>9697</v>
      </c>
      <c r="B3094" t="s">
        <v>41885</v>
      </c>
      <c r="C3094" t="s">
        <v>41886</v>
      </c>
      <c r="D3094" t="s">
        <v>41887</v>
      </c>
      <c r="E3094" t="s">
        <v>41834</v>
      </c>
      <c r="F3094" t="s">
        <v>36</v>
      </c>
      <c r="G3094" t="s">
        <v>151263</v>
      </c>
      <c r="H3094" t="s">
        <v>41888</v>
      </c>
      <c r="I3094" s="1">
        <v>15649</v>
      </c>
      <c r="J3094" t="s">
        <v>41889</v>
      </c>
      <c r="K3094" t="s">
        <v>41890</v>
      </c>
      <c r="L3094">
        <v>650262284</v>
      </c>
      <c r="M3094" s="1">
        <v>44139</v>
      </c>
      <c r="N3094" s="1">
        <v>45965</v>
      </c>
      <c r="O3094" t="s">
        <v>41891</v>
      </c>
      <c r="P3094" t="s">
        <v>36</v>
      </c>
      <c r="Q3094" s="1">
        <v>44139</v>
      </c>
      <c r="R3094" s="1">
        <v>45965</v>
      </c>
      <c r="S3094" s="3" t="s">
        <v>92</v>
      </c>
      <c r="T3094" s="3" t="s">
        <v>466481</v>
      </c>
      <c r="U3094">
        <v>272</v>
      </c>
      <c r="V3094" t="s">
        <v>1265</v>
      </c>
      <c r="W3094" t="s">
        <v>2589</v>
      </c>
      <c r="X3094">
        <v>211371078</v>
      </c>
      <c r="Y3094" t="s">
        <v>41892</v>
      </c>
      <c r="Z3094" t="s">
        <v>41893</v>
      </c>
      <c r="AA3094" t="s">
        <v>41894</v>
      </c>
      <c r="AB3094" t="s">
        <v>41895</v>
      </c>
      <c r="AC3094" t="s">
        <v>41896</v>
      </c>
      <c r="AD3094" t="s">
        <v>41897</v>
      </c>
      <c r="AE3094">
        <v>8407951784</v>
      </c>
      <c r="AF3094" t="s">
        <v>568764</v>
      </c>
      <c r="AG3094" t="s">
        <v>572743</v>
      </c>
    </row>
    <row r="3095" spans="1:33" x14ac:dyDescent="0.25">
      <c r="A3095" t="s">
        <v>41898</v>
      </c>
      <c r="B3095" t="s">
        <v>41899</v>
      </c>
      <c r="C3095" t="s">
        <v>41900</v>
      </c>
      <c r="D3095" t="s">
        <v>41901</v>
      </c>
      <c r="E3095" t="s">
        <v>41834</v>
      </c>
      <c r="F3095" t="s">
        <v>36</v>
      </c>
      <c r="G3095" t="s">
        <v>151263</v>
      </c>
      <c r="H3095" t="s">
        <v>41902</v>
      </c>
      <c r="I3095" s="1">
        <v>15655</v>
      </c>
      <c r="J3095" t="s">
        <v>41903</v>
      </c>
      <c r="K3095" t="s">
        <v>41904</v>
      </c>
      <c r="L3095">
        <v>448765462</v>
      </c>
      <c r="M3095" s="1">
        <v>43779</v>
      </c>
      <c r="N3095" s="1">
        <v>45606</v>
      </c>
      <c r="O3095" t="s">
        <v>41905</v>
      </c>
      <c r="P3095" t="s">
        <v>36</v>
      </c>
      <c r="Q3095" s="1">
        <v>43779</v>
      </c>
      <c r="R3095" s="1">
        <v>45606</v>
      </c>
      <c r="S3095" s="3" t="s">
        <v>41</v>
      </c>
      <c r="T3095" s="3" t="s">
        <v>467919</v>
      </c>
      <c r="U3095">
        <v>529</v>
      </c>
      <c r="V3095" t="s">
        <v>809</v>
      </c>
      <c r="W3095" t="s">
        <v>2589</v>
      </c>
      <c r="X3095">
        <v>211371078</v>
      </c>
      <c r="Y3095" t="s">
        <v>41906</v>
      </c>
      <c r="Z3095" t="s">
        <v>41907</v>
      </c>
      <c r="AA3095" t="s">
        <v>41908</v>
      </c>
      <c r="AB3095" t="s">
        <v>41909</v>
      </c>
      <c r="AC3095" t="s">
        <v>41910</v>
      </c>
      <c r="AD3095" t="s">
        <v>41911</v>
      </c>
      <c r="AE3095">
        <v>5176410572</v>
      </c>
      <c r="AF3095" t="s">
        <v>568765</v>
      </c>
      <c r="AG3095" t="s">
        <v>572744</v>
      </c>
    </row>
    <row r="3096" spans="1:33" x14ac:dyDescent="0.25">
      <c r="A3096" t="s">
        <v>41912</v>
      </c>
      <c r="B3096" t="s">
        <v>41913</v>
      </c>
      <c r="C3096" t="s">
        <v>41914</v>
      </c>
      <c r="D3096" t="s">
        <v>41915</v>
      </c>
      <c r="E3096" t="s">
        <v>41834</v>
      </c>
      <c r="F3096" t="s">
        <v>36</v>
      </c>
      <c r="G3096" t="s">
        <v>151263</v>
      </c>
      <c r="H3096" t="s">
        <v>41916</v>
      </c>
      <c r="I3096" s="1">
        <v>15661</v>
      </c>
      <c r="J3096" t="s">
        <v>41917</v>
      </c>
      <c r="K3096" t="s">
        <v>41918</v>
      </c>
      <c r="L3096">
        <v>338443442</v>
      </c>
      <c r="M3096" s="1">
        <v>44151</v>
      </c>
      <c r="N3096" s="1">
        <v>45977</v>
      </c>
      <c r="O3096" t="s">
        <v>41919</v>
      </c>
      <c r="P3096" t="s">
        <v>36</v>
      </c>
      <c r="Q3096" s="1">
        <v>44151</v>
      </c>
      <c r="R3096" s="1">
        <v>45977</v>
      </c>
      <c r="S3096" s="3" t="s">
        <v>58</v>
      </c>
      <c r="T3096" s="3" t="s">
        <v>466482</v>
      </c>
      <c r="U3096">
        <v>844</v>
      </c>
      <c r="V3096" t="s">
        <v>258</v>
      </c>
      <c r="W3096" t="s">
        <v>2589</v>
      </c>
      <c r="X3096">
        <v>211371078</v>
      </c>
      <c r="Y3096" t="s">
        <v>41920</v>
      </c>
      <c r="Z3096" t="s">
        <v>41921</v>
      </c>
      <c r="AA3096" t="s">
        <v>41922</v>
      </c>
      <c r="AB3096" t="s">
        <v>41923</v>
      </c>
      <c r="AC3096" t="s">
        <v>41924</v>
      </c>
      <c r="AD3096" t="s">
        <v>41925</v>
      </c>
      <c r="AE3096">
        <v>7658942125</v>
      </c>
      <c r="AF3096" t="s">
        <v>568766</v>
      </c>
      <c r="AG3096" t="s">
        <v>572745</v>
      </c>
    </row>
    <row r="3097" spans="1:33" x14ac:dyDescent="0.25">
      <c r="A3097" t="s">
        <v>6649</v>
      </c>
      <c r="B3097" t="s">
        <v>41926</v>
      </c>
      <c r="C3097" t="s">
        <v>41927</v>
      </c>
      <c r="D3097" t="s">
        <v>41928</v>
      </c>
      <c r="E3097" t="s">
        <v>41834</v>
      </c>
      <c r="F3097" t="s">
        <v>36</v>
      </c>
      <c r="G3097" t="s">
        <v>151263</v>
      </c>
      <c r="H3097" t="s">
        <v>41929</v>
      </c>
      <c r="I3097" s="1">
        <v>15667</v>
      </c>
      <c r="J3097" t="s">
        <v>41930</v>
      </c>
      <c r="K3097" t="s">
        <v>41931</v>
      </c>
      <c r="L3097">
        <v>377434742</v>
      </c>
      <c r="M3097" s="1">
        <v>43791</v>
      </c>
      <c r="N3097" s="1">
        <v>45618</v>
      </c>
      <c r="O3097" t="s">
        <v>41932</v>
      </c>
      <c r="P3097" t="s">
        <v>36</v>
      </c>
      <c r="Q3097" s="1">
        <v>43791</v>
      </c>
      <c r="R3097" s="1">
        <v>45618</v>
      </c>
      <c r="S3097" s="3" t="s">
        <v>75</v>
      </c>
      <c r="T3097" s="3" t="s">
        <v>466483</v>
      </c>
      <c r="U3097">
        <v>243</v>
      </c>
      <c r="V3097" t="s">
        <v>809</v>
      </c>
      <c r="W3097" t="s">
        <v>2589</v>
      </c>
      <c r="X3097">
        <v>211371078</v>
      </c>
      <c r="Y3097" t="s">
        <v>41933</v>
      </c>
      <c r="Z3097" t="s">
        <v>41934</v>
      </c>
      <c r="AA3097" t="s">
        <v>41935</v>
      </c>
      <c r="AB3097" t="s">
        <v>41936</v>
      </c>
      <c r="AC3097" t="s">
        <v>41937</v>
      </c>
      <c r="AD3097" t="s">
        <v>41938</v>
      </c>
      <c r="AE3097">
        <v>3390018796</v>
      </c>
      <c r="AF3097" t="s">
        <v>568767</v>
      </c>
      <c r="AG3097" t="s">
        <v>572746</v>
      </c>
    </row>
    <row r="3098" spans="1:33" x14ac:dyDescent="0.25">
      <c r="A3098" t="s">
        <v>1912</v>
      </c>
      <c r="B3098" t="s">
        <v>41939</v>
      </c>
      <c r="C3098" t="s">
        <v>41940</v>
      </c>
      <c r="D3098" t="s">
        <v>41941</v>
      </c>
      <c r="E3098" t="s">
        <v>41834</v>
      </c>
      <c r="F3098" t="s">
        <v>36</v>
      </c>
      <c r="G3098" t="s">
        <v>151263</v>
      </c>
      <c r="H3098" t="s">
        <v>41942</v>
      </c>
      <c r="I3098" s="1">
        <v>15673</v>
      </c>
      <c r="J3098" t="s">
        <v>41943</v>
      </c>
      <c r="K3098" t="s">
        <v>41944</v>
      </c>
      <c r="L3098">
        <v>677921966</v>
      </c>
      <c r="M3098" s="1">
        <v>44528</v>
      </c>
      <c r="N3098" s="1">
        <v>46354</v>
      </c>
      <c r="O3098" t="s">
        <v>41945</v>
      </c>
      <c r="P3098" t="s">
        <v>36</v>
      </c>
      <c r="Q3098" s="1">
        <v>44528</v>
      </c>
      <c r="R3098" s="1">
        <v>46354</v>
      </c>
      <c r="S3098" s="3" t="s">
        <v>92</v>
      </c>
      <c r="T3098" s="3" t="s">
        <v>466484</v>
      </c>
      <c r="U3098">
        <v>110</v>
      </c>
      <c r="V3098" t="s">
        <v>6058</v>
      </c>
      <c r="W3098" t="s">
        <v>2589</v>
      </c>
      <c r="X3098">
        <v>211371078</v>
      </c>
      <c r="Y3098" t="s">
        <v>41946</v>
      </c>
      <c r="Z3098" t="s">
        <v>41947</v>
      </c>
      <c r="AA3098" t="s">
        <v>41948</v>
      </c>
      <c r="AB3098" t="s">
        <v>41949</v>
      </c>
      <c r="AC3098" t="s">
        <v>41950</v>
      </c>
      <c r="AD3098" t="s">
        <v>41951</v>
      </c>
      <c r="AE3098">
        <v>2606095831</v>
      </c>
      <c r="AF3098" t="s">
        <v>568768</v>
      </c>
      <c r="AG3098" t="s">
        <v>572747</v>
      </c>
    </row>
    <row r="3099" spans="1:33" x14ac:dyDescent="0.25">
      <c r="A3099" t="s">
        <v>41952</v>
      </c>
      <c r="B3099" t="s">
        <v>41953</v>
      </c>
      <c r="C3099" t="s">
        <v>41954</v>
      </c>
      <c r="D3099" t="s">
        <v>41955</v>
      </c>
      <c r="E3099" t="s">
        <v>41834</v>
      </c>
      <c r="F3099" t="s">
        <v>36</v>
      </c>
      <c r="G3099" t="s">
        <v>151263</v>
      </c>
      <c r="H3099" t="s">
        <v>41956</v>
      </c>
      <c r="I3099" s="1">
        <v>15679</v>
      </c>
      <c r="J3099" t="s">
        <v>41957</v>
      </c>
      <c r="K3099" t="s">
        <v>41958</v>
      </c>
      <c r="L3099">
        <v>577184920</v>
      </c>
      <c r="M3099" s="1">
        <v>44169</v>
      </c>
      <c r="N3099" s="1">
        <v>45995</v>
      </c>
      <c r="O3099" t="s">
        <v>41959</v>
      </c>
      <c r="P3099" t="s">
        <v>36</v>
      </c>
      <c r="Q3099" s="1">
        <v>44169</v>
      </c>
      <c r="R3099" s="1">
        <v>45995</v>
      </c>
      <c r="S3099" s="3" t="s">
        <v>41</v>
      </c>
      <c r="T3099" s="3" t="s">
        <v>467920</v>
      </c>
      <c r="U3099">
        <v>250</v>
      </c>
      <c r="V3099" t="s">
        <v>1161</v>
      </c>
      <c r="W3099" t="s">
        <v>2589</v>
      </c>
      <c r="X3099">
        <v>211371078</v>
      </c>
      <c r="Y3099" t="s">
        <v>41960</v>
      </c>
      <c r="Z3099" t="s">
        <v>41961</v>
      </c>
      <c r="AA3099" t="s">
        <v>41962</v>
      </c>
      <c r="AB3099" t="s">
        <v>41963</v>
      </c>
      <c r="AC3099" t="s">
        <v>41964</v>
      </c>
      <c r="AD3099" t="s">
        <v>41965</v>
      </c>
      <c r="AE3099">
        <v>6346550358</v>
      </c>
      <c r="AF3099" t="s">
        <v>568769</v>
      </c>
      <c r="AG3099" t="s">
        <v>572748</v>
      </c>
    </row>
    <row r="3100" spans="1:33" x14ac:dyDescent="0.25">
      <c r="A3100" t="s">
        <v>18099</v>
      </c>
      <c r="B3100" t="s">
        <v>41966</v>
      </c>
      <c r="C3100" t="s">
        <v>41967</v>
      </c>
      <c r="D3100" t="s">
        <v>41968</v>
      </c>
      <c r="E3100" t="s">
        <v>41834</v>
      </c>
      <c r="F3100" t="s">
        <v>36</v>
      </c>
      <c r="G3100" t="s">
        <v>151263</v>
      </c>
      <c r="H3100" t="s">
        <v>41969</v>
      </c>
      <c r="I3100" s="1">
        <v>15685</v>
      </c>
      <c r="J3100" t="s">
        <v>41970</v>
      </c>
      <c r="K3100" t="s">
        <v>41971</v>
      </c>
      <c r="L3100">
        <v>309127347</v>
      </c>
      <c r="M3100" s="1">
        <v>45270</v>
      </c>
      <c r="N3100" s="1">
        <v>47097</v>
      </c>
      <c r="O3100" t="s">
        <v>41972</v>
      </c>
      <c r="P3100" t="s">
        <v>36</v>
      </c>
      <c r="Q3100" s="1">
        <v>45270</v>
      </c>
      <c r="R3100" s="1">
        <v>47097</v>
      </c>
      <c r="S3100" s="3" t="s">
        <v>58</v>
      </c>
      <c r="T3100" s="3" t="s">
        <v>466485</v>
      </c>
      <c r="U3100">
        <v>157</v>
      </c>
      <c r="V3100" t="s">
        <v>702</v>
      </c>
      <c r="W3100" t="s">
        <v>2589</v>
      </c>
      <c r="X3100">
        <v>211371078</v>
      </c>
      <c r="Y3100" t="s">
        <v>41973</v>
      </c>
      <c r="Z3100" t="s">
        <v>41974</v>
      </c>
      <c r="AA3100" t="s">
        <v>41975</v>
      </c>
      <c r="AB3100" t="s">
        <v>41976</v>
      </c>
      <c r="AC3100" t="s">
        <v>41977</v>
      </c>
      <c r="AD3100" t="s">
        <v>41978</v>
      </c>
      <c r="AE3100">
        <v>7060756256</v>
      </c>
      <c r="AF3100" t="s">
        <v>568770</v>
      </c>
      <c r="AG3100" t="s">
        <v>572749</v>
      </c>
    </row>
    <row r="3101" spans="1:33" x14ac:dyDescent="0.25">
      <c r="A3101" t="s">
        <v>100</v>
      </c>
      <c r="B3101" t="s">
        <v>41979</v>
      </c>
      <c r="C3101" t="s">
        <v>41980</v>
      </c>
      <c r="D3101" t="s">
        <v>41981</v>
      </c>
      <c r="E3101" t="s">
        <v>41834</v>
      </c>
      <c r="F3101" t="s">
        <v>36</v>
      </c>
      <c r="G3101" t="s">
        <v>151263</v>
      </c>
      <c r="H3101" t="s">
        <v>41982</v>
      </c>
      <c r="I3101" s="1">
        <v>15691</v>
      </c>
      <c r="J3101" t="s">
        <v>41983</v>
      </c>
      <c r="K3101" t="s">
        <v>41984</v>
      </c>
      <c r="L3101">
        <v>870250294</v>
      </c>
      <c r="M3101" s="1">
        <v>44911</v>
      </c>
      <c r="N3101" s="1">
        <v>46737</v>
      </c>
      <c r="O3101" t="s">
        <v>41985</v>
      </c>
      <c r="P3101" t="s">
        <v>36</v>
      </c>
      <c r="Q3101" s="1">
        <v>44911</v>
      </c>
      <c r="R3101" s="1">
        <v>46737</v>
      </c>
      <c r="S3101" s="3" t="s">
        <v>75</v>
      </c>
      <c r="T3101" s="3" t="s">
        <v>466486</v>
      </c>
      <c r="U3101">
        <v>198</v>
      </c>
      <c r="V3101" t="s">
        <v>1533</v>
      </c>
      <c r="W3101" t="s">
        <v>2589</v>
      </c>
      <c r="X3101">
        <v>211371078</v>
      </c>
      <c r="Y3101" t="s">
        <v>41986</v>
      </c>
      <c r="Z3101" t="s">
        <v>41987</v>
      </c>
      <c r="AA3101" t="s">
        <v>41988</v>
      </c>
      <c r="AB3101" t="s">
        <v>41989</v>
      </c>
      <c r="AC3101" t="s">
        <v>41990</v>
      </c>
      <c r="AD3101" t="s">
        <v>41991</v>
      </c>
      <c r="AE3101">
        <v>7530851384</v>
      </c>
      <c r="AF3101" t="s">
        <v>568771</v>
      </c>
      <c r="AG3101" t="s">
        <v>572750</v>
      </c>
    </row>
    <row r="3102" spans="1:33" x14ac:dyDescent="0.25">
      <c r="A3102" t="s">
        <v>2580</v>
      </c>
      <c r="B3102" t="s">
        <v>41992</v>
      </c>
      <c r="C3102" t="s">
        <v>41993</v>
      </c>
      <c r="D3102" t="s">
        <v>41994</v>
      </c>
      <c r="E3102" t="s">
        <v>41834</v>
      </c>
      <c r="F3102" t="s">
        <v>36</v>
      </c>
      <c r="G3102" t="s">
        <v>151263</v>
      </c>
      <c r="H3102" t="s">
        <v>41995</v>
      </c>
      <c r="I3102" s="1">
        <v>15697</v>
      </c>
      <c r="J3102" t="s">
        <v>41996</v>
      </c>
      <c r="K3102" t="s">
        <v>41997</v>
      </c>
      <c r="L3102">
        <v>723668749</v>
      </c>
      <c r="M3102" s="1">
        <v>45282</v>
      </c>
      <c r="N3102" s="1">
        <v>47109</v>
      </c>
      <c r="O3102" t="s">
        <v>41998</v>
      </c>
      <c r="P3102" t="s">
        <v>36</v>
      </c>
      <c r="Q3102" s="1">
        <v>45282</v>
      </c>
      <c r="R3102" s="1">
        <v>47109</v>
      </c>
      <c r="S3102" s="3" t="s">
        <v>92</v>
      </c>
      <c r="T3102" s="3" t="s">
        <v>466487</v>
      </c>
      <c r="U3102">
        <v>109</v>
      </c>
      <c r="V3102" t="s">
        <v>568</v>
      </c>
      <c r="W3102" t="s">
        <v>2589</v>
      </c>
      <c r="X3102">
        <v>211371078</v>
      </c>
      <c r="Y3102" t="s">
        <v>41999</v>
      </c>
      <c r="Z3102" t="s">
        <v>42000</v>
      </c>
      <c r="AA3102" t="s">
        <v>42001</v>
      </c>
      <c r="AB3102" t="s">
        <v>42002</v>
      </c>
      <c r="AC3102" t="s">
        <v>42003</v>
      </c>
      <c r="AD3102" t="s">
        <v>42004</v>
      </c>
      <c r="AE3102">
        <v>8157038365</v>
      </c>
      <c r="AF3102" t="s">
        <v>568772</v>
      </c>
      <c r="AG3102" t="s">
        <v>572751</v>
      </c>
    </row>
    <row r="3103" spans="1:33" x14ac:dyDescent="0.25">
      <c r="A3103" t="s">
        <v>396</v>
      </c>
      <c r="B3103" t="s">
        <v>42005</v>
      </c>
      <c r="C3103" t="s">
        <v>42006</v>
      </c>
      <c r="D3103" t="s">
        <v>42007</v>
      </c>
      <c r="E3103" t="s">
        <v>41834</v>
      </c>
      <c r="F3103" t="s">
        <v>36</v>
      </c>
      <c r="G3103" t="s">
        <v>151263</v>
      </c>
      <c r="H3103" t="s">
        <v>42008</v>
      </c>
      <c r="I3103" s="1">
        <v>15703</v>
      </c>
      <c r="J3103" t="s">
        <v>42009</v>
      </c>
      <c r="K3103" t="s">
        <v>42010</v>
      </c>
      <c r="L3103">
        <v>578437018</v>
      </c>
      <c r="M3103" s="1">
        <v>44193</v>
      </c>
      <c r="N3103" s="1">
        <v>46019</v>
      </c>
      <c r="O3103" t="s">
        <v>42011</v>
      </c>
      <c r="P3103" t="s">
        <v>36</v>
      </c>
      <c r="Q3103" s="1">
        <v>44193</v>
      </c>
      <c r="R3103" s="1">
        <v>46019</v>
      </c>
      <c r="S3103" s="3" t="s">
        <v>41</v>
      </c>
      <c r="T3103" s="3" t="s">
        <v>467921</v>
      </c>
      <c r="U3103">
        <v>505</v>
      </c>
      <c r="V3103" t="s">
        <v>42</v>
      </c>
      <c r="W3103" t="s">
        <v>2589</v>
      </c>
      <c r="X3103">
        <v>211371078</v>
      </c>
      <c r="Y3103" t="s">
        <v>42012</v>
      </c>
      <c r="Z3103" t="s">
        <v>42013</v>
      </c>
      <c r="AA3103" t="s">
        <v>42014</v>
      </c>
      <c r="AB3103" t="s">
        <v>42015</v>
      </c>
      <c r="AC3103" t="s">
        <v>42016</v>
      </c>
      <c r="AD3103" t="s">
        <v>42017</v>
      </c>
      <c r="AE3103">
        <v>3375493466</v>
      </c>
      <c r="AF3103" t="s">
        <v>568773</v>
      </c>
      <c r="AG3103" t="s">
        <v>572752</v>
      </c>
    </row>
    <row r="3104" spans="1:33" x14ac:dyDescent="0.25">
      <c r="A3104" t="s">
        <v>42018</v>
      </c>
      <c r="B3104" t="s">
        <v>42019</v>
      </c>
      <c r="C3104" t="s">
        <v>42020</v>
      </c>
      <c r="D3104" t="s">
        <v>42021</v>
      </c>
      <c r="E3104" t="s">
        <v>41834</v>
      </c>
      <c r="F3104" t="s">
        <v>36</v>
      </c>
      <c r="G3104" t="s">
        <v>151263</v>
      </c>
      <c r="H3104" t="s">
        <v>42022</v>
      </c>
      <c r="I3104" s="1">
        <v>15709</v>
      </c>
      <c r="J3104" t="s">
        <v>42023</v>
      </c>
      <c r="K3104" t="s">
        <v>42024</v>
      </c>
      <c r="L3104">
        <v>867662544</v>
      </c>
      <c r="M3104" s="1">
        <v>43833</v>
      </c>
      <c r="N3104" s="1">
        <v>45660</v>
      </c>
      <c r="O3104" t="s">
        <v>42025</v>
      </c>
      <c r="P3104" t="s">
        <v>36</v>
      </c>
      <c r="Q3104" s="1">
        <v>43833</v>
      </c>
      <c r="R3104" s="1">
        <v>45660</v>
      </c>
      <c r="S3104" s="3" t="s">
        <v>58</v>
      </c>
      <c r="T3104" s="3" t="s">
        <v>466488</v>
      </c>
      <c r="U3104">
        <v>647</v>
      </c>
      <c r="V3104" t="s">
        <v>1250</v>
      </c>
      <c r="W3104" t="s">
        <v>2589</v>
      </c>
      <c r="X3104">
        <v>211371078</v>
      </c>
      <c r="Y3104" t="s">
        <v>42026</v>
      </c>
      <c r="Z3104" t="s">
        <v>42027</v>
      </c>
      <c r="AA3104" t="s">
        <v>42028</v>
      </c>
      <c r="AB3104" t="s">
        <v>42029</v>
      </c>
      <c r="AC3104" t="s">
        <v>42030</v>
      </c>
      <c r="AD3104" t="s">
        <v>42031</v>
      </c>
      <c r="AE3104">
        <v>4183948969</v>
      </c>
      <c r="AF3104" t="s">
        <v>568774</v>
      </c>
      <c r="AG3104" t="s">
        <v>572753</v>
      </c>
    </row>
    <row r="3105" spans="1:33" x14ac:dyDescent="0.25">
      <c r="A3105" t="s">
        <v>42032</v>
      </c>
      <c r="B3105" t="s">
        <v>42033</v>
      </c>
      <c r="C3105" t="s">
        <v>42034</v>
      </c>
      <c r="D3105" t="s">
        <v>42035</v>
      </c>
      <c r="E3105" t="s">
        <v>41834</v>
      </c>
      <c r="F3105" t="s">
        <v>36</v>
      </c>
      <c r="G3105" t="s">
        <v>151263</v>
      </c>
      <c r="H3105" t="s">
        <v>42036</v>
      </c>
      <c r="I3105" s="1">
        <v>15715</v>
      </c>
      <c r="J3105" t="s">
        <v>42037</v>
      </c>
      <c r="K3105" t="s">
        <v>42038</v>
      </c>
      <c r="L3105">
        <v>671885033</v>
      </c>
      <c r="M3105" s="1">
        <v>43474</v>
      </c>
      <c r="N3105" s="1">
        <v>45300</v>
      </c>
      <c r="O3105" t="s">
        <v>42039</v>
      </c>
      <c r="P3105" t="s">
        <v>36</v>
      </c>
      <c r="Q3105" s="1">
        <v>43474</v>
      </c>
      <c r="R3105" s="1">
        <v>45300</v>
      </c>
      <c r="S3105" s="3" t="s">
        <v>75</v>
      </c>
      <c r="T3105" s="3" t="s">
        <v>466489</v>
      </c>
      <c r="U3105">
        <v>287</v>
      </c>
      <c r="V3105" t="s">
        <v>453</v>
      </c>
      <c r="W3105" t="s">
        <v>2589</v>
      </c>
      <c r="X3105">
        <v>211371078</v>
      </c>
      <c r="Y3105" t="s">
        <v>42040</v>
      </c>
      <c r="Z3105" t="s">
        <v>42041</v>
      </c>
      <c r="AA3105" t="s">
        <v>42042</v>
      </c>
      <c r="AB3105" t="s">
        <v>42043</v>
      </c>
      <c r="AC3105" t="s">
        <v>42044</v>
      </c>
      <c r="AD3105" t="s">
        <v>42045</v>
      </c>
      <c r="AE3105">
        <v>4086954561</v>
      </c>
      <c r="AF3105" t="s">
        <v>568775</v>
      </c>
      <c r="AG3105" t="s">
        <v>572754</v>
      </c>
    </row>
    <row r="3106" spans="1:33" x14ac:dyDescent="0.25">
      <c r="A3106" t="s">
        <v>10155</v>
      </c>
      <c r="B3106" t="s">
        <v>42046</v>
      </c>
      <c r="C3106" t="s">
        <v>42047</v>
      </c>
      <c r="D3106" t="s">
        <v>42048</v>
      </c>
      <c r="E3106" t="s">
        <v>41834</v>
      </c>
      <c r="F3106" t="s">
        <v>36</v>
      </c>
      <c r="G3106" t="s">
        <v>151263</v>
      </c>
      <c r="H3106" t="s">
        <v>42049</v>
      </c>
      <c r="I3106" s="1">
        <v>15721</v>
      </c>
      <c r="J3106" t="s">
        <v>42050</v>
      </c>
      <c r="K3106" t="s">
        <v>42051</v>
      </c>
      <c r="L3106">
        <v>869911975</v>
      </c>
      <c r="M3106" s="1">
        <v>44941</v>
      </c>
      <c r="N3106" s="1">
        <v>46767</v>
      </c>
      <c r="O3106" t="s">
        <v>42052</v>
      </c>
      <c r="P3106" t="s">
        <v>36</v>
      </c>
      <c r="Q3106" s="1">
        <v>44941</v>
      </c>
      <c r="R3106" s="1">
        <v>46767</v>
      </c>
      <c r="S3106" s="3" t="s">
        <v>92</v>
      </c>
      <c r="T3106" s="3" t="s">
        <v>466490</v>
      </c>
      <c r="U3106">
        <v>212</v>
      </c>
      <c r="V3106" t="s">
        <v>1265</v>
      </c>
      <c r="W3106" t="s">
        <v>2589</v>
      </c>
      <c r="X3106">
        <v>211371078</v>
      </c>
      <c r="Y3106" t="s">
        <v>42053</v>
      </c>
      <c r="Z3106" t="s">
        <v>42054</v>
      </c>
      <c r="AA3106" t="s">
        <v>42055</v>
      </c>
      <c r="AB3106" t="s">
        <v>42056</v>
      </c>
      <c r="AC3106" t="s">
        <v>42057</v>
      </c>
      <c r="AD3106" t="s">
        <v>42058</v>
      </c>
      <c r="AE3106">
        <v>5558899244</v>
      </c>
      <c r="AF3106" t="s">
        <v>568776</v>
      </c>
      <c r="AG3106" t="s">
        <v>572755</v>
      </c>
    </row>
    <row r="3107" spans="1:33" x14ac:dyDescent="0.25">
      <c r="A3107" t="s">
        <v>42059</v>
      </c>
      <c r="B3107" t="s">
        <v>42060</v>
      </c>
      <c r="C3107" t="s">
        <v>42061</v>
      </c>
      <c r="D3107" t="s">
        <v>42062</v>
      </c>
      <c r="E3107" t="s">
        <v>41834</v>
      </c>
      <c r="F3107" t="s">
        <v>36</v>
      </c>
      <c r="G3107" t="s">
        <v>151263</v>
      </c>
      <c r="H3107" t="s">
        <v>42063</v>
      </c>
      <c r="I3107" s="1">
        <v>15727</v>
      </c>
      <c r="J3107" t="s">
        <v>42064</v>
      </c>
      <c r="K3107" t="s">
        <v>42065</v>
      </c>
      <c r="L3107">
        <v>853216522</v>
      </c>
      <c r="M3107" s="1">
        <v>43486</v>
      </c>
      <c r="N3107" s="1">
        <v>45312</v>
      </c>
      <c r="O3107" t="s">
        <v>42066</v>
      </c>
      <c r="P3107" t="s">
        <v>36</v>
      </c>
      <c r="Q3107" s="1">
        <v>43486</v>
      </c>
      <c r="R3107" s="1">
        <v>45312</v>
      </c>
      <c r="S3107" s="3" t="s">
        <v>41</v>
      </c>
      <c r="T3107" s="3" t="s">
        <v>467922</v>
      </c>
      <c r="U3107">
        <v>312</v>
      </c>
      <c r="V3107" t="s">
        <v>93</v>
      </c>
      <c r="W3107" t="s">
        <v>2589</v>
      </c>
      <c r="X3107">
        <v>211371078</v>
      </c>
      <c r="Y3107" t="s">
        <v>42067</v>
      </c>
      <c r="Z3107" t="s">
        <v>42068</v>
      </c>
      <c r="AA3107" t="s">
        <v>42069</v>
      </c>
      <c r="AB3107" t="s">
        <v>42070</v>
      </c>
      <c r="AC3107" t="s">
        <v>42071</v>
      </c>
      <c r="AD3107" t="s">
        <v>42072</v>
      </c>
      <c r="AE3107">
        <v>8483385631</v>
      </c>
      <c r="AF3107" t="s">
        <v>568777</v>
      </c>
      <c r="AG3107" t="s">
        <v>572756</v>
      </c>
    </row>
    <row r="3108" spans="1:33" x14ac:dyDescent="0.25">
      <c r="A3108" t="s">
        <v>2580</v>
      </c>
      <c r="B3108" t="s">
        <v>42073</v>
      </c>
      <c r="C3108" t="s">
        <v>42074</v>
      </c>
      <c r="D3108" t="s">
        <v>42075</v>
      </c>
      <c r="E3108" t="s">
        <v>41834</v>
      </c>
      <c r="F3108" t="s">
        <v>36</v>
      </c>
      <c r="G3108" t="s">
        <v>151263</v>
      </c>
      <c r="H3108" t="s">
        <v>42076</v>
      </c>
      <c r="I3108" s="1">
        <v>15733</v>
      </c>
      <c r="J3108" t="s">
        <v>42077</v>
      </c>
      <c r="K3108" t="s">
        <v>42078</v>
      </c>
      <c r="L3108">
        <v>244003088</v>
      </c>
      <c r="M3108" s="1">
        <v>44223</v>
      </c>
      <c r="N3108" s="1">
        <v>46049</v>
      </c>
      <c r="O3108" t="s">
        <v>42079</v>
      </c>
      <c r="P3108" t="s">
        <v>36</v>
      </c>
      <c r="Q3108" s="1">
        <v>44223</v>
      </c>
      <c r="R3108" s="1">
        <v>46049</v>
      </c>
      <c r="S3108" s="3" t="s">
        <v>58</v>
      </c>
      <c r="T3108" s="3" t="s">
        <v>466491</v>
      </c>
      <c r="U3108">
        <v>252</v>
      </c>
      <c r="V3108" t="s">
        <v>1061</v>
      </c>
      <c r="W3108" t="s">
        <v>2589</v>
      </c>
      <c r="X3108">
        <v>211371078</v>
      </c>
      <c r="Y3108" t="s">
        <v>42080</v>
      </c>
      <c r="Z3108" t="s">
        <v>42081</v>
      </c>
      <c r="AA3108" t="s">
        <v>42082</v>
      </c>
      <c r="AB3108" t="s">
        <v>42083</v>
      </c>
      <c r="AC3108" t="s">
        <v>42084</v>
      </c>
      <c r="AD3108" t="s">
        <v>42085</v>
      </c>
      <c r="AE3108">
        <v>3434925982</v>
      </c>
      <c r="AF3108" t="s">
        <v>568778</v>
      </c>
      <c r="AG3108" t="s">
        <v>572757</v>
      </c>
    </row>
    <row r="3109" spans="1:33" x14ac:dyDescent="0.25">
      <c r="A3109" t="s">
        <v>42086</v>
      </c>
      <c r="B3109" t="s">
        <v>42087</v>
      </c>
      <c r="C3109" t="s">
        <v>42088</v>
      </c>
      <c r="D3109" t="s">
        <v>42089</v>
      </c>
      <c r="E3109" t="s">
        <v>41834</v>
      </c>
      <c r="F3109" t="s">
        <v>36</v>
      </c>
      <c r="G3109" t="s">
        <v>151263</v>
      </c>
      <c r="H3109" t="s">
        <v>42090</v>
      </c>
      <c r="I3109" s="1">
        <v>15739</v>
      </c>
      <c r="J3109" t="s">
        <v>42091</v>
      </c>
      <c r="K3109" t="s">
        <v>42092</v>
      </c>
      <c r="L3109">
        <v>622609796</v>
      </c>
      <c r="M3109" s="1">
        <v>44594</v>
      </c>
      <c r="N3109" s="1">
        <v>46420</v>
      </c>
      <c r="O3109" t="s">
        <v>42093</v>
      </c>
      <c r="P3109" t="s">
        <v>36</v>
      </c>
      <c r="Q3109" s="1">
        <v>44594</v>
      </c>
      <c r="R3109" s="1">
        <v>46420</v>
      </c>
      <c r="S3109" s="3" t="s">
        <v>75</v>
      </c>
      <c r="T3109" s="3" t="s">
        <v>466492</v>
      </c>
      <c r="U3109">
        <v>943</v>
      </c>
      <c r="V3109" t="s">
        <v>1364</v>
      </c>
      <c r="W3109" t="s">
        <v>2589</v>
      </c>
      <c r="X3109">
        <v>211371078</v>
      </c>
      <c r="Y3109" t="s">
        <v>42094</v>
      </c>
      <c r="Z3109" t="s">
        <v>42095</v>
      </c>
      <c r="AA3109" t="s">
        <v>42096</v>
      </c>
      <c r="AB3109" t="s">
        <v>42097</v>
      </c>
      <c r="AC3109" t="s">
        <v>42098</v>
      </c>
      <c r="AD3109" t="s">
        <v>42099</v>
      </c>
      <c r="AE3109">
        <v>7017576592</v>
      </c>
      <c r="AF3109" t="s">
        <v>568779</v>
      </c>
      <c r="AG3109" t="s">
        <v>572758</v>
      </c>
    </row>
    <row r="3110" spans="1:33" x14ac:dyDescent="0.25">
      <c r="A3110" t="s">
        <v>42100</v>
      </c>
      <c r="B3110" t="s">
        <v>42101</v>
      </c>
      <c r="C3110" t="s">
        <v>42102</v>
      </c>
      <c r="D3110" t="s">
        <v>42103</v>
      </c>
      <c r="E3110" t="s">
        <v>41834</v>
      </c>
      <c r="F3110" t="s">
        <v>36</v>
      </c>
      <c r="G3110" t="s">
        <v>151263</v>
      </c>
      <c r="H3110" t="s">
        <v>42104</v>
      </c>
      <c r="I3110" s="1">
        <v>15745</v>
      </c>
      <c r="J3110" t="s">
        <v>42105</v>
      </c>
      <c r="K3110" t="s">
        <v>42106</v>
      </c>
      <c r="L3110">
        <v>193106161</v>
      </c>
      <c r="M3110" s="1">
        <v>44965</v>
      </c>
      <c r="N3110" s="1">
        <v>46791</v>
      </c>
      <c r="O3110" t="s">
        <v>42107</v>
      </c>
      <c r="P3110" t="s">
        <v>36</v>
      </c>
      <c r="Q3110" s="1">
        <v>44965</v>
      </c>
      <c r="R3110" s="1">
        <v>46791</v>
      </c>
      <c r="S3110" s="3" t="s">
        <v>92</v>
      </c>
      <c r="T3110" s="3" t="s">
        <v>466493</v>
      </c>
      <c r="U3110">
        <v>358</v>
      </c>
      <c r="V3110" t="s">
        <v>1533</v>
      </c>
      <c r="W3110" t="s">
        <v>2589</v>
      </c>
      <c r="X3110">
        <v>211371078</v>
      </c>
      <c r="Y3110" t="s">
        <v>42108</v>
      </c>
      <c r="Z3110" t="s">
        <v>42109</v>
      </c>
      <c r="AA3110" t="s">
        <v>42110</v>
      </c>
      <c r="AB3110" t="s">
        <v>42111</v>
      </c>
      <c r="AC3110" t="s">
        <v>42112</v>
      </c>
      <c r="AD3110" t="s">
        <v>42113</v>
      </c>
      <c r="AE3110">
        <v>7233029402</v>
      </c>
      <c r="AF3110" t="s">
        <v>568780</v>
      </c>
      <c r="AG3110" t="s">
        <v>572759</v>
      </c>
    </row>
    <row r="3111" spans="1:33" x14ac:dyDescent="0.25">
      <c r="A3111" t="s">
        <v>2013</v>
      </c>
      <c r="B3111" t="s">
        <v>42114</v>
      </c>
      <c r="C3111" t="s">
        <v>42115</v>
      </c>
      <c r="D3111" t="s">
        <v>42116</v>
      </c>
      <c r="E3111" t="s">
        <v>41834</v>
      </c>
      <c r="F3111" t="s">
        <v>36</v>
      </c>
      <c r="G3111" t="s">
        <v>151263</v>
      </c>
      <c r="H3111" t="s">
        <v>42117</v>
      </c>
      <c r="I3111" s="1">
        <v>15751</v>
      </c>
      <c r="J3111" t="s">
        <v>42118</v>
      </c>
      <c r="K3111" t="s">
        <v>42119</v>
      </c>
      <c r="L3111">
        <v>926629608</v>
      </c>
      <c r="M3111" s="1">
        <v>44971</v>
      </c>
      <c r="N3111" s="1">
        <v>46797</v>
      </c>
      <c r="O3111" t="s">
        <v>42120</v>
      </c>
      <c r="P3111" t="s">
        <v>36</v>
      </c>
      <c r="Q3111" s="1">
        <v>44971</v>
      </c>
      <c r="R3111" s="1">
        <v>46797</v>
      </c>
      <c r="S3111" s="3" t="s">
        <v>41</v>
      </c>
      <c r="T3111" s="3" t="s">
        <v>467923</v>
      </c>
      <c r="U3111">
        <v>460</v>
      </c>
      <c r="V3111" t="s">
        <v>453</v>
      </c>
      <c r="W3111" t="s">
        <v>2589</v>
      </c>
      <c r="X3111">
        <v>211371078</v>
      </c>
      <c r="Y3111" t="s">
        <v>42121</v>
      </c>
      <c r="Z3111" t="s">
        <v>42122</v>
      </c>
      <c r="AA3111" t="s">
        <v>42123</v>
      </c>
      <c r="AB3111" t="s">
        <v>42124</v>
      </c>
      <c r="AC3111" t="s">
        <v>42125</v>
      </c>
      <c r="AD3111" t="s">
        <v>42126</v>
      </c>
      <c r="AE3111">
        <v>7597646190</v>
      </c>
      <c r="AF3111" t="s">
        <v>568781</v>
      </c>
      <c r="AG3111" t="s">
        <v>572760</v>
      </c>
    </row>
    <row r="3112" spans="1:33" x14ac:dyDescent="0.25">
      <c r="A3112" t="s">
        <v>11063</v>
      </c>
      <c r="B3112" t="s">
        <v>42127</v>
      </c>
      <c r="C3112" t="s">
        <v>42128</v>
      </c>
      <c r="D3112" t="s">
        <v>42129</v>
      </c>
      <c r="E3112" t="s">
        <v>42130</v>
      </c>
      <c r="F3112" t="s">
        <v>36</v>
      </c>
      <c r="G3112" t="s">
        <v>151658</v>
      </c>
      <c r="H3112" t="s">
        <v>42131</v>
      </c>
      <c r="I3112" s="1">
        <v>15757</v>
      </c>
      <c r="J3112" t="s">
        <v>42132</v>
      </c>
      <c r="K3112" t="s">
        <v>42133</v>
      </c>
      <c r="L3112">
        <v>347763466</v>
      </c>
      <c r="M3112" s="1">
        <v>43881</v>
      </c>
      <c r="N3112" s="1">
        <v>45708</v>
      </c>
      <c r="O3112" t="s">
        <v>42134</v>
      </c>
      <c r="P3112" t="s">
        <v>36</v>
      </c>
      <c r="Q3112" s="1">
        <v>43881</v>
      </c>
      <c r="R3112" s="1">
        <v>45708</v>
      </c>
      <c r="S3112" s="3" t="s">
        <v>58</v>
      </c>
      <c r="T3112" s="3" t="s">
        <v>466494</v>
      </c>
      <c r="U3112">
        <v>997</v>
      </c>
      <c r="V3112" t="s">
        <v>809</v>
      </c>
      <c r="W3112" t="s">
        <v>584</v>
      </c>
      <c r="X3112">
        <v>211882143</v>
      </c>
      <c r="Y3112" t="s">
        <v>42135</v>
      </c>
      <c r="Z3112" t="s">
        <v>42136</v>
      </c>
      <c r="AA3112" t="s">
        <v>42137</v>
      </c>
      <c r="AB3112" t="s">
        <v>42138</v>
      </c>
      <c r="AC3112" t="s">
        <v>42139</v>
      </c>
      <c r="AD3112" t="s">
        <v>42140</v>
      </c>
      <c r="AE3112">
        <v>3973455379</v>
      </c>
      <c r="AF3112" t="s">
        <v>568782</v>
      </c>
      <c r="AG3112" t="s">
        <v>572761</v>
      </c>
    </row>
    <row r="3113" spans="1:33" x14ac:dyDescent="0.25">
      <c r="A3113" t="s">
        <v>42141</v>
      </c>
      <c r="B3113" t="s">
        <v>42142</v>
      </c>
      <c r="C3113" t="s">
        <v>42143</v>
      </c>
      <c r="D3113" t="s">
        <v>42144</v>
      </c>
      <c r="E3113" t="s">
        <v>42130</v>
      </c>
      <c r="F3113" t="s">
        <v>36</v>
      </c>
      <c r="G3113" t="s">
        <v>151658</v>
      </c>
      <c r="H3113" t="s">
        <v>42145</v>
      </c>
      <c r="I3113" s="1">
        <v>15763</v>
      </c>
      <c r="J3113" t="s">
        <v>42146</v>
      </c>
      <c r="K3113" t="s">
        <v>42147</v>
      </c>
      <c r="L3113">
        <v>556241372</v>
      </c>
      <c r="M3113" s="1">
        <v>43887</v>
      </c>
      <c r="N3113" s="1">
        <v>45714</v>
      </c>
      <c r="O3113" t="s">
        <v>42148</v>
      </c>
      <c r="P3113" t="s">
        <v>36</v>
      </c>
      <c r="Q3113" s="1">
        <v>43887</v>
      </c>
      <c r="R3113" s="1">
        <v>45714</v>
      </c>
      <c r="S3113" s="3" t="s">
        <v>75</v>
      </c>
      <c r="T3113" s="3" t="s">
        <v>466495</v>
      </c>
      <c r="U3113">
        <v>804</v>
      </c>
      <c r="V3113" t="s">
        <v>809</v>
      </c>
      <c r="W3113" t="s">
        <v>600</v>
      </c>
      <c r="X3113">
        <v>211883252</v>
      </c>
      <c r="Y3113" t="s">
        <v>42149</v>
      </c>
      <c r="Z3113" t="s">
        <v>42150</v>
      </c>
      <c r="AA3113" t="s">
        <v>42151</v>
      </c>
      <c r="AB3113" t="s">
        <v>42152</v>
      </c>
      <c r="AC3113" t="s">
        <v>42153</v>
      </c>
      <c r="AD3113" t="s">
        <v>42154</v>
      </c>
      <c r="AE3113">
        <v>1048740894</v>
      </c>
      <c r="AF3113" t="s">
        <v>568783</v>
      </c>
      <c r="AG3113" t="s">
        <v>572762</v>
      </c>
    </row>
    <row r="3114" spans="1:33" x14ac:dyDescent="0.25">
      <c r="A3114" t="s">
        <v>42155</v>
      </c>
      <c r="B3114" t="s">
        <v>42156</v>
      </c>
      <c r="C3114" t="s">
        <v>42157</v>
      </c>
      <c r="D3114" t="s">
        <v>42158</v>
      </c>
      <c r="E3114" t="s">
        <v>42130</v>
      </c>
      <c r="F3114" t="s">
        <v>36</v>
      </c>
      <c r="G3114" t="s">
        <v>151658</v>
      </c>
      <c r="H3114" t="s">
        <v>42159</v>
      </c>
      <c r="I3114" s="1">
        <v>15769</v>
      </c>
      <c r="J3114" t="s">
        <v>42160</v>
      </c>
      <c r="K3114" t="s">
        <v>42161</v>
      </c>
      <c r="L3114">
        <v>234866191</v>
      </c>
      <c r="M3114" s="1">
        <v>44259</v>
      </c>
      <c r="N3114" s="1">
        <v>46085</v>
      </c>
      <c r="O3114" t="s">
        <v>42162</v>
      </c>
      <c r="P3114" t="s">
        <v>36</v>
      </c>
      <c r="Q3114" s="1">
        <v>44259</v>
      </c>
      <c r="R3114" s="1">
        <v>46085</v>
      </c>
      <c r="S3114" s="3" t="s">
        <v>92</v>
      </c>
      <c r="T3114" s="3" t="s">
        <v>466496</v>
      </c>
      <c r="U3114">
        <v>153</v>
      </c>
      <c r="V3114" t="s">
        <v>3015</v>
      </c>
      <c r="W3114" t="s">
        <v>840</v>
      </c>
      <c r="X3114">
        <v>211871219</v>
      </c>
      <c r="Y3114" t="s">
        <v>42163</v>
      </c>
      <c r="Z3114" t="s">
        <v>42164</v>
      </c>
      <c r="AA3114" t="s">
        <v>42165</v>
      </c>
      <c r="AB3114" t="s">
        <v>42166</v>
      </c>
      <c r="AC3114" t="s">
        <v>42167</v>
      </c>
      <c r="AD3114" t="s">
        <v>42168</v>
      </c>
      <c r="AE3114">
        <v>3351264467</v>
      </c>
      <c r="AF3114" t="s">
        <v>568784</v>
      </c>
      <c r="AG3114" t="s">
        <v>572763</v>
      </c>
    </row>
    <row r="3115" spans="1:33" x14ac:dyDescent="0.25">
      <c r="A3115" t="s">
        <v>1199</v>
      </c>
      <c r="B3115" t="s">
        <v>42169</v>
      </c>
      <c r="C3115" t="s">
        <v>42170</v>
      </c>
      <c r="D3115" t="s">
        <v>42171</v>
      </c>
      <c r="E3115" t="s">
        <v>42130</v>
      </c>
      <c r="F3115" t="s">
        <v>36</v>
      </c>
      <c r="G3115" t="s">
        <v>151658</v>
      </c>
      <c r="H3115" t="s">
        <v>42172</v>
      </c>
      <c r="I3115" s="1">
        <v>15775</v>
      </c>
      <c r="J3115" t="s">
        <v>42173</v>
      </c>
      <c r="K3115" t="s">
        <v>42174</v>
      </c>
      <c r="L3115">
        <v>182788794</v>
      </c>
      <c r="M3115" s="1">
        <v>44995</v>
      </c>
      <c r="N3115" s="1">
        <v>46822</v>
      </c>
      <c r="O3115" t="s">
        <v>42175</v>
      </c>
      <c r="P3115" t="s">
        <v>36</v>
      </c>
      <c r="Q3115" s="1">
        <v>44995</v>
      </c>
      <c r="R3115" s="1">
        <v>46822</v>
      </c>
      <c r="S3115" s="3" t="s">
        <v>41</v>
      </c>
      <c r="T3115" s="3" t="s">
        <v>467924</v>
      </c>
      <c r="U3115">
        <v>156</v>
      </c>
      <c r="V3115" t="s">
        <v>1717</v>
      </c>
      <c r="W3115" t="s">
        <v>584</v>
      </c>
      <c r="X3115">
        <v>211882143</v>
      </c>
      <c r="Y3115" t="s">
        <v>42176</v>
      </c>
      <c r="Z3115" t="s">
        <v>42177</v>
      </c>
      <c r="AA3115" t="s">
        <v>42178</v>
      </c>
      <c r="AB3115" t="s">
        <v>42179</v>
      </c>
      <c r="AC3115" t="s">
        <v>42180</v>
      </c>
      <c r="AD3115" t="s">
        <v>42181</v>
      </c>
      <c r="AE3115">
        <v>6046339914</v>
      </c>
      <c r="AF3115" t="s">
        <v>568785</v>
      </c>
      <c r="AG3115" t="s">
        <v>572764</v>
      </c>
    </row>
    <row r="3116" spans="1:33" x14ac:dyDescent="0.25">
      <c r="A3116" t="s">
        <v>42182</v>
      </c>
      <c r="B3116" t="s">
        <v>42183</v>
      </c>
      <c r="C3116" t="s">
        <v>42184</v>
      </c>
      <c r="D3116" t="s">
        <v>42185</v>
      </c>
      <c r="E3116" t="s">
        <v>42130</v>
      </c>
      <c r="F3116" t="s">
        <v>36</v>
      </c>
      <c r="G3116" t="s">
        <v>151658</v>
      </c>
      <c r="H3116" t="s">
        <v>42186</v>
      </c>
      <c r="I3116" s="1">
        <v>15781</v>
      </c>
      <c r="J3116" t="s">
        <v>42187</v>
      </c>
      <c r="K3116" t="s">
        <v>42188</v>
      </c>
      <c r="L3116">
        <v>887294655</v>
      </c>
      <c r="M3116" s="1">
        <v>43906</v>
      </c>
      <c r="N3116" s="1">
        <v>45732</v>
      </c>
      <c r="O3116" t="s">
        <v>42189</v>
      </c>
      <c r="P3116" t="s">
        <v>36</v>
      </c>
      <c r="Q3116" s="1">
        <v>43906</v>
      </c>
      <c r="R3116" s="1">
        <v>45732</v>
      </c>
      <c r="S3116" s="3" t="s">
        <v>58</v>
      </c>
      <c r="T3116" s="3" t="s">
        <v>466497</v>
      </c>
      <c r="U3116">
        <v>499</v>
      </c>
      <c r="V3116" t="s">
        <v>405</v>
      </c>
      <c r="W3116" t="s">
        <v>855</v>
      </c>
      <c r="X3116">
        <v>211880271</v>
      </c>
      <c r="Y3116" t="s">
        <v>42190</v>
      </c>
      <c r="Z3116" t="s">
        <v>42191</v>
      </c>
      <c r="AA3116" t="s">
        <v>42192</v>
      </c>
      <c r="AB3116" t="s">
        <v>42193</v>
      </c>
      <c r="AC3116" t="s">
        <v>42194</v>
      </c>
      <c r="AD3116" t="s">
        <v>42195</v>
      </c>
      <c r="AE3116">
        <v>5798729637</v>
      </c>
      <c r="AF3116" t="s">
        <v>568786</v>
      </c>
      <c r="AG3116" t="s">
        <v>572765</v>
      </c>
    </row>
    <row r="3117" spans="1:33" x14ac:dyDescent="0.25">
      <c r="A3117" t="s">
        <v>42196</v>
      </c>
      <c r="B3117" t="s">
        <v>42197</v>
      </c>
      <c r="C3117" t="s">
        <v>42198</v>
      </c>
      <c r="D3117" t="s">
        <v>42199</v>
      </c>
      <c r="E3117" t="s">
        <v>42130</v>
      </c>
      <c r="F3117" t="s">
        <v>36</v>
      </c>
      <c r="G3117" t="s">
        <v>151658</v>
      </c>
      <c r="H3117" t="s">
        <v>42200</v>
      </c>
      <c r="I3117" s="1">
        <v>15787</v>
      </c>
      <c r="J3117" t="s">
        <v>42201</v>
      </c>
      <c r="K3117" t="s">
        <v>42202</v>
      </c>
      <c r="L3117">
        <v>323521862</v>
      </c>
      <c r="M3117" s="1">
        <v>43546</v>
      </c>
      <c r="N3117" s="1">
        <v>45373</v>
      </c>
      <c r="O3117" t="s">
        <v>42203</v>
      </c>
      <c r="P3117" t="s">
        <v>36</v>
      </c>
      <c r="Q3117" s="1">
        <v>43546</v>
      </c>
      <c r="R3117" s="1">
        <v>45373</v>
      </c>
      <c r="S3117" s="3" t="s">
        <v>75</v>
      </c>
      <c r="T3117" s="3" t="s">
        <v>466498</v>
      </c>
      <c r="U3117">
        <v>770</v>
      </c>
      <c r="V3117" t="s">
        <v>615</v>
      </c>
      <c r="W3117" t="s">
        <v>855</v>
      </c>
      <c r="X3117">
        <v>211880271</v>
      </c>
      <c r="Y3117" t="s">
        <v>42204</v>
      </c>
      <c r="Z3117" t="s">
        <v>42205</v>
      </c>
      <c r="AA3117" t="s">
        <v>42206</v>
      </c>
      <c r="AB3117" t="s">
        <v>42207</v>
      </c>
      <c r="AC3117" t="s">
        <v>42208</v>
      </c>
      <c r="AD3117" t="s">
        <v>42209</v>
      </c>
      <c r="AE3117">
        <v>9511140357</v>
      </c>
      <c r="AF3117" t="s">
        <v>568787</v>
      </c>
      <c r="AG3117" t="s">
        <v>572766</v>
      </c>
    </row>
    <row r="3118" spans="1:33" x14ac:dyDescent="0.25">
      <c r="A3118" t="s">
        <v>3533</v>
      </c>
      <c r="B3118" t="s">
        <v>42210</v>
      </c>
      <c r="C3118" t="s">
        <v>42211</v>
      </c>
      <c r="D3118" t="s">
        <v>42212</v>
      </c>
      <c r="E3118" t="s">
        <v>42213</v>
      </c>
      <c r="F3118" t="s">
        <v>36</v>
      </c>
      <c r="G3118" t="s">
        <v>151659</v>
      </c>
      <c r="H3118" t="s">
        <v>42214</v>
      </c>
      <c r="I3118" s="1">
        <v>15793</v>
      </c>
      <c r="J3118" t="s">
        <v>42215</v>
      </c>
      <c r="K3118" t="s">
        <v>42216</v>
      </c>
      <c r="L3118">
        <v>584878686</v>
      </c>
      <c r="M3118" s="1">
        <v>45013</v>
      </c>
      <c r="N3118" s="1">
        <v>46840</v>
      </c>
      <c r="O3118" t="s">
        <v>42217</v>
      </c>
      <c r="P3118" t="s">
        <v>36</v>
      </c>
      <c r="Q3118" s="1">
        <v>45013</v>
      </c>
      <c r="R3118" s="1">
        <v>46840</v>
      </c>
      <c r="S3118" s="3" t="s">
        <v>92</v>
      </c>
      <c r="T3118" s="3" t="s">
        <v>466499</v>
      </c>
      <c r="U3118">
        <v>640</v>
      </c>
      <c r="V3118" t="s">
        <v>1477</v>
      </c>
      <c r="W3118" t="s">
        <v>23142</v>
      </c>
      <c r="X3118">
        <v>211386034</v>
      </c>
      <c r="Y3118" t="s">
        <v>42218</v>
      </c>
      <c r="Z3118" t="s">
        <v>42219</v>
      </c>
      <c r="AA3118" t="s">
        <v>42220</v>
      </c>
      <c r="AB3118" t="s">
        <v>42221</v>
      </c>
      <c r="AC3118" t="s">
        <v>42222</v>
      </c>
      <c r="AD3118" t="s">
        <v>42223</v>
      </c>
      <c r="AE3118">
        <v>8177633222</v>
      </c>
      <c r="AF3118" t="s">
        <v>568788</v>
      </c>
      <c r="AG3118" t="s">
        <v>572767</v>
      </c>
    </row>
    <row r="3119" spans="1:33" x14ac:dyDescent="0.25">
      <c r="A3119" t="s">
        <v>3168</v>
      </c>
      <c r="B3119" t="s">
        <v>42224</v>
      </c>
      <c r="C3119" t="s">
        <v>42225</v>
      </c>
      <c r="D3119" t="s">
        <v>42226</v>
      </c>
      <c r="E3119" t="s">
        <v>42213</v>
      </c>
      <c r="F3119" t="s">
        <v>36</v>
      </c>
      <c r="G3119" t="s">
        <v>151659</v>
      </c>
      <c r="H3119" t="s">
        <v>42227</v>
      </c>
      <c r="I3119" s="1">
        <v>15799</v>
      </c>
      <c r="J3119" t="s">
        <v>42228</v>
      </c>
      <c r="K3119" t="s">
        <v>42229</v>
      </c>
      <c r="L3119">
        <v>969487170</v>
      </c>
      <c r="M3119" s="1">
        <v>43924</v>
      </c>
      <c r="N3119" s="1">
        <v>45750</v>
      </c>
      <c r="O3119" t="s">
        <v>42230</v>
      </c>
      <c r="P3119" t="s">
        <v>36</v>
      </c>
      <c r="Q3119" s="1">
        <v>43924</v>
      </c>
      <c r="R3119" s="1">
        <v>45750</v>
      </c>
      <c r="S3119" s="3" t="s">
        <v>41</v>
      </c>
      <c r="T3119" s="3" t="s">
        <v>467925</v>
      </c>
      <c r="U3119">
        <v>875</v>
      </c>
      <c r="V3119" t="s">
        <v>1671</v>
      </c>
      <c r="W3119" t="s">
        <v>23142</v>
      </c>
      <c r="X3119">
        <v>211386034</v>
      </c>
      <c r="Y3119" t="s">
        <v>42231</v>
      </c>
      <c r="Z3119" t="s">
        <v>42232</v>
      </c>
      <c r="AA3119" t="s">
        <v>42233</v>
      </c>
      <c r="AB3119" t="s">
        <v>42234</v>
      </c>
      <c r="AC3119" t="s">
        <v>42235</v>
      </c>
      <c r="AD3119" t="s">
        <v>42236</v>
      </c>
      <c r="AE3119">
        <v>5538291567</v>
      </c>
      <c r="AF3119" t="s">
        <v>568789</v>
      </c>
      <c r="AG3119" t="s">
        <v>572768</v>
      </c>
    </row>
    <row r="3120" spans="1:33" x14ac:dyDescent="0.25">
      <c r="A3120" t="s">
        <v>3387</v>
      </c>
      <c r="B3120" t="s">
        <v>42237</v>
      </c>
      <c r="C3120" t="s">
        <v>42238</v>
      </c>
      <c r="D3120" t="s">
        <v>42239</v>
      </c>
      <c r="E3120" t="s">
        <v>42213</v>
      </c>
      <c r="F3120" t="s">
        <v>36</v>
      </c>
      <c r="G3120" t="s">
        <v>151659</v>
      </c>
      <c r="H3120" t="s">
        <v>42240</v>
      </c>
      <c r="I3120" s="1">
        <v>15805</v>
      </c>
      <c r="J3120" t="s">
        <v>42241</v>
      </c>
      <c r="K3120" t="s">
        <v>42242</v>
      </c>
      <c r="L3120">
        <v>263320840</v>
      </c>
      <c r="M3120" s="1">
        <v>44295</v>
      </c>
      <c r="N3120" s="1">
        <v>46121</v>
      </c>
      <c r="O3120" t="s">
        <v>42243</v>
      </c>
      <c r="P3120" t="s">
        <v>36</v>
      </c>
      <c r="Q3120" s="1">
        <v>44295</v>
      </c>
      <c r="R3120" s="1">
        <v>46121</v>
      </c>
      <c r="S3120" s="3" t="s">
        <v>58</v>
      </c>
      <c r="T3120" s="3" t="s">
        <v>466500</v>
      </c>
      <c r="U3120">
        <v>193</v>
      </c>
      <c r="V3120" t="s">
        <v>2985</v>
      </c>
      <c r="W3120" t="s">
        <v>23142</v>
      </c>
      <c r="X3120">
        <v>211386034</v>
      </c>
      <c r="Y3120" t="s">
        <v>42244</v>
      </c>
      <c r="Z3120" t="s">
        <v>42245</v>
      </c>
      <c r="AA3120" t="s">
        <v>42246</v>
      </c>
      <c r="AB3120" t="s">
        <v>42247</v>
      </c>
      <c r="AC3120" t="s">
        <v>42248</v>
      </c>
      <c r="AD3120" t="s">
        <v>42249</v>
      </c>
      <c r="AE3120">
        <v>5908403938</v>
      </c>
      <c r="AF3120" t="s">
        <v>568790</v>
      </c>
      <c r="AG3120" t="s">
        <v>572769</v>
      </c>
    </row>
    <row r="3121" spans="1:33" x14ac:dyDescent="0.25">
      <c r="A3121" t="s">
        <v>42250</v>
      </c>
      <c r="B3121" t="s">
        <v>42251</v>
      </c>
      <c r="C3121" t="s">
        <v>42252</v>
      </c>
      <c r="D3121" t="s">
        <v>42253</v>
      </c>
      <c r="E3121" t="s">
        <v>42213</v>
      </c>
      <c r="F3121" t="s">
        <v>36</v>
      </c>
      <c r="G3121" t="s">
        <v>151659</v>
      </c>
      <c r="H3121" t="s">
        <v>42254</v>
      </c>
      <c r="I3121" s="1">
        <v>15811</v>
      </c>
      <c r="J3121" t="s">
        <v>42255</v>
      </c>
      <c r="K3121" t="s">
        <v>42256</v>
      </c>
      <c r="L3121">
        <v>292660144</v>
      </c>
      <c r="M3121" s="1">
        <v>43936</v>
      </c>
      <c r="N3121" s="1">
        <v>45762</v>
      </c>
      <c r="O3121" t="s">
        <v>42257</v>
      </c>
      <c r="P3121" t="s">
        <v>36</v>
      </c>
      <c r="Q3121" s="1">
        <v>43936</v>
      </c>
      <c r="R3121" s="1">
        <v>45762</v>
      </c>
      <c r="S3121" s="3" t="s">
        <v>75</v>
      </c>
      <c r="T3121" s="3" t="s">
        <v>466501</v>
      </c>
      <c r="U3121">
        <v>351</v>
      </c>
      <c r="V3121" t="s">
        <v>1463</v>
      </c>
      <c r="W3121" t="s">
        <v>23142</v>
      </c>
      <c r="X3121">
        <v>211386034</v>
      </c>
      <c r="Y3121" t="s">
        <v>42258</v>
      </c>
      <c r="Z3121" t="s">
        <v>42259</v>
      </c>
      <c r="AA3121" t="s">
        <v>42260</v>
      </c>
      <c r="AB3121" t="s">
        <v>42261</v>
      </c>
      <c r="AC3121" t="s">
        <v>42262</v>
      </c>
      <c r="AD3121" t="s">
        <v>42263</v>
      </c>
      <c r="AE3121">
        <v>6121398082</v>
      </c>
      <c r="AF3121" t="s">
        <v>568791</v>
      </c>
      <c r="AG3121" t="s">
        <v>572770</v>
      </c>
    </row>
    <row r="3122" spans="1:33" x14ac:dyDescent="0.25">
      <c r="A3122" t="s">
        <v>10628</v>
      </c>
      <c r="B3122" t="s">
        <v>42264</v>
      </c>
      <c r="C3122" t="s">
        <v>42265</v>
      </c>
      <c r="D3122" t="s">
        <v>42266</v>
      </c>
      <c r="E3122" t="s">
        <v>42213</v>
      </c>
      <c r="F3122" t="s">
        <v>36</v>
      </c>
      <c r="G3122" t="s">
        <v>151659</v>
      </c>
      <c r="H3122" t="s">
        <v>42267</v>
      </c>
      <c r="I3122" s="1">
        <v>15817</v>
      </c>
      <c r="J3122" t="s">
        <v>42268</v>
      </c>
      <c r="K3122" t="s">
        <v>42269</v>
      </c>
      <c r="L3122">
        <v>817045183</v>
      </c>
      <c r="M3122" s="1">
        <v>44672</v>
      </c>
      <c r="N3122" s="1">
        <v>46498</v>
      </c>
      <c r="O3122" t="s">
        <v>42270</v>
      </c>
      <c r="P3122" t="s">
        <v>36</v>
      </c>
      <c r="Q3122" s="1">
        <v>44672</v>
      </c>
      <c r="R3122" s="1">
        <v>46498</v>
      </c>
      <c r="S3122" s="3" t="s">
        <v>92</v>
      </c>
      <c r="T3122" s="3" t="s">
        <v>466502</v>
      </c>
      <c r="U3122">
        <v>879</v>
      </c>
      <c r="V3122" t="s">
        <v>673</v>
      </c>
      <c r="W3122" t="s">
        <v>23142</v>
      </c>
      <c r="X3122">
        <v>211386034</v>
      </c>
      <c r="Y3122" t="s">
        <v>42271</v>
      </c>
      <c r="Z3122" t="s">
        <v>42272</v>
      </c>
      <c r="AA3122" t="s">
        <v>42273</v>
      </c>
      <c r="AB3122" t="s">
        <v>42274</v>
      </c>
      <c r="AC3122" t="s">
        <v>42275</v>
      </c>
      <c r="AD3122" t="s">
        <v>42276</v>
      </c>
      <c r="AE3122">
        <v>6395908936</v>
      </c>
      <c r="AF3122" t="s">
        <v>568792</v>
      </c>
      <c r="AG3122" t="s">
        <v>572771</v>
      </c>
    </row>
    <row r="3123" spans="1:33" x14ac:dyDescent="0.25">
      <c r="A3123" t="s">
        <v>100</v>
      </c>
      <c r="B3123" t="s">
        <v>42277</v>
      </c>
      <c r="C3123" t="s">
        <v>42278</v>
      </c>
      <c r="D3123" t="s">
        <v>42279</v>
      </c>
      <c r="E3123" t="s">
        <v>42280</v>
      </c>
      <c r="F3123" t="s">
        <v>36</v>
      </c>
      <c r="G3123" t="s">
        <v>151660</v>
      </c>
      <c r="H3123" t="s">
        <v>42281</v>
      </c>
      <c r="I3123" s="1">
        <v>15823</v>
      </c>
      <c r="J3123" t="s">
        <v>42282</v>
      </c>
      <c r="K3123" t="s">
        <v>42283</v>
      </c>
      <c r="L3123">
        <v>649190292</v>
      </c>
      <c r="M3123" s="1">
        <v>45043</v>
      </c>
      <c r="N3123" s="1">
        <v>46870</v>
      </c>
      <c r="O3123" t="s">
        <v>42284</v>
      </c>
      <c r="P3123" t="s">
        <v>36</v>
      </c>
      <c r="Q3123" s="1">
        <v>45043</v>
      </c>
      <c r="R3123" s="1">
        <v>46870</v>
      </c>
      <c r="S3123" s="3" t="s">
        <v>41</v>
      </c>
      <c r="T3123" s="3" t="s">
        <v>467926</v>
      </c>
      <c r="U3123">
        <v>902</v>
      </c>
      <c r="V3123" t="s">
        <v>1991</v>
      </c>
      <c r="W3123" t="s">
        <v>42285</v>
      </c>
      <c r="X3123">
        <v>211371735</v>
      </c>
      <c r="Y3123" t="s">
        <v>42286</v>
      </c>
      <c r="Z3123" t="s">
        <v>42287</v>
      </c>
      <c r="AA3123" t="s">
        <v>42288</v>
      </c>
      <c r="AB3123" t="s">
        <v>42289</v>
      </c>
      <c r="AC3123" t="s">
        <v>42290</v>
      </c>
      <c r="AD3123" t="s">
        <v>42291</v>
      </c>
      <c r="AE3123">
        <v>1446134577</v>
      </c>
      <c r="AF3123" t="s">
        <v>568793</v>
      </c>
      <c r="AG3123" t="s">
        <v>572772</v>
      </c>
    </row>
    <row r="3124" spans="1:33" x14ac:dyDescent="0.25">
      <c r="A3124" t="s">
        <v>6898</v>
      </c>
      <c r="B3124" t="s">
        <v>42292</v>
      </c>
      <c r="C3124" t="s">
        <v>42293</v>
      </c>
      <c r="D3124" t="s">
        <v>42294</v>
      </c>
      <c r="E3124" t="s">
        <v>42280</v>
      </c>
      <c r="F3124" t="s">
        <v>36</v>
      </c>
      <c r="G3124" t="s">
        <v>151660</v>
      </c>
      <c r="H3124" t="s">
        <v>42295</v>
      </c>
      <c r="I3124" s="1">
        <v>15829</v>
      </c>
      <c r="J3124" t="s">
        <v>42296</v>
      </c>
      <c r="K3124" t="s">
        <v>42297</v>
      </c>
      <c r="L3124">
        <v>761878760</v>
      </c>
      <c r="M3124" s="1">
        <v>45049</v>
      </c>
      <c r="N3124" s="1">
        <v>46876</v>
      </c>
      <c r="O3124" t="s">
        <v>42298</v>
      </c>
      <c r="P3124" t="s">
        <v>36</v>
      </c>
      <c r="Q3124" s="1">
        <v>45049</v>
      </c>
      <c r="R3124" s="1">
        <v>46876</v>
      </c>
      <c r="S3124" s="3" t="s">
        <v>58</v>
      </c>
      <c r="T3124" s="3" t="s">
        <v>466503</v>
      </c>
      <c r="U3124">
        <v>680</v>
      </c>
      <c r="V3124" t="s">
        <v>421</v>
      </c>
      <c r="W3124" t="s">
        <v>42285</v>
      </c>
      <c r="X3124">
        <v>211371735</v>
      </c>
      <c r="Y3124" t="s">
        <v>42299</v>
      </c>
      <c r="Z3124" t="s">
        <v>42300</v>
      </c>
      <c r="AA3124" t="s">
        <v>42301</v>
      </c>
      <c r="AB3124" t="s">
        <v>42302</v>
      </c>
      <c r="AC3124" t="s">
        <v>42303</v>
      </c>
      <c r="AD3124" t="s">
        <v>42304</v>
      </c>
      <c r="AE3124">
        <v>1489194331</v>
      </c>
      <c r="AF3124" t="s">
        <v>568794</v>
      </c>
      <c r="AG3124" t="s">
        <v>572773</v>
      </c>
    </row>
    <row r="3125" spans="1:33" x14ac:dyDescent="0.25">
      <c r="A3125" t="s">
        <v>20543</v>
      </c>
      <c r="B3125" t="s">
        <v>42305</v>
      </c>
      <c r="C3125" t="s">
        <v>42306</v>
      </c>
      <c r="D3125" t="s">
        <v>42307</v>
      </c>
      <c r="E3125" t="s">
        <v>42280</v>
      </c>
      <c r="F3125" t="s">
        <v>36</v>
      </c>
      <c r="G3125" t="s">
        <v>151660</v>
      </c>
      <c r="H3125" t="s">
        <v>42308</v>
      </c>
      <c r="I3125" s="1">
        <v>15835</v>
      </c>
      <c r="J3125" t="s">
        <v>42309</v>
      </c>
      <c r="K3125" t="s">
        <v>42310</v>
      </c>
      <c r="L3125">
        <v>687679619</v>
      </c>
      <c r="M3125" s="1">
        <v>43960</v>
      </c>
      <c r="N3125" s="1">
        <v>45786</v>
      </c>
      <c r="O3125" t="s">
        <v>42311</v>
      </c>
      <c r="P3125" t="s">
        <v>36</v>
      </c>
      <c r="Q3125" s="1">
        <v>43960</v>
      </c>
      <c r="R3125" s="1">
        <v>45786</v>
      </c>
      <c r="S3125" s="3" t="s">
        <v>75</v>
      </c>
      <c r="T3125" s="3" t="s">
        <v>466504</v>
      </c>
      <c r="U3125">
        <v>926</v>
      </c>
      <c r="V3125" t="s">
        <v>286</v>
      </c>
      <c r="W3125" t="s">
        <v>42312</v>
      </c>
      <c r="X3125">
        <v>211371311</v>
      </c>
      <c r="Y3125" t="s">
        <v>42313</v>
      </c>
      <c r="Z3125" t="s">
        <v>42314</v>
      </c>
      <c r="AA3125" t="s">
        <v>42315</v>
      </c>
      <c r="AB3125" t="s">
        <v>42316</v>
      </c>
      <c r="AC3125" t="s">
        <v>42317</v>
      </c>
      <c r="AD3125" t="s">
        <v>42318</v>
      </c>
      <c r="AE3125">
        <v>2929989915</v>
      </c>
      <c r="AF3125" t="s">
        <v>568795</v>
      </c>
      <c r="AG3125" t="s">
        <v>572774</v>
      </c>
    </row>
    <row r="3126" spans="1:33" x14ac:dyDescent="0.25">
      <c r="A3126" t="s">
        <v>24836</v>
      </c>
      <c r="B3126" t="s">
        <v>42319</v>
      </c>
      <c r="C3126" t="s">
        <v>42320</v>
      </c>
      <c r="D3126" t="s">
        <v>42321</v>
      </c>
      <c r="E3126" t="s">
        <v>42280</v>
      </c>
      <c r="F3126" t="s">
        <v>36</v>
      </c>
      <c r="G3126" t="s">
        <v>151660</v>
      </c>
      <c r="H3126" t="s">
        <v>42322</v>
      </c>
      <c r="I3126" s="1">
        <v>15841</v>
      </c>
      <c r="J3126" t="s">
        <v>42323</v>
      </c>
      <c r="K3126" t="s">
        <v>42324</v>
      </c>
      <c r="L3126">
        <v>405950747</v>
      </c>
      <c r="M3126" s="1">
        <v>44331</v>
      </c>
      <c r="N3126" s="1">
        <v>46157</v>
      </c>
      <c r="O3126" t="s">
        <v>42325</v>
      </c>
      <c r="P3126" t="s">
        <v>36</v>
      </c>
      <c r="Q3126" s="1">
        <v>44331</v>
      </c>
      <c r="R3126" s="1">
        <v>46157</v>
      </c>
      <c r="S3126" s="3" t="s">
        <v>92</v>
      </c>
      <c r="T3126" s="3" t="s">
        <v>466505</v>
      </c>
      <c r="U3126">
        <v>447</v>
      </c>
      <c r="V3126" t="s">
        <v>1061</v>
      </c>
      <c r="W3126" t="s">
        <v>42285</v>
      </c>
      <c r="X3126">
        <v>211371735</v>
      </c>
      <c r="Y3126" t="s">
        <v>42326</v>
      </c>
      <c r="Z3126" t="s">
        <v>42327</v>
      </c>
      <c r="AA3126" t="s">
        <v>42328</v>
      </c>
      <c r="AB3126" t="s">
        <v>42329</v>
      </c>
      <c r="AC3126" t="s">
        <v>42330</v>
      </c>
      <c r="AD3126" t="s">
        <v>42331</v>
      </c>
      <c r="AE3126">
        <v>8971493968</v>
      </c>
      <c r="AF3126" t="s">
        <v>568796</v>
      </c>
      <c r="AG3126" t="s">
        <v>572775</v>
      </c>
    </row>
    <row r="3127" spans="1:33" x14ac:dyDescent="0.25">
      <c r="A3127" t="s">
        <v>42332</v>
      </c>
      <c r="B3127" t="s">
        <v>42333</v>
      </c>
      <c r="C3127" t="s">
        <v>42334</v>
      </c>
      <c r="D3127" t="s">
        <v>42335</v>
      </c>
      <c r="E3127" t="s">
        <v>42336</v>
      </c>
      <c r="F3127" t="s">
        <v>36</v>
      </c>
      <c r="G3127" t="s">
        <v>151661</v>
      </c>
      <c r="H3127" t="s">
        <v>42337</v>
      </c>
      <c r="I3127" s="1">
        <v>15847</v>
      </c>
      <c r="J3127" t="s">
        <v>42338</v>
      </c>
      <c r="K3127" t="s">
        <v>42339</v>
      </c>
      <c r="L3127">
        <v>879276804</v>
      </c>
      <c r="M3127" s="1">
        <v>43972</v>
      </c>
      <c r="N3127" s="1">
        <v>45798</v>
      </c>
      <c r="O3127" t="s">
        <v>42340</v>
      </c>
      <c r="P3127" t="s">
        <v>36</v>
      </c>
      <c r="Q3127" s="1">
        <v>43972</v>
      </c>
      <c r="R3127" s="1">
        <v>45798</v>
      </c>
      <c r="S3127" s="3" t="s">
        <v>41</v>
      </c>
      <c r="T3127" s="3" t="s">
        <v>467927</v>
      </c>
      <c r="U3127">
        <v>267</v>
      </c>
      <c r="V3127" t="s">
        <v>2107</v>
      </c>
      <c r="W3127" t="s">
        <v>33280</v>
      </c>
      <c r="X3127">
        <v>31207911</v>
      </c>
      <c r="Y3127" t="s">
        <v>42341</v>
      </c>
      <c r="Z3127" t="s">
        <v>42342</v>
      </c>
      <c r="AA3127" t="s">
        <v>42343</v>
      </c>
      <c r="AB3127" t="s">
        <v>42344</v>
      </c>
      <c r="AC3127" t="s">
        <v>42345</v>
      </c>
      <c r="AD3127" t="s">
        <v>42346</v>
      </c>
      <c r="AE3127">
        <v>4555605196</v>
      </c>
      <c r="AF3127" t="s">
        <v>568797</v>
      </c>
      <c r="AG3127" t="s">
        <v>572776</v>
      </c>
    </row>
    <row r="3128" spans="1:33" x14ac:dyDescent="0.25">
      <c r="A3128" t="s">
        <v>42347</v>
      </c>
      <c r="B3128" t="s">
        <v>42348</v>
      </c>
      <c r="C3128" t="s">
        <v>42349</v>
      </c>
      <c r="D3128" t="s">
        <v>42350</v>
      </c>
      <c r="E3128" t="s">
        <v>42336</v>
      </c>
      <c r="F3128" t="s">
        <v>36</v>
      </c>
      <c r="G3128" t="s">
        <v>151661</v>
      </c>
      <c r="H3128" t="s">
        <v>42351</v>
      </c>
      <c r="I3128" s="1">
        <v>15853</v>
      </c>
      <c r="J3128" t="s">
        <v>42352</v>
      </c>
      <c r="K3128" t="s">
        <v>42353</v>
      </c>
      <c r="L3128">
        <v>684037379</v>
      </c>
      <c r="M3128" s="1">
        <v>44708</v>
      </c>
      <c r="N3128" s="1">
        <v>46534</v>
      </c>
      <c r="O3128" t="s">
        <v>42354</v>
      </c>
      <c r="P3128" t="s">
        <v>36</v>
      </c>
      <c r="Q3128" s="1">
        <v>44708</v>
      </c>
      <c r="R3128" s="1">
        <v>46534</v>
      </c>
      <c r="S3128" s="3" t="s">
        <v>58</v>
      </c>
      <c r="T3128" s="3" t="s">
        <v>466506</v>
      </c>
      <c r="U3128">
        <v>844</v>
      </c>
      <c r="V3128" t="s">
        <v>2006</v>
      </c>
      <c r="W3128" t="s">
        <v>33280</v>
      </c>
      <c r="X3128">
        <v>211870977</v>
      </c>
      <c r="Y3128" t="s">
        <v>42355</v>
      </c>
      <c r="Z3128" t="s">
        <v>42356</v>
      </c>
      <c r="AA3128" t="s">
        <v>42357</v>
      </c>
      <c r="AB3128" t="s">
        <v>42358</v>
      </c>
      <c r="AC3128" t="s">
        <v>42359</v>
      </c>
      <c r="AD3128" t="s">
        <v>42360</v>
      </c>
      <c r="AE3128">
        <v>4910640702</v>
      </c>
      <c r="AF3128" t="s">
        <v>568798</v>
      </c>
      <c r="AG3128" t="s">
        <v>572777</v>
      </c>
    </row>
    <row r="3129" spans="1:33" x14ac:dyDescent="0.25">
      <c r="A3129" t="s">
        <v>42361</v>
      </c>
      <c r="B3129" t="s">
        <v>42362</v>
      </c>
      <c r="C3129" t="s">
        <v>42363</v>
      </c>
      <c r="D3129" t="s">
        <v>42364</v>
      </c>
      <c r="E3129" t="s">
        <v>42336</v>
      </c>
      <c r="F3129" t="s">
        <v>36</v>
      </c>
      <c r="G3129" t="s">
        <v>151661</v>
      </c>
      <c r="H3129" t="s">
        <v>42365</v>
      </c>
      <c r="I3129" s="1">
        <v>15859</v>
      </c>
      <c r="J3129" t="s">
        <v>42366</v>
      </c>
      <c r="K3129" t="s">
        <v>42367</v>
      </c>
      <c r="L3129">
        <v>264596618</v>
      </c>
      <c r="M3129" s="1">
        <v>45079</v>
      </c>
      <c r="N3129" s="1">
        <v>46906</v>
      </c>
      <c r="O3129" t="s">
        <v>42368</v>
      </c>
      <c r="P3129" t="s">
        <v>36</v>
      </c>
      <c r="Q3129" s="1">
        <v>45079</v>
      </c>
      <c r="R3129" s="1">
        <v>46906</v>
      </c>
      <c r="S3129" s="3" t="s">
        <v>75</v>
      </c>
      <c r="T3129" s="3" t="s">
        <v>466507</v>
      </c>
      <c r="U3129">
        <v>485</v>
      </c>
      <c r="V3129" t="s">
        <v>2379</v>
      </c>
      <c r="W3129" t="s">
        <v>38609</v>
      </c>
      <c r="X3129">
        <v>211885263</v>
      </c>
      <c r="Y3129" t="s">
        <v>42369</v>
      </c>
      <c r="Z3129" t="s">
        <v>42370</v>
      </c>
      <c r="AA3129" t="s">
        <v>42371</v>
      </c>
      <c r="AB3129" t="s">
        <v>42372</v>
      </c>
      <c r="AC3129" t="s">
        <v>42373</v>
      </c>
      <c r="AD3129" t="s">
        <v>42374</v>
      </c>
      <c r="AE3129">
        <v>3871767310</v>
      </c>
      <c r="AF3129" t="s">
        <v>568799</v>
      </c>
      <c r="AG3129" t="s">
        <v>572778</v>
      </c>
    </row>
    <row r="3130" spans="1:33" x14ac:dyDescent="0.25">
      <c r="A3130" t="s">
        <v>42375</v>
      </c>
      <c r="B3130" t="s">
        <v>42376</v>
      </c>
      <c r="C3130" t="s">
        <v>42377</v>
      </c>
      <c r="D3130" t="s">
        <v>42378</v>
      </c>
      <c r="E3130" t="s">
        <v>42336</v>
      </c>
      <c r="F3130" t="s">
        <v>36</v>
      </c>
      <c r="G3130" t="s">
        <v>151661</v>
      </c>
      <c r="H3130" t="s">
        <v>42379</v>
      </c>
      <c r="I3130" s="1">
        <v>15865</v>
      </c>
      <c r="J3130" t="s">
        <v>42380</v>
      </c>
      <c r="K3130" t="s">
        <v>42381</v>
      </c>
      <c r="L3130">
        <v>223904044</v>
      </c>
      <c r="M3130" s="1">
        <v>43990</v>
      </c>
      <c r="N3130" s="1">
        <v>45816</v>
      </c>
      <c r="O3130" t="s">
        <v>42382</v>
      </c>
      <c r="P3130" t="s">
        <v>36</v>
      </c>
      <c r="Q3130" s="1">
        <v>43990</v>
      </c>
      <c r="R3130" s="1">
        <v>45816</v>
      </c>
      <c r="S3130" s="3" t="s">
        <v>92</v>
      </c>
      <c r="T3130" s="3" t="s">
        <v>466508</v>
      </c>
      <c r="U3130">
        <v>836</v>
      </c>
      <c r="V3130" t="s">
        <v>286</v>
      </c>
      <c r="W3130" t="s">
        <v>9817</v>
      </c>
      <c r="X3130">
        <v>211872946</v>
      </c>
      <c r="Y3130" t="s">
        <v>42383</v>
      </c>
      <c r="Z3130" t="s">
        <v>42384</v>
      </c>
      <c r="AA3130" t="s">
        <v>42385</v>
      </c>
      <c r="AB3130" t="s">
        <v>42386</v>
      </c>
      <c r="AC3130" t="s">
        <v>42387</v>
      </c>
      <c r="AD3130" t="s">
        <v>42388</v>
      </c>
      <c r="AE3130">
        <v>6525717702</v>
      </c>
      <c r="AF3130" t="s">
        <v>568800</v>
      </c>
      <c r="AG3130" t="s">
        <v>572779</v>
      </c>
    </row>
    <row r="3131" spans="1:33" x14ac:dyDescent="0.25">
      <c r="A3131" t="s">
        <v>42389</v>
      </c>
      <c r="B3131" t="s">
        <v>42390</v>
      </c>
      <c r="C3131" t="s">
        <v>42391</v>
      </c>
      <c r="D3131" t="s">
        <v>42392</v>
      </c>
      <c r="E3131" t="s">
        <v>42393</v>
      </c>
      <c r="F3131" t="s">
        <v>36</v>
      </c>
      <c r="G3131" t="s">
        <v>151662</v>
      </c>
      <c r="H3131" t="s">
        <v>42394</v>
      </c>
      <c r="I3131" s="1">
        <v>15871</v>
      </c>
      <c r="J3131" t="s">
        <v>42395</v>
      </c>
      <c r="K3131" t="s">
        <v>42396</v>
      </c>
      <c r="L3131">
        <v>526264318</v>
      </c>
      <c r="M3131" s="1">
        <v>43996</v>
      </c>
      <c r="N3131" s="1">
        <v>45822</v>
      </c>
      <c r="O3131" t="s">
        <v>42397</v>
      </c>
      <c r="P3131" t="s">
        <v>36</v>
      </c>
      <c r="Q3131" s="1">
        <v>43996</v>
      </c>
      <c r="R3131" s="1">
        <v>45822</v>
      </c>
      <c r="S3131" s="3" t="s">
        <v>41</v>
      </c>
      <c r="T3131" s="3" t="s">
        <v>467928</v>
      </c>
      <c r="U3131">
        <v>332</v>
      </c>
      <c r="V3131" t="s">
        <v>140</v>
      </c>
      <c r="W3131" t="s">
        <v>600</v>
      </c>
      <c r="X3131">
        <v>211883252</v>
      </c>
      <c r="Y3131" t="s">
        <v>42398</v>
      </c>
      <c r="Z3131" t="s">
        <v>42399</v>
      </c>
      <c r="AA3131" t="s">
        <v>27002</v>
      </c>
      <c r="AB3131" t="s">
        <v>42400</v>
      </c>
      <c r="AC3131" t="s">
        <v>42401</v>
      </c>
      <c r="AD3131" t="s">
        <v>42402</v>
      </c>
      <c r="AE3131">
        <v>6062636844</v>
      </c>
      <c r="AF3131" t="s">
        <v>568801</v>
      </c>
      <c r="AG3131" t="s">
        <v>572780</v>
      </c>
    </row>
    <row r="3132" spans="1:33" x14ac:dyDescent="0.25">
      <c r="A3132" t="s">
        <v>42403</v>
      </c>
      <c r="B3132" t="s">
        <v>42404</v>
      </c>
      <c r="C3132" t="s">
        <v>42405</v>
      </c>
      <c r="D3132" t="s">
        <v>42406</v>
      </c>
      <c r="E3132" t="s">
        <v>42393</v>
      </c>
      <c r="F3132" t="s">
        <v>36</v>
      </c>
      <c r="G3132" t="s">
        <v>151662</v>
      </c>
      <c r="H3132" t="s">
        <v>42407</v>
      </c>
      <c r="I3132" s="1">
        <v>15877</v>
      </c>
      <c r="J3132" t="s">
        <v>42408</v>
      </c>
      <c r="K3132" t="s">
        <v>42409</v>
      </c>
      <c r="L3132">
        <v>880689272</v>
      </c>
      <c r="M3132" s="1">
        <v>45097</v>
      </c>
      <c r="N3132" s="1">
        <v>46924</v>
      </c>
      <c r="O3132" t="s">
        <v>42410</v>
      </c>
      <c r="P3132" t="s">
        <v>36</v>
      </c>
      <c r="Q3132" s="1">
        <v>45097</v>
      </c>
      <c r="R3132" s="1">
        <v>46924</v>
      </c>
      <c r="S3132" s="3" t="s">
        <v>58</v>
      </c>
      <c r="T3132" s="3" t="s">
        <v>466509</v>
      </c>
      <c r="U3132">
        <v>544</v>
      </c>
      <c r="V3132" t="s">
        <v>1293</v>
      </c>
      <c r="W3132" t="s">
        <v>855</v>
      </c>
      <c r="X3132">
        <v>211880271</v>
      </c>
      <c r="Y3132" t="s">
        <v>42411</v>
      </c>
      <c r="Z3132" t="s">
        <v>42412</v>
      </c>
      <c r="AA3132" t="s">
        <v>42413</v>
      </c>
      <c r="AB3132" t="s">
        <v>42414</v>
      </c>
      <c r="AC3132" t="s">
        <v>42415</v>
      </c>
      <c r="AD3132" t="s">
        <v>42416</v>
      </c>
      <c r="AE3132">
        <v>5152781614</v>
      </c>
      <c r="AF3132" t="s">
        <v>568802</v>
      </c>
      <c r="AG3132" t="s">
        <v>572781</v>
      </c>
    </row>
    <row r="3133" spans="1:33" x14ac:dyDescent="0.25">
      <c r="A3133" t="s">
        <v>6676</v>
      </c>
      <c r="B3133" t="s">
        <v>42417</v>
      </c>
      <c r="C3133" t="s">
        <v>42418</v>
      </c>
      <c r="D3133" t="s">
        <v>42419</v>
      </c>
      <c r="E3133" t="s">
        <v>42393</v>
      </c>
      <c r="F3133" t="s">
        <v>36</v>
      </c>
      <c r="G3133" t="s">
        <v>151662</v>
      </c>
      <c r="H3133" t="s">
        <v>42420</v>
      </c>
      <c r="I3133" s="1">
        <v>15883</v>
      </c>
      <c r="J3133" t="s">
        <v>42421</v>
      </c>
      <c r="K3133" t="s">
        <v>42422</v>
      </c>
      <c r="L3133">
        <v>462947953</v>
      </c>
      <c r="M3133" s="1">
        <v>43642</v>
      </c>
      <c r="N3133" s="1">
        <v>45469</v>
      </c>
      <c r="O3133" t="s">
        <v>42423</v>
      </c>
      <c r="P3133" t="s">
        <v>36</v>
      </c>
      <c r="Q3133" s="1">
        <v>43642</v>
      </c>
      <c r="R3133" s="1">
        <v>45469</v>
      </c>
      <c r="S3133" s="3" t="s">
        <v>75</v>
      </c>
      <c r="T3133" s="3" t="s">
        <v>466510</v>
      </c>
      <c r="U3133">
        <v>487</v>
      </c>
      <c r="V3133" t="s">
        <v>3736</v>
      </c>
      <c r="W3133" t="s">
        <v>600</v>
      </c>
      <c r="X3133">
        <v>211883252</v>
      </c>
      <c r="Y3133" t="s">
        <v>42424</v>
      </c>
      <c r="Z3133" t="s">
        <v>42425</v>
      </c>
      <c r="AA3133" t="s">
        <v>42426</v>
      </c>
      <c r="AB3133" t="s">
        <v>42427</v>
      </c>
      <c r="AC3133" t="s">
        <v>42428</v>
      </c>
      <c r="AD3133" t="s">
        <v>42429</v>
      </c>
      <c r="AE3133">
        <v>5849747043</v>
      </c>
      <c r="AF3133" t="s">
        <v>568803</v>
      </c>
      <c r="AG3133" t="s">
        <v>572782</v>
      </c>
    </row>
    <row r="3134" spans="1:33" x14ac:dyDescent="0.25">
      <c r="A3134" t="s">
        <v>20543</v>
      </c>
      <c r="B3134" t="s">
        <v>42430</v>
      </c>
      <c r="C3134" t="s">
        <v>42431</v>
      </c>
      <c r="D3134" t="s">
        <v>42432</v>
      </c>
      <c r="E3134" t="s">
        <v>42393</v>
      </c>
      <c r="F3134" t="s">
        <v>36</v>
      </c>
      <c r="G3134" t="s">
        <v>151662</v>
      </c>
      <c r="H3134" t="s">
        <v>42433</v>
      </c>
      <c r="I3134" s="1">
        <v>15889</v>
      </c>
      <c r="J3134" t="s">
        <v>42434</v>
      </c>
      <c r="K3134" t="s">
        <v>42435</v>
      </c>
      <c r="L3134">
        <v>780142121</v>
      </c>
      <c r="M3134" s="1">
        <v>43648</v>
      </c>
      <c r="N3134" s="1">
        <v>45475</v>
      </c>
      <c r="O3134" t="s">
        <v>42436</v>
      </c>
      <c r="P3134" t="s">
        <v>36</v>
      </c>
      <c r="Q3134" s="1">
        <v>43648</v>
      </c>
      <c r="R3134" s="1">
        <v>45475</v>
      </c>
      <c r="S3134" s="3" t="s">
        <v>92</v>
      </c>
      <c r="T3134" s="3" t="s">
        <v>466511</v>
      </c>
      <c r="U3134">
        <v>934</v>
      </c>
      <c r="V3134" t="s">
        <v>1463</v>
      </c>
      <c r="W3134" t="s">
        <v>600</v>
      </c>
      <c r="X3134">
        <v>211883252</v>
      </c>
      <c r="Y3134" t="s">
        <v>42437</v>
      </c>
      <c r="Z3134" t="s">
        <v>42438</v>
      </c>
      <c r="AA3134" t="s">
        <v>42439</v>
      </c>
      <c r="AB3134" t="s">
        <v>42440</v>
      </c>
      <c r="AC3134" t="s">
        <v>42441</v>
      </c>
      <c r="AD3134" t="s">
        <v>42442</v>
      </c>
      <c r="AE3134">
        <v>7202161371</v>
      </c>
      <c r="AF3134" t="s">
        <v>568804</v>
      </c>
      <c r="AG3134" t="s">
        <v>572783</v>
      </c>
    </row>
    <row r="3135" spans="1:33" x14ac:dyDescent="0.25">
      <c r="A3135" t="s">
        <v>8159</v>
      </c>
      <c r="B3135" t="s">
        <v>42443</v>
      </c>
      <c r="C3135" t="s">
        <v>42444</v>
      </c>
      <c r="D3135" t="s">
        <v>42445</v>
      </c>
      <c r="E3135" t="s">
        <v>42393</v>
      </c>
      <c r="F3135" t="s">
        <v>36</v>
      </c>
      <c r="G3135" t="s">
        <v>151662</v>
      </c>
      <c r="H3135" t="s">
        <v>42446</v>
      </c>
      <c r="I3135" s="1">
        <v>15895</v>
      </c>
      <c r="J3135" t="s">
        <v>42447</v>
      </c>
      <c r="K3135" t="s">
        <v>42448</v>
      </c>
      <c r="L3135">
        <v>463047903</v>
      </c>
      <c r="M3135" s="1">
        <v>44385</v>
      </c>
      <c r="N3135" s="1">
        <v>46211</v>
      </c>
      <c r="O3135" t="s">
        <v>42449</v>
      </c>
      <c r="P3135" t="s">
        <v>36</v>
      </c>
      <c r="Q3135" s="1">
        <v>44385</v>
      </c>
      <c r="R3135" s="1">
        <v>46211</v>
      </c>
      <c r="S3135" s="3" t="s">
        <v>41</v>
      </c>
      <c r="T3135" s="3" t="s">
        <v>467929</v>
      </c>
      <c r="U3135">
        <v>193</v>
      </c>
      <c r="V3135" t="s">
        <v>1849</v>
      </c>
      <c r="W3135" t="s">
        <v>840</v>
      </c>
      <c r="X3135">
        <v>211871219</v>
      </c>
      <c r="Y3135" t="s">
        <v>42450</v>
      </c>
      <c r="Z3135" t="s">
        <v>42451</v>
      </c>
      <c r="AA3135" t="s">
        <v>42452</v>
      </c>
      <c r="AB3135" t="s">
        <v>42453</v>
      </c>
      <c r="AC3135" t="s">
        <v>42454</v>
      </c>
      <c r="AD3135" t="s">
        <v>42455</v>
      </c>
      <c r="AE3135">
        <v>8943374203</v>
      </c>
      <c r="AF3135" t="s">
        <v>568805</v>
      </c>
      <c r="AG3135" t="s">
        <v>572784</v>
      </c>
    </row>
    <row r="3136" spans="1:33" x14ac:dyDescent="0.25">
      <c r="A3136" t="s">
        <v>10155</v>
      </c>
      <c r="B3136" t="s">
        <v>42456</v>
      </c>
      <c r="C3136" t="s">
        <v>42457</v>
      </c>
      <c r="D3136" t="s">
        <v>42458</v>
      </c>
      <c r="E3136" t="s">
        <v>42393</v>
      </c>
      <c r="F3136" t="s">
        <v>36</v>
      </c>
      <c r="G3136" t="s">
        <v>151662</v>
      </c>
      <c r="H3136" t="s">
        <v>42459</v>
      </c>
      <c r="I3136" s="1">
        <v>15901</v>
      </c>
      <c r="J3136" t="s">
        <v>42460</v>
      </c>
      <c r="K3136" t="s">
        <v>42461</v>
      </c>
      <c r="L3136">
        <v>794042597</v>
      </c>
      <c r="M3136" s="1">
        <v>44026</v>
      </c>
      <c r="N3136" s="1">
        <v>45852</v>
      </c>
      <c r="O3136" t="s">
        <v>42462</v>
      </c>
      <c r="P3136" t="s">
        <v>36</v>
      </c>
      <c r="Q3136" s="1">
        <v>44026</v>
      </c>
      <c r="R3136" s="1">
        <v>45852</v>
      </c>
      <c r="S3136" s="3" t="s">
        <v>58</v>
      </c>
      <c r="T3136" s="3" t="s">
        <v>466512</v>
      </c>
      <c r="U3136">
        <v>567</v>
      </c>
      <c r="V3136" t="s">
        <v>2021</v>
      </c>
      <c r="W3136" t="s">
        <v>855</v>
      </c>
      <c r="X3136">
        <v>211880271</v>
      </c>
      <c r="Y3136" t="s">
        <v>42463</v>
      </c>
      <c r="Z3136" t="s">
        <v>42464</v>
      </c>
      <c r="AA3136" t="s">
        <v>42465</v>
      </c>
      <c r="AB3136" t="s">
        <v>42466</v>
      </c>
      <c r="AC3136" t="s">
        <v>42467</v>
      </c>
      <c r="AD3136" t="s">
        <v>42468</v>
      </c>
      <c r="AE3136">
        <v>5545191195</v>
      </c>
      <c r="AF3136" t="s">
        <v>568806</v>
      </c>
      <c r="AG3136" t="s">
        <v>572785</v>
      </c>
    </row>
    <row r="3137" spans="1:33" x14ac:dyDescent="0.25">
      <c r="A3137" t="s">
        <v>42469</v>
      </c>
      <c r="B3137" t="s">
        <v>42470</v>
      </c>
      <c r="C3137" t="s">
        <v>42471</v>
      </c>
      <c r="D3137" t="s">
        <v>42472</v>
      </c>
      <c r="E3137" t="s">
        <v>42393</v>
      </c>
      <c r="F3137" t="s">
        <v>36</v>
      </c>
      <c r="G3137" t="s">
        <v>151662</v>
      </c>
      <c r="H3137" t="s">
        <v>42473</v>
      </c>
      <c r="I3137" s="1">
        <v>15907</v>
      </c>
      <c r="J3137" t="s">
        <v>42474</v>
      </c>
      <c r="K3137" t="s">
        <v>42475</v>
      </c>
      <c r="L3137">
        <v>902274522</v>
      </c>
      <c r="M3137" s="1">
        <v>45127</v>
      </c>
      <c r="N3137" s="1">
        <v>46954</v>
      </c>
      <c r="O3137" t="s">
        <v>42476</v>
      </c>
      <c r="P3137" t="s">
        <v>36</v>
      </c>
      <c r="Q3137" s="1">
        <v>45127</v>
      </c>
      <c r="R3137" s="1">
        <v>46954</v>
      </c>
      <c r="S3137" s="3" t="s">
        <v>75</v>
      </c>
      <c r="T3137" s="3" t="s">
        <v>466513</v>
      </c>
      <c r="U3137">
        <v>992</v>
      </c>
      <c r="V3137" t="s">
        <v>1671</v>
      </c>
      <c r="W3137" t="s">
        <v>600</v>
      </c>
      <c r="X3137">
        <v>211883252</v>
      </c>
      <c r="Y3137" t="s">
        <v>42477</v>
      </c>
      <c r="Z3137" t="s">
        <v>42478</v>
      </c>
      <c r="AA3137" t="s">
        <v>42479</v>
      </c>
      <c r="AB3137" t="s">
        <v>42480</v>
      </c>
      <c r="AC3137" t="s">
        <v>42481</v>
      </c>
      <c r="AD3137" t="s">
        <v>42482</v>
      </c>
      <c r="AE3137">
        <v>1678705395</v>
      </c>
      <c r="AF3137" t="s">
        <v>568807</v>
      </c>
      <c r="AG3137" t="s">
        <v>572786</v>
      </c>
    </row>
    <row r="3138" spans="1:33" x14ac:dyDescent="0.25">
      <c r="A3138" t="s">
        <v>29208</v>
      </c>
      <c r="B3138" t="s">
        <v>42483</v>
      </c>
      <c r="C3138" t="s">
        <v>42484</v>
      </c>
      <c r="D3138" t="s">
        <v>42485</v>
      </c>
      <c r="E3138" t="s">
        <v>42486</v>
      </c>
      <c r="F3138" t="s">
        <v>36</v>
      </c>
      <c r="G3138" t="s">
        <v>151663</v>
      </c>
      <c r="H3138" t="s">
        <v>42487</v>
      </c>
      <c r="I3138" s="1">
        <v>15913</v>
      </c>
      <c r="J3138" t="s">
        <v>42488</v>
      </c>
      <c r="K3138" t="s">
        <v>42489</v>
      </c>
      <c r="L3138">
        <v>989626837</v>
      </c>
      <c r="M3138" s="1">
        <v>43672</v>
      </c>
      <c r="N3138" s="1">
        <v>45499</v>
      </c>
      <c r="O3138" t="s">
        <v>42490</v>
      </c>
      <c r="P3138" t="s">
        <v>36</v>
      </c>
      <c r="Q3138" s="1">
        <v>43672</v>
      </c>
      <c r="R3138" s="1">
        <v>45499</v>
      </c>
      <c r="S3138" s="3" t="s">
        <v>92</v>
      </c>
      <c r="T3138" s="3" t="s">
        <v>466514</v>
      </c>
      <c r="U3138">
        <v>555</v>
      </c>
      <c r="V3138" t="s">
        <v>747</v>
      </c>
      <c r="W3138" t="s">
        <v>41322</v>
      </c>
      <c r="X3138">
        <v>211371599</v>
      </c>
      <c r="Y3138" t="s">
        <v>42491</v>
      </c>
      <c r="Z3138" t="s">
        <v>42492</v>
      </c>
      <c r="AA3138" t="s">
        <v>42493</v>
      </c>
      <c r="AB3138" t="s">
        <v>42494</v>
      </c>
      <c r="AC3138" t="s">
        <v>42495</v>
      </c>
      <c r="AD3138" t="s">
        <v>42496</v>
      </c>
      <c r="AE3138">
        <v>1893245968</v>
      </c>
      <c r="AF3138" t="s">
        <v>568808</v>
      </c>
      <c r="AG3138" t="s">
        <v>572787</v>
      </c>
    </row>
    <row r="3139" spans="1:33" x14ac:dyDescent="0.25">
      <c r="A3139" t="s">
        <v>42497</v>
      </c>
      <c r="B3139" t="s">
        <v>42498</v>
      </c>
      <c r="C3139" t="s">
        <v>42499</v>
      </c>
      <c r="D3139" t="s">
        <v>42500</v>
      </c>
      <c r="E3139" t="s">
        <v>42486</v>
      </c>
      <c r="F3139" t="s">
        <v>36</v>
      </c>
      <c r="G3139" t="s">
        <v>151663</v>
      </c>
      <c r="H3139" t="s">
        <v>42501</v>
      </c>
      <c r="I3139" s="1">
        <v>15919</v>
      </c>
      <c r="J3139" t="s">
        <v>42502</v>
      </c>
      <c r="K3139" t="s">
        <v>42503</v>
      </c>
      <c r="L3139">
        <v>534056276</v>
      </c>
      <c r="M3139" s="1">
        <v>44774</v>
      </c>
      <c r="N3139" s="1">
        <v>46600</v>
      </c>
      <c r="O3139" t="s">
        <v>42504</v>
      </c>
      <c r="P3139" t="s">
        <v>36</v>
      </c>
      <c r="Q3139" s="1">
        <v>44774</v>
      </c>
      <c r="R3139" s="1">
        <v>46600</v>
      </c>
      <c r="S3139" s="3" t="s">
        <v>41</v>
      </c>
      <c r="T3139" s="3" t="s">
        <v>467930</v>
      </c>
      <c r="U3139">
        <v>947</v>
      </c>
      <c r="V3139" t="s">
        <v>3131</v>
      </c>
      <c r="W3139" t="s">
        <v>41322</v>
      </c>
      <c r="X3139">
        <v>211371599</v>
      </c>
      <c r="Y3139" t="s">
        <v>42505</v>
      </c>
      <c r="Z3139" t="s">
        <v>42506</v>
      </c>
      <c r="AA3139" t="s">
        <v>42507</v>
      </c>
      <c r="AB3139" t="s">
        <v>42508</v>
      </c>
      <c r="AC3139" t="s">
        <v>42509</v>
      </c>
      <c r="AD3139" t="s">
        <v>42510</v>
      </c>
      <c r="AE3139">
        <v>6675426608</v>
      </c>
      <c r="AF3139" t="s">
        <v>568809</v>
      </c>
      <c r="AG3139" t="s">
        <v>572788</v>
      </c>
    </row>
    <row r="3140" spans="1:33" x14ac:dyDescent="0.25">
      <c r="A3140" t="s">
        <v>11681</v>
      </c>
      <c r="B3140" t="s">
        <v>42511</v>
      </c>
      <c r="C3140" t="s">
        <v>42512</v>
      </c>
      <c r="D3140" t="s">
        <v>34303</v>
      </c>
      <c r="E3140" t="s">
        <v>42486</v>
      </c>
      <c r="F3140" t="s">
        <v>36</v>
      </c>
      <c r="G3140" t="s">
        <v>151663</v>
      </c>
      <c r="H3140" t="s">
        <v>42513</v>
      </c>
      <c r="I3140" s="1">
        <v>15925</v>
      </c>
      <c r="J3140" t="s">
        <v>42514</v>
      </c>
      <c r="K3140" t="s">
        <v>42515</v>
      </c>
      <c r="L3140">
        <v>961427126</v>
      </c>
      <c r="M3140" s="1">
        <v>44780</v>
      </c>
      <c r="N3140" s="1">
        <v>46606</v>
      </c>
      <c r="O3140" t="s">
        <v>42516</v>
      </c>
      <c r="P3140" t="s">
        <v>36</v>
      </c>
      <c r="Q3140" s="1">
        <v>44780</v>
      </c>
      <c r="R3140" s="1">
        <v>46606</v>
      </c>
      <c r="S3140" s="3" t="s">
        <v>58</v>
      </c>
      <c r="T3140" s="3" t="s">
        <v>466515</v>
      </c>
      <c r="U3140">
        <v>140</v>
      </c>
      <c r="V3140" t="s">
        <v>358</v>
      </c>
      <c r="W3140" t="s">
        <v>41322</v>
      </c>
      <c r="X3140">
        <v>211371599</v>
      </c>
      <c r="Y3140" t="s">
        <v>42517</v>
      </c>
      <c r="Z3140" t="s">
        <v>42518</v>
      </c>
      <c r="AA3140" t="s">
        <v>42519</v>
      </c>
      <c r="AB3140" t="s">
        <v>42520</v>
      </c>
      <c r="AC3140" t="s">
        <v>42521</v>
      </c>
      <c r="AD3140" t="s">
        <v>42522</v>
      </c>
      <c r="AE3140">
        <v>4756736907</v>
      </c>
      <c r="AF3140" t="s">
        <v>568810</v>
      </c>
      <c r="AG3140" t="s">
        <v>572789</v>
      </c>
    </row>
    <row r="3141" spans="1:33" x14ac:dyDescent="0.25">
      <c r="A3141" t="s">
        <v>18897</v>
      </c>
      <c r="B3141" t="s">
        <v>42523</v>
      </c>
      <c r="C3141" t="s">
        <v>42524</v>
      </c>
      <c r="D3141" t="s">
        <v>42525</v>
      </c>
      <c r="E3141" t="s">
        <v>42486</v>
      </c>
      <c r="F3141" t="s">
        <v>36</v>
      </c>
      <c r="G3141" t="s">
        <v>151663</v>
      </c>
      <c r="H3141" t="s">
        <v>42526</v>
      </c>
      <c r="I3141" s="1">
        <v>15931</v>
      </c>
      <c r="J3141" t="s">
        <v>42527</v>
      </c>
      <c r="K3141" t="s">
        <v>42528</v>
      </c>
      <c r="L3141">
        <v>725618152</v>
      </c>
      <c r="M3141" s="1">
        <v>45151</v>
      </c>
      <c r="N3141" s="1">
        <v>46978</v>
      </c>
      <c r="O3141" t="s">
        <v>42529</v>
      </c>
      <c r="P3141" t="s">
        <v>36</v>
      </c>
      <c r="Q3141" s="1">
        <v>45151</v>
      </c>
      <c r="R3141" s="1">
        <v>46978</v>
      </c>
      <c r="S3141" s="3" t="s">
        <v>75</v>
      </c>
      <c r="T3141" s="3" t="s">
        <v>466516</v>
      </c>
      <c r="U3141">
        <v>248</v>
      </c>
      <c r="V3141" t="s">
        <v>7891</v>
      </c>
      <c r="W3141" t="s">
        <v>41322</v>
      </c>
      <c r="X3141">
        <v>211371599</v>
      </c>
      <c r="Y3141" t="s">
        <v>42530</v>
      </c>
      <c r="Z3141" t="s">
        <v>42531</v>
      </c>
      <c r="AA3141" t="s">
        <v>42532</v>
      </c>
      <c r="AB3141" t="s">
        <v>42533</v>
      </c>
      <c r="AC3141" t="s">
        <v>42534</v>
      </c>
      <c r="AD3141" t="s">
        <v>42535</v>
      </c>
      <c r="AE3141">
        <v>9508717678</v>
      </c>
      <c r="AF3141" t="s">
        <v>568811</v>
      </c>
      <c r="AG3141" t="s">
        <v>572790</v>
      </c>
    </row>
    <row r="3142" spans="1:33" x14ac:dyDescent="0.25">
      <c r="A3142" t="s">
        <v>31204</v>
      </c>
      <c r="B3142" t="s">
        <v>42536</v>
      </c>
      <c r="C3142" t="s">
        <v>42537</v>
      </c>
      <c r="D3142" t="s">
        <v>42538</v>
      </c>
      <c r="E3142" t="s">
        <v>42486</v>
      </c>
      <c r="F3142" t="s">
        <v>36</v>
      </c>
      <c r="G3142" t="s">
        <v>151663</v>
      </c>
      <c r="H3142" t="s">
        <v>42539</v>
      </c>
      <c r="I3142" s="1">
        <v>15937</v>
      </c>
      <c r="J3142" t="s">
        <v>42540</v>
      </c>
      <c r="K3142" t="s">
        <v>42541</v>
      </c>
      <c r="L3142">
        <v>799763810</v>
      </c>
      <c r="M3142" s="1">
        <v>45157</v>
      </c>
      <c r="N3142" s="1">
        <v>46984</v>
      </c>
      <c r="O3142" t="s">
        <v>42542</v>
      </c>
      <c r="P3142" t="s">
        <v>36</v>
      </c>
      <c r="Q3142" s="1">
        <v>45157</v>
      </c>
      <c r="R3142" s="1">
        <v>46984</v>
      </c>
      <c r="S3142" s="3" t="s">
        <v>92</v>
      </c>
      <c r="T3142" s="3" t="s">
        <v>466517</v>
      </c>
      <c r="U3142">
        <v>619</v>
      </c>
      <c r="V3142" t="s">
        <v>170</v>
      </c>
      <c r="W3142" t="s">
        <v>41322</v>
      </c>
      <c r="X3142">
        <v>211371599</v>
      </c>
      <c r="Y3142" t="s">
        <v>42543</v>
      </c>
      <c r="Z3142" t="s">
        <v>42544</v>
      </c>
      <c r="AA3142" t="s">
        <v>42545</v>
      </c>
      <c r="AB3142" t="s">
        <v>42546</v>
      </c>
      <c r="AC3142" t="s">
        <v>42547</v>
      </c>
      <c r="AD3142" t="s">
        <v>42548</v>
      </c>
      <c r="AE3142">
        <v>8125820687</v>
      </c>
      <c r="AF3142" t="s">
        <v>568812</v>
      </c>
      <c r="AG3142" t="s">
        <v>572791</v>
      </c>
    </row>
    <row r="3143" spans="1:33" x14ac:dyDescent="0.25">
      <c r="A3143" t="s">
        <v>1940</v>
      </c>
      <c r="B3143" t="s">
        <v>42549</v>
      </c>
      <c r="C3143" t="s">
        <v>42550</v>
      </c>
      <c r="D3143" t="s">
        <v>42551</v>
      </c>
      <c r="E3143" t="s">
        <v>42486</v>
      </c>
      <c r="F3143" t="s">
        <v>36</v>
      </c>
      <c r="G3143" t="s">
        <v>151663</v>
      </c>
      <c r="H3143" t="s">
        <v>42552</v>
      </c>
      <c r="I3143" s="1">
        <v>15943</v>
      </c>
      <c r="J3143" t="s">
        <v>42553</v>
      </c>
      <c r="K3143" t="s">
        <v>42554</v>
      </c>
      <c r="L3143">
        <v>880747063</v>
      </c>
      <c r="M3143" s="1">
        <v>44433</v>
      </c>
      <c r="N3143" s="1">
        <v>46259</v>
      </c>
      <c r="O3143" t="s">
        <v>42555</v>
      </c>
      <c r="P3143" t="s">
        <v>36</v>
      </c>
      <c r="Q3143" s="1">
        <v>44433</v>
      </c>
      <c r="R3143" s="1">
        <v>46259</v>
      </c>
      <c r="S3143" s="3" t="s">
        <v>41</v>
      </c>
      <c r="T3143" s="3" t="s">
        <v>467931</v>
      </c>
      <c r="U3143">
        <v>460</v>
      </c>
      <c r="V3143" t="s">
        <v>6058</v>
      </c>
      <c r="W3143" t="s">
        <v>41322</v>
      </c>
      <c r="X3143">
        <v>211371599</v>
      </c>
      <c r="Y3143" t="s">
        <v>42556</v>
      </c>
      <c r="Z3143" t="s">
        <v>42557</v>
      </c>
      <c r="AA3143" t="s">
        <v>42558</v>
      </c>
      <c r="AB3143" t="s">
        <v>42559</v>
      </c>
      <c r="AC3143" t="s">
        <v>42560</v>
      </c>
      <c r="AD3143" t="s">
        <v>42561</v>
      </c>
      <c r="AE3143">
        <v>1808418687</v>
      </c>
      <c r="AF3143" t="s">
        <v>568813</v>
      </c>
      <c r="AG3143" t="s">
        <v>572792</v>
      </c>
    </row>
    <row r="3144" spans="1:33" x14ac:dyDescent="0.25">
      <c r="A3144" t="s">
        <v>42562</v>
      </c>
      <c r="B3144" t="s">
        <v>42563</v>
      </c>
      <c r="C3144" t="s">
        <v>42564</v>
      </c>
      <c r="D3144" t="s">
        <v>42565</v>
      </c>
      <c r="E3144" t="s">
        <v>42566</v>
      </c>
      <c r="F3144" t="s">
        <v>36</v>
      </c>
      <c r="G3144" t="s">
        <v>151664</v>
      </c>
      <c r="H3144" t="s">
        <v>42567</v>
      </c>
      <c r="I3144" s="1">
        <v>15949</v>
      </c>
      <c r="J3144" t="s">
        <v>42568</v>
      </c>
      <c r="K3144" t="s">
        <v>42569</v>
      </c>
      <c r="L3144">
        <v>625488003</v>
      </c>
      <c r="M3144" s="1">
        <v>45169</v>
      </c>
      <c r="N3144" s="1">
        <v>46996</v>
      </c>
      <c r="O3144" t="s">
        <v>42570</v>
      </c>
      <c r="P3144" t="s">
        <v>36</v>
      </c>
      <c r="Q3144" s="1">
        <v>45169</v>
      </c>
      <c r="R3144" s="1">
        <v>46996</v>
      </c>
      <c r="S3144" s="3" t="s">
        <v>58</v>
      </c>
      <c r="T3144" s="3" t="s">
        <v>466518</v>
      </c>
      <c r="U3144">
        <v>675</v>
      </c>
      <c r="V3144" t="s">
        <v>468</v>
      </c>
      <c r="W3144" t="s">
        <v>23497</v>
      </c>
      <c r="X3144">
        <v>211885946</v>
      </c>
      <c r="Y3144" t="s">
        <v>42571</v>
      </c>
      <c r="Z3144" t="s">
        <v>42572</v>
      </c>
      <c r="AA3144" t="s">
        <v>42573</v>
      </c>
      <c r="AB3144" t="s">
        <v>42574</v>
      </c>
      <c r="AC3144" t="s">
        <v>42575</v>
      </c>
      <c r="AD3144" t="s">
        <v>42576</v>
      </c>
      <c r="AE3144">
        <v>3590967063</v>
      </c>
      <c r="AF3144" t="s">
        <v>568814</v>
      </c>
      <c r="AG3144" t="s">
        <v>572793</v>
      </c>
    </row>
    <row r="3145" spans="1:33" x14ac:dyDescent="0.25">
      <c r="A3145" t="s">
        <v>27987</v>
      </c>
      <c r="B3145" t="s">
        <v>42577</v>
      </c>
      <c r="C3145" t="s">
        <v>42578</v>
      </c>
      <c r="D3145" t="s">
        <v>42579</v>
      </c>
      <c r="E3145" t="s">
        <v>42566</v>
      </c>
      <c r="F3145" t="s">
        <v>36</v>
      </c>
      <c r="G3145" t="s">
        <v>151665</v>
      </c>
      <c r="H3145" t="s">
        <v>42580</v>
      </c>
      <c r="I3145" s="1">
        <v>15955</v>
      </c>
      <c r="J3145" t="s">
        <v>42581</v>
      </c>
      <c r="K3145" t="s">
        <v>42582</v>
      </c>
      <c r="L3145">
        <v>284920469</v>
      </c>
      <c r="M3145" s="1">
        <v>44810</v>
      </c>
      <c r="N3145" s="1">
        <v>46636</v>
      </c>
      <c r="O3145" t="s">
        <v>42583</v>
      </c>
      <c r="P3145" t="s">
        <v>36</v>
      </c>
      <c r="Q3145" s="1">
        <v>44810</v>
      </c>
      <c r="R3145" s="1">
        <v>46636</v>
      </c>
      <c r="S3145" s="3" t="s">
        <v>75</v>
      </c>
      <c r="T3145" s="3" t="s">
        <v>466519</v>
      </c>
      <c r="U3145">
        <v>980</v>
      </c>
      <c r="V3145" t="s">
        <v>2629</v>
      </c>
      <c r="W3145" t="s">
        <v>21154</v>
      </c>
      <c r="X3145">
        <v>211885836</v>
      </c>
      <c r="Y3145" t="s">
        <v>42584</v>
      </c>
      <c r="Z3145" t="s">
        <v>42585</v>
      </c>
      <c r="AA3145" t="s">
        <v>42586</v>
      </c>
      <c r="AB3145" t="s">
        <v>42587</v>
      </c>
      <c r="AC3145" t="s">
        <v>42588</v>
      </c>
      <c r="AD3145" t="s">
        <v>42589</v>
      </c>
      <c r="AE3145">
        <v>1978521319</v>
      </c>
      <c r="AF3145" t="s">
        <v>568815</v>
      </c>
      <c r="AG3145" t="s">
        <v>572794</v>
      </c>
    </row>
    <row r="3146" spans="1:33" x14ac:dyDescent="0.25">
      <c r="A3146" t="s">
        <v>33422</v>
      </c>
      <c r="B3146" t="s">
        <v>42590</v>
      </c>
      <c r="C3146" t="s">
        <v>42591</v>
      </c>
      <c r="D3146" t="s">
        <v>42592</v>
      </c>
      <c r="E3146" t="s">
        <v>42566</v>
      </c>
      <c r="F3146" t="s">
        <v>36</v>
      </c>
      <c r="G3146" t="s">
        <v>151666</v>
      </c>
      <c r="H3146" t="s">
        <v>42593</v>
      </c>
      <c r="I3146" s="1">
        <v>15961</v>
      </c>
      <c r="J3146" t="s">
        <v>42594</v>
      </c>
      <c r="K3146" t="s">
        <v>42595</v>
      </c>
      <c r="L3146">
        <v>979066916</v>
      </c>
      <c r="M3146" s="1">
        <v>43720</v>
      </c>
      <c r="N3146" s="1">
        <v>45547</v>
      </c>
      <c r="O3146" t="s">
        <v>42596</v>
      </c>
      <c r="P3146" t="s">
        <v>36</v>
      </c>
      <c r="Q3146" s="1">
        <v>43720</v>
      </c>
      <c r="R3146" s="1">
        <v>45547</v>
      </c>
      <c r="S3146" s="3" t="s">
        <v>92</v>
      </c>
      <c r="T3146" s="3" t="s">
        <v>466520</v>
      </c>
      <c r="U3146">
        <v>793</v>
      </c>
      <c r="V3146" t="s">
        <v>185</v>
      </c>
      <c r="W3146" t="s">
        <v>21250</v>
      </c>
      <c r="X3146">
        <v>211885917</v>
      </c>
      <c r="Y3146" t="s">
        <v>42597</v>
      </c>
      <c r="Z3146" t="s">
        <v>42598</v>
      </c>
      <c r="AA3146" t="s">
        <v>42599</v>
      </c>
      <c r="AB3146" t="s">
        <v>42600</v>
      </c>
      <c r="AC3146" t="s">
        <v>42601</v>
      </c>
      <c r="AD3146" t="s">
        <v>42602</v>
      </c>
      <c r="AE3146">
        <v>8176693904</v>
      </c>
      <c r="AF3146" t="s">
        <v>568816</v>
      </c>
      <c r="AG3146" t="s">
        <v>572795</v>
      </c>
    </row>
    <row r="3147" spans="1:33" x14ac:dyDescent="0.25">
      <c r="A3147" t="s">
        <v>42603</v>
      </c>
      <c r="B3147" t="s">
        <v>42604</v>
      </c>
      <c r="C3147" t="s">
        <v>42605</v>
      </c>
      <c r="D3147" t="s">
        <v>42606</v>
      </c>
      <c r="E3147" t="s">
        <v>42566</v>
      </c>
      <c r="F3147" t="s">
        <v>36</v>
      </c>
      <c r="G3147" t="s">
        <v>151667</v>
      </c>
      <c r="H3147" t="s">
        <v>42607</v>
      </c>
      <c r="I3147" s="1">
        <v>15967</v>
      </c>
      <c r="J3147" t="s">
        <v>42608</v>
      </c>
      <c r="K3147" t="s">
        <v>42609</v>
      </c>
      <c r="L3147">
        <v>151905177</v>
      </c>
      <c r="M3147" s="1">
        <v>44822</v>
      </c>
      <c r="N3147" s="1">
        <v>46648</v>
      </c>
      <c r="O3147" t="s">
        <v>42610</v>
      </c>
      <c r="P3147" t="s">
        <v>36</v>
      </c>
      <c r="Q3147" s="1">
        <v>44822</v>
      </c>
      <c r="R3147" s="1">
        <v>46648</v>
      </c>
      <c r="S3147" s="3" t="s">
        <v>41</v>
      </c>
      <c r="T3147" s="3" t="s">
        <v>467932</v>
      </c>
      <c r="U3147">
        <v>230</v>
      </c>
      <c r="V3147" t="s">
        <v>437</v>
      </c>
      <c r="W3147" t="s">
        <v>21154</v>
      </c>
      <c r="X3147">
        <v>211885836</v>
      </c>
      <c r="Y3147" t="s">
        <v>42611</v>
      </c>
      <c r="Z3147" t="s">
        <v>42612</v>
      </c>
      <c r="AA3147" t="s">
        <v>42613</v>
      </c>
      <c r="AB3147" t="s">
        <v>42614</v>
      </c>
      <c r="AC3147" t="s">
        <v>42615</v>
      </c>
      <c r="AD3147" t="s">
        <v>42616</v>
      </c>
      <c r="AE3147">
        <v>4070676464</v>
      </c>
      <c r="AF3147" t="s">
        <v>568817</v>
      </c>
      <c r="AG3147" t="s">
        <v>572796</v>
      </c>
    </row>
    <row r="3148" spans="1:33" x14ac:dyDescent="0.25">
      <c r="A3148" t="s">
        <v>84</v>
      </c>
      <c r="B3148" t="s">
        <v>42617</v>
      </c>
      <c r="C3148" t="s">
        <v>42618</v>
      </c>
      <c r="D3148" t="s">
        <v>42619</v>
      </c>
      <c r="E3148" t="s">
        <v>42566</v>
      </c>
      <c r="F3148" t="s">
        <v>36</v>
      </c>
      <c r="G3148" t="s">
        <v>151668</v>
      </c>
      <c r="H3148" t="s">
        <v>42620</v>
      </c>
      <c r="I3148" s="1">
        <v>15973</v>
      </c>
      <c r="J3148" t="s">
        <v>42621</v>
      </c>
      <c r="K3148" t="s">
        <v>42622</v>
      </c>
      <c r="L3148">
        <v>517879240</v>
      </c>
      <c r="M3148" s="1">
        <v>44828</v>
      </c>
      <c r="N3148" s="1">
        <v>46654</v>
      </c>
      <c r="O3148" t="s">
        <v>42623</v>
      </c>
      <c r="P3148" t="s">
        <v>36</v>
      </c>
      <c r="Q3148" s="1">
        <v>44828</v>
      </c>
      <c r="R3148" s="1">
        <v>46654</v>
      </c>
      <c r="S3148" s="3" t="s">
        <v>58</v>
      </c>
      <c r="T3148" s="3" t="s">
        <v>466521</v>
      </c>
      <c r="U3148">
        <v>968</v>
      </c>
      <c r="V3148" t="s">
        <v>3131</v>
      </c>
      <c r="W3148" t="s">
        <v>21250</v>
      </c>
      <c r="X3148">
        <v>211885917</v>
      </c>
      <c r="Y3148" t="s">
        <v>42624</v>
      </c>
      <c r="Z3148" t="s">
        <v>42625</v>
      </c>
      <c r="AA3148" t="s">
        <v>42626</v>
      </c>
      <c r="AB3148" t="s">
        <v>42627</v>
      </c>
      <c r="AC3148" t="s">
        <v>42628</v>
      </c>
      <c r="AD3148" t="s">
        <v>42629</v>
      </c>
      <c r="AE3148">
        <v>2788531410</v>
      </c>
      <c r="AF3148" t="s">
        <v>568818</v>
      </c>
      <c r="AG3148" t="s">
        <v>572797</v>
      </c>
    </row>
    <row r="3149" spans="1:33" x14ac:dyDescent="0.25">
      <c r="A3149" t="s">
        <v>177</v>
      </c>
      <c r="B3149" t="s">
        <v>42630</v>
      </c>
      <c r="C3149" t="s">
        <v>42631</v>
      </c>
      <c r="D3149" t="s">
        <v>42632</v>
      </c>
      <c r="E3149" t="s">
        <v>42566</v>
      </c>
      <c r="F3149" t="s">
        <v>36</v>
      </c>
      <c r="G3149" t="s">
        <v>151669</v>
      </c>
      <c r="H3149" t="s">
        <v>42633</v>
      </c>
      <c r="I3149" s="1">
        <v>15979</v>
      </c>
      <c r="J3149" t="s">
        <v>42634</v>
      </c>
      <c r="K3149" t="s">
        <v>42635</v>
      </c>
      <c r="L3149">
        <v>448061025</v>
      </c>
      <c r="M3149" s="1">
        <v>44834</v>
      </c>
      <c r="N3149" s="1">
        <v>46660</v>
      </c>
      <c r="O3149" t="s">
        <v>42636</v>
      </c>
      <c r="P3149" t="s">
        <v>36</v>
      </c>
      <c r="Q3149" s="1">
        <v>44834</v>
      </c>
      <c r="R3149" s="1">
        <v>46660</v>
      </c>
      <c r="S3149" s="3" t="s">
        <v>75</v>
      </c>
      <c r="T3149" s="3" t="s">
        <v>466522</v>
      </c>
      <c r="U3149">
        <v>690</v>
      </c>
      <c r="V3149" t="s">
        <v>388</v>
      </c>
      <c r="W3149" t="s">
        <v>21154</v>
      </c>
      <c r="X3149">
        <v>211885836</v>
      </c>
      <c r="Y3149" t="s">
        <v>42637</v>
      </c>
      <c r="Z3149" t="s">
        <v>42638</v>
      </c>
      <c r="AA3149" t="s">
        <v>42639</v>
      </c>
      <c r="AB3149" t="s">
        <v>42640</v>
      </c>
      <c r="AC3149" t="s">
        <v>42641</v>
      </c>
      <c r="AD3149" t="s">
        <v>42642</v>
      </c>
      <c r="AE3149">
        <v>1832839784</v>
      </c>
      <c r="AF3149" t="s">
        <v>568819</v>
      </c>
      <c r="AG3149" t="s">
        <v>572798</v>
      </c>
    </row>
    <row r="3150" spans="1:33" x14ac:dyDescent="0.25">
      <c r="A3150" t="s">
        <v>42643</v>
      </c>
      <c r="B3150" t="s">
        <v>42644</v>
      </c>
      <c r="C3150" t="s">
        <v>42645</v>
      </c>
      <c r="D3150" t="s">
        <v>42646</v>
      </c>
      <c r="E3150" t="s">
        <v>42566</v>
      </c>
      <c r="F3150" t="s">
        <v>36</v>
      </c>
      <c r="G3150" t="s">
        <v>151670</v>
      </c>
      <c r="H3150" t="s">
        <v>42647</v>
      </c>
      <c r="I3150" s="1">
        <v>15985</v>
      </c>
      <c r="J3150" t="s">
        <v>42648</v>
      </c>
      <c r="K3150" t="s">
        <v>42649</v>
      </c>
      <c r="L3150">
        <v>951941131</v>
      </c>
      <c r="M3150" s="1">
        <v>44110</v>
      </c>
      <c r="N3150" s="1">
        <v>45936</v>
      </c>
      <c r="O3150" t="s">
        <v>42650</v>
      </c>
      <c r="P3150" t="s">
        <v>36</v>
      </c>
      <c r="Q3150" s="1">
        <v>44110</v>
      </c>
      <c r="R3150" s="1">
        <v>45936</v>
      </c>
      <c r="S3150" s="3" t="s">
        <v>92</v>
      </c>
      <c r="T3150" s="3" t="s">
        <v>466523</v>
      </c>
      <c r="U3150">
        <v>177</v>
      </c>
      <c r="V3150" t="s">
        <v>76</v>
      </c>
      <c r="W3150" t="s">
        <v>21250</v>
      </c>
      <c r="X3150">
        <v>211885917</v>
      </c>
      <c r="Y3150" t="s">
        <v>42651</v>
      </c>
      <c r="Z3150" t="s">
        <v>42652</v>
      </c>
      <c r="AA3150" t="s">
        <v>42653</v>
      </c>
      <c r="AB3150" t="s">
        <v>42654</v>
      </c>
      <c r="AC3150" t="s">
        <v>42655</v>
      </c>
      <c r="AD3150" t="s">
        <v>42656</v>
      </c>
      <c r="AE3150">
        <v>5640421640</v>
      </c>
      <c r="AF3150" t="s">
        <v>568820</v>
      </c>
      <c r="AG3150" t="s">
        <v>572799</v>
      </c>
    </row>
    <row r="3151" spans="1:33" x14ac:dyDescent="0.25">
      <c r="A3151" t="s">
        <v>9306</v>
      </c>
      <c r="B3151" t="s">
        <v>42657</v>
      </c>
      <c r="C3151" t="s">
        <v>42658</v>
      </c>
      <c r="D3151" t="s">
        <v>42659</v>
      </c>
      <c r="E3151" t="s">
        <v>42566</v>
      </c>
      <c r="F3151" t="s">
        <v>36</v>
      </c>
      <c r="G3151" t="s">
        <v>151668</v>
      </c>
      <c r="H3151" t="s">
        <v>42660</v>
      </c>
      <c r="I3151" s="1">
        <v>15991</v>
      </c>
      <c r="J3151" t="s">
        <v>42661</v>
      </c>
      <c r="K3151" t="s">
        <v>42662</v>
      </c>
      <c r="L3151">
        <v>310880508</v>
      </c>
      <c r="M3151" s="1">
        <v>44481</v>
      </c>
      <c r="N3151" s="1">
        <v>46307</v>
      </c>
      <c r="O3151" t="s">
        <v>42663</v>
      </c>
      <c r="P3151" t="s">
        <v>36</v>
      </c>
      <c r="Q3151" s="1">
        <v>44481</v>
      </c>
      <c r="R3151" s="1">
        <v>46307</v>
      </c>
      <c r="S3151" s="3" t="s">
        <v>41</v>
      </c>
      <c r="T3151" s="3" t="s">
        <v>467933</v>
      </c>
      <c r="U3151">
        <v>969</v>
      </c>
      <c r="V3151" t="s">
        <v>125</v>
      </c>
      <c r="W3151" t="s">
        <v>23497</v>
      </c>
      <c r="X3151">
        <v>211885946</v>
      </c>
      <c r="Y3151" t="s">
        <v>42664</v>
      </c>
      <c r="Z3151" t="s">
        <v>42665</v>
      </c>
      <c r="AA3151" t="s">
        <v>42666</v>
      </c>
      <c r="AB3151" t="s">
        <v>42667</v>
      </c>
      <c r="AC3151" t="s">
        <v>42668</v>
      </c>
      <c r="AD3151" t="s">
        <v>42669</v>
      </c>
      <c r="AE3151">
        <v>6940578395</v>
      </c>
      <c r="AF3151" t="s">
        <v>568821</v>
      </c>
      <c r="AG3151" t="s">
        <v>572800</v>
      </c>
    </row>
    <row r="3152" spans="1:33" x14ac:dyDescent="0.25">
      <c r="A3152" t="s">
        <v>3401</v>
      </c>
      <c r="B3152" t="s">
        <v>42670</v>
      </c>
      <c r="C3152" t="s">
        <v>42671</v>
      </c>
      <c r="D3152" t="s">
        <v>42672</v>
      </c>
      <c r="E3152" t="s">
        <v>42566</v>
      </c>
      <c r="F3152" t="s">
        <v>36</v>
      </c>
      <c r="G3152" t="s">
        <v>151671</v>
      </c>
      <c r="H3152" t="s">
        <v>42673</v>
      </c>
      <c r="I3152" s="1">
        <v>15997</v>
      </c>
      <c r="J3152" t="s">
        <v>42674</v>
      </c>
      <c r="K3152" t="s">
        <v>42675</v>
      </c>
      <c r="L3152">
        <v>240129310</v>
      </c>
      <c r="M3152" s="1">
        <v>44122</v>
      </c>
      <c r="N3152" s="1">
        <v>45948</v>
      </c>
      <c r="O3152" t="s">
        <v>42676</v>
      </c>
      <c r="P3152" t="s">
        <v>36</v>
      </c>
      <c r="Q3152" s="1">
        <v>44122</v>
      </c>
      <c r="R3152" s="1">
        <v>45948</v>
      </c>
      <c r="S3152" s="3" t="s">
        <v>58</v>
      </c>
      <c r="T3152" s="3" t="s">
        <v>466524</v>
      </c>
      <c r="U3152">
        <v>675</v>
      </c>
      <c r="V3152" t="s">
        <v>437</v>
      </c>
      <c r="W3152" t="s">
        <v>21141</v>
      </c>
      <c r="X3152">
        <v>211885920</v>
      </c>
      <c r="Y3152" t="s">
        <v>42677</v>
      </c>
      <c r="Z3152" t="s">
        <v>42678</v>
      </c>
      <c r="AA3152" t="s">
        <v>42679</v>
      </c>
      <c r="AB3152" t="s">
        <v>42680</v>
      </c>
      <c r="AC3152" t="s">
        <v>42681</v>
      </c>
      <c r="AD3152" t="s">
        <v>42682</v>
      </c>
      <c r="AE3152">
        <v>3611618563</v>
      </c>
      <c r="AF3152" t="s">
        <v>568822</v>
      </c>
      <c r="AG3152" t="s">
        <v>572801</v>
      </c>
    </row>
    <row r="3153" spans="1:33" x14ac:dyDescent="0.25">
      <c r="A3153" t="s">
        <v>42683</v>
      </c>
      <c r="B3153" t="s">
        <v>42684</v>
      </c>
      <c r="C3153" t="s">
        <v>42685</v>
      </c>
      <c r="D3153" t="s">
        <v>42686</v>
      </c>
      <c r="E3153" t="s">
        <v>42566</v>
      </c>
      <c r="F3153" t="s">
        <v>36</v>
      </c>
      <c r="G3153" t="s">
        <v>151671</v>
      </c>
      <c r="H3153" t="s">
        <v>42687</v>
      </c>
      <c r="I3153" s="1">
        <v>16003</v>
      </c>
      <c r="J3153" t="s">
        <v>42688</v>
      </c>
      <c r="K3153" t="s">
        <v>42689</v>
      </c>
      <c r="L3153">
        <v>384621322</v>
      </c>
      <c r="M3153" s="1">
        <v>44858</v>
      </c>
      <c r="N3153" s="1">
        <v>46684</v>
      </c>
      <c r="O3153" t="s">
        <v>42690</v>
      </c>
      <c r="P3153" t="s">
        <v>36</v>
      </c>
      <c r="Q3153" s="1">
        <v>44858</v>
      </c>
      <c r="R3153" s="1">
        <v>46684</v>
      </c>
      <c r="S3153" s="3" t="s">
        <v>75</v>
      </c>
      <c r="T3153" s="3" t="s">
        <v>466525</v>
      </c>
      <c r="U3153">
        <v>814</v>
      </c>
      <c r="V3153" t="s">
        <v>468</v>
      </c>
      <c r="W3153" t="s">
        <v>21141</v>
      </c>
      <c r="X3153">
        <v>211885920</v>
      </c>
      <c r="Y3153" t="s">
        <v>42691</v>
      </c>
      <c r="Z3153" t="s">
        <v>42692</v>
      </c>
      <c r="AA3153" t="s">
        <v>42693</v>
      </c>
      <c r="AB3153" t="s">
        <v>42694</v>
      </c>
      <c r="AC3153" t="s">
        <v>42695</v>
      </c>
      <c r="AD3153" t="s">
        <v>42696</v>
      </c>
      <c r="AE3153">
        <v>3332027924</v>
      </c>
      <c r="AF3153" t="s">
        <v>568823</v>
      </c>
      <c r="AG3153" t="s">
        <v>572802</v>
      </c>
    </row>
    <row r="3154" spans="1:33" x14ac:dyDescent="0.25">
      <c r="A3154" t="s">
        <v>42697</v>
      </c>
      <c r="B3154" t="s">
        <v>42698</v>
      </c>
      <c r="C3154" t="s">
        <v>42699</v>
      </c>
      <c r="D3154" t="s">
        <v>42700</v>
      </c>
      <c r="E3154" t="s">
        <v>42566</v>
      </c>
      <c r="F3154" t="s">
        <v>36</v>
      </c>
      <c r="G3154" t="s">
        <v>151670</v>
      </c>
      <c r="H3154" t="s">
        <v>42701</v>
      </c>
      <c r="I3154" s="1">
        <v>16009</v>
      </c>
      <c r="J3154" t="s">
        <v>42702</v>
      </c>
      <c r="K3154" t="s">
        <v>42703</v>
      </c>
      <c r="L3154">
        <v>679018185</v>
      </c>
      <c r="M3154" s="1">
        <v>45229</v>
      </c>
      <c r="N3154" s="1">
        <v>47056</v>
      </c>
      <c r="O3154" t="s">
        <v>42704</v>
      </c>
      <c r="P3154" t="s">
        <v>36</v>
      </c>
      <c r="Q3154" s="1">
        <v>45229</v>
      </c>
      <c r="R3154" s="1">
        <v>47056</v>
      </c>
      <c r="S3154" s="3" t="s">
        <v>92</v>
      </c>
      <c r="T3154" s="3" t="s">
        <v>466526</v>
      </c>
      <c r="U3154">
        <v>541</v>
      </c>
      <c r="V3154" t="s">
        <v>747</v>
      </c>
      <c r="W3154" t="s">
        <v>21250</v>
      </c>
      <c r="X3154">
        <v>211885917</v>
      </c>
      <c r="Y3154" t="s">
        <v>42705</v>
      </c>
      <c r="Z3154" t="s">
        <v>42706</v>
      </c>
      <c r="AA3154" t="s">
        <v>42707</v>
      </c>
      <c r="AB3154" t="s">
        <v>42708</v>
      </c>
      <c r="AC3154" t="s">
        <v>42709</v>
      </c>
      <c r="AD3154" t="s">
        <v>42710</v>
      </c>
      <c r="AE3154">
        <v>8478983587</v>
      </c>
      <c r="AF3154" t="s">
        <v>568824</v>
      </c>
      <c r="AG3154" t="s">
        <v>572803</v>
      </c>
    </row>
    <row r="3155" spans="1:33" x14ac:dyDescent="0.25">
      <c r="A3155" t="s">
        <v>28041</v>
      </c>
      <c r="B3155" t="s">
        <v>42711</v>
      </c>
      <c r="C3155" t="s">
        <v>42712</v>
      </c>
      <c r="D3155" t="s">
        <v>42713</v>
      </c>
      <c r="E3155" t="s">
        <v>42566</v>
      </c>
      <c r="F3155" t="s">
        <v>36</v>
      </c>
      <c r="G3155" t="s">
        <v>151670</v>
      </c>
      <c r="H3155" t="s">
        <v>42714</v>
      </c>
      <c r="I3155" s="1">
        <v>16015</v>
      </c>
      <c r="J3155" t="s">
        <v>42715</v>
      </c>
      <c r="K3155" t="s">
        <v>42716</v>
      </c>
      <c r="L3155">
        <v>510019729</v>
      </c>
      <c r="M3155" s="1">
        <v>45235</v>
      </c>
      <c r="N3155" s="1">
        <v>47062</v>
      </c>
      <c r="O3155" t="s">
        <v>42717</v>
      </c>
      <c r="P3155" t="s">
        <v>36</v>
      </c>
      <c r="Q3155" s="1">
        <v>45235</v>
      </c>
      <c r="R3155" s="1">
        <v>47062</v>
      </c>
      <c r="S3155" s="3" t="s">
        <v>41</v>
      </c>
      <c r="T3155" s="3" t="s">
        <v>467934</v>
      </c>
      <c r="U3155">
        <v>731</v>
      </c>
      <c r="V3155" t="s">
        <v>3131</v>
      </c>
      <c r="W3155" t="s">
        <v>21250</v>
      </c>
      <c r="X3155">
        <v>211885917</v>
      </c>
      <c r="Y3155" t="s">
        <v>42718</v>
      </c>
      <c r="Z3155" t="s">
        <v>42719</v>
      </c>
      <c r="AA3155" t="s">
        <v>42720</v>
      </c>
      <c r="AB3155" t="s">
        <v>42721</v>
      </c>
      <c r="AC3155" t="s">
        <v>42722</v>
      </c>
      <c r="AD3155" t="s">
        <v>42723</v>
      </c>
      <c r="AE3155">
        <v>3968908206</v>
      </c>
      <c r="AF3155" t="s">
        <v>568825</v>
      </c>
      <c r="AG3155" t="s">
        <v>572804</v>
      </c>
    </row>
    <row r="3156" spans="1:33" x14ac:dyDescent="0.25">
      <c r="A3156" t="s">
        <v>42724</v>
      </c>
      <c r="B3156" t="s">
        <v>42725</v>
      </c>
      <c r="C3156" t="s">
        <v>42726</v>
      </c>
      <c r="D3156" t="s">
        <v>42727</v>
      </c>
      <c r="E3156" t="s">
        <v>42566</v>
      </c>
      <c r="F3156" t="s">
        <v>36</v>
      </c>
      <c r="G3156" t="s">
        <v>151668</v>
      </c>
      <c r="H3156" t="s">
        <v>42728</v>
      </c>
      <c r="I3156" s="1">
        <v>16021</v>
      </c>
      <c r="J3156" t="s">
        <v>42729</v>
      </c>
      <c r="K3156" t="s">
        <v>42730</v>
      </c>
      <c r="L3156">
        <v>709371267</v>
      </c>
      <c r="M3156" s="1">
        <v>43780</v>
      </c>
      <c r="N3156" s="1">
        <v>45607</v>
      </c>
      <c r="O3156" t="s">
        <v>42731</v>
      </c>
      <c r="P3156" t="s">
        <v>36</v>
      </c>
      <c r="Q3156" s="1">
        <v>43780</v>
      </c>
      <c r="R3156" s="1">
        <v>45607</v>
      </c>
      <c r="S3156" s="3" t="s">
        <v>58</v>
      </c>
      <c r="T3156" s="3" t="s">
        <v>466527</v>
      </c>
      <c r="U3156">
        <v>135</v>
      </c>
      <c r="V3156" t="s">
        <v>3015</v>
      </c>
      <c r="W3156" t="s">
        <v>21141</v>
      </c>
      <c r="X3156">
        <v>211885920</v>
      </c>
      <c r="Y3156" t="s">
        <v>42732</v>
      </c>
      <c r="Z3156" t="s">
        <v>42733</v>
      </c>
      <c r="AA3156" t="s">
        <v>42734</v>
      </c>
      <c r="AB3156" t="s">
        <v>42735</v>
      </c>
      <c r="AC3156" t="s">
        <v>42736</v>
      </c>
      <c r="AD3156" t="s">
        <v>42737</v>
      </c>
      <c r="AE3156">
        <v>6769439968</v>
      </c>
      <c r="AF3156" t="s">
        <v>568826</v>
      </c>
      <c r="AG3156" t="s">
        <v>572805</v>
      </c>
    </row>
    <row r="3157" spans="1:33" x14ac:dyDescent="0.25">
      <c r="A3157" t="s">
        <v>42738</v>
      </c>
      <c r="B3157" t="s">
        <v>42739</v>
      </c>
      <c r="C3157" t="s">
        <v>42740</v>
      </c>
      <c r="D3157" t="s">
        <v>42741</v>
      </c>
      <c r="E3157" t="s">
        <v>42566</v>
      </c>
      <c r="F3157" t="s">
        <v>36</v>
      </c>
      <c r="G3157" t="s">
        <v>151667</v>
      </c>
      <c r="H3157" t="s">
        <v>42742</v>
      </c>
      <c r="I3157" s="1">
        <v>16027</v>
      </c>
      <c r="J3157" t="s">
        <v>42743</v>
      </c>
      <c r="K3157" t="s">
        <v>42744</v>
      </c>
      <c r="L3157">
        <v>693472227</v>
      </c>
      <c r="M3157" s="1">
        <v>44517</v>
      </c>
      <c r="N3157" s="1">
        <v>46343</v>
      </c>
      <c r="O3157" t="s">
        <v>42745</v>
      </c>
      <c r="P3157" t="s">
        <v>36</v>
      </c>
      <c r="Q3157" s="1">
        <v>44517</v>
      </c>
      <c r="R3157" s="1">
        <v>46343</v>
      </c>
      <c r="S3157" s="3" t="s">
        <v>75</v>
      </c>
      <c r="T3157" s="3" t="s">
        <v>466528</v>
      </c>
      <c r="U3157">
        <v>448</v>
      </c>
      <c r="V3157" t="s">
        <v>2078</v>
      </c>
      <c r="W3157" t="s">
        <v>21154</v>
      </c>
      <c r="X3157">
        <v>211885836</v>
      </c>
      <c r="Y3157" t="s">
        <v>42746</v>
      </c>
      <c r="Z3157" t="s">
        <v>42747</v>
      </c>
      <c r="AA3157" t="s">
        <v>42748</v>
      </c>
      <c r="AB3157" t="s">
        <v>42749</v>
      </c>
      <c r="AC3157" t="s">
        <v>42750</v>
      </c>
      <c r="AD3157" t="s">
        <v>42751</v>
      </c>
      <c r="AE3157">
        <v>3868915417</v>
      </c>
      <c r="AF3157" t="s">
        <v>568827</v>
      </c>
      <c r="AG3157" t="s">
        <v>572806</v>
      </c>
    </row>
    <row r="3158" spans="1:33" x14ac:dyDescent="0.25">
      <c r="A3158" t="s">
        <v>6898</v>
      </c>
      <c r="B3158" t="s">
        <v>42752</v>
      </c>
      <c r="C3158" t="s">
        <v>42753</v>
      </c>
      <c r="D3158" t="s">
        <v>42754</v>
      </c>
      <c r="E3158" t="s">
        <v>42566</v>
      </c>
      <c r="F3158" t="s">
        <v>36</v>
      </c>
      <c r="G3158" t="s">
        <v>151671</v>
      </c>
      <c r="H3158" t="s">
        <v>42755</v>
      </c>
      <c r="I3158" s="1">
        <v>16033</v>
      </c>
      <c r="J3158" t="s">
        <v>42756</v>
      </c>
      <c r="K3158" t="s">
        <v>42757</v>
      </c>
      <c r="L3158">
        <v>836910988</v>
      </c>
      <c r="M3158" s="1">
        <v>44888</v>
      </c>
      <c r="N3158" s="1">
        <v>46714</v>
      </c>
      <c r="O3158" t="s">
        <v>42758</v>
      </c>
      <c r="P3158" t="s">
        <v>36</v>
      </c>
      <c r="Q3158" s="1">
        <v>44888</v>
      </c>
      <c r="R3158" s="1">
        <v>46714</v>
      </c>
      <c r="S3158" s="3" t="s">
        <v>92</v>
      </c>
      <c r="T3158" s="3" t="s">
        <v>466529</v>
      </c>
      <c r="U3158">
        <v>831</v>
      </c>
      <c r="V3158" t="s">
        <v>76</v>
      </c>
      <c r="W3158" t="s">
        <v>21141</v>
      </c>
      <c r="X3158">
        <v>211885920</v>
      </c>
      <c r="Y3158" t="s">
        <v>42759</v>
      </c>
      <c r="Z3158" t="s">
        <v>42760</v>
      </c>
      <c r="AA3158" t="s">
        <v>42761</v>
      </c>
      <c r="AB3158" t="s">
        <v>42762</v>
      </c>
      <c r="AC3158" t="s">
        <v>42763</v>
      </c>
      <c r="AD3158" t="s">
        <v>42764</v>
      </c>
      <c r="AE3158">
        <v>2160450059</v>
      </c>
      <c r="AF3158" t="s">
        <v>568828</v>
      </c>
      <c r="AG3158" t="s">
        <v>572807</v>
      </c>
    </row>
    <row r="3159" spans="1:33" x14ac:dyDescent="0.25">
      <c r="A3159" t="s">
        <v>12790</v>
      </c>
      <c r="B3159" t="s">
        <v>1883</v>
      </c>
      <c r="C3159" t="s">
        <v>42765</v>
      </c>
      <c r="D3159" t="s">
        <v>42766</v>
      </c>
      <c r="E3159" t="s">
        <v>42767</v>
      </c>
      <c r="F3159" t="s">
        <v>36</v>
      </c>
      <c r="G3159" t="s">
        <v>151672</v>
      </c>
      <c r="H3159" t="s">
        <v>42768</v>
      </c>
      <c r="I3159" s="1">
        <v>16039</v>
      </c>
      <c r="J3159" t="s">
        <v>42769</v>
      </c>
      <c r="K3159" t="s">
        <v>42770</v>
      </c>
      <c r="L3159">
        <v>847924723</v>
      </c>
      <c r="M3159" s="1">
        <v>44164</v>
      </c>
      <c r="N3159" s="1">
        <v>45990</v>
      </c>
      <c r="O3159" t="s">
        <v>42771</v>
      </c>
      <c r="P3159" t="s">
        <v>36</v>
      </c>
      <c r="Q3159" s="1">
        <v>44164</v>
      </c>
      <c r="R3159" s="1">
        <v>45990</v>
      </c>
      <c r="S3159" s="3" t="s">
        <v>41</v>
      </c>
      <c r="T3159" s="3" t="s">
        <v>467935</v>
      </c>
      <c r="U3159">
        <v>757</v>
      </c>
      <c r="V3159" t="s">
        <v>930</v>
      </c>
      <c r="W3159" t="s">
        <v>41322</v>
      </c>
      <c r="X3159">
        <v>211371599</v>
      </c>
      <c r="Y3159" t="s">
        <v>42772</v>
      </c>
      <c r="Z3159" t="s">
        <v>42773</v>
      </c>
      <c r="AA3159" t="s">
        <v>42774</v>
      </c>
      <c r="AB3159" t="s">
        <v>42775</v>
      </c>
      <c r="AC3159" t="s">
        <v>42776</v>
      </c>
      <c r="AD3159" t="s">
        <v>42777</v>
      </c>
      <c r="AE3159">
        <v>2899024342</v>
      </c>
      <c r="AF3159" t="s">
        <v>568829</v>
      </c>
      <c r="AG3159" t="s">
        <v>572808</v>
      </c>
    </row>
    <row r="3160" spans="1:33" x14ac:dyDescent="0.25">
      <c r="A3160" t="s">
        <v>3560</v>
      </c>
      <c r="B3160" t="s">
        <v>42778</v>
      </c>
      <c r="C3160" t="s">
        <v>42779</v>
      </c>
      <c r="D3160" t="s">
        <v>42780</v>
      </c>
      <c r="E3160" t="s">
        <v>42767</v>
      </c>
      <c r="F3160" t="s">
        <v>36</v>
      </c>
      <c r="G3160" t="s">
        <v>151672</v>
      </c>
      <c r="H3160" t="s">
        <v>42781</v>
      </c>
      <c r="I3160" s="1">
        <v>16045</v>
      </c>
      <c r="J3160" t="s">
        <v>42782</v>
      </c>
      <c r="K3160" t="s">
        <v>42783</v>
      </c>
      <c r="L3160">
        <v>733370995</v>
      </c>
      <c r="M3160" s="1">
        <v>44900</v>
      </c>
      <c r="N3160" s="1">
        <v>46726</v>
      </c>
      <c r="O3160" t="s">
        <v>42784</v>
      </c>
      <c r="P3160" t="s">
        <v>36</v>
      </c>
      <c r="Q3160" s="1">
        <v>44900</v>
      </c>
      <c r="R3160" s="1">
        <v>46726</v>
      </c>
      <c r="S3160" s="3" t="s">
        <v>58</v>
      </c>
      <c r="T3160" s="3" t="s">
        <v>466530</v>
      </c>
      <c r="U3160">
        <v>925</v>
      </c>
      <c r="V3160" t="s">
        <v>2122</v>
      </c>
      <c r="W3160" t="s">
        <v>41322</v>
      </c>
      <c r="X3160">
        <v>211371599</v>
      </c>
      <c r="Y3160" t="s">
        <v>42785</v>
      </c>
      <c r="Z3160" t="s">
        <v>42786</v>
      </c>
      <c r="AA3160" t="s">
        <v>42787</v>
      </c>
      <c r="AB3160" t="s">
        <v>42788</v>
      </c>
      <c r="AC3160" t="s">
        <v>42789</v>
      </c>
      <c r="AD3160" t="s">
        <v>42790</v>
      </c>
      <c r="AE3160">
        <v>6694865847</v>
      </c>
      <c r="AF3160" t="s">
        <v>568830</v>
      </c>
      <c r="AG3160" t="s">
        <v>572809</v>
      </c>
    </row>
    <row r="3161" spans="1:33" x14ac:dyDescent="0.25">
      <c r="A3161" t="s">
        <v>8063</v>
      </c>
      <c r="B3161" t="s">
        <v>42791</v>
      </c>
      <c r="C3161" t="s">
        <v>42792</v>
      </c>
      <c r="D3161" t="s">
        <v>42793</v>
      </c>
      <c r="E3161" t="s">
        <v>42767</v>
      </c>
      <c r="F3161" t="s">
        <v>36</v>
      </c>
      <c r="G3161" t="s">
        <v>151672</v>
      </c>
      <c r="H3161" t="s">
        <v>42794</v>
      </c>
      <c r="I3161" s="1">
        <v>16051</v>
      </c>
      <c r="J3161" t="s">
        <v>42795</v>
      </c>
      <c r="K3161" t="s">
        <v>42796</v>
      </c>
      <c r="L3161">
        <v>848311250</v>
      </c>
      <c r="M3161" s="1">
        <v>44541</v>
      </c>
      <c r="N3161" s="1">
        <v>46367</v>
      </c>
      <c r="O3161" t="s">
        <v>42797</v>
      </c>
      <c r="P3161" t="s">
        <v>36</v>
      </c>
      <c r="Q3161" s="1">
        <v>44541</v>
      </c>
      <c r="R3161" s="1">
        <v>46367</v>
      </c>
      <c r="S3161" s="3" t="s">
        <v>75</v>
      </c>
      <c r="T3161" s="3" t="s">
        <v>466531</v>
      </c>
      <c r="U3161">
        <v>445</v>
      </c>
      <c r="V3161" t="s">
        <v>344</v>
      </c>
      <c r="W3161" t="s">
        <v>41322</v>
      </c>
      <c r="X3161">
        <v>211371599</v>
      </c>
      <c r="Y3161" t="s">
        <v>42798</v>
      </c>
      <c r="Z3161" t="s">
        <v>42799</v>
      </c>
      <c r="AA3161" t="s">
        <v>42800</v>
      </c>
      <c r="AB3161" t="s">
        <v>42801</v>
      </c>
      <c r="AC3161" t="s">
        <v>42802</v>
      </c>
      <c r="AD3161" t="s">
        <v>42803</v>
      </c>
      <c r="AE3161">
        <v>5095546920</v>
      </c>
      <c r="AF3161" t="s">
        <v>568831</v>
      </c>
      <c r="AG3161" t="s">
        <v>572810</v>
      </c>
    </row>
    <row r="3162" spans="1:33" x14ac:dyDescent="0.25">
      <c r="A3162" t="s">
        <v>29615</v>
      </c>
      <c r="B3162" t="s">
        <v>42804</v>
      </c>
      <c r="C3162" t="s">
        <v>42805</v>
      </c>
      <c r="D3162" t="s">
        <v>42806</v>
      </c>
      <c r="E3162" t="s">
        <v>42767</v>
      </c>
      <c r="F3162" t="s">
        <v>36</v>
      </c>
      <c r="G3162" t="s">
        <v>151672</v>
      </c>
      <c r="H3162" t="s">
        <v>42807</v>
      </c>
      <c r="I3162" s="1">
        <v>16057</v>
      </c>
      <c r="J3162" t="s">
        <v>42808</v>
      </c>
      <c r="K3162" t="s">
        <v>42809</v>
      </c>
      <c r="L3162">
        <v>634472588</v>
      </c>
      <c r="M3162" s="1">
        <v>43816</v>
      </c>
      <c r="N3162" s="1">
        <v>45643</v>
      </c>
      <c r="O3162" t="s">
        <v>42810</v>
      </c>
      <c r="P3162" t="s">
        <v>36</v>
      </c>
      <c r="Q3162" s="1">
        <v>43816</v>
      </c>
      <c r="R3162" s="1">
        <v>45643</v>
      </c>
      <c r="S3162" s="3" t="s">
        <v>92</v>
      </c>
      <c r="T3162" s="3" t="s">
        <v>466532</v>
      </c>
      <c r="U3162">
        <v>128</v>
      </c>
      <c r="V3162" t="s">
        <v>599</v>
      </c>
      <c r="W3162" t="s">
        <v>41322</v>
      </c>
      <c r="X3162">
        <v>211371599</v>
      </c>
      <c r="Y3162" t="s">
        <v>42811</v>
      </c>
      <c r="Z3162" t="s">
        <v>42812</v>
      </c>
      <c r="AA3162" t="s">
        <v>42813</v>
      </c>
      <c r="AB3162" t="s">
        <v>42814</v>
      </c>
      <c r="AC3162" t="s">
        <v>42815</v>
      </c>
      <c r="AD3162" t="s">
        <v>42816</v>
      </c>
      <c r="AE3162">
        <v>7409795720</v>
      </c>
      <c r="AF3162" t="s">
        <v>568832</v>
      </c>
      <c r="AG3162" t="s">
        <v>572811</v>
      </c>
    </row>
    <row r="3163" spans="1:33" x14ac:dyDescent="0.25">
      <c r="A3163" t="s">
        <v>42817</v>
      </c>
      <c r="B3163" t="s">
        <v>42818</v>
      </c>
      <c r="C3163" t="s">
        <v>42819</v>
      </c>
      <c r="D3163" t="s">
        <v>42820</v>
      </c>
      <c r="E3163" t="s">
        <v>42767</v>
      </c>
      <c r="F3163" t="s">
        <v>36</v>
      </c>
      <c r="G3163" t="s">
        <v>151672</v>
      </c>
      <c r="H3163" t="s">
        <v>42821</v>
      </c>
      <c r="I3163" s="1">
        <v>16063</v>
      </c>
      <c r="J3163" t="s">
        <v>42822</v>
      </c>
      <c r="K3163" t="s">
        <v>42823</v>
      </c>
      <c r="L3163">
        <v>343193906</v>
      </c>
      <c r="M3163" s="1">
        <v>45283</v>
      </c>
      <c r="N3163" s="1">
        <v>47110</v>
      </c>
      <c r="O3163" t="s">
        <v>42824</v>
      </c>
      <c r="P3163" t="s">
        <v>36</v>
      </c>
      <c r="Q3163" s="1">
        <v>45283</v>
      </c>
      <c r="R3163" s="1">
        <v>47110</v>
      </c>
      <c r="S3163" s="3" t="s">
        <v>41</v>
      </c>
      <c r="T3163" s="3" t="s">
        <v>467936</v>
      </c>
      <c r="U3163">
        <v>329</v>
      </c>
      <c r="V3163" t="s">
        <v>1161</v>
      </c>
      <c r="W3163" t="s">
        <v>41322</v>
      </c>
      <c r="X3163">
        <v>211371599</v>
      </c>
      <c r="Y3163" t="s">
        <v>42825</v>
      </c>
      <c r="Z3163" t="s">
        <v>42826</v>
      </c>
      <c r="AA3163" t="s">
        <v>42827</v>
      </c>
      <c r="AB3163" t="s">
        <v>42828</v>
      </c>
      <c r="AC3163" t="s">
        <v>42829</v>
      </c>
      <c r="AD3163" t="s">
        <v>42830</v>
      </c>
      <c r="AE3163">
        <v>3729763608</v>
      </c>
      <c r="AF3163" t="s">
        <v>568833</v>
      </c>
      <c r="AG3163" t="s">
        <v>572812</v>
      </c>
    </row>
    <row r="3164" spans="1:33" x14ac:dyDescent="0.25">
      <c r="A3164" t="s">
        <v>21994</v>
      </c>
      <c r="B3164" t="s">
        <v>42831</v>
      </c>
      <c r="C3164" t="s">
        <v>42832</v>
      </c>
      <c r="D3164" t="s">
        <v>42833</v>
      </c>
      <c r="E3164" t="s">
        <v>42767</v>
      </c>
      <c r="F3164" t="s">
        <v>36</v>
      </c>
      <c r="G3164" t="s">
        <v>151672</v>
      </c>
      <c r="H3164" t="s">
        <v>42834</v>
      </c>
      <c r="I3164" s="1">
        <v>16069</v>
      </c>
      <c r="J3164" t="s">
        <v>42835</v>
      </c>
      <c r="K3164" t="s">
        <v>42836</v>
      </c>
      <c r="L3164">
        <v>666380445</v>
      </c>
      <c r="M3164" s="1">
        <v>43828</v>
      </c>
      <c r="N3164" s="1">
        <v>45655</v>
      </c>
      <c r="O3164" t="s">
        <v>42837</v>
      </c>
      <c r="P3164" t="s">
        <v>36</v>
      </c>
      <c r="Q3164" s="1">
        <v>43828</v>
      </c>
      <c r="R3164" s="1">
        <v>45655</v>
      </c>
      <c r="S3164" s="3" t="s">
        <v>58</v>
      </c>
      <c r="T3164" s="3" t="s">
        <v>466533</v>
      </c>
      <c r="U3164">
        <v>830</v>
      </c>
      <c r="V3164" t="s">
        <v>2379</v>
      </c>
      <c r="W3164" t="s">
        <v>41322</v>
      </c>
      <c r="X3164">
        <v>211371599</v>
      </c>
      <c r="Y3164" t="s">
        <v>42838</v>
      </c>
      <c r="Z3164" t="s">
        <v>42839</v>
      </c>
      <c r="AA3164" t="s">
        <v>42840</v>
      </c>
      <c r="AB3164" t="s">
        <v>42841</v>
      </c>
      <c r="AC3164" t="s">
        <v>42842</v>
      </c>
      <c r="AD3164" t="s">
        <v>42843</v>
      </c>
      <c r="AE3164">
        <v>6158438248</v>
      </c>
      <c r="AF3164" t="s">
        <v>568834</v>
      </c>
      <c r="AG3164" t="s">
        <v>572813</v>
      </c>
    </row>
    <row r="3165" spans="1:33" x14ac:dyDescent="0.25">
      <c r="A3165" t="s">
        <v>1621</v>
      </c>
      <c r="B3165" t="s">
        <v>42844</v>
      </c>
      <c r="C3165" t="s">
        <v>42845</v>
      </c>
      <c r="D3165" t="s">
        <v>42846</v>
      </c>
      <c r="E3165" t="s">
        <v>42767</v>
      </c>
      <c r="F3165" t="s">
        <v>36</v>
      </c>
      <c r="G3165" t="s">
        <v>151672</v>
      </c>
      <c r="H3165" t="s">
        <v>42847</v>
      </c>
      <c r="I3165" s="1">
        <v>16075</v>
      </c>
      <c r="J3165" t="s">
        <v>42848</v>
      </c>
      <c r="K3165" t="s">
        <v>42849</v>
      </c>
      <c r="L3165">
        <v>237896755</v>
      </c>
      <c r="M3165" s="1">
        <v>44930</v>
      </c>
      <c r="N3165" s="1">
        <v>46756</v>
      </c>
      <c r="O3165" t="s">
        <v>42850</v>
      </c>
      <c r="P3165" t="s">
        <v>36</v>
      </c>
      <c r="Q3165" s="1">
        <v>44930</v>
      </c>
      <c r="R3165" s="1">
        <v>46756</v>
      </c>
      <c r="S3165" s="3" t="s">
        <v>75</v>
      </c>
      <c r="T3165" s="3" t="s">
        <v>466534</v>
      </c>
      <c r="U3165">
        <v>916</v>
      </c>
      <c r="V3165" t="s">
        <v>314</v>
      </c>
      <c r="W3165" t="s">
        <v>41322</v>
      </c>
      <c r="X3165">
        <v>211371599</v>
      </c>
      <c r="Y3165" t="s">
        <v>42851</v>
      </c>
      <c r="Z3165" t="s">
        <v>42852</v>
      </c>
      <c r="AA3165" t="s">
        <v>42853</v>
      </c>
      <c r="AB3165" t="s">
        <v>42854</v>
      </c>
      <c r="AC3165" t="s">
        <v>42855</v>
      </c>
      <c r="AD3165" t="s">
        <v>42856</v>
      </c>
      <c r="AE3165">
        <v>7452198837</v>
      </c>
      <c r="AF3165" t="s">
        <v>568835</v>
      </c>
      <c r="AG3165" t="s">
        <v>572814</v>
      </c>
    </row>
    <row r="3166" spans="1:33" x14ac:dyDescent="0.25">
      <c r="A3166" t="s">
        <v>5896</v>
      </c>
      <c r="B3166" t="s">
        <v>42857</v>
      </c>
      <c r="C3166" t="s">
        <v>42858</v>
      </c>
      <c r="D3166" t="s">
        <v>42859</v>
      </c>
      <c r="E3166" t="s">
        <v>42767</v>
      </c>
      <c r="F3166" t="s">
        <v>36</v>
      </c>
      <c r="G3166" t="s">
        <v>151672</v>
      </c>
      <c r="H3166" t="s">
        <v>42860</v>
      </c>
      <c r="I3166" s="1">
        <v>16081</v>
      </c>
      <c r="J3166" t="s">
        <v>42861</v>
      </c>
      <c r="K3166" t="s">
        <v>42862</v>
      </c>
      <c r="L3166">
        <v>750657894</v>
      </c>
      <c r="M3166" s="1">
        <v>44936</v>
      </c>
      <c r="N3166" s="1">
        <v>46762</v>
      </c>
      <c r="O3166" t="s">
        <v>42863</v>
      </c>
      <c r="P3166" t="s">
        <v>36</v>
      </c>
      <c r="Q3166" s="1">
        <v>44936</v>
      </c>
      <c r="R3166" s="1">
        <v>46762</v>
      </c>
      <c r="S3166" s="3" t="s">
        <v>92</v>
      </c>
      <c r="T3166" s="3" t="s">
        <v>466535</v>
      </c>
      <c r="U3166">
        <v>442</v>
      </c>
      <c r="V3166" t="s">
        <v>3088</v>
      </c>
      <c r="W3166" t="s">
        <v>41322</v>
      </c>
      <c r="X3166">
        <v>211371599</v>
      </c>
      <c r="Y3166" t="s">
        <v>42864</v>
      </c>
      <c r="Z3166" t="s">
        <v>42865</v>
      </c>
      <c r="AA3166" t="s">
        <v>42866</v>
      </c>
      <c r="AB3166" t="s">
        <v>42867</v>
      </c>
      <c r="AC3166" t="s">
        <v>42868</v>
      </c>
      <c r="AD3166" t="s">
        <v>42869</v>
      </c>
      <c r="AE3166">
        <v>1363367568</v>
      </c>
      <c r="AF3166" t="s">
        <v>568836</v>
      </c>
      <c r="AG3166" t="s">
        <v>572815</v>
      </c>
    </row>
    <row r="3167" spans="1:33" x14ac:dyDescent="0.25">
      <c r="A3167" t="s">
        <v>445</v>
      </c>
      <c r="B3167" t="s">
        <v>42870</v>
      </c>
      <c r="C3167" t="s">
        <v>42871</v>
      </c>
      <c r="D3167" t="s">
        <v>42872</v>
      </c>
      <c r="E3167" t="s">
        <v>42767</v>
      </c>
      <c r="F3167" t="s">
        <v>36</v>
      </c>
      <c r="G3167" t="s">
        <v>151672</v>
      </c>
      <c r="H3167" t="s">
        <v>42873</v>
      </c>
      <c r="I3167" s="1">
        <v>16087</v>
      </c>
      <c r="J3167" t="s">
        <v>42874</v>
      </c>
      <c r="K3167" t="s">
        <v>42875</v>
      </c>
      <c r="L3167">
        <v>398185692</v>
      </c>
      <c r="M3167" s="1">
        <v>44212</v>
      </c>
      <c r="N3167" s="1">
        <v>46038</v>
      </c>
      <c r="O3167" t="s">
        <v>42876</v>
      </c>
      <c r="P3167" t="s">
        <v>36</v>
      </c>
      <c r="Q3167" s="1">
        <v>44212</v>
      </c>
      <c r="R3167" s="1">
        <v>46038</v>
      </c>
      <c r="S3167" s="3" t="s">
        <v>41</v>
      </c>
      <c r="T3167" s="3" t="s">
        <v>467937</v>
      </c>
      <c r="U3167">
        <v>271</v>
      </c>
      <c r="V3167" t="s">
        <v>59</v>
      </c>
      <c r="W3167" t="s">
        <v>41322</v>
      </c>
      <c r="X3167">
        <v>211371599</v>
      </c>
      <c r="Y3167" t="s">
        <v>42877</v>
      </c>
      <c r="Z3167" t="s">
        <v>42878</v>
      </c>
      <c r="AA3167" t="s">
        <v>42879</v>
      </c>
      <c r="AB3167" t="s">
        <v>42880</v>
      </c>
      <c r="AC3167" t="s">
        <v>42881</v>
      </c>
      <c r="AD3167" t="s">
        <v>42882</v>
      </c>
      <c r="AE3167">
        <v>4698646512</v>
      </c>
      <c r="AF3167" t="s">
        <v>568837</v>
      </c>
      <c r="AG3167" t="s">
        <v>572816</v>
      </c>
    </row>
    <row r="3168" spans="1:33" x14ac:dyDescent="0.25">
      <c r="A3168" t="s">
        <v>42883</v>
      </c>
      <c r="B3168" t="s">
        <v>42884</v>
      </c>
      <c r="C3168" t="s">
        <v>42885</v>
      </c>
      <c r="D3168" t="s">
        <v>42886</v>
      </c>
      <c r="E3168" t="s">
        <v>42767</v>
      </c>
      <c r="F3168" t="s">
        <v>36</v>
      </c>
      <c r="G3168" t="s">
        <v>151672</v>
      </c>
      <c r="H3168" t="s">
        <v>42887</v>
      </c>
      <c r="I3168" s="1">
        <v>16093</v>
      </c>
      <c r="J3168" t="s">
        <v>42888</v>
      </c>
      <c r="K3168" t="s">
        <v>42889</v>
      </c>
      <c r="L3168">
        <v>969127644</v>
      </c>
      <c r="M3168" s="1">
        <v>44218</v>
      </c>
      <c r="N3168" s="1">
        <v>46044</v>
      </c>
      <c r="O3168" t="s">
        <v>42890</v>
      </c>
      <c r="P3168" t="s">
        <v>36</v>
      </c>
      <c r="Q3168" s="1">
        <v>44218</v>
      </c>
      <c r="R3168" s="1">
        <v>46044</v>
      </c>
      <c r="S3168" s="3" t="s">
        <v>58</v>
      </c>
      <c r="T3168" s="3" t="s">
        <v>466536</v>
      </c>
      <c r="U3168">
        <v>798</v>
      </c>
      <c r="V3168" t="s">
        <v>914</v>
      </c>
      <c r="W3168" t="s">
        <v>41322</v>
      </c>
      <c r="X3168">
        <v>211371599</v>
      </c>
      <c r="Y3168" t="s">
        <v>42891</v>
      </c>
      <c r="Z3168" t="s">
        <v>42892</v>
      </c>
      <c r="AA3168" t="s">
        <v>42893</v>
      </c>
      <c r="AB3168" t="s">
        <v>42894</v>
      </c>
      <c r="AC3168" t="s">
        <v>42895</v>
      </c>
      <c r="AD3168" t="s">
        <v>42896</v>
      </c>
      <c r="AE3168">
        <v>7108951690</v>
      </c>
      <c r="AF3168" t="s">
        <v>568838</v>
      </c>
      <c r="AG3168" t="s">
        <v>572817</v>
      </c>
    </row>
    <row r="3169" spans="1:33" x14ac:dyDescent="0.25">
      <c r="A3169" t="s">
        <v>42897</v>
      </c>
      <c r="B3169" t="s">
        <v>42884</v>
      </c>
      <c r="C3169" t="s">
        <v>42898</v>
      </c>
      <c r="D3169" t="s">
        <v>42899</v>
      </c>
      <c r="E3169" t="s">
        <v>42900</v>
      </c>
      <c r="F3169" t="s">
        <v>36</v>
      </c>
      <c r="G3169" t="s">
        <v>151673</v>
      </c>
      <c r="H3169" t="s">
        <v>42901</v>
      </c>
      <c r="I3169" s="1">
        <v>16096</v>
      </c>
      <c r="J3169" t="s">
        <v>42902</v>
      </c>
      <c r="K3169" t="s">
        <v>42903</v>
      </c>
      <c r="L3169">
        <v>532376910</v>
      </c>
      <c r="M3169" s="1">
        <v>44221</v>
      </c>
      <c r="N3169" s="1">
        <v>46047</v>
      </c>
      <c r="O3169" t="s">
        <v>42904</v>
      </c>
      <c r="P3169" t="s">
        <v>36</v>
      </c>
      <c r="Q3169" s="1">
        <v>44221</v>
      </c>
      <c r="R3169" s="1">
        <v>46047</v>
      </c>
      <c r="S3169" s="3" t="s">
        <v>75</v>
      </c>
      <c r="T3169" s="3" t="s">
        <v>466537</v>
      </c>
      <c r="U3169">
        <v>888</v>
      </c>
      <c r="V3169" t="s">
        <v>1732</v>
      </c>
      <c r="W3169" t="s">
        <v>17874</v>
      </c>
      <c r="X3169">
        <v>211371379</v>
      </c>
      <c r="Y3169" t="s">
        <v>42905</v>
      </c>
      <c r="Z3169" t="s">
        <v>42906</v>
      </c>
      <c r="AA3169" t="s">
        <v>42907</v>
      </c>
      <c r="AB3169" t="s">
        <v>42908</v>
      </c>
      <c r="AC3169" t="s">
        <v>42909</v>
      </c>
      <c r="AD3169" t="s">
        <v>42910</v>
      </c>
      <c r="AE3169">
        <v>4949019863</v>
      </c>
      <c r="AF3169" t="s">
        <v>568839</v>
      </c>
      <c r="AG3169" t="s">
        <v>572818</v>
      </c>
    </row>
    <row r="3170" spans="1:33" x14ac:dyDescent="0.25">
      <c r="A3170" t="s">
        <v>9374</v>
      </c>
      <c r="B3170" t="s">
        <v>42911</v>
      </c>
      <c r="C3170" t="s">
        <v>42912</v>
      </c>
      <c r="D3170" t="s">
        <v>42913</v>
      </c>
      <c r="E3170" t="s">
        <v>42914</v>
      </c>
      <c r="F3170" t="s">
        <v>36</v>
      </c>
      <c r="G3170" t="s">
        <v>151674</v>
      </c>
      <c r="H3170" t="s">
        <v>42915</v>
      </c>
      <c r="I3170" s="1">
        <v>16097</v>
      </c>
      <c r="J3170" t="s">
        <v>42916</v>
      </c>
      <c r="K3170" t="s">
        <v>42917</v>
      </c>
      <c r="L3170">
        <v>316290386</v>
      </c>
      <c r="M3170" s="1">
        <v>44222</v>
      </c>
      <c r="N3170" s="1">
        <v>46048</v>
      </c>
      <c r="O3170" t="s">
        <v>42918</v>
      </c>
      <c r="P3170" t="s">
        <v>36</v>
      </c>
      <c r="Q3170" s="1">
        <v>44222</v>
      </c>
      <c r="R3170" s="1">
        <v>46048</v>
      </c>
      <c r="S3170" s="3" t="s">
        <v>92</v>
      </c>
      <c r="T3170" s="3" t="s">
        <v>466538</v>
      </c>
      <c r="U3170">
        <v>483</v>
      </c>
      <c r="V3170" t="s">
        <v>1293</v>
      </c>
      <c r="W3170" t="s">
        <v>33280</v>
      </c>
      <c r="X3170">
        <v>211870812</v>
      </c>
      <c r="Y3170" t="s">
        <v>42919</v>
      </c>
      <c r="Z3170" t="s">
        <v>42920</v>
      </c>
      <c r="AA3170" t="s">
        <v>42921</v>
      </c>
      <c r="AB3170" t="s">
        <v>42922</v>
      </c>
      <c r="AC3170" t="s">
        <v>42923</v>
      </c>
      <c r="AD3170" t="s">
        <v>42924</v>
      </c>
      <c r="AE3170">
        <v>5552713681</v>
      </c>
      <c r="AF3170" t="s">
        <v>568840</v>
      </c>
      <c r="AG3170" t="s">
        <v>572819</v>
      </c>
    </row>
    <row r="3171" spans="1:33" x14ac:dyDescent="0.25">
      <c r="A3171" t="s">
        <v>6927</v>
      </c>
      <c r="B3171" t="s">
        <v>42911</v>
      </c>
      <c r="C3171" t="s">
        <v>42925</v>
      </c>
      <c r="D3171" t="s">
        <v>42926</v>
      </c>
      <c r="E3171" t="s">
        <v>42914</v>
      </c>
      <c r="F3171" t="s">
        <v>36</v>
      </c>
      <c r="G3171" t="s">
        <v>151674</v>
      </c>
      <c r="H3171" t="s">
        <v>42927</v>
      </c>
      <c r="I3171" s="1">
        <v>16098</v>
      </c>
      <c r="J3171" t="s">
        <v>42928</v>
      </c>
      <c r="K3171" t="s">
        <v>42929</v>
      </c>
      <c r="L3171">
        <v>253429504</v>
      </c>
      <c r="M3171" s="1">
        <v>44588</v>
      </c>
      <c r="N3171" s="1">
        <v>46414</v>
      </c>
      <c r="O3171" t="s">
        <v>42930</v>
      </c>
      <c r="P3171" t="s">
        <v>36</v>
      </c>
      <c r="Q3171" s="1">
        <v>44588</v>
      </c>
      <c r="R3171" s="1">
        <v>46414</v>
      </c>
      <c r="S3171" s="3" t="s">
        <v>41</v>
      </c>
      <c r="T3171" s="3" t="s">
        <v>467938</v>
      </c>
      <c r="U3171">
        <v>613</v>
      </c>
      <c r="V3171" t="s">
        <v>5335</v>
      </c>
      <c r="W3171" t="s">
        <v>14251</v>
      </c>
      <c r="X3171">
        <v>211870870</v>
      </c>
      <c r="Y3171" t="s">
        <v>42931</v>
      </c>
      <c r="Z3171" t="s">
        <v>42932</v>
      </c>
      <c r="AA3171" t="s">
        <v>42933</v>
      </c>
      <c r="AB3171" t="s">
        <v>42934</v>
      </c>
      <c r="AC3171" t="s">
        <v>42935</v>
      </c>
      <c r="AD3171" t="s">
        <v>42936</v>
      </c>
      <c r="AE3171">
        <v>3380507012</v>
      </c>
      <c r="AF3171" t="s">
        <v>568841</v>
      </c>
      <c r="AG3171" t="s">
        <v>572820</v>
      </c>
    </row>
    <row r="3172" spans="1:33" x14ac:dyDescent="0.25">
      <c r="A3172" t="s">
        <v>42937</v>
      </c>
      <c r="B3172" t="s">
        <v>42911</v>
      </c>
      <c r="C3172" t="s">
        <v>42938</v>
      </c>
      <c r="D3172" t="s">
        <v>42939</v>
      </c>
      <c r="E3172" t="s">
        <v>42940</v>
      </c>
      <c r="F3172" t="s">
        <v>36</v>
      </c>
      <c r="G3172" t="s">
        <v>151675</v>
      </c>
      <c r="H3172" t="s">
        <v>42941</v>
      </c>
      <c r="I3172" s="1">
        <v>16099</v>
      </c>
      <c r="J3172" t="s">
        <v>42942</v>
      </c>
      <c r="K3172" t="s">
        <v>42943</v>
      </c>
      <c r="L3172">
        <v>800214864</v>
      </c>
      <c r="M3172" s="1">
        <v>43493</v>
      </c>
      <c r="N3172" s="1">
        <v>45319</v>
      </c>
      <c r="O3172" t="s">
        <v>42944</v>
      </c>
      <c r="P3172" t="s">
        <v>36</v>
      </c>
      <c r="Q3172" s="1">
        <v>43493</v>
      </c>
      <c r="R3172" s="1">
        <v>45319</v>
      </c>
      <c r="S3172" s="3" t="s">
        <v>58</v>
      </c>
      <c r="T3172" s="3" t="s">
        <v>466539</v>
      </c>
      <c r="U3172">
        <v>748</v>
      </c>
      <c r="V3172" t="s">
        <v>5335</v>
      </c>
      <c r="W3172" t="s">
        <v>42945</v>
      </c>
      <c r="X3172">
        <v>211386005</v>
      </c>
      <c r="Y3172" t="s">
        <v>42946</v>
      </c>
      <c r="Z3172" t="s">
        <v>42947</v>
      </c>
      <c r="AA3172" t="s">
        <v>42948</v>
      </c>
      <c r="AB3172" t="s">
        <v>42949</v>
      </c>
      <c r="AC3172" t="s">
        <v>42950</v>
      </c>
      <c r="AD3172" t="s">
        <v>42951</v>
      </c>
      <c r="AE3172">
        <v>5979841571</v>
      </c>
      <c r="AF3172" t="s">
        <v>568842</v>
      </c>
      <c r="AG3172" t="s">
        <v>572821</v>
      </c>
    </row>
    <row r="3173" spans="1:33" x14ac:dyDescent="0.25">
      <c r="A3173" t="s">
        <v>2596</v>
      </c>
      <c r="B3173" t="s">
        <v>42952</v>
      </c>
      <c r="C3173" t="s">
        <v>42953</v>
      </c>
      <c r="D3173" t="s">
        <v>42954</v>
      </c>
      <c r="E3173" t="s">
        <v>42940</v>
      </c>
      <c r="F3173" t="s">
        <v>36</v>
      </c>
      <c r="G3173" t="s">
        <v>151675</v>
      </c>
      <c r="H3173" t="s">
        <v>42955</v>
      </c>
      <c r="I3173" s="1">
        <v>16100</v>
      </c>
      <c r="J3173" t="s">
        <v>42956</v>
      </c>
      <c r="K3173" t="s">
        <v>42957</v>
      </c>
      <c r="L3173">
        <v>217562221</v>
      </c>
      <c r="M3173" s="1">
        <v>43494</v>
      </c>
      <c r="N3173" s="1">
        <v>45320</v>
      </c>
      <c r="O3173" t="s">
        <v>42958</v>
      </c>
      <c r="P3173" t="s">
        <v>36</v>
      </c>
      <c r="Q3173" s="1">
        <v>43494</v>
      </c>
      <c r="R3173" s="1">
        <v>45320</v>
      </c>
      <c r="S3173" s="3" t="s">
        <v>75</v>
      </c>
      <c r="T3173" s="3" t="s">
        <v>466540</v>
      </c>
      <c r="U3173">
        <v>852</v>
      </c>
      <c r="V3173" t="s">
        <v>930</v>
      </c>
      <c r="W3173" t="s">
        <v>42945</v>
      </c>
      <c r="X3173">
        <v>211386005</v>
      </c>
      <c r="Y3173" t="s">
        <v>42959</v>
      </c>
      <c r="Z3173" t="s">
        <v>42960</v>
      </c>
      <c r="AA3173" t="s">
        <v>42961</v>
      </c>
      <c r="AB3173" t="s">
        <v>42962</v>
      </c>
      <c r="AC3173" t="s">
        <v>42963</v>
      </c>
      <c r="AD3173" t="s">
        <v>42964</v>
      </c>
      <c r="AE3173">
        <v>8786948707</v>
      </c>
      <c r="AF3173" t="s">
        <v>568843</v>
      </c>
      <c r="AG3173" t="s">
        <v>572822</v>
      </c>
    </row>
    <row r="3174" spans="1:33" x14ac:dyDescent="0.25">
      <c r="A3174" t="s">
        <v>23865</v>
      </c>
      <c r="B3174" t="s">
        <v>42952</v>
      </c>
      <c r="C3174" t="s">
        <v>42965</v>
      </c>
      <c r="D3174" t="s">
        <v>42966</v>
      </c>
      <c r="E3174" t="s">
        <v>42940</v>
      </c>
      <c r="F3174" t="s">
        <v>36</v>
      </c>
      <c r="G3174" t="s">
        <v>151675</v>
      </c>
      <c r="H3174" t="s">
        <v>42967</v>
      </c>
      <c r="I3174" s="1">
        <v>16101</v>
      </c>
      <c r="J3174" t="s">
        <v>42968</v>
      </c>
      <c r="K3174" t="s">
        <v>42969</v>
      </c>
      <c r="L3174">
        <v>206944098</v>
      </c>
      <c r="M3174" s="1">
        <v>44591</v>
      </c>
      <c r="N3174" s="1">
        <v>46417</v>
      </c>
      <c r="O3174" t="s">
        <v>42970</v>
      </c>
      <c r="P3174" t="s">
        <v>36</v>
      </c>
      <c r="Q3174" s="1">
        <v>44591</v>
      </c>
      <c r="R3174" s="1">
        <v>46417</v>
      </c>
      <c r="S3174" s="3" t="s">
        <v>92</v>
      </c>
      <c r="T3174" s="3" t="s">
        <v>466541</v>
      </c>
      <c r="U3174">
        <v>816</v>
      </c>
      <c r="V3174" t="s">
        <v>568</v>
      </c>
      <c r="W3174" t="s">
        <v>42945</v>
      </c>
      <c r="X3174">
        <v>211386005</v>
      </c>
      <c r="Y3174" t="s">
        <v>42971</v>
      </c>
      <c r="Z3174" t="s">
        <v>42972</v>
      </c>
      <c r="AA3174" t="s">
        <v>42973</v>
      </c>
      <c r="AB3174" t="s">
        <v>42974</v>
      </c>
      <c r="AC3174" t="s">
        <v>42975</v>
      </c>
      <c r="AD3174" t="s">
        <v>42976</v>
      </c>
      <c r="AE3174">
        <v>3483286591</v>
      </c>
      <c r="AF3174" t="s">
        <v>568844</v>
      </c>
      <c r="AG3174" t="s">
        <v>572823</v>
      </c>
    </row>
    <row r="3175" spans="1:33" x14ac:dyDescent="0.25">
      <c r="A3175" t="s">
        <v>5630</v>
      </c>
      <c r="B3175" t="s">
        <v>42952</v>
      </c>
      <c r="C3175" t="s">
        <v>42977</v>
      </c>
      <c r="D3175" t="s">
        <v>42978</v>
      </c>
      <c r="E3175" t="s">
        <v>42940</v>
      </c>
      <c r="F3175" t="s">
        <v>36</v>
      </c>
      <c r="G3175" t="s">
        <v>151675</v>
      </c>
      <c r="H3175" t="s">
        <v>42979</v>
      </c>
      <c r="I3175" s="1">
        <v>16102</v>
      </c>
      <c r="J3175" t="s">
        <v>42980</v>
      </c>
      <c r="K3175" t="s">
        <v>42981</v>
      </c>
      <c r="L3175">
        <v>863143827</v>
      </c>
      <c r="M3175" s="1">
        <v>44592</v>
      </c>
      <c r="N3175" s="1">
        <v>46418</v>
      </c>
      <c r="O3175" t="s">
        <v>42982</v>
      </c>
      <c r="P3175" t="s">
        <v>36</v>
      </c>
      <c r="Q3175" s="1">
        <v>44592</v>
      </c>
      <c r="R3175" s="1">
        <v>46418</v>
      </c>
      <c r="S3175" s="3" t="s">
        <v>41</v>
      </c>
      <c r="T3175" s="3" t="s">
        <v>467939</v>
      </c>
      <c r="U3175">
        <v>429</v>
      </c>
      <c r="V3175" t="s">
        <v>643</v>
      </c>
      <c r="W3175" t="s">
        <v>42983</v>
      </c>
      <c r="X3175">
        <v>211371586</v>
      </c>
      <c r="Y3175" t="s">
        <v>42984</v>
      </c>
      <c r="Z3175" t="s">
        <v>42985</v>
      </c>
      <c r="AA3175" t="s">
        <v>42986</v>
      </c>
      <c r="AB3175" t="s">
        <v>42987</v>
      </c>
      <c r="AC3175" t="s">
        <v>42988</v>
      </c>
      <c r="AD3175" t="s">
        <v>42989</v>
      </c>
      <c r="AE3175">
        <v>9386002417</v>
      </c>
      <c r="AF3175" t="s">
        <v>568845</v>
      </c>
      <c r="AG3175" t="s">
        <v>572824</v>
      </c>
    </row>
    <row r="3176" spans="1:33" x14ac:dyDescent="0.25">
      <c r="A3176" t="s">
        <v>42990</v>
      </c>
      <c r="B3176" t="s">
        <v>42991</v>
      </c>
      <c r="C3176" t="s">
        <v>42992</v>
      </c>
      <c r="D3176" t="s">
        <v>42993</v>
      </c>
      <c r="E3176" t="s">
        <v>42940</v>
      </c>
      <c r="F3176" t="s">
        <v>36</v>
      </c>
      <c r="G3176" t="s">
        <v>151675</v>
      </c>
      <c r="H3176" t="s">
        <v>42994</v>
      </c>
      <c r="I3176" s="1">
        <v>16103</v>
      </c>
      <c r="J3176" t="s">
        <v>42995</v>
      </c>
      <c r="K3176" t="s">
        <v>42996</v>
      </c>
      <c r="L3176">
        <v>650668240</v>
      </c>
      <c r="M3176" s="1">
        <v>44958</v>
      </c>
      <c r="N3176" s="1">
        <v>46784</v>
      </c>
      <c r="O3176" t="s">
        <v>42997</v>
      </c>
      <c r="P3176" t="s">
        <v>36</v>
      </c>
      <c r="Q3176" s="1">
        <v>44958</v>
      </c>
      <c r="R3176" s="1">
        <v>46784</v>
      </c>
      <c r="S3176" s="3" t="s">
        <v>58</v>
      </c>
      <c r="T3176" s="3" t="s">
        <v>466542</v>
      </c>
      <c r="U3176">
        <v>281</v>
      </c>
      <c r="V3176" t="s">
        <v>673</v>
      </c>
      <c r="W3176" t="s">
        <v>42945</v>
      </c>
      <c r="X3176">
        <v>211386005</v>
      </c>
      <c r="Y3176" t="s">
        <v>42998</v>
      </c>
      <c r="Z3176" t="s">
        <v>42999</v>
      </c>
      <c r="AA3176" t="s">
        <v>43000</v>
      </c>
      <c r="AB3176" t="s">
        <v>43001</v>
      </c>
      <c r="AC3176" t="s">
        <v>43002</v>
      </c>
      <c r="AD3176" t="s">
        <v>43003</v>
      </c>
      <c r="AE3176">
        <v>2226642157</v>
      </c>
      <c r="AF3176" t="s">
        <v>568846</v>
      </c>
      <c r="AG3176" t="s">
        <v>572825</v>
      </c>
    </row>
    <row r="3177" spans="1:33" x14ac:dyDescent="0.25">
      <c r="A3177" t="s">
        <v>1912</v>
      </c>
      <c r="B3177" t="s">
        <v>43004</v>
      </c>
      <c r="C3177" t="s">
        <v>43005</v>
      </c>
      <c r="D3177" t="s">
        <v>43006</v>
      </c>
      <c r="E3177" t="s">
        <v>42940</v>
      </c>
      <c r="F3177" t="s">
        <v>36</v>
      </c>
      <c r="G3177" t="s">
        <v>151675</v>
      </c>
      <c r="H3177" t="s">
        <v>43007</v>
      </c>
      <c r="I3177" s="1">
        <v>16104</v>
      </c>
      <c r="J3177" t="s">
        <v>43008</v>
      </c>
      <c r="K3177" t="s">
        <v>43009</v>
      </c>
      <c r="L3177">
        <v>538878446</v>
      </c>
      <c r="M3177" s="1">
        <v>44594</v>
      </c>
      <c r="N3177" s="1">
        <v>46420</v>
      </c>
      <c r="O3177" t="s">
        <v>43010</v>
      </c>
      <c r="P3177" t="s">
        <v>36</v>
      </c>
      <c r="Q3177" s="1">
        <v>44594</v>
      </c>
      <c r="R3177" s="1">
        <v>46420</v>
      </c>
      <c r="S3177" s="3" t="s">
        <v>75</v>
      </c>
      <c r="T3177" s="3" t="s">
        <v>466543</v>
      </c>
      <c r="U3177">
        <v>174</v>
      </c>
      <c r="V3177" t="s">
        <v>214</v>
      </c>
      <c r="W3177" t="s">
        <v>42983</v>
      </c>
      <c r="X3177">
        <v>211371586</v>
      </c>
      <c r="Y3177" t="s">
        <v>43011</v>
      </c>
      <c r="Z3177" t="s">
        <v>43012</v>
      </c>
      <c r="AA3177" t="s">
        <v>43013</v>
      </c>
      <c r="AB3177" t="s">
        <v>43014</v>
      </c>
      <c r="AC3177" t="s">
        <v>43015</v>
      </c>
      <c r="AD3177" t="s">
        <v>43016</v>
      </c>
      <c r="AE3177">
        <v>9879775182</v>
      </c>
      <c r="AF3177" t="s">
        <v>568847</v>
      </c>
      <c r="AG3177" t="s">
        <v>572826</v>
      </c>
    </row>
    <row r="3178" spans="1:33" x14ac:dyDescent="0.25">
      <c r="A3178" t="s">
        <v>6898</v>
      </c>
      <c r="B3178" t="s">
        <v>43017</v>
      </c>
      <c r="C3178" t="s">
        <v>43018</v>
      </c>
      <c r="D3178" t="s">
        <v>43019</v>
      </c>
      <c r="E3178" t="s">
        <v>42940</v>
      </c>
      <c r="F3178" t="s">
        <v>36</v>
      </c>
      <c r="G3178" t="s">
        <v>151675</v>
      </c>
      <c r="H3178" t="s">
        <v>43020</v>
      </c>
      <c r="I3178" s="1">
        <v>16105</v>
      </c>
      <c r="J3178" t="s">
        <v>43021</v>
      </c>
      <c r="K3178" t="s">
        <v>43022</v>
      </c>
      <c r="L3178">
        <v>164947713</v>
      </c>
      <c r="M3178" s="1">
        <v>43864</v>
      </c>
      <c r="N3178" s="1">
        <v>45691</v>
      </c>
      <c r="O3178" t="s">
        <v>43023</v>
      </c>
      <c r="P3178" t="s">
        <v>36</v>
      </c>
      <c r="Q3178" s="1">
        <v>43864</v>
      </c>
      <c r="R3178" s="1">
        <v>45691</v>
      </c>
      <c r="S3178" s="3" t="s">
        <v>92</v>
      </c>
      <c r="T3178" s="3" t="s">
        <v>466544</v>
      </c>
      <c r="U3178">
        <v>669</v>
      </c>
      <c r="V3178" t="s">
        <v>3146</v>
      </c>
      <c r="W3178" t="s">
        <v>42983</v>
      </c>
      <c r="X3178">
        <v>211371586</v>
      </c>
      <c r="Y3178" t="s">
        <v>43024</v>
      </c>
      <c r="Z3178" t="s">
        <v>43025</v>
      </c>
      <c r="AA3178" t="s">
        <v>43026</v>
      </c>
      <c r="AB3178" t="s">
        <v>43027</v>
      </c>
      <c r="AC3178" t="s">
        <v>43028</v>
      </c>
      <c r="AD3178" t="s">
        <v>43029</v>
      </c>
      <c r="AE3178">
        <v>5874085076</v>
      </c>
      <c r="AF3178" t="s">
        <v>568848</v>
      </c>
      <c r="AG3178" t="s">
        <v>572827</v>
      </c>
    </row>
    <row r="3179" spans="1:33" x14ac:dyDescent="0.25">
      <c r="A3179" t="s">
        <v>445</v>
      </c>
      <c r="B3179" t="s">
        <v>43017</v>
      </c>
      <c r="C3179" t="s">
        <v>43030</v>
      </c>
      <c r="D3179" t="s">
        <v>43031</v>
      </c>
      <c r="E3179" t="s">
        <v>42940</v>
      </c>
      <c r="F3179" t="s">
        <v>36</v>
      </c>
      <c r="G3179" t="s">
        <v>151675</v>
      </c>
      <c r="H3179" t="s">
        <v>43032</v>
      </c>
      <c r="I3179" s="1">
        <v>16106</v>
      </c>
      <c r="J3179" t="s">
        <v>43033</v>
      </c>
      <c r="K3179" t="s">
        <v>43034</v>
      </c>
      <c r="L3179">
        <v>613940105</v>
      </c>
      <c r="M3179" s="1">
        <v>44961</v>
      </c>
      <c r="N3179" s="1">
        <v>46787</v>
      </c>
      <c r="O3179" t="s">
        <v>43035</v>
      </c>
      <c r="P3179" t="s">
        <v>36</v>
      </c>
      <c r="Q3179" s="1">
        <v>44961</v>
      </c>
      <c r="R3179" s="1">
        <v>46787</v>
      </c>
      <c r="S3179" s="3" t="s">
        <v>41</v>
      </c>
      <c r="T3179" s="3" t="s">
        <v>467940</v>
      </c>
      <c r="U3179">
        <v>940</v>
      </c>
      <c r="V3179" t="s">
        <v>109</v>
      </c>
      <c r="W3179" t="s">
        <v>42945</v>
      </c>
      <c r="X3179">
        <v>211386005</v>
      </c>
      <c r="Y3179" t="s">
        <v>43036</v>
      </c>
      <c r="Z3179" t="s">
        <v>43037</v>
      </c>
      <c r="AA3179" t="s">
        <v>43038</v>
      </c>
      <c r="AB3179" t="s">
        <v>43039</v>
      </c>
      <c r="AC3179" t="s">
        <v>43040</v>
      </c>
      <c r="AD3179" t="s">
        <v>43041</v>
      </c>
      <c r="AE3179">
        <v>9354515522</v>
      </c>
      <c r="AF3179" t="s">
        <v>568849</v>
      </c>
      <c r="AG3179" t="s">
        <v>572828</v>
      </c>
    </row>
    <row r="3180" spans="1:33" x14ac:dyDescent="0.25">
      <c r="A3180" t="s">
        <v>43042</v>
      </c>
      <c r="B3180" t="s">
        <v>43043</v>
      </c>
      <c r="C3180" t="s">
        <v>43044</v>
      </c>
      <c r="D3180" t="s">
        <v>43045</v>
      </c>
      <c r="E3180" t="s">
        <v>42940</v>
      </c>
      <c r="F3180" t="s">
        <v>36</v>
      </c>
      <c r="G3180" t="s">
        <v>151675</v>
      </c>
      <c r="H3180" t="s">
        <v>43046</v>
      </c>
      <c r="I3180" s="1">
        <v>16107</v>
      </c>
      <c r="J3180" t="s">
        <v>43047</v>
      </c>
      <c r="K3180" t="s">
        <v>43048</v>
      </c>
      <c r="L3180">
        <v>530556590</v>
      </c>
      <c r="M3180" s="1">
        <v>44962</v>
      </c>
      <c r="N3180" s="1">
        <v>46788</v>
      </c>
      <c r="O3180" t="s">
        <v>43049</v>
      </c>
      <c r="P3180" t="s">
        <v>36</v>
      </c>
      <c r="Q3180" s="1">
        <v>44962</v>
      </c>
      <c r="R3180" s="1">
        <v>46788</v>
      </c>
      <c r="S3180" s="3" t="s">
        <v>58</v>
      </c>
      <c r="T3180" s="3" t="s">
        <v>466545</v>
      </c>
      <c r="U3180">
        <v>925</v>
      </c>
      <c r="V3180" t="s">
        <v>553</v>
      </c>
      <c r="W3180" t="s">
        <v>42945</v>
      </c>
      <c r="X3180">
        <v>211386005</v>
      </c>
      <c r="Y3180" t="s">
        <v>43050</v>
      </c>
      <c r="Z3180" t="s">
        <v>43051</v>
      </c>
      <c r="AA3180" t="s">
        <v>43052</v>
      </c>
      <c r="AB3180" t="s">
        <v>43053</v>
      </c>
      <c r="AC3180" t="s">
        <v>43054</v>
      </c>
      <c r="AD3180" t="s">
        <v>43055</v>
      </c>
      <c r="AE3180">
        <v>2312913218</v>
      </c>
      <c r="AF3180" t="s">
        <v>568850</v>
      </c>
      <c r="AG3180" t="s">
        <v>572829</v>
      </c>
    </row>
    <row r="3181" spans="1:33" x14ac:dyDescent="0.25">
      <c r="A3181" t="s">
        <v>18897</v>
      </c>
      <c r="B3181" t="s">
        <v>43056</v>
      </c>
      <c r="C3181" t="s">
        <v>43057</v>
      </c>
      <c r="D3181" t="s">
        <v>43058</v>
      </c>
      <c r="E3181" t="s">
        <v>42940</v>
      </c>
      <c r="F3181" t="s">
        <v>36</v>
      </c>
      <c r="G3181" t="s">
        <v>151675</v>
      </c>
      <c r="H3181" t="s">
        <v>43059</v>
      </c>
      <c r="I3181" s="1">
        <v>16108</v>
      </c>
      <c r="J3181" t="s">
        <v>43060</v>
      </c>
      <c r="K3181" t="s">
        <v>43061</v>
      </c>
      <c r="L3181">
        <v>471660520</v>
      </c>
      <c r="M3181" s="1">
        <v>44233</v>
      </c>
      <c r="N3181" s="1">
        <v>46059</v>
      </c>
      <c r="O3181" t="s">
        <v>43062</v>
      </c>
      <c r="P3181" t="s">
        <v>36</v>
      </c>
      <c r="Q3181" s="1">
        <v>44233</v>
      </c>
      <c r="R3181" s="1">
        <v>46059</v>
      </c>
      <c r="S3181" s="3" t="s">
        <v>75</v>
      </c>
      <c r="T3181" s="3" t="s">
        <v>466546</v>
      </c>
      <c r="U3181">
        <v>413</v>
      </c>
      <c r="V3181" t="s">
        <v>344</v>
      </c>
      <c r="W3181" t="s">
        <v>42983</v>
      </c>
      <c r="X3181">
        <v>211371586</v>
      </c>
      <c r="Y3181" t="s">
        <v>43063</v>
      </c>
      <c r="Z3181" t="s">
        <v>43064</v>
      </c>
      <c r="AA3181" t="s">
        <v>43065</v>
      </c>
      <c r="AB3181" t="s">
        <v>43066</v>
      </c>
      <c r="AC3181" t="s">
        <v>43067</v>
      </c>
      <c r="AD3181" t="s">
        <v>43068</v>
      </c>
      <c r="AE3181">
        <v>5342040295</v>
      </c>
      <c r="AF3181" t="s">
        <v>568851</v>
      </c>
      <c r="AG3181" t="s">
        <v>572830</v>
      </c>
    </row>
    <row r="3182" spans="1:33" x14ac:dyDescent="0.25">
      <c r="A3182" t="s">
        <v>43069</v>
      </c>
      <c r="B3182" t="s">
        <v>43056</v>
      </c>
      <c r="C3182" t="s">
        <v>43070</v>
      </c>
      <c r="D3182" t="s">
        <v>43071</v>
      </c>
      <c r="E3182" t="s">
        <v>42940</v>
      </c>
      <c r="F3182" t="s">
        <v>36</v>
      </c>
      <c r="G3182" t="s">
        <v>151675</v>
      </c>
      <c r="H3182" t="s">
        <v>43072</v>
      </c>
      <c r="I3182" s="1">
        <v>16109</v>
      </c>
      <c r="J3182" t="s">
        <v>43073</v>
      </c>
      <c r="K3182" t="s">
        <v>43074</v>
      </c>
      <c r="L3182">
        <v>136374446</v>
      </c>
      <c r="M3182" s="1">
        <v>44599</v>
      </c>
      <c r="N3182" s="1">
        <v>46425</v>
      </c>
      <c r="O3182" t="s">
        <v>43075</v>
      </c>
      <c r="P3182" t="s">
        <v>36</v>
      </c>
      <c r="Q3182" s="1">
        <v>44599</v>
      </c>
      <c r="R3182" s="1">
        <v>46425</v>
      </c>
      <c r="S3182" s="3" t="s">
        <v>92</v>
      </c>
      <c r="T3182" s="3" t="s">
        <v>466547</v>
      </c>
      <c r="U3182">
        <v>876</v>
      </c>
      <c r="V3182" t="s">
        <v>914</v>
      </c>
      <c r="W3182" t="s">
        <v>42945</v>
      </c>
      <c r="X3182">
        <v>211386005</v>
      </c>
      <c r="Y3182" t="s">
        <v>43076</v>
      </c>
      <c r="Z3182" t="s">
        <v>43077</v>
      </c>
      <c r="AA3182" t="s">
        <v>43078</v>
      </c>
      <c r="AB3182" t="s">
        <v>43079</v>
      </c>
      <c r="AC3182" t="s">
        <v>43080</v>
      </c>
      <c r="AD3182" t="s">
        <v>43081</v>
      </c>
      <c r="AE3182">
        <v>1485138333</v>
      </c>
      <c r="AF3182" t="s">
        <v>568852</v>
      </c>
      <c r="AG3182" t="s">
        <v>572831</v>
      </c>
    </row>
    <row r="3183" spans="1:33" x14ac:dyDescent="0.25">
      <c r="A3183" t="s">
        <v>43082</v>
      </c>
      <c r="B3183" t="s">
        <v>43083</v>
      </c>
      <c r="C3183" t="s">
        <v>43084</v>
      </c>
      <c r="D3183" t="s">
        <v>43085</v>
      </c>
      <c r="E3183" t="s">
        <v>42940</v>
      </c>
      <c r="F3183" t="s">
        <v>36</v>
      </c>
      <c r="G3183" t="s">
        <v>151675</v>
      </c>
      <c r="H3183" t="s">
        <v>43086</v>
      </c>
      <c r="I3183" s="1">
        <v>16110</v>
      </c>
      <c r="J3183" t="s">
        <v>43087</v>
      </c>
      <c r="K3183" t="s">
        <v>43088</v>
      </c>
      <c r="L3183">
        <v>711087212</v>
      </c>
      <c r="M3183" s="1">
        <v>44965</v>
      </c>
      <c r="N3183" s="1">
        <v>46791</v>
      </c>
      <c r="O3183" t="s">
        <v>43089</v>
      </c>
      <c r="P3183" t="s">
        <v>36</v>
      </c>
      <c r="Q3183" s="1">
        <v>44965</v>
      </c>
      <c r="R3183" s="1">
        <v>46791</v>
      </c>
      <c r="S3183" s="3" t="s">
        <v>41</v>
      </c>
      <c r="T3183" s="3" t="s">
        <v>467941</v>
      </c>
      <c r="U3183">
        <v>332</v>
      </c>
      <c r="V3183" t="s">
        <v>59</v>
      </c>
      <c r="W3183" t="s">
        <v>42983</v>
      </c>
      <c r="X3183">
        <v>211371586</v>
      </c>
      <c r="Y3183" t="s">
        <v>43090</v>
      </c>
      <c r="Z3183" t="s">
        <v>43091</v>
      </c>
      <c r="AA3183" t="s">
        <v>43092</v>
      </c>
      <c r="AB3183" t="s">
        <v>43093</v>
      </c>
      <c r="AC3183" t="s">
        <v>43094</v>
      </c>
      <c r="AD3183" t="s">
        <v>43095</v>
      </c>
      <c r="AE3183">
        <v>3022065086</v>
      </c>
      <c r="AF3183" t="s">
        <v>568853</v>
      </c>
      <c r="AG3183" t="s">
        <v>572832</v>
      </c>
    </row>
    <row r="3184" spans="1:33" x14ac:dyDescent="0.25">
      <c r="A3184" t="s">
        <v>5560</v>
      </c>
      <c r="B3184" t="s">
        <v>43096</v>
      </c>
      <c r="C3184" t="s">
        <v>43097</v>
      </c>
      <c r="D3184" t="s">
        <v>43098</v>
      </c>
      <c r="E3184" t="s">
        <v>42940</v>
      </c>
      <c r="F3184" t="s">
        <v>36</v>
      </c>
      <c r="G3184" t="s">
        <v>151675</v>
      </c>
      <c r="H3184" t="s">
        <v>43099</v>
      </c>
      <c r="I3184" s="1">
        <v>16111</v>
      </c>
      <c r="J3184" t="s">
        <v>43100</v>
      </c>
      <c r="K3184" t="s">
        <v>43101</v>
      </c>
      <c r="L3184">
        <v>955212141</v>
      </c>
      <c r="M3184" s="1">
        <v>43505</v>
      </c>
      <c r="N3184" s="1">
        <v>45331</v>
      </c>
      <c r="O3184" t="s">
        <v>43102</v>
      </c>
      <c r="P3184" t="s">
        <v>36</v>
      </c>
      <c r="Q3184" s="1">
        <v>43505</v>
      </c>
      <c r="R3184" s="1">
        <v>45331</v>
      </c>
      <c r="S3184" s="3" t="s">
        <v>58</v>
      </c>
      <c r="T3184" s="3" t="s">
        <v>466548</v>
      </c>
      <c r="U3184">
        <v>545</v>
      </c>
      <c r="V3184" t="s">
        <v>930</v>
      </c>
      <c r="W3184" t="s">
        <v>42983</v>
      </c>
      <c r="X3184">
        <v>211371586</v>
      </c>
      <c r="Y3184" t="s">
        <v>43103</v>
      </c>
      <c r="Z3184" t="s">
        <v>43104</v>
      </c>
      <c r="AA3184" t="s">
        <v>43105</v>
      </c>
      <c r="AB3184" t="s">
        <v>43106</v>
      </c>
      <c r="AC3184" t="s">
        <v>43107</v>
      </c>
      <c r="AD3184" t="s">
        <v>43108</v>
      </c>
      <c r="AE3184">
        <v>9632841049</v>
      </c>
      <c r="AF3184" t="s">
        <v>568854</v>
      </c>
      <c r="AG3184" t="s">
        <v>572833</v>
      </c>
    </row>
    <row r="3185" spans="1:33" x14ac:dyDescent="0.25">
      <c r="A3185" t="s">
        <v>43109</v>
      </c>
      <c r="B3185" t="s">
        <v>43096</v>
      </c>
      <c r="C3185" t="s">
        <v>43110</v>
      </c>
      <c r="D3185" t="s">
        <v>43111</v>
      </c>
      <c r="E3185" t="s">
        <v>42940</v>
      </c>
      <c r="F3185" t="s">
        <v>36</v>
      </c>
      <c r="G3185" t="s">
        <v>151675</v>
      </c>
      <c r="H3185" t="s">
        <v>43112</v>
      </c>
      <c r="I3185" s="1">
        <v>16112</v>
      </c>
      <c r="J3185" t="s">
        <v>43113</v>
      </c>
      <c r="K3185" t="s">
        <v>43114</v>
      </c>
      <c r="L3185">
        <v>184076963</v>
      </c>
      <c r="M3185" s="1">
        <v>44237</v>
      </c>
      <c r="N3185" s="1">
        <v>46063</v>
      </c>
      <c r="O3185" t="s">
        <v>43115</v>
      </c>
      <c r="P3185" t="s">
        <v>36</v>
      </c>
      <c r="Q3185" s="1">
        <v>44237</v>
      </c>
      <c r="R3185" s="1">
        <v>46063</v>
      </c>
      <c r="S3185" s="3" t="s">
        <v>75</v>
      </c>
      <c r="T3185" s="3" t="s">
        <v>466549</v>
      </c>
      <c r="U3185">
        <v>913</v>
      </c>
      <c r="V3185" t="s">
        <v>1533</v>
      </c>
      <c r="W3185" t="s">
        <v>42983</v>
      </c>
      <c r="X3185">
        <v>211371586</v>
      </c>
      <c r="Y3185" t="s">
        <v>43116</v>
      </c>
      <c r="Z3185" t="s">
        <v>43117</v>
      </c>
      <c r="AA3185" t="s">
        <v>43118</v>
      </c>
      <c r="AB3185" t="s">
        <v>43119</v>
      </c>
      <c r="AC3185" t="s">
        <v>43120</v>
      </c>
      <c r="AD3185" t="s">
        <v>43121</v>
      </c>
      <c r="AE3185">
        <v>3710912499</v>
      </c>
      <c r="AF3185" t="s">
        <v>568855</v>
      </c>
      <c r="AG3185" t="s">
        <v>572834</v>
      </c>
    </row>
    <row r="3186" spans="1:33" x14ac:dyDescent="0.25">
      <c r="A3186" t="s">
        <v>1621</v>
      </c>
      <c r="B3186" t="s">
        <v>43096</v>
      </c>
      <c r="C3186" t="s">
        <v>43122</v>
      </c>
      <c r="D3186" t="s">
        <v>43123</v>
      </c>
      <c r="E3186" t="s">
        <v>42940</v>
      </c>
      <c r="F3186" t="s">
        <v>36</v>
      </c>
      <c r="G3186" t="s">
        <v>151675</v>
      </c>
      <c r="H3186" t="s">
        <v>43124</v>
      </c>
      <c r="I3186" s="1">
        <v>16113</v>
      </c>
      <c r="J3186" t="s">
        <v>43125</v>
      </c>
      <c r="K3186" t="s">
        <v>43126</v>
      </c>
      <c r="L3186">
        <v>249682845</v>
      </c>
      <c r="M3186" s="1">
        <v>44968</v>
      </c>
      <c r="N3186" s="1">
        <v>46794</v>
      </c>
      <c r="O3186" t="s">
        <v>43127</v>
      </c>
      <c r="P3186" t="s">
        <v>36</v>
      </c>
      <c r="Q3186" s="1">
        <v>44968</v>
      </c>
      <c r="R3186" s="1">
        <v>46794</v>
      </c>
      <c r="S3186" s="3" t="s">
        <v>92</v>
      </c>
      <c r="T3186" s="3" t="s">
        <v>466550</v>
      </c>
      <c r="U3186">
        <v>669</v>
      </c>
      <c r="V3186" t="s">
        <v>468</v>
      </c>
      <c r="W3186" t="s">
        <v>42983</v>
      </c>
      <c r="X3186">
        <v>211371586</v>
      </c>
      <c r="Y3186" t="s">
        <v>43128</v>
      </c>
      <c r="Z3186" t="s">
        <v>43129</v>
      </c>
      <c r="AA3186" t="s">
        <v>43130</v>
      </c>
      <c r="AB3186" t="s">
        <v>43131</v>
      </c>
      <c r="AC3186" t="s">
        <v>43132</v>
      </c>
      <c r="AD3186" t="s">
        <v>43133</v>
      </c>
      <c r="AE3186">
        <v>9725141269</v>
      </c>
      <c r="AF3186" t="s">
        <v>568856</v>
      </c>
      <c r="AG3186" t="s">
        <v>572835</v>
      </c>
    </row>
    <row r="3187" spans="1:33" x14ac:dyDescent="0.25">
      <c r="A3187" t="s">
        <v>26615</v>
      </c>
      <c r="B3187" t="s">
        <v>43134</v>
      </c>
      <c r="C3187" t="s">
        <v>43135</v>
      </c>
      <c r="D3187" t="s">
        <v>43136</v>
      </c>
      <c r="E3187" t="s">
        <v>42940</v>
      </c>
      <c r="F3187" t="s">
        <v>36</v>
      </c>
      <c r="G3187" t="s">
        <v>151675</v>
      </c>
      <c r="H3187" t="s">
        <v>43137</v>
      </c>
      <c r="I3187" s="1">
        <v>16114</v>
      </c>
      <c r="J3187" t="s">
        <v>43138</v>
      </c>
      <c r="K3187" t="s">
        <v>43139</v>
      </c>
      <c r="L3187">
        <v>701221294</v>
      </c>
      <c r="M3187" s="1">
        <v>44969</v>
      </c>
      <c r="N3187" s="1">
        <v>46795</v>
      </c>
      <c r="O3187" t="s">
        <v>43140</v>
      </c>
      <c r="P3187" t="s">
        <v>36</v>
      </c>
      <c r="Q3187" s="1">
        <v>44969</v>
      </c>
      <c r="R3187" s="1">
        <v>46795</v>
      </c>
      <c r="S3187" s="3" t="s">
        <v>41</v>
      </c>
      <c r="T3187" s="3" t="s">
        <v>467942</v>
      </c>
      <c r="U3187">
        <v>855</v>
      </c>
      <c r="V3187" t="s">
        <v>1717</v>
      </c>
      <c r="W3187" t="s">
        <v>42983</v>
      </c>
      <c r="X3187">
        <v>211371586</v>
      </c>
      <c r="Y3187" t="s">
        <v>43141</v>
      </c>
      <c r="Z3187" t="s">
        <v>43142</v>
      </c>
      <c r="AA3187" t="s">
        <v>43143</v>
      </c>
      <c r="AB3187" t="s">
        <v>43144</v>
      </c>
      <c r="AC3187" t="s">
        <v>43145</v>
      </c>
      <c r="AD3187" t="s">
        <v>43146</v>
      </c>
      <c r="AE3187">
        <v>4195181415</v>
      </c>
      <c r="AF3187" t="s">
        <v>568857</v>
      </c>
      <c r="AG3187" t="s">
        <v>572836</v>
      </c>
    </row>
    <row r="3188" spans="1:33" x14ac:dyDescent="0.25">
      <c r="A3188" t="s">
        <v>10289</v>
      </c>
      <c r="B3188" t="s">
        <v>43147</v>
      </c>
      <c r="C3188" t="s">
        <v>43148</v>
      </c>
      <c r="D3188" t="s">
        <v>43149</v>
      </c>
      <c r="E3188" t="s">
        <v>42940</v>
      </c>
      <c r="F3188" t="s">
        <v>36</v>
      </c>
      <c r="G3188" t="s">
        <v>151675</v>
      </c>
      <c r="H3188" t="s">
        <v>43150</v>
      </c>
      <c r="I3188" s="1">
        <v>16115</v>
      </c>
      <c r="J3188" t="s">
        <v>43151</v>
      </c>
      <c r="K3188" t="s">
        <v>43152</v>
      </c>
      <c r="L3188">
        <v>642190008</v>
      </c>
      <c r="M3188" s="1">
        <v>43874</v>
      </c>
      <c r="N3188" s="1">
        <v>45701</v>
      </c>
      <c r="O3188" t="s">
        <v>43153</v>
      </c>
      <c r="P3188" t="s">
        <v>36</v>
      </c>
      <c r="Q3188" s="1">
        <v>43874</v>
      </c>
      <c r="R3188" s="1">
        <v>45701</v>
      </c>
      <c r="S3188" s="3" t="s">
        <v>58</v>
      </c>
      <c r="T3188" s="3" t="s">
        <v>466551</v>
      </c>
      <c r="U3188">
        <v>122</v>
      </c>
      <c r="V3188" t="s">
        <v>599</v>
      </c>
      <c r="W3188" t="s">
        <v>42983</v>
      </c>
      <c r="X3188">
        <v>211371586</v>
      </c>
      <c r="Y3188" t="s">
        <v>43154</v>
      </c>
      <c r="Z3188" t="s">
        <v>43155</v>
      </c>
      <c r="AA3188" t="s">
        <v>43156</v>
      </c>
      <c r="AB3188" t="s">
        <v>43157</v>
      </c>
      <c r="AC3188" t="s">
        <v>43158</v>
      </c>
      <c r="AD3188" t="s">
        <v>43159</v>
      </c>
      <c r="AE3188">
        <v>1204787030</v>
      </c>
      <c r="AF3188" t="s">
        <v>568858</v>
      </c>
      <c r="AG3188" t="s">
        <v>572837</v>
      </c>
    </row>
    <row r="3189" spans="1:33" x14ac:dyDescent="0.25">
      <c r="A3189" t="s">
        <v>1526</v>
      </c>
      <c r="B3189" t="s">
        <v>43147</v>
      </c>
      <c r="C3189" t="s">
        <v>43160</v>
      </c>
      <c r="D3189" t="s">
        <v>43161</v>
      </c>
      <c r="E3189" t="s">
        <v>42940</v>
      </c>
      <c r="F3189" t="s">
        <v>36</v>
      </c>
      <c r="G3189" t="s">
        <v>151675</v>
      </c>
      <c r="H3189" t="s">
        <v>43162</v>
      </c>
      <c r="I3189" s="1">
        <v>16116</v>
      </c>
      <c r="J3189" t="s">
        <v>43163</v>
      </c>
      <c r="K3189" t="s">
        <v>43164</v>
      </c>
      <c r="L3189">
        <v>524766912</v>
      </c>
      <c r="M3189" s="1">
        <v>44606</v>
      </c>
      <c r="N3189" s="1">
        <v>46432</v>
      </c>
      <c r="O3189" t="s">
        <v>43165</v>
      </c>
      <c r="P3189" t="s">
        <v>36</v>
      </c>
      <c r="Q3189" s="1">
        <v>44606</v>
      </c>
      <c r="R3189" s="1">
        <v>46432</v>
      </c>
      <c r="S3189" s="3" t="s">
        <v>75</v>
      </c>
      <c r="T3189" s="3" t="s">
        <v>466552</v>
      </c>
      <c r="U3189">
        <v>918</v>
      </c>
      <c r="V3189" t="s">
        <v>2793</v>
      </c>
      <c r="W3189" t="s">
        <v>42945</v>
      </c>
      <c r="X3189">
        <v>211386005</v>
      </c>
      <c r="Y3189" t="s">
        <v>43166</v>
      </c>
      <c r="Z3189" t="s">
        <v>43167</v>
      </c>
      <c r="AA3189" t="s">
        <v>43168</v>
      </c>
      <c r="AB3189" t="s">
        <v>43169</v>
      </c>
      <c r="AC3189" t="s">
        <v>43170</v>
      </c>
      <c r="AD3189" t="s">
        <v>43171</v>
      </c>
      <c r="AE3189">
        <v>2784811804</v>
      </c>
      <c r="AF3189" t="s">
        <v>568859</v>
      </c>
      <c r="AG3189" t="s">
        <v>572838</v>
      </c>
    </row>
    <row r="3190" spans="1:33" x14ac:dyDescent="0.25">
      <c r="A3190" t="s">
        <v>6744</v>
      </c>
      <c r="B3190" t="s">
        <v>43147</v>
      </c>
      <c r="C3190" t="s">
        <v>43172</v>
      </c>
      <c r="D3190" t="s">
        <v>43173</v>
      </c>
      <c r="E3190" t="s">
        <v>42940</v>
      </c>
      <c r="F3190" t="s">
        <v>36</v>
      </c>
      <c r="G3190" t="s">
        <v>151675</v>
      </c>
      <c r="H3190" t="s">
        <v>43174</v>
      </c>
      <c r="I3190" s="1">
        <v>16117</v>
      </c>
      <c r="J3190" t="s">
        <v>43175</v>
      </c>
      <c r="K3190" t="s">
        <v>43176</v>
      </c>
      <c r="L3190">
        <v>610259396</v>
      </c>
      <c r="M3190" s="1">
        <v>43876</v>
      </c>
      <c r="N3190" s="1">
        <v>45703</v>
      </c>
      <c r="O3190" t="s">
        <v>43177</v>
      </c>
      <c r="P3190" t="s">
        <v>36</v>
      </c>
      <c r="Q3190" s="1">
        <v>43876</v>
      </c>
      <c r="R3190" s="1">
        <v>45703</v>
      </c>
      <c r="S3190" s="3" t="s">
        <v>92</v>
      </c>
      <c r="T3190" s="3" t="s">
        <v>466553</v>
      </c>
      <c r="U3190">
        <v>368</v>
      </c>
      <c r="V3190" t="s">
        <v>272</v>
      </c>
      <c r="W3190" t="s">
        <v>42945</v>
      </c>
      <c r="X3190">
        <v>211386005</v>
      </c>
      <c r="Y3190" t="s">
        <v>43178</v>
      </c>
      <c r="Z3190" t="s">
        <v>43179</v>
      </c>
      <c r="AA3190" t="s">
        <v>43180</v>
      </c>
      <c r="AB3190" t="s">
        <v>43181</v>
      </c>
      <c r="AC3190" t="s">
        <v>43182</v>
      </c>
      <c r="AD3190" t="s">
        <v>43183</v>
      </c>
      <c r="AE3190">
        <v>3132052509</v>
      </c>
      <c r="AF3190" t="s">
        <v>568860</v>
      </c>
      <c r="AG3190" t="s">
        <v>572839</v>
      </c>
    </row>
    <row r="3191" spans="1:33" x14ac:dyDescent="0.25">
      <c r="A3191" t="s">
        <v>132</v>
      </c>
      <c r="B3191" t="s">
        <v>43184</v>
      </c>
      <c r="C3191" t="s">
        <v>43185</v>
      </c>
      <c r="D3191" t="s">
        <v>43186</v>
      </c>
      <c r="E3191" t="s">
        <v>43187</v>
      </c>
      <c r="F3191" t="s">
        <v>36</v>
      </c>
      <c r="G3191" t="s">
        <v>151676</v>
      </c>
      <c r="H3191" t="s">
        <v>43188</v>
      </c>
      <c r="I3191" s="1">
        <v>16121</v>
      </c>
      <c r="J3191" t="s">
        <v>43189</v>
      </c>
      <c r="K3191" t="s">
        <v>43190</v>
      </c>
      <c r="L3191">
        <v>285352315</v>
      </c>
      <c r="M3191" s="1">
        <v>43880</v>
      </c>
      <c r="N3191" s="1">
        <v>45707</v>
      </c>
      <c r="O3191" t="s">
        <v>43191</v>
      </c>
      <c r="P3191" t="s">
        <v>36</v>
      </c>
      <c r="Q3191" s="1">
        <v>43880</v>
      </c>
      <c r="R3191" s="1">
        <v>45707</v>
      </c>
      <c r="S3191" s="3" t="s">
        <v>41</v>
      </c>
      <c r="T3191" s="3" t="s">
        <v>467943</v>
      </c>
      <c r="U3191">
        <v>107</v>
      </c>
      <c r="V3191" t="s">
        <v>344</v>
      </c>
      <c r="W3191" t="s">
        <v>43192</v>
      </c>
      <c r="X3191">
        <v>211371243</v>
      </c>
      <c r="Y3191" t="s">
        <v>43193</v>
      </c>
      <c r="Z3191" t="s">
        <v>43194</v>
      </c>
      <c r="AA3191" t="s">
        <v>43195</v>
      </c>
      <c r="AB3191" t="s">
        <v>43196</v>
      </c>
      <c r="AC3191" t="s">
        <v>43197</v>
      </c>
      <c r="AD3191" t="s">
        <v>43198</v>
      </c>
      <c r="AE3191">
        <v>4239825899</v>
      </c>
      <c r="AF3191" t="s">
        <v>568861</v>
      </c>
      <c r="AG3191" t="s">
        <v>572840</v>
      </c>
    </row>
    <row r="3192" spans="1:33" x14ac:dyDescent="0.25">
      <c r="A3192" t="s">
        <v>445</v>
      </c>
      <c r="B3192" t="s">
        <v>43199</v>
      </c>
      <c r="C3192" t="s">
        <v>43200</v>
      </c>
      <c r="D3192" t="s">
        <v>43201</v>
      </c>
      <c r="E3192" t="s">
        <v>43187</v>
      </c>
      <c r="F3192" t="s">
        <v>36</v>
      </c>
      <c r="G3192" t="s">
        <v>151676</v>
      </c>
      <c r="H3192" t="s">
        <v>43202</v>
      </c>
      <c r="I3192" s="1">
        <v>16127</v>
      </c>
      <c r="J3192" t="s">
        <v>43203</v>
      </c>
      <c r="K3192" t="s">
        <v>43204</v>
      </c>
      <c r="L3192">
        <v>944723669</v>
      </c>
      <c r="M3192" s="1">
        <v>43521</v>
      </c>
      <c r="N3192" s="1">
        <v>45347</v>
      </c>
      <c r="O3192" t="s">
        <v>43205</v>
      </c>
      <c r="P3192" t="s">
        <v>36</v>
      </c>
      <c r="Q3192" s="1">
        <v>43521</v>
      </c>
      <c r="R3192" s="1">
        <v>45347</v>
      </c>
      <c r="S3192" s="3" t="s">
        <v>58</v>
      </c>
      <c r="T3192" s="3" t="s">
        <v>466554</v>
      </c>
      <c r="U3192">
        <v>175</v>
      </c>
      <c r="V3192" t="s">
        <v>930</v>
      </c>
      <c r="W3192" t="s">
        <v>43192</v>
      </c>
      <c r="X3192">
        <v>211371243</v>
      </c>
      <c r="Y3192" t="s">
        <v>43206</v>
      </c>
      <c r="Z3192" t="s">
        <v>43207</v>
      </c>
      <c r="AA3192" t="s">
        <v>43208</v>
      </c>
      <c r="AB3192" t="s">
        <v>43209</v>
      </c>
      <c r="AC3192" t="s">
        <v>43210</v>
      </c>
      <c r="AD3192" t="s">
        <v>43211</v>
      </c>
      <c r="AE3192">
        <v>5012339546</v>
      </c>
      <c r="AF3192" t="s">
        <v>568862</v>
      </c>
      <c r="AG3192" t="s">
        <v>572841</v>
      </c>
    </row>
    <row r="3193" spans="1:33" x14ac:dyDescent="0.25">
      <c r="A3193" t="s">
        <v>35851</v>
      </c>
      <c r="B3193" t="s">
        <v>43212</v>
      </c>
      <c r="C3193" t="s">
        <v>43213</v>
      </c>
      <c r="D3193" t="s">
        <v>43214</v>
      </c>
      <c r="E3193" t="s">
        <v>43187</v>
      </c>
      <c r="F3193" t="s">
        <v>36</v>
      </c>
      <c r="G3193" t="s">
        <v>151676</v>
      </c>
      <c r="H3193" t="s">
        <v>43215</v>
      </c>
      <c r="I3193" s="1">
        <v>16133</v>
      </c>
      <c r="J3193" t="s">
        <v>43216</v>
      </c>
      <c r="K3193" t="s">
        <v>43217</v>
      </c>
      <c r="L3193">
        <v>934250230</v>
      </c>
      <c r="M3193" s="1">
        <v>44622</v>
      </c>
      <c r="N3193" s="1">
        <v>46448</v>
      </c>
      <c r="O3193" t="s">
        <v>43218</v>
      </c>
      <c r="P3193" t="s">
        <v>36</v>
      </c>
      <c r="Q3193" s="1">
        <v>44622</v>
      </c>
      <c r="R3193" s="1">
        <v>46448</v>
      </c>
      <c r="S3193" s="3" t="s">
        <v>75</v>
      </c>
      <c r="T3193" s="3" t="s">
        <v>466555</v>
      </c>
      <c r="U3193">
        <v>367</v>
      </c>
      <c r="V3193" t="s">
        <v>1477</v>
      </c>
      <c r="W3193" t="s">
        <v>43192</v>
      </c>
      <c r="X3193">
        <v>211371243</v>
      </c>
      <c r="Y3193" t="s">
        <v>43219</v>
      </c>
      <c r="Z3193" t="s">
        <v>43220</v>
      </c>
      <c r="AA3193" t="s">
        <v>43221</v>
      </c>
      <c r="AB3193" t="s">
        <v>43222</v>
      </c>
      <c r="AC3193" t="s">
        <v>43223</v>
      </c>
      <c r="AD3193" t="s">
        <v>43224</v>
      </c>
      <c r="AE3193">
        <v>3205864597</v>
      </c>
      <c r="AF3193" t="s">
        <v>568863</v>
      </c>
      <c r="AG3193" t="s">
        <v>572842</v>
      </c>
    </row>
    <row r="3194" spans="1:33" x14ac:dyDescent="0.25">
      <c r="A3194" t="s">
        <v>1114</v>
      </c>
      <c r="B3194" t="s">
        <v>43225</v>
      </c>
      <c r="C3194" t="s">
        <v>43226</v>
      </c>
      <c r="D3194" t="s">
        <v>43227</v>
      </c>
      <c r="E3194" t="s">
        <v>43187</v>
      </c>
      <c r="F3194" t="s">
        <v>36</v>
      </c>
      <c r="G3194" t="s">
        <v>151676</v>
      </c>
      <c r="H3194" t="s">
        <v>43228</v>
      </c>
      <c r="I3194" s="1">
        <v>16139</v>
      </c>
      <c r="J3194" t="s">
        <v>43229</v>
      </c>
      <c r="K3194" t="s">
        <v>43230</v>
      </c>
      <c r="L3194">
        <v>848001543</v>
      </c>
      <c r="M3194" s="1">
        <v>44993</v>
      </c>
      <c r="N3194" s="1">
        <v>46820</v>
      </c>
      <c r="O3194" t="s">
        <v>43231</v>
      </c>
      <c r="P3194" t="s">
        <v>36</v>
      </c>
      <c r="Q3194" s="1">
        <v>44993</v>
      </c>
      <c r="R3194" s="1">
        <v>46820</v>
      </c>
      <c r="S3194" s="3" t="s">
        <v>92</v>
      </c>
      <c r="T3194" s="3" t="s">
        <v>466556</v>
      </c>
      <c r="U3194">
        <v>638</v>
      </c>
      <c r="V3194" t="s">
        <v>914</v>
      </c>
      <c r="W3194" t="s">
        <v>41644</v>
      </c>
      <c r="X3194">
        <v>211371793</v>
      </c>
      <c r="Y3194" t="s">
        <v>43232</v>
      </c>
      <c r="Z3194" t="s">
        <v>43233</v>
      </c>
      <c r="AA3194" t="s">
        <v>43234</v>
      </c>
      <c r="AB3194" t="s">
        <v>43235</v>
      </c>
      <c r="AC3194" t="s">
        <v>43236</v>
      </c>
      <c r="AD3194" t="s">
        <v>43237</v>
      </c>
      <c r="AE3194">
        <v>6388870858</v>
      </c>
      <c r="AF3194" t="s">
        <v>568864</v>
      </c>
      <c r="AG3194" t="s">
        <v>572843</v>
      </c>
    </row>
    <row r="3195" spans="1:33" x14ac:dyDescent="0.25">
      <c r="A3195" t="s">
        <v>43238</v>
      </c>
      <c r="B3195" t="s">
        <v>43239</v>
      </c>
      <c r="C3195" t="s">
        <v>43240</v>
      </c>
      <c r="D3195" t="s">
        <v>43241</v>
      </c>
      <c r="E3195" t="s">
        <v>43187</v>
      </c>
      <c r="F3195" t="s">
        <v>36</v>
      </c>
      <c r="G3195" t="s">
        <v>151676</v>
      </c>
      <c r="H3195" t="s">
        <v>43242</v>
      </c>
      <c r="I3195" s="1">
        <v>16145</v>
      </c>
      <c r="J3195" t="s">
        <v>43243</v>
      </c>
      <c r="K3195" t="s">
        <v>43244</v>
      </c>
      <c r="L3195">
        <v>697657689</v>
      </c>
      <c r="M3195" s="1">
        <v>44269</v>
      </c>
      <c r="N3195" s="1">
        <v>46095</v>
      </c>
      <c r="O3195" t="s">
        <v>43245</v>
      </c>
      <c r="P3195" t="s">
        <v>36</v>
      </c>
      <c r="Q3195" s="1">
        <v>44269</v>
      </c>
      <c r="R3195" s="1">
        <v>46095</v>
      </c>
      <c r="S3195" s="3" t="s">
        <v>41</v>
      </c>
      <c r="T3195" s="3" t="s">
        <v>467944</v>
      </c>
      <c r="U3195">
        <v>355</v>
      </c>
      <c r="V3195" t="s">
        <v>2078</v>
      </c>
      <c r="W3195" t="s">
        <v>43192</v>
      </c>
      <c r="X3195">
        <v>211371243</v>
      </c>
      <c r="Y3195" t="s">
        <v>43246</v>
      </c>
      <c r="Z3195" t="s">
        <v>43247</v>
      </c>
      <c r="AA3195" t="s">
        <v>43248</v>
      </c>
      <c r="AB3195" t="s">
        <v>43249</v>
      </c>
      <c r="AC3195" t="s">
        <v>43250</v>
      </c>
      <c r="AD3195" t="s">
        <v>43251</v>
      </c>
      <c r="AE3195">
        <v>4758112123</v>
      </c>
      <c r="AF3195" t="s">
        <v>568865</v>
      </c>
      <c r="AG3195" t="s">
        <v>572844</v>
      </c>
    </row>
    <row r="3196" spans="1:33" x14ac:dyDescent="0.25">
      <c r="A3196" t="s">
        <v>43252</v>
      </c>
      <c r="B3196" t="s">
        <v>43253</v>
      </c>
      <c r="C3196" t="s">
        <v>43254</v>
      </c>
      <c r="D3196" t="s">
        <v>43255</v>
      </c>
      <c r="E3196" t="s">
        <v>43187</v>
      </c>
      <c r="F3196" t="s">
        <v>36</v>
      </c>
      <c r="G3196" t="s">
        <v>151676</v>
      </c>
      <c r="H3196" t="s">
        <v>43256</v>
      </c>
      <c r="I3196" s="1">
        <v>16151</v>
      </c>
      <c r="J3196" t="s">
        <v>43257</v>
      </c>
      <c r="K3196" t="s">
        <v>43258</v>
      </c>
      <c r="L3196">
        <v>728292935</v>
      </c>
      <c r="M3196" s="1">
        <v>44275</v>
      </c>
      <c r="N3196" s="1">
        <v>46101</v>
      </c>
      <c r="O3196" t="s">
        <v>43259</v>
      </c>
      <c r="P3196" t="s">
        <v>36</v>
      </c>
      <c r="Q3196" s="1">
        <v>44275</v>
      </c>
      <c r="R3196" s="1">
        <v>46101</v>
      </c>
      <c r="S3196" s="3" t="s">
        <v>58</v>
      </c>
      <c r="T3196" s="3" t="s">
        <v>466557</v>
      </c>
      <c r="U3196">
        <v>443</v>
      </c>
      <c r="V3196" t="s">
        <v>93</v>
      </c>
      <c r="W3196" t="s">
        <v>43192</v>
      </c>
      <c r="X3196">
        <v>211371243</v>
      </c>
      <c r="Y3196" t="s">
        <v>43260</v>
      </c>
      <c r="Z3196" t="s">
        <v>43261</v>
      </c>
      <c r="AA3196" t="s">
        <v>43262</v>
      </c>
      <c r="AB3196" t="s">
        <v>43263</v>
      </c>
      <c r="AC3196" t="s">
        <v>43264</v>
      </c>
      <c r="AD3196" t="s">
        <v>43265</v>
      </c>
      <c r="AE3196">
        <v>6679237133</v>
      </c>
      <c r="AF3196" t="s">
        <v>568866</v>
      </c>
      <c r="AG3196" t="s">
        <v>572845</v>
      </c>
    </row>
    <row r="3197" spans="1:33" x14ac:dyDescent="0.25">
      <c r="A3197" t="s">
        <v>6266</v>
      </c>
      <c r="B3197" t="s">
        <v>43266</v>
      </c>
      <c r="C3197" t="s">
        <v>43267</v>
      </c>
      <c r="D3197" t="s">
        <v>43268</v>
      </c>
      <c r="E3197" t="s">
        <v>43187</v>
      </c>
      <c r="F3197" t="s">
        <v>36</v>
      </c>
      <c r="G3197" t="s">
        <v>151676</v>
      </c>
      <c r="H3197" t="s">
        <v>43269</v>
      </c>
      <c r="I3197" s="1">
        <v>16157</v>
      </c>
      <c r="J3197" t="s">
        <v>43270</v>
      </c>
      <c r="K3197" t="s">
        <v>43271</v>
      </c>
      <c r="L3197">
        <v>663162885</v>
      </c>
      <c r="M3197" s="1">
        <v>44281</v>
      </c>
      <c r="N3197" s="1">
        <v>46107</v>
      </c>
      <c r="O3197" t="s">
        <v>43272</v>
      </c>
      <c r="P3197" t="s">
        <v>36</v>
      </c>
      <c r="Q3197" s="1">
        <v>44281</v>
      </c>
      <c r="R3197" s="1">
        <v>46107</v>
      </c>
      <c r="S3197" s="3" t="s">
        <v>75</v>
      </c>
      <c r="T3197" s="3" t="s">
        <v>466558</v>
      </c>
      <c r="U3197">
        <v>200</v>
      </c>
      <c r="V3197" t="s">
        <v>732</v>
      </c>
      <c r="W3197" t="s">
        <v>41644</v>
      </c>
      <c r="X3197">
        <v>211371793</v>
      </c>
      <c r="Y3197" t="s">
        <v>43273</v>
      </c>
      <c r="Z3197" t="s">
        <v>43274</v>
      </c>
      <c r="AA3197" t="s">
        <v>43275</v>
      </c>
      <c r="AB3197" t="s">
        <v>43276</v>
      </c>
      <c r="AC3197" t="s">
        <v>43277</v>
      </c>
      <c r="AD3197" t="s">
        <v>43278</v>
      </c>
      <c r="AE3197">
        <v>4024114479</v>
      </c>
      <c r="AF3197" t="s">
        <v>568867</v>
      </c>
      <c r="AG3197" t="s">
        <v>572846</v>
      </c>
    </row>
    <row r="3198" spans="1:33" x14ac:dyDescent="0.25">
      <c r="A3198" t="s">
        <v>25833</v>
      </c>
      <c r="B3198" t="s">
        <v>43279</v>
      </c>
      <c r="C3198" t="s">
        <v>43280</v>
      </c>
      <c r="D3198" t="s">
        <v>43281</v>
      </c>
      <c r="E3198" t="s">
        <v>43282</v>
      </c>
      <c r="F3198" t="s">
        <v>36</v>
      </c>
      <c r="G3198" t="s">
        <v>151677</v>
      </c>
      <c r="H3198" t="s">
        <v>43283</v>
      </c>
      <c r="I3198" s="1">
        <v>16163</v>
      </c>
      <c r="J3198" t="s">
        <v>43284</v>
      </c>
      <c r="K3198" t="s">
        <v>43285</v>
      </c>
      <c r="L3198">
        <v>467155728</v>
      </c>
      <c r="M3198" s="1">
        <v>43922</v>
      </c>
      <c r="N3198" s="1">
        <v>45748</v>
      </c>
      <c r="O3198" t="s">
        <v>43286</v>
      </c>
      <c r="P3198" t="s">
        <v>36</v>
      </c>
      <c r="Q3198" s="1">
        <v>43922</v>
      </c>
      <c r="R3198" s="1">
        <v>45748</v>
      </c>
      <c r="S3198" s="3" t="s">
        <v>92</v>
      </c>
      <c r="T3198" s="3" t="s">
        <v>466559</v>
      </c>
      <c r="U3198">
        <v>896</v>
      </c>
      <c r="V3198" t="s">
        <v>1849</v>
      </c>
      <c r="W3198" t="s">
        <v>23142</v>
      </c>
      <c r="X3198">
        <v>211386034</v>
      </c>
      <c r="Y3198" t="s">
        <v>43287</v>
      </c>
      <c r="Z3198" t="s">
        <v>43288</v>
      </c>
      <c r="AA3198" t="s">
        <v>43289</v>
      </c>
      <c r="AB3198" t="s">
        <v>43290</v>
      </c>
      <c r="AC3198" t="s">
        <v>43291</v>
      </c>
      <c r="AD3198" t="s">
        <v>43292</v>
      </c>
      <c r="AE3198">
        <v>4712591284</v>
      </c>
      <c r="AF3198" t="s">
        <v>568868</v>
      </c>
      <c r="AG3198" t="s">
        <v>572847</v>
      </c>
    </row>
    <row r="3199" spans="1:33" x14ac:dyDescent="0.25">
      <c r="A3199" t="s">
        <v>490</v>
      </c>
      <c r="B3199" t="s">
        <v>43279</v>
      </c>
      <c r="C3199" t="s">
        <v>43293</v>
      </c>
      <c r="D3199" t="s">
        <v>43294</v>
      </c>
      <c r="E3199" t="s">
        <v>43282</v>
      </c>
      <c r="F3199" t="s">
        <v>36</v>
      </c>
      <c r="G3199" t="s">
        <v>151677</v>
      </c>
      <c r="H3199" t="s">
        <v>43295</v>
      </c>
      <c r="I3199" s="1">
        <v>16164</v>
      </c>
      <c r="J3199" t="s">
        <v>43296</v>
      </c>
      <c r="K3199" t="s">
        <v>43297</v>
      </c>
      <c r="L3199">
        <v>434864321</v>
      </c>
      <c r="M3199" s="1">
        <v>43923</v>
      </c>
      <c r="N3199" s="1">
        <v>45749</v>
      </c>
      <c r="O3199" t="s">
        <v>43298</v>
      </c>
      <c r="P3199" t="s">
        <v>36</v>
      </c>
      <c r="Q3199" s="1">
        <v>43923</v>
      </c>
      <c r="R3199" s="1">
        <v>45749</v>
      </c>
      <c r="S3199" s="3" t="s">
        <v>41</v>
      </c>
      <c r="T3199" s="3" t="s">
        <v>467945</v>
      </c>
      <c r="U3199">
        <v>884</v>
      </c>
      <c r="V3199" t="s">
        <v>3965</v>
      </c>
      <c r="W3199" t="s">
        <v>23142</v>
      </c>
      <c r="X3199">
        <v>211386034</v>
      </c>
      <c r="Y3199" t="s">
        <v>43299</v>
      </c>
      <c r="Z3199" t="s">
        <v>43300</v>
      </c>
      <c r="AA3199" t="s">
        <v>43301</v>
      </c>
      <c r="AB3199" t="s">
        <v>43302</v>
      </c>
      <c r="AC3199" t="s">
        <v>43303</v>
      </c>
      <c r="AD3199" t="s">
        <v>43304</v>
      </c>
      <c r="AE3199">
        <v>3337630992</v>
      </c>
      <c r="AF3199" t="s">
        <v>568869</v>
      </c>
      <c r="AG3199" t="s">
        <v>572848</v>
      </c>
    </row>
    <row r="3200" spans="1:33" x14ac:dyDescent="0.25">
      <c r="A3200" t="s">
        <v>250</v>
      </c>
      <c r="B3200" t="s">
        <v>43279</v>
      </c>
      <c r="C3200" t="s">
        <v>43305</v>
      </c>
      <c r="D3200" t="s">
        <v>43306</v>
      </c>
      <c r="E3200" t="s">
        <v>43282</v>
      </c>
      <c r="F3200" t="s">
        <v>36</v>
      </c>
      <c r="G3200" t="s">
        <v>151677</v>
      </c>
      <c r="H3200" t="s">
        <v>43307</v>
      </c>
      <c r="I3200" s="1">
        <v>16165</v>
      </c>
      <c r="J3200" t="s">
        <v>43308</v>
      </c>
      <c r="K3200" t="s">
        <v>43309</v>
      </c>
      <c r="L3200">
        <v>132471567</v>
      </c>
      <c r="M3200" s="1">
        <v>43558</v>
      </c>
      <c r="N3200" s="1">
        <v>45385</v>
      </c>
      <c r="O3200" t="s">
        <v>43310</v>
      </c>
      <c r="P3200" t="s">
        <v>36</v>
      </c>
      <c r="Q3200" s="1">
        <v>43558</v>
      </c>
      <c r="R3200" s="1">
        <v>45385</v>
      </c>
      <c r="S3200" s="3" t="s">
        <v>58</v>
      </c>
      <c r="T3200" s="3" t="s">
        <v>466560</v>
      </c>
      <c r="U3200">
        <v>979</v>
      </c>
      <c r="V3200" t="s">
        <v>5335</v>
      </c>
      <c r="W3200" t="s">
        <v>23142</v>
      </c>
      <c r="X3200">
        <v>211386034</v>
      </c>
      <c r="Y3200" t="s">
        <v>43311</v>
      </c>
      <c r="Z3200" t="s">
        <v>43312</v>
      </c>
      <c r="AA3200" t="s">
        <v>43313</v>
      </c>
      <c r="AB3200" t="s">
        <v>43314</v>
      </c>
      <c r="AC3200" t="s">
        <v>43315</v>
      </c>
      <c r="AD3200" t="s">
        <v>43316</v>
      </c>
      <c r="AE3200">
        <v>5104578809</v>
      </c>
      <c r="AF3200" t="s">
        <v>568870</v>
      </c>
      <c r="AG3200" t="s">
        <v>572849</v>
      </c>
    </row>
    <row r="3201" spans="1:33" x14ac:dyDescent="0.25">
      <c r="A3201" t="s">
        <v>11511</v>
      </c>
      <c r="B3201" t="s">
        <v>43279</v>
      </c>
      <c r="C3201" t="s">
        <v>43317</v>
      </c>
      <c r="D3201" t="s">
        <v>43318</v>
      </c>
      <c r="E3201" t="s">
        <v>43282</v>
      </c>
      <c r="F3201" t="s">
        <v>36</v>
      </c>
      <c r="G3201" t="s">
        <v>151677</v>
      </c>
      <c r="H3201" t="s">
        <v>43319</v>
      </c>
      <c r="I3201" s="1">
        <v>16166</v>
      </c>
      <c r="J3201" t="s">
        <v>43320</v>
      </c>
      <c r="K3201" t="s">
        <v>43321</v>
      </c>
      <c r="L3201">
        <v>895030951</v>
      </c>
      <c r="M3201" s="1">
        <v>43925</v>
      </c>
      <c r="N3201" s="1">
        <v>45751</v>
      </c>
      <c r="O3201" t="s">
        <v>43322</v>
      </c>
      <c r="P3201" t="s">
        <v>36</v>
      </c>
      <c r="Q3201" s="1">
        <v>43925</v>
      </c>
      <c r="R3201" s="1">
        <v>45751</v>
      </c>
      <c r="S3201" s="3" t="s">
        <v>75</v>
      </c>
      <c r="T3201" s="3" t="s">
        <v>466561</v>
      </c>
      <c r="U3201">
        <v>612</v>
      </c>
      <c r="V3201" t="s">
        <v>747</v>
      </c>
      <c r="W3201" t="s">
        <v>23142</v>
      </c>
      <c r="X3201">
        <v>211386034</v>
      </c>
      <c r="Y3201" t="s">
        <v>43323</v>
      </c>
      <c r="Z3201" t="s">
        <v>43324</v>
      </c>
      <c r="AA3201" t="s">
        <v>43325</v>
      </c>
      <c r="AB3201" t="s">
        <v>43326</v>
      </c>
      <c r="AC3201" t="s">
        <v>43327</v>
      </c>
      <c r="AD3201" t="s">
        <v>43328</v>
      </c>
      <c r="AE3201">
        <v>6043633599</v>
      </c>
      <c r="AF3201" t="s">
        <v>568871</v>
      </c>
      <c r="AG3201" t="s">
        <v>572850</v>
      </c>
    </row>
    <row r="3202" spans="1:33" x14ac:dyDescent="0.25">
      <c r="A3202" t="s">
        <v>952</v>
      </c>
      <c r="B3202" t="s">
        <v>43329</v>
      </c>
      <c r="C3202" t="s">
        <v>43330</v>
      </c>
      <c r="D3202" t="s">
        <v>43331</v>
      </c>
      <c r="E3202" t="s">
        <v>43282</v>
      </c>
      <c r="F3202" t="s">
        <v>36</v>
      </c>
      <c r="G3202" t="s">
        <v>151677</v>
      </c>
      <c r="H3202" t="s">
        <v>43332</v>
      </c>
      <c r="I3202" s="1">
        <v>16167</v>
      </c>
      <c r="J3202" t="s">
        <v>43333</v>
      </c>
      <c r="K3202" t="s">
        <v>43334</v>
      </c>
      <c r="L3202">
        <v>593441808</v>
      </c>
      <c r="M3202" s="1">
        <v>43926</v>
      </c>
      <c r="N3202" s="1">
        <v>45752</v>
      </c>
      <c r="O3202" t="s">
        <v>43335</v>
      </c>
      <c r="P3202" t="s">
        <v>36</v>
      </c>
      <c r="Q3202" s="1">
        <v>43926</v>
      </c>
      <c r="R3202" s="1">
        <v>45752</v>
      </c>
      <c r="S3202" s="3" t="s">
        <v>92</v>
      </c>
      <c r="T3202" s="3" t="s">
        <v>466562</v>
      </c>
      <c r="U3202">
        <v>431</v>
      </c>
      <c r="V3202" t="s">
        <v>421</v>
      </c>
      <c r="W3202" t="s">
        <v>23142</v>
      </c>
      <c r="X3202">
        <v>211386034</v>
      </c>
      <c r="Y3202" t="s">
        <v>43336</v>
      </c>
      <c r="Z3202" t="s">
        <v>43337</v>
      </c>
      <c r="AA3202" t="s">
        <v>43338</v>
      </c>
      <c r="AB3202" t="s">
        <v>43339</v>
      </c>
      <c r="AC3202" t="s">
        <v>43340</v>
      </c>
      <c r="AD3202" t="s">
        <v>43341</v>
      </c>
      <c r="AE3202">
        <v>3670131899</v>
      </c>
      <c r="AF3202" t="s">
        <v>568872</v>
      </c>
      <c r="AG3202" t="s">
        <v>572851</v>
      </c>
    </row>
    <row r="3203" spans="1:33" x14ac:dyDescent="0.25">
      <c r="A3203" t="s">
        <v>2013</v>
      </c>
      <c r="B3203" t="s">
        <v>43329</v>
      </c>
      <c r="C3203" t="s">
        <v>43342</v>
      </c>
      <c r="D3203" t="s">
        <v>43343</v>
      </c>
      <c r="E3203" t="s">
        <v>43282</v>
      </c>
      <c r="F3203" t="s">
        <v>36</v>
      </c>
      <c r="G3203" t="s">
        <v>151677</v>
      </c>
      <c r="H3203" t="s">
        <v>43344</v>
      </c>
      <c r="I3203" s="1">
        <v>16168</v>
      </c>
      <c r="J3203" t="s">
        <v>43345</v>
      </c>
      <c r="K3203" t="s">
        <v>43346</v>
      </c>
      <c r="L3203">
        <v>828661828</v>
      </c>
      <c r="M3203" s="1">
        <v>44292</v>
      </c>
      <c r="N3203" s="1">
        <v>46118</v>
      </c>
      <c r="O3203" t="s">
        <v>43347</v>
      </c>
      <c r="P3203" t="s">
        <v>36</v>
      </c>
      <c r="Q3203" s="1">
        <v>44292</v>
      </c>
      <c r="R3203" s="1">
        <v>46118</v>
      </c>
      <c r="S3203" s="3" t="s">
        <v>41</v>
      </c>
      <c r="T3203" s="3" t="s">
        <v>467946</v>
      </c>
      <c r="U3203">
        <v>302</v>
      </c>
      <c r="V3203" t="s">
        <v>76</v>
      </c>
      <c r="W3203" t="s">
        <v>23142</v>
      </c>
      <c r="X3203">
        <v>211386034</v>
      </c>
      <c r="Y3203" t="s">
        <v>43348</v>
      </c>
      <c r="Z3203" t="s">
        <v>43349</v>
      </c>
      <c r="AA3203" t="s">
        <v>43350</v>
      </c>
      <c r="AB3203" t="s">
        <v>43351</v>
      </c>
      <c r="AC3203" t="s">
        <v>43352</v>
      </c>
      <c r="AD3203" t="s">
        <v>43353</v>
      </c>
      <c r="AE3203">
        <v>8173113609</v>
      </c>
      <c r="AF3203" t="s">
        <v>568873</v>
      </c>
      <c r="AG3203" t="s">
        <v>572852</v>
      </c>
    </row>
    <row r="3204" spans="1:33" x14ac:dyDescent="0.25">
      <c r="A3204" t="s">
        <v>7898</v>
      </c>
      <c r="B3204" t="s">
        <v>43354</v>
      </c>
      <c r="C3204" t="s">
        <v>43355</v>
      </c>
      <c r="D3204" t="s">
        <v>43356</v>
      </c>
      <c r="E3204" t="s">
        <v>43282</v>
      </c>
      <c r="F3204" t="s">
        <v>36</v>
      </c>
      <c r="G3204" t="s">
        <v>151677</v>
      </c>
      <c r="H3204" t="s">
        <v>43357</v>
      </c>
      <c r="I3204" s="1">
        <v>16169</v>
      </c>
      <c r="J3204" t="s">
        <v>43358</v>
      </c>
      <c r="K3204" t="s">
        <v>43359</v>
      </c>
      <c r="L3204">
        <v>735966882</v>
      </c>
      <c r="M3204" s="1">
        <v>43562</v>
      </c>
      <c r="N3204" s="1">
        <v>45389</v>
      </c>
      <c r="O3204" t="s">
        <v>43360</v>
      </c>
      <c r="P3204" t="s">
        <v>36</v>
      </c>
      <c r="Q3204" s="1">
        <v>43562</v>
      </c>
      <c r="R3204" s="1">
        <v>45389</v>
      </c>
      <c r="S3204" s="3" t="s">
        <v>58</v>
      </c>
      <c r="T3204" s="3" t="s">
        <v>466563</v>
      </c>
      <c r="U3204">
        <v>826</v>
      </c>
      <c r="V3204" t="s">
        <v>5335</v>
      </c>
      <c r="W3204" t="s">
        <v>23142</v>
      </c>
      <c r="X3204">
        <v>211386034</v>
      </c>
      <c r="Y3204" t="s">
        <v>43361</v>
      </c>
      <c r="Z3204" t="s">
        <v>43362</v>
      </c>
      <c r="AA3204" t="s">
        <v>43363</v>
      </c>
      <c r="AB3204" t="s">
        <v>43364</v>
      </c>
      <c r="AC3204" t="s">
        <v>43365</v>
      </c>
      <c r="AD3204" t="s">
        <v>43366</v>
      </c>
      <c r="AE3204">
        <v>9221060646</v>
      </c>
      <c r="AF3204" t="s">
        <v>568874</v>
      </c>
      <c r="AG3204" t="s">
        <v>572853</v>
      </c>
    </row>
    <row r="3205" spans="1:33" x14ac:dyDescent="0.25">
      <c r="A3205" t="s">
        <v>7898</v>
      </c>
      <c r="B3205" t="s">
        <v>43367</v>
      </c>
      <c r="C3205" t="s">
        <v>43368</v>
      </c>
      <c r="D3205" t="s">
        <v>43369</v>
      </c>
      <c r="E3205" t="s">
        <v>43282</v>
      </c>
      <c r="F3205" t="s">
        <v>36</v>
      </c>
      <c r="G3205" t="s">
        <v>151677</v>
      </c>
      <c r="H3205" t="s">
        <v>43370</v>
      </c>
      <c r="I3205" s="1">
        <v>16170</v>
      </c>
      <c r="J3205" t="s">
        <v>43371</v>
      </c>
      <c r="K3205" t="s">
        <v>43372</v>
      </c>
      <c r="L3205">
        <v>850638592</v>
      </c>
      <c r="M3205" s="1">
        <v>43563</v>
      </c>
      <c r="N3205" s="1">
        <v>45390</v>
      </c>
      <c r="O3205" t="s">
        <v>43373</v>
      </c>
      <c r="P3205" t="s">
        <v>36</v>
      </c>
      <c r="Q3205" s="1">
        <v>43563</v>
      </c>
      <c r="R3205" s="1">
        <v>45390</v>
      </c>
      <c r="S3205" s="3" t="s">
        <v>75</v>
      </c>
      <c r="T3205" s="3" t="s">
        <v>466564</v>
      </c>
      <c r="U3205">
        <v>627</v>
      </c>
      <c r="V3205" t="s">
        <v>3015</v>
      </c>
      <c r="W3205" t="s">
        <v>23142</v>
      </c>
      <c r="X3205">
        <v>211386034</v>
      </c>
      <c r="Y3205" t="s">
        <v>43374</v>
      </c>
      <c r="Z3205" t="s">
        <v>43375</v>
      </c>
      <c r="AA3205" t="s">
        <v>43376</v>
      </c>
      <c r="AB3205" t="s">
        <v>43377</v>
      </c>
      <c r="AC3205" t="s">
        <v>43378</v>
      </c>
      <c r="AD3205" t="s">
        <v>43379</v>
      </c>
      <c r="AE3205">
        <v>4620952201</v>
      </c>
      <c r="AF3205" t="s">
        <v>568875</v>
      </c>
      <c r="AG3205" t="s">
        <v>572854</v>
      </c>
    </row>
    <row r="3206" spans="1:33" x14ac:dyDescent="0.25">
      <c r="A3206" t="s">
        <v>6551</v>
      </c>
      <c r="B3206" t="s">
        <v>43380</v>
      </c>
      <c r="C3206" t="s">
        <v>43381</v>
      </c>
      <c r="D3206" t="s">
        <v>43382</v>
      </c>
      <c r="E3206" t="s">
        <v>43282</v>
      </c>
      <c r="F3206" t="s">
        <v>36</v>
      </c>
      <c r="G3206" t="s">
        <v>151677</v>
      </c>
      <c r="H3206" t="s">
        <v>43383</v>
      </c>
      <c r="I3206" s="1">
        <v>16171</v>
      </c>
      <c r="J3206" t="s">
        <v>43384</v>
      </c>
      <c r="K3206" t="s">
        <v>43385</v>
      </c>
      <c r="L3206">
        <v>870677714</v>
      </c>
      <c r="M3206" s="1">
        <v>44660</v>
      </c>
      <c r="N3206" s="1">
        <v>46486</v>
      </c>
      <c r="O3206" t="s">
        <v>43386</v>
      </c>
      <c r="P3206" t="s">
        <v>36</v>
      </c>
      <c r="Q3206" s="1">
        <v>44660</v>
      </c>
      <c r="R3206" s="1">
        <v>46486</v>
      </c>
      <c r="S3206" s="3" t="s">
        <v>92</v>
      </c>
      <c r="T3206" s="3" t="s">
        <v>466565</v>
      </c>
      <c r="U3206">
        <v>231</v>
      </c>
      <c r="V3206" t="s">
        <v>2793</v>
      </c>
      <c r="W3206" t="s">
        <v>23142</v>
      </c>
      <c r="X3206">
        <v>211386034</v>
      </c>
      <c r="Y3206" t="s">
        <v>43387</v>
      </c>
      <c r="Z3206" t="s">
        <v>43388</v>
      </c>
      <c r="AA3206" t="s">
        <v>43389</v>
      </c>
      <c r="AB3206" t="s">
        <v>43390</v>
      </c>
      <c r="AC3206" t="s">
        <v>43391</v>
      </c>
      <c r="AD3206" t="s">
        <v>43392</v>
      </c>
      <c r="AE3206">
        <v>6425964238</v>
      </c>
      <c r="AF3206" t="s">
        <v>568876</v>
      </c>
      <c r="AG3206" t="s">
        <v>572855</v>
      </c>
    </row>
    <row r="3207" spans="1:33" x14ac:dyDescent="0.25">
      <c r="A3207" t="s">
        <v>34133</v>
      </c>
      <c r="B3207" t="s">
        <v>43380</v>
      </c>
      <c r="C3207" t="s">
        <v>43393</v>
      </c>
      <c r="D3207" t="s">
        <v>43394</v>
      </c>
      <c r="E3207" t="s">
        <v>43282</v>
      </c>
      <c r="F3207" t="s">
        <v>36</v>
      </c>
      <c r="G3207" t="s">
        <v>151677</v>
      </c>
      <c r="H3207" t="s">
        <v>43395</v>
      </c>
      <c r="I3207" s="1">
        <v>16172</v>
      </c>
      <c r="J3207" t="s">
        <v>43396</v>
      </c>
      <c r="K3207" t="s">
        <v>43397</v>
      </c>
      <c r="L3207">
        <v>421603551</v>
      </c>
      <c r="M3207" s="1">
        <v>43931</v>
      </c>
      <c r="N3207" s="1">
        <v>45757</v>
      </c>
      <c r="O3207" t="s">
        <v>43398</v>
      </c>
      <c r="P3207" t="s">
        <v>36</v>
      </c>
      <c r="Q3207" s="1">
        <v>43931</v>
      </c>
      <c r="R3207" s="1">
        <v>45757</v>
      </c>
      <c r="S3207" s="3" t="s">
        <v>41</v>
      </c>
      <c r="T3207" s="3" t="s">
        <v>467947</v>
      </c>
      <c r="U3207">
        <v>409</v>
      </c>
      <c r="V3207" t="s">
        <v>2122</v>
      </c>
      <c r="W3207" t="s">
        <v>23142</v>
      </c>
      <c r="X3207">
        <v>211386034</v>
      </c>
      <c r="Y3207" t="s">
        <v>43399</v>
      </c>
      <c r="Z3207" t="s">
        <v>43400</v>
      </c>
      <c r="AA3207" t="s">
        <v>43401</v>
      </c>
      <c r="AB3207" t="s">
        <v>43402</v>
      </c>
      <c r="AC3207" t="s">
        <v>43403</v>
      </c>
      <c r="AD3207" t="s">
        <v>43404</v>
      </c>
      <c r="AE3207">
        <v>4509525347</v>
      </c>
      <c r="AF3207" t="s">
        <v>568877</v>
      </c>
      <c r="AG3207" t="s">
        <v>572856</v>
      </c>
    </row>
    <row r="3208" spans="1:33" x14ac:dyDescent="0.25">
      <c r="A3208" t="s">
        <v>3387</v>
      </c>
      <c r="B3208" t="s">
        <v>43380</v>
      </c>
      <c r="C3208" t="s">
        <v>43405</v>
      </c>
      <c r="D3208" t="s">
        <v>43406</v>
      </c>
      <c r="E3208" t="s">
        <v>43282</v>
      </c>
      <c r="F3208" t="s">
        <v>36</v>
      </c>
      <c r="G3208" t="s">
        <v>151677</v>
      </c>
      <c r="H3208" t="s">
        <v>43407</v>
      </c>
      <c r="I3208" s="1">
        <v>16173</v>
      </c>
      <c r="J3208" t="s">
        <v>43408</v>
      </c>
      <c r="K3208" t="s">
        <v>43409</v>
      </c>
      <c r="L3208">
        <v>398977203</v>
      </c>
      <c r="M3208" s="1">
        <v>44662</v>
      </c>
      <c r="N3208" s="1">
        <v>46488</v>
      </c>
      <c r="O3208" t="s">
        <v>43410</v>
      </c>
      <c r="P3208" t="s">
        <v>36</v>
      </c>
      <c r="Q3208" s="1">
        <v>44662</v>
      </c>
      <c r="R3208" s="1">
        <v>46488</v>
      </c>
      <c r="S3208" s="3" t="s">
        <v>58</v>
      </c>
      <c r="T3208" s="3" t="s">
        <v>466566</v>
      </c>
      <c r="U3208">
        <v>896</v>
      </c>
      <c r="V3208" t="s">
        <v>1250</v>
      </c>
      <c r="W3208" t="s">
        <v>23142</v>
      </c>
      <c r="X3208">
        <v>211386034</v>
      </c>
      <c r="Y3208" t="s">
        <v>43411</v>
      </c>
      <c r="Z3208" t="s">
        <v>43412</v>
      </c>
      <c r="AA3208" t="s">
        <v>43413</v>
      </c>
      <c r="AB3208" t="s">
        <v>43414</v>
      </c>
      <c r="AC3208" t="s">
        <v>43415</v>
      </c>
      <c r="AD3208" t="s">
        <v>43416</v>
      </c>
      <c r="AE3208">
        <v>6626568378</v>
      </c>
      <c r="AF3208" t="s">
        <v>568878</v>
      </c>
      <c r="AG3208" t="s">
        <v>572857</v>
      </c>
    </row>
    <row r="3209" spans="1:33" x14ac:dyDescent="0.25">
      <c r="A3209" t="s">
        <v>1009</v>
      </c>
      <c r="B3209" t="s">
        <v>43380</v>
      </c>
      <c r="C3209" t="s">
        <v>43417</v>
      </c>
      <c r="D3209" t="s">
        <v>43418</v>
      </c>
      <c r="E3209" t="s">
        <v>43282</v>
      </c>
      <c r="F3209" t="s">
        <v>36</v>
      </c>
      <c r="G3209" t="s">
        <v>151677</v>
      </c>
      <c r="H3209" t="s">
        <v>43419</v>
      </c>
      <c r="I3209" s="1">
        <v>16174</v>
      </c>
      <c r="J3209" t="s">
        <v>43420</v>
      </c>
      <c r="K3209" t="s">
        <v>43421</v>
      </c>
      <c r="L3209">
        <v>920894979</v>
      </c>
      <c r="M3209" s="1">
        <v>44663</v>
      </c>
      <c r="N3209" s="1">
        <v>46489</v>
      </c>
      <c r="O3209" t="s">
        <v>43422</v>
      </c>
      <c r="P3209" t="s">
        <v>36</v>
      </c>
      <c r="Q3209" s="1">
        <v>44663</v>
      </c>
      <c r="R3209" s="1">
        <v>46489</v>
      </c>
      <c r="S3209" s="3" t="s">
        <v>75</v>
      </c>
      <c r="T3209" s="3" t="s">
        <v>466567</v>
      </c>
      <c r="U3209">
        <v>273</v>
      </c>
      <c r="V3209" t="s">
        <v>3058</v>
      </c>
      <c r="W3209" t="s">
        <v>23142</v>
      </c>
      <c r="X3209">
        <v>211386034</v>
      </c>
      <c r="Y3209" t="s">
        <v>43423</v>
      </c>
      <c r="Z3209" t="s">
        <v>43424</v>
      </c>
      <c r="AA3209" t="s">
        <v>43425</v>
      </c>
      <c r="AB3209" t="s">
        <v>43426</v>
      </c>
      <c r="AC3209" t="s">
        <v>43427</v>
      </c>
      <c r="AD3209" t="s">
        <v>43428</v>
      </c>
      <c r="AE3209">
        <v>7062181783</v>
      </c>
      <c r="AF3209" t="s">
        <v>568879</v>
      </c>
      <c r="AG3209" t="s">
        <v>572858</v>
      </c>
    </row>
    <row r="3210" spans="1:33" x14ac:dyDescent="0.25">
      <c r="A3210" t="s">
        <v>43429</v>
      </c>
      <c r="B3210" t="s">
        <v>43380</v>
      </c>
      <c r="C3210" t="s">
        <v>43430</v>
      </c>
      <c r="D3210" t="s">
        <v>43431</v>
      </c>
      <c r="E3210" t="s">
        <v>43282</v>
      </c>
      <c r="F3210" t="s">
        <v>36</v>
      </c>
      <c r="G3210" t="s">
        <v>151677</v>
      </c>
      <c r="H3210" t="s">
        <v>43432</v>
      </c>
      <c r="I3210" s="1">
        <v>16175</v>
      </c>
      <c r="J3210" t="s">
        <v>43433</v>
      </c>
      <c r="K3210" t="s">
        <v>43434</v>
      </c>
      <c r="L3210">
        <v>206504292</v>
      </c>
      <c r="M3210" s="1">
        <v>43568</v>
      </c>
      <c r="N3210" s="1">
        <v>45395</v>
      </c>
      <c r="O3210" t="s">
        <v>43435</v>
      </c>
      <c r="P3210" t="s">
        <v>36</v>
      </c>
      <c r="Q3210" s="1">
        <v>43568</v>
      </c>
      <c r="R3210" s="1">
        <v>45395</v>
      </c>
      <c r="S3210" s="3" t="s">
        <v>92</v>
      </c>
      <c r="T3210" s="3" t="s">
        <v>466568</v>
      </c>
      <c r="U3210">
        <v>358</v>
      </c>
      <c r="V3210" t="s">
        <v>329</v>
      </c>
      <c r="W3210" t="s">
        <v>23142</v>
      </c>
      <c r="X3210">
        <v>211386034</v>
      </c>
      <c r="Y3210" t="s">
        <v>43436</v>
      </c>
      <c r="Z3210" t="s">
        <v>43437</v>
      </c>
      <c r="AA3210" t="s">
        <v>43438</v>
      </c>
      <c r="AB3210" t="s">
        <v>43439</v>
      </c>
      <c r="AC3210" t="s">
        <v>43440</v>
      </c>
      <c r="AD3210" t="s">
        <v>43441</v>
      </c>
      <c r="AE3210">
        <v>9112964264</v>
      </c>
      <c r="AF3210" t="s">
        <v>568880</v>
      </c>
      <c r="AG3210" t="s">
        <v>572859</v>
      </c>
    </row>
    <row r="3211" spans="1:33" x14ac:dyDescent="0.25">
      <c r="A3211" t="s">
        <v>3109</v>
      </c>
      <c r="B3211" t="s">
        <v>43442</v>
      </c>
      <c r="C3211" t="s">
        <v>43443</v>
      </c>
      <c r="D3211" t="s">
        <v>43444</v>
      </c>
      <c r="E3211" t="s">
        <v>43282</v>
      </c>
      <c r="F3211" t="s">
        <v>36</v>
      </c>
      <c r="G3211" t="s">
        <v>151677</v>
      </c>
      <c r="H3211" t="s">
        <v>43445</v>
      </c>
      <c r="I3211" s="1">
        <v>16176</v>
      </c>
      <c r="J3211" t="s">
        <v>43446</v>
      </c>
      <c r="K3211" t="s">
        <v>43447</v>
      </c>
      <c r="L3211">
        <v>237381769</v>
      </c>
      <c r="M3211" s="1">
        <v>44665</v>
      </c>
      <c r="N3211" s="1">
        <v>46491</v>
      </c>
      <c r="O3211" t="s">
        <v>43448</v>
      </c>
      <c r="P3211" t="s">
        <v>36</v>
      </c>
      <c r="Q3211" s="1">
        <v>44665</v>
      </c>
      <c r="R3211" s="1">
        <v>46491</v>
      </c>
      <c r="S3211" s="3" t="s">
        <v>41</v>
      </c>
      <c r="T3211" s="3" t="s">
        <v>467948</v>
      </c>
      <c r="U3211">
        <v>264</v>
      </c>
      <c r="V3211" t="s">
        <v>2021</v>
      </c>
      <c r="W3211" t="s">
        <v>23142</v>
      </c>
      <c r="X3211">
        <v>211386034</v>
      </c>
      <c r="Y3211" t="s">
        <v>43449</v>
      </c>
      <c r="Z3211" t="s">
        <v>43450</v>
      </c>
      <c r="AA3211" t="s">
        <v>43451</v>
      </c>
      <c r="AB3211" t="s">
        <v>43452</v>
      </c>
      <c r="AC3211" t="s">
        <v>43453</v>
      </c>
      <c r="AD3211" t="s">
        <v>43454</v>
      </c>
      <c r="AE3211">
        <v>5564374480</v>
      </c>
      <c r="AF3211" t="s">
        <v>568881</v>
      </c>
      <c r="AG3211" t="s">
        <v>572860</v>
      </c>
    </row>
    <row r="3212" spans="1:33" x14ac:dyDescent="0.25">
      <c r="A3212" t="s">
        <v>43455</v>
      </c>
      <c r="B3212" t="s">
        <v>43442</v>
      </c>
      <c r="C3212" t="s">
        <v>43456</v>
      </c>
      <c r="D3212" t="s">
        <v>43457</v>
      </c>
      <c r="E3212" t="s">
        <v>43282</v>
      </c>
      <c r="F3212" t="s">
        <v>36</v>
      </c>
      <c r="G3212" t="s">
        <v>151677</v>
      </c>
      <c r="H3212" t="s">
        <v>43458</v>
      </c>
      <c r="I3212" s="1">
        <v>16177</v>
      </c>
      <c r="J3212" t="s">
        <v>43459</v>
      </c>
      <c r="K3212" t="s">
        <v>43460</v>
      </c>
      <c r="L3212">
        <v>865571958</v>
      </c>
      <c r="M3212" s="1">
        <v>45031</v>
      </c>
      <c r="N3212" s="1">
        <v>46858</v>
      </c>
      <c r="O3212" t="s">
        <v>43461</v>
      </c>
      <c r="P3212" t="s">
        <v>36</v>
      </c>
      <c r="Q3212" s="1">
        <v>45031</v>
      </c>
      <c r="R3212" s="1">
        <v>46858</v>
      </c>
      <c r="S3212" s="3" t="s">
        <v>58</v>
      </c>
      <c r="T3212" s="3" t="s">
        <v>466569</v>
      </c>
      <c r="U3212">
        <v>923</v>
      </c>
      <c r="V3212" t="s">
        <v>1250</v>
      </c>
      <c r="W3212" t="s">
        <v>23142</v>
      </c>
      <c r="X3212">
        <v>211386034</v>
      </c>
      <c r="Y3212" t="s">
        <v>43462</v>
      </c>
      <c r="Z3212" t="s">
        <v>43463</v>
      </c>
      <c r="AA3212" t="s">
        <v>43464</v>
      </c>
      <c r="AB3212" t="s">
        <v>43465</v>
      </c>
      <c r="AC3212" t="s">
        <v>43466</v>
      </c>
      <c r="AD3212" t="s">
        <v>43467</v>
      </c>
      <c r="AE3212">
        <v>1156809001</v>
      </c>
      <c r="AF3212" t="s">
        <v>568882</v>
      </c>
      <c r="AG3212" t="s">
        <v>572861</v>
      </c>
    </row>
    <row r="3213" spans="1:33" x14ac:dyDescent="0.25">
      <c r="A3213" t="s">
        <v>2013</v>
      </c>
      <c r="B3213" t="s">
        <v>43468</v>
      </c>
      <c r="C3213" t="s">
        <v>43469</v>
      </c>
      <c r="D3213" t="s">
        <v>43470</v>
      </c>
      <c r="E3213" t="s">
        <v>43282</v>
      </c>
      <c r="F3213" t="s">
        <v>36</v>
      </c>
      <c r="G3213" t="s">
        <v>151677</v>
      </c>
      <c r="H3213" t="s">
        <v>43471</v>
      </c>
      <c r="I3213" s="1">
        <v>16178</v>
      </c>
      <c r="J3213" t="s">
        <v>43472</v>
      </c>
      <c r="K3213" t="s">
        <v>43473</v>
      </c>
      <c r="L3213">
        <v>617973612</v>
      </c>
      <c r="M3213" s="1">
        <v>44667</v>
      </c>
      <c r="N3213" s="1">
        <v>46493</v>
      </c>
      <c r="O3213" t="s">
        <v>43474</v>
      </c>
      <c r="P3213" t="s">
        <v>36</v>
      </c>
      <c r="Q3213" s="1">
        <v>44667</v>
      </c>
      <c r="R3213" s="1">
        <v>46493</v>
      </c>
      <c r="S3213" s="3" t="s">
        <v>75</v>
      </c>
      <c r="T3213" s="3" t="s">
        <v>466570</v>
      </c>
      <c r="U3213">
        <v>780</v>
      </c>
      <c r="V3213" t="s">
        <v>272</v>
      </c>
      <c r="W3213" t="s">
        <v>23142</v>
      </c>
      <c r="X3213">
        <v>211386034</v>
      </c>
      <c r="Y3213" t="s">
        <v>43475</v>
      </c>
      <c r="Z3213" t="s">
        <v>43476</v>
      </c>
      <c r="AA3213" t="s">
        <v>43477</v>
      </c>
      <c r="AB3213" t="s">
        <v>43478</v>
      </c>
      <c r="AC3213" t="s">
        <v>43479</v>
      </c>
      <c r="AD3213" t="s">
        <v>43480</v>
      </c>
      <c r="AE3213">
        <v>8405348457</v>
      </c>
      <c r="AF3213" t="s">
        <v>568883</v>
      </c>
      <c r="AG3213" t="s">
        <v>572862</v>
      </c>
    </row>
    <row r="3214" spans="1:33" x14ac:dyDescent="0.25">
      <c r="A3214" t="s">
        <v>27811</v>
      </c>
      <c r="B3214" t="s">
        <v>43481</v>
      </c>
      <c r="C3214" t="s">
        <v>43482</v>
      </c>
      <c r="D3214" t="s">
        <v>43483</v>
      </c>
      <c r="E3214" t="s">
        <v>43282</v>
      </c>
      <c r="F3214" t="s">
        <v>36</v>
      </c>
      <c r="G3214" t="s">
        <v>151677</v>
      </c>
      <c r="H3214" t="s">
        <v>43484</v>
      </c>
      <c r="I3214" s="1">
        <v>16179</v>
      </c>
      <c r="J3214" t="s">
        <v>43485</v>
      </c>
      <c r="K3214" t="s">
        <v>43486</v>
      </c>
      <c r="L3214">
        <v>410086894</v>
      </c>
      <c r="M3214" s="1">
        <v>44668</v>
      </c>
      <c r="N3214" s="1">
        <v>46494</v>
      </c>
      <c r="O3214" t="s">
        <v>43487</v>
      </c>
      <c r="P3214" t="s">
        <v>36</v>
      </c>
      <c r="Q3214" s="1">
        <v>44668</v>
      </c>
      <c r="R3214" s="1">
        <v>46494</v>
      </c>
      <c r="S3214" s="3" t="s">
        <v>92</v>
      </c>
      <c r="T3214" s="3" t="s">
        <v>466571</v>
      </c>
      <c r="U3214">
        <v>728</v>
      </c>
      <c r="V3214" t="s">
        <v>1235</v>
      </c>
      <c r="W3214" t="s">
        <v>23142</v>
      </c>
      <c r="X3214">
        <v>211386034</v>
      </c>
      <c r="Y3214" t="s">
        <v>43488</v>
      </c>
      <c r="Z3214" t="s">
        <v>43489</v>
      </c>
      <c r="AA3214" t="s">
        <v>43490</v>
      </c>
      <c r="AB3214" t="s">
        <v>43491</v>
      </c>
      <c r="AC3214" t="s">
        <v>43492</v>
      </c>
      <c r="AD3214" t="s">
        <v>43493</v>
      </c>
      <c r="AE3214">
        <v>2400236718</v>
      </c>
      <c r="AF3214" t="s">
        <v>568884</v>
      </c>
      <c r="AG3214" t="s">
        <v>572863</v>
      </c>
    </row>
    <row r="3215" spans="1:33" x14ac:dyDescent="0.25">
      <c r="A3215" t="s">
        <v>1621</v>
      </c>
      <c r="B3215" t="s">
        <v>43481</v>
      </c>
      <c r="C3215" t="s">
        <v>43494</v>
      </c>
      <c r="D3215" t="s">
        <v>43495</v>
      </c>
      <c r="E3215" t="s">
        <v>43496</v>
      </c>
      <c r="F3215" t="s">
        <v>36</v>
      </c>
      <c r="G3215" t="s">
        <v>151678</v>
      </c>
      <c r="H3215" t="s">
        <v>43497</v>
      </c>
      <c r="I3215" s="1">
        <v>16180</v>
      </c>
      <c r="J3215" t="s">
        <v>43498</v>
      </c>
      <c r="K3215" t="s">
        <v>43499</v>
      </c>
      <c r="L3215">
        <v>404687504</v>
      </c>
      <c r="M3215" s="1">
        <v>45034</v>
      </c>
      <c r="N3215" s="1">
        <v>46861</v>
      </c>
      <c r="O3215" t="s">
        <v>43500</v>
      </c>
      <c r="P3215" t="s">
        <v>36</v>
      </c>
      <c r="Q3215" s="1">
        <v>45034</v>
      </c>
      <c r="R3215" s="1">
        <v>46861</v>
      </c>
      <c r="S3215" s="3" t="s">
        <v>41</v>
      </c>
      <c r="T3215" s="3" t="s">
        <v>467949</v>
      </c>
      <c r="U3215">
        <v>594</v>
      </c>
      <c r="V3215" t="s">
        <v>568</v>
      </c>
      <c r="W3215" t="s">
        <v>41322</v>
      </c>
      <c r="X3215">
        <v>211371599</v>
      </c>
      <c r="Y3215" t="s">
        <v>43501</v>
      </c>
      <c r="Z3215" t="s">
        <v>43502</v>
      </c>
      <c r="AA3215" t="s">
        <v>2453</v>
      </c>
      <c r="AB3215" t="s">
        <v>43503</v>
      </c>
      <c r="AC3215" t="s">
        <v>43504</v>
      </c>
      <c r="AD3215" t="s">
        <v>43505</v>
      </c>
      <c r="AE3215">
        <v>2107939171</v>
      </c>
      <c r="AF3215" t="s">
        <v>568885</v>
      </c>
      <c r="AG3215" t="s">
        <v>572864</v>
      </c>
    </row>
    <row r="3216" spans="1:33" x14ac:dyDescent="0.25">
      <c r="A3216" t="s">
        <v>8640</v>
      </c>
      <c r="B3216" t="s">
        <v>43506</v>
      </c>
      <c r="C3216" t="s">
        <v>43507</v>
      </c>
      <c r="D3216" t="s">
        <v>43508</v>
      </c>
      <c r="E3216" t="s">
        <v>43496</v>
      </c>
      <c r="F3216" t="s">
        <v>36</v>
      </c>
      <c r="G3216" t="s">
        <v>151678</v>
      </c>
      <c r="H3216" t="s">
        <v>43509</v>
      </c>
      <c r="I3216" s="1">
        <v>16186</v>
      </c>
      <c r="J3216" t="s">
        <v>43510</v>
      </c>
      <c r="K3216" t="s">
        <v>43511</v>
      </c>
      <c r="L3216">
        <v>917388329</v>
      </c>
      <c r="M3216" s="1">
        <v>45040</v>
      </c>
      <c r="N3216" s="1">
        <v>46867</v>
      </c>
      <c r="O3216" t="s">
        <v>43512</v>
      </c>
      <c r="P3216" t="s">
        <v>36</v>
      </c>
      <c r="Q3216" s="1">
        <v>45040</v>
      </c>
      <c r="R3216" s="1">
        <v>46867</v>
      </c>
      <c r="S3216" s="3" t="s">
        <v>58</v>
      </c>
      <c r="T3216" s="3" t="s">
        <v>466572</v>
      </c>
      <c r="U3216">
        <v>200</v>
      </c>
      <c r="V3216" t="s">
        <v>1891</v>
      </c>
      <c r="W3216" t="s">
        <v>41322</v>
      </c>
      <c r="X3216">
        <v>211371599</v>
      </c>
      <c r="Y3216" t="s">
        <v>43513</v>
      </c>
      <c r="Z3216" t="s">
        <v>43514</v>
      </c>
      <c r="AA3216" t="s">
        <v>43515</v>
      </c>
      <c r="AB3216" t="s">
        <v>43516</v>
      </c>
      <c r="AC3216" t="s">
        <v>43517</v>
      </c>
      <c r="AD3216" t="s">
        <v>43518</v>
      </c>
      <c r="AE3216">
        <v>9037006292</v>
      </c>
      <c r="AF3216" t="s">
        <v>568886</v>
      </c>
      <c r="AG3216" t="s">
        <v>572865</v>
      </c>
    </row>
    <row r="3217" spans="1:33" x14ac:dyDescent="0.25">
      <c r="A3217" t="s">
        <v>43519</v>
      </c>
      <c r="B3217" t="s">
        <v>43520</v>
      </c>
      <c r="C3217" t="s">
        <v>43521</v>
      </c>
      <c r="D3217" t="s">
        <v>43522</v>
      </c>
      <c r="E3217" t="s">
        <v>43496</v>
      </c>
      <c r="F3217" t="s">
        <v>36</v>
      </c>
      <c r="G3217" t="s">
        <v>151678</v>
      </c>
      <c r="H3217" t="s">
        <v>43523</v>
      </c>
      <c r="I3217" s="1">
        <v>16192</v>
      </c>
      <c r="J3217" t="s">
        <v>43524</v>
      </c>
      <c r="K3217" t="s">
        <v>43525</v>
      </c>
      <c r="L3217">
        <v>518422514</v>
      </c>
      <c r="M3217" s="1">
        <v>43585</v>
      </c>
      <c r="N3217" s="1">
        <v>45412</v>
      </c>
      <c r="O3217" t="s">
        <v>43526</v>
      </c>
      <c r="P3217" t="s">
        <v>36</v>
      </c>
      <c r="Q3217" s="1">
        <v>43585</v>
      </c>
      <c r="R3217" s="1">
        <v>45412</v>
      </c>
      <c r="S3217" s="3" t="s">
        <v>75</v>
      </c>
      <c r="T3217" s="3" t="s">
        <v>466573</v>
      </c>
      <c r="U3217">
        <v>446</v>
      </c>
      <c r="V3217" t="s">
        <v>344</v>
      </c>
      <c r="W3217" t="s">
        <v>41322</v>
      </c>
      <c r="X3217">
        <v>211371599</v>
      </c>
      <c r="Y3217" t="s">
        <v>43527</v>
      </c>
      <c r="Z3217" t="s">
        <v>43528</v>
      </c>
      <c r="AA3217" t="s">
        <v>43529</v>
      </c>
      <c r="AB3217" t="s">
        <v>43530</v>
      </c>
      <c r="AC3217" t="s">
        <v>43531</v>
      </c>
      <c r="AD3217" t="s">
        <v>43532</v>
      </c>
      <c r="AE3217">
        <v>5479933264</v>
      </c>
      <c r="AF3217" t="s">
        <v>568887</v>
      </c>
      <c r="AG3217" t="s">
        <v>572866</v>
      </c>
    </row>
    <row r="3218" spans="1:33" x14ac:dyDescent="0.25">
      <c r="A3218" t="s">
        <v>16325</v>
      </c>
      <c r="B3218" t="s">
        <v>43533</v>
      </c>
      <c r="C3218" t="s">
        <v>43534</v>
      </c>
      <c r="D3218" t="s">
        <v>43535</v>
      </c>
      <c r="E3218" t="s">
        <v>43496</v>
      </c>
      <c r="F3218" t="s">
        <v>36</v>
      </c>
      <c r="G3218" t="s">
        <v>151678</v>
      </c>
      <c r="H3218" t="s">
        <v>43536</v>
      </c>
      <c r="I3218" s="1">
        <v>16198</v>
      </c>
      <c r="J3218" t="s">
        <v>43537</v>
      </c>
      <c r="K3218" t="s">
        <v>43538</v>
      </c>
      <c r="L3218">
        <v>974421343</v>
      </c>
      <c r="M3218" s="1">
        <v>45052</v>
      </c>
      <c r="N3218" s="1">
        <v>46879</v>
      </c>
      <c r="O3218" t="s">
        <v>43539</v>
      </c>
      <c r="P3218" t="s">
        <v>36</v>
      </c>
      <c r="Q3218" s="1">
        <v>45052</v>
      </c>
      <c r="R3218" s="1">
        <v>46879</v>
      </c>
      <c r="S3218" s="3" t="s">
        <v>92</v>
      </c>
      <c r="T3218" s="3" t="s">
        <v>466574</v>
      </c>
      <c r="U3218">
        <v>574</v>
      </c>
      <c r="V3218" t="s">
        <v>185</v>
      </c>
      <c r="W3218" t="s">
        <v>41322</v>
      </c>
      <c r="X3218">
        <v>211371599</v>
      </c>
      <c r="Y3218" t="s">
        <v>43540</v>
      </c>
      <c r="Z3218" t="s">
        <v>43541</v>
      </c>
      <c r="AA3218" t="s">
        <v>43542</v>
      </c>
      <c r="AB3218" t="s">
        <v>43543</v>
      </c>
      <c r="AC3218" t="s">
        <v>43544</v>
      </c>
      <c r="AD3218" t="s">
        <v>43545</v>
      </c>
      <c r="AE3218">
        <v>4743703366</v>
      </c>
      <c r="AF3218" t="s">
        <v>568888</v>
      </c>
      <c r="AG3218" t="s">
        <v>572867</v>
      </c>
    </row>
    <row r="3219" spans="1:33" x14ac:dyDescent="0.25">
      <c r="A3219" t="s">
        <v>13561</v>
      </c>
      <c r="B3219" t="s">
        <v>43546</v>
      </c>
      <c r="C3219" t="s">
        <v>43547</v>
      </c>
      <c r="D3219" t="s">
        <v>43548</v>
      </c>
      <c r="E3219" t="s">
        <v>43496</v>
      </c>
      <c r="F3219" t="s">
        <v>36</v>
      </c>
      <c r="G3219" t="s">
        <v>151678</v>
      </c>
      <c r="H3219" t="s">
        <v>43549</v>
      </c>
      <c r="I3219" s="1">
        <v>16204</v>
      </c>
      <c r="J3219" t="s">
        <v>43550</v>
      </c>
      <c r="K3219" t="s">
        <v>43551</v>
      </c>
      <c r="L3219">
        <v>120738421</v>
      </c>
      <c r="M3219" s="1">
        <v>43963</v>
      </c>
      <c r="N3219" s="1">
        <v>45789</v>
      </c>
      <c r="O3219" t="s">
        <v>43552</v>
      </c>
      <c r="P3219" t="s">
        <v>36</v>
      </c>
      <c r="Q3219" s="1">
        <v>43963</v>
      </c>
      <c r="R3219" s="1">
        <v>45789</v>
      </c>
      <c r="S3219" s="3" t="s">
        <v>41</v>
      </c>
      <c r="T3219" s="3" t="s">
        <v>467950</v>
      </c>
      <c r="U3219">
        <v>419</v>
      </c>
      <c r="V3219" t="s">
        <v>702</v>
      </c>
      <c r="W3219" t="s">
        <v>41322</v>
      </c>
      <c r="X3219">
        <v>211371599</v>
      </c>
      <c r="Y3219" t="s">
        <v>43553</v>
      </c>
      <c r="Z3219" t="s">
        <v>43554</v>
      </c>
      <c r="AA3219" t="s">
        <v>43555</v>
      </c>
      <c r="AB3219" t="s">
        <v>43556</v>
      </c>
      <c r="AC3219" t="s">
        <v>43557</v>
      </c>
      <c r="AD3219" t="s">
        <v>43558</v>
      </c>
      <c r="AE3219">
        <v>7957464190</v>
      </c>
      <c r="AF3219" t="s">
        <v>568889</v>
      </c>
      <c r="AG3219" t="s">
        <v>572868</v>
      </c>
    </row>
    <row r="3220" spans="1:33" x14ac:dyDescent="0.25">
      <c r="A3220" t="s">
        <v>1114</v>
      </c>
      <c r="B3220" t="s">
        <v>43559</v>
      </c>
      <c r="C3220" t="s">
        <v>43560</v>
      </c>
      <c r="D3220" t="s">
        <v>43561</v>
      </c>
      <c r="E3220" t="s">
        <v>43562</v>
      </c>
      <c r="F3220" t="s">
        <v>36</v>
      </c>
      <c r="G3220" t="s">
        <v>151679</v>
      </c>
      <c r="H3220" t="s">
        <v>43563</v>
      </c>
      <c r="I3220" s="1">
        <v>16210</v>
      </c>
      <c r="J3220" t="s">
        <v>43564</v>
      </c>
      <c r="K3220" t="s">
        <v>43565</v>
      </c>
      <c r="L3220">
        <v>407518649</v>
      </c>
      <c r="M3220" s="1">
        <v>44699</v>
      </c>
      <c r="N3220" s="1">
        <v>46525</v>
      </c>
      <c r="O3220" t="s">
        <v>43566</v>
      </c>
      <c r="P3220" t="s">
        <v>36</v>
      </c>
      <c r="Q3220" s="1">
        <v>44699</v>
      </c>
      <c r="R3220" s="1">
        <v>46525</v>
      </c>
      <c r="S3220" s="3" t="s">
        <v>58</v>
      </c>
      <c r="T3220" s="3" t="s">
        <v>466575</v>
      </c>
      <c r="U3220">
        <v>533</v>
      </c>
      <c r="V3220" t="s">
        <v>358</v>
      </c>
      <c r="W3220" t="s">
        <v>23142</v>
      </c>
      <c r="X3220">
        <v>211386034</v>
      </c>
      <c r="Y3220" t="s">
        <v>43567</v>
      </c>
      <c r="Z3220" t="s">
        <v>43568</v>
      </c>
      <c r="AA3220" t="s">
        <v>43569</v>
      </c>
      <c r="AB3220" t="s">
        <v>43570</v>
      </c>
      <c r="AC3220" t="s">
        <v>43571</v>
      </c>
      <c r="AD3220" t="s">
        <v>43572</v>
      </c>
      <c r="AE3220">
        <v>2616252192</v>
      </c>
      <c r="AF3220" t="s">
        <v>568890</v>
      </c>
      <c r="AG3220" t="s">
        <v>572869</v>
      </c>
    </row>
    <row r="3221" spans="1:33" x14ac:dyDescent="0.25">
      <c r="A3221" t="s">
        <v>43573</v>
      </c>
      <c r="B3221" t="s">
        <v>43574</v>
      </c>
      <c r="C3221" t="s">
        <v>43575</v>
      </c>
      <c r="D3221" t="s">
        <v>43576</v>
      </c>
      <c r="E3221" t="s">
        <v>43562</v>
      </c>
      <c r="F3221" t="s">
        <v>36</v>
      </c>
      <c r="G3221" t="s">
        <v>151679</v>
      </c>
      <c r="H3221" t="s">
        <v>43577</v>
      </c>
      <c r="I3221" s="1">
        <v>16216</v>
      </c>
      <c r="J3221" t="s">
        <v>43578</v>
      </c>
      <c r="K3221" t="s">
        <v>43579</v>
      </c>
      <c r="L3221">
        <v>355388006</v>
      </c>
      <c r="M3221" s="1">
        <v>43609</v>
      </c>
      <c r="N3221" s="1">
        <v>45436</v>
      </c>
      <c r="O3221" t="s">
        <v>43580</v>
      </c>
      <c r="P3221" t="s">
        <v>36</v>
      </c>
      <c r="Q3221" s="1">
        <v>43609</v>
      </c>
      <c r="R3221" s="1">
        <v>45436</v>
      </c>
      <c r="S3221" s="3" t="s">
        <v>75</v>
      </c>
      <c r="T3221" s="3" t="s">
        <v>466576</v>
      </c>
      <c r="U3221">
        <v>818</v>
      </c>
      <c r="V3221" t="s">
        <v>809</v>
      </c>
      <c r="W3221" t="s">
        <v>23142</v>
      </c>
      <c r="X3221">
        <v>211386034</v>
      </c>
      <c r="Y3221" t="s">
        <v>43581</v>
      </c>
      <c r="Z3221" t="s">
        <v>43582</v>
      </c>
      <c r="AA3221" t="s">
        <v>43583</v>
      </c>
      <c r="AB3221" t="s">
        <v>43584</v>
      </c>
      <c r="AC3221" t="s">
        <v>43585</v>
      </c>
      <c r="AD3221" t="s">
        <v>43586</v>
      </c>
      <c r="AE3221">
        <v>3367434939</v>
      </c>
      <c r="AF3221" t="s">
        <v>568891</v>
      </c>
      <c r="AG3221" t="s">
        <v>572870</v>
      </c>
    </row>
    <row r="3222" spans="1:33" x14ac:dyDescent="0.25">
      <c r="A3222" t="s">
        <v>43587</v>
      </c>
      <c r="B3222" t="s">
        <v>43588</v>
      </c>
      <c r="C3222" t="s">
        <v>43589</v>
      </c>
      <c r="D3222" t="s">
        <v>43590</v>
      </c>
      <c r="E3222" t="s">
        <v>43562</v>
      </c>
      <c r="F3222" t="s">
        <v>36</v>
      </c>
      <c r="G3222" t="s">
        <v>151679</v>
      </c>
      <c r="H3222" t="s">
        <v>43591</v>
      </c>
      <c r="I3222" s="1">
        <v>16222</v>
      </c>
      <c r="J3222" t="s">
        <v>43592</v>
      </c>
      <c r="K3222" t="s">
        <v>43593</v>
      </c>
      <c r="L3222">
        <v>219439874</v>
      </c>
      <c r="M3222" s="1">
        <v>44711</v>
      </c>
      <c r="N3222" s="1">
        <v>46537</v>
      </c>
      <c r="O3222" t="s">
        <v>43594</v>
      </c>
      <c r="P3222" t="s">
        <v>36</v>
      </c>
      <c r="Q3222" s="1">
        <v>44711</v>
      </c>
      <c r="R3222" s="1">
        <v>46537</v>
      </c>
      <c r="S3222" s="3" t="s">
        <v>92</v>
      </c>
      <c r="T3222" s="3" t="s">
        <v>466577</v>
      </c>
      <c r="U3222">
        <v>269</v>
      </c>
      <c r="V3222" t="s">
        <v>1477</v>
      </c>
      <c r="W3222" t="s">
        <v>23142</v>
      </c>
      <c r="X3222">
        <v>211386034</v>
      </c>
      <c r="Y3222" t="s">
        <v>43595</v>
      </c>
      <c r="Z3222" t="s">
        <v>43596</v>
      </c>
      <c r="AA3222" t="s">
        <v>43597</v>
      </c>
      <c r="AB3222" t="s">
        <v>43598</v>
      </c>
      <c r="AC3222" t="s">
        <v>43599</v>
      </c>
      <c r="AD3222" t="s">
        <v>43600</v>
      </c>
      <c r="AE3222">
        <v>9274788630</v>
      </c>
      <c r="AF3222" t="s">
        <v>568892</v>
      </c>
      <c r="AG3222" t="s">
        <v>572871</v>
      </c>
    </row>
    <row r="3223" spans="1:33" x14ac:dyDescent="0.25">
      <c r="A3223" t="s">
        <v>816</v>
      </c>
      <c r="B3223" t="s">
        <v>43601</v>
      </c>
      <c r="C3223" t="s">
        <v>43602</v>
      </c>
      <c r="D3223" t="s">
        <v>43603</v>
      </c>
      <c r="E3223" t="s">
        <v>43562</v>
      </c>
      <c r="F3223" t="s">
        <v>36</v>
      </c>
      <c r="G3223" t="s">
        <v>151679</v>
      </c>
      <c r="H3223" t="s">
        <v>43604</v>
      </c>
      <c r="I3223" s="1">
        <v>16228</v>
      </c>
      <c r="J3223" t="s">
        <v>43605</v>
      </c>
      <c r="K3223" t="s">
        <v>43606</v>
      </c>
      <c r="L3223">
        <v>281438635</v>
      </c>
      <c r="M3223" s="1">
        <v>44352</v>
      </c>
      <c r="N3223" s="1">
        <v>46178</v>
      </c>
      <c r="O3223" t="s">
        <v>43607</v>
      </c>
      <c r="P3223" t="s">
        <v>36</v>
      </c>
      <c r="Q3223" s="1">
        <v>44352</v>
      </c>
      <c r="R3223" s="1">
        <v>46178</v>
      </c>
      <c r="S3223" s="3" t="s">
        <v>41</v>
      </c>
      <c r="T3223" s="3" t="s">
        <v>467951</v>
      </c>
      <c r="U3223">
        <v>298</v>
      </c>
      <c r="V3223" t="s">
        <v>839</v>
      </c>
      <c r="W3223" t="s">
        <v>23142</v>
      </c>
      <c r="X3223">
        <v>211386034</v>
      </c>
      <c r="Y3223" t="s">
        <v>43608</v>
      </c>
      <c r="Z3223" t="s">
        <v>43609</v>
      </c>
      <c r="AA3223" t="s">
        <v>43610</v>
      </c>
      <c r="AB3223" t="s">
        <v>43611</v>
      </c>
      <c r="AC3223" t="s">
        <v>43612</v>
      </c>
      <c r="AD3223" t="s">
        <v>43613</v>
      </c>
      <c r="AE3223">
        <v>6506239424</v>
      </c>
      <c r="AF3223" t="s">
        <v>568893</v>
      </c>
      <c r="AG3223" t="s">
        <v>572872</v>
      </c>
    </row>
    <row r="3224" spans="1:33" x14ac:dyDescent="0.25">
      <c r="A3224" t="s">
        <v>43614</v>
      </c>
      <c r="B3224" t="s">
        <v>43615</v>
      </c>
      <c r="C3224" t="s">
        <v>43616</v>
      </c>
      <c r="D3224" t="s">
        <v>43617</v>
      </c>
      <c r="E3224" t="s">
        <v>43562</v>
      </c>
      <c r="F3224" t="s">
        <v>36</v>
      </c>
      <c r="G3224" t="s">
        <v>151679</v>
      </c>
      <c r="H3224" t="s">
        <v>43618</v>
      </c>
      <c r="I3224" s="1">
        <v>16234</v>
      </c>
      <c r="J3224" t="s">
        <v>43619</v>
      </c>
      <c r="K3224" t="s">
        <v>43620</v>
      </c>
      <c r="L3224">
        <v>448262981</v>
      </c>
      <c r="M3224" s="1">
        <v>44723</v>
      </c>
      <c r="N3224" s="1">
        <v>46549</v>
      </c>
      <c r="O3224" t="s">
        <v>43621</v>
      </c>
      <c r="P3224" t="s">
        <v>36</v>
      </c>
      <c r="Q3224" s="1">
        <v>44723</v>
      </c>
      <c r="R3224" s="1">
        <v>46549</v>
      </c>
      <c r="S3224" s="3" t="s">
        <v>58</v>
      </c>
      <c r="T3224" s="3" t="s">
        <v>466578</v>
      </c>
      <c r="U3224">
        <v>836</v>
      </c>
      <c r="V3224" t="s">
        <v>2107</v>
      </c>
      <c r="W3224" t="s">
        <v>23142</v>
      </c>
      <c r="X3224">
        <v>211386034</v>
      </c>
      <c r="Y3224" t="s">
        <v>43622</v>
      </c>
      <c r="Z3224" t="s">
        <v>43623</v>
      </c>
      <c r="AA3224" t="s">
        <v>43624</v>
      </c>
      <c r="AB3224" t="s">
        <v>43625</v>
      </c>
      <c r="AC3224" t="s">
        <v>43626</v>
      </c>
      <c r="AD3224" t="s">
        <v>43627</v>
      </c>
      <c r="AE3224">
        <v>9248901916</v>
      </c>
      <c r="AF3224" t="s">
        <v>568894</v>
      </c>
      <c r="AG3224" t="s">
        <v>572873</v>
      </c>
    </row>
    <row r="3225" spans="1:33" x14ac:dyDescent="0.25">
      <c r="A3225" t="s">
        <v>7371</v>
      </c>
      <c r="B3225" t="s">
        <v>43628</v>
      </c>
      <c r="C3225" t="s">
        <v>43629</v>
      </c>
      <c r="D3225" t="s">
        <v>43630</v>
      </c>
      <c r="E3225" t="s">
        <v>43562</v>
      </c>
      <c r="F3225" t="s">
        <v>36</v>
      </c>
      <c r="G3225" t="s">
        <v>151679</v>
      </c>
      <c r="H3225" t="s">
        <v>43631</v>
      </c>
      <c r="I3225" s="1">
        <v>16240</v>
      </c>
      <c r="J3225" t="s">
        <v>43632</v>
      </c>
      <c r="K3225" t="s">
        <v>43633</v>
      </c>
      <c r="L3225">
        <v>574823556</v>
      </c>
      <c r="M3225" s="1">
        <v>43999</v>
      </c>
      <c r="N3225" s="1">
        <v>45825</v>
      </c>
      <c r="O3225" t="s">
        <v>43634</v>
      </c>
      <c r="P3225" t="s">
        <v>36</v>
      </c>
      <c r="Q3225" s="1">
        <v>43999</v>
      </c>
      <c r="R3225" s="1">
        <v>45825</v>
      </c>
      <c r="S3225" s="3" t="s">
        <v>75</v>
      </c>
      <c r="T3225" s="3" t="s">
        <v>466579</v>
      </c>
      <c r="U3225">
        <v>756</v>
      </c>
      <c r="V3225" t="s">
        <v>286</v>
      </c>
      <c r="W3225" t="s">
        <v>23142</v>
      </c>
      <c r="X3225">
        <v>211386034</v>
      </c>
      <c r="Y3225" t="s">
        <v>43635</v>
      </c>
      <c r="Z3225" t="s">
        <v>43636</v>
      </c>
      <c r="AA3225" t="s">
        <v>43637</v>
      </c>
      <c r="AB3225" t="s">
        <v>43638</v>
      </c>
      <c r="AC3225" t="s">
        <v>43639</v>
      </c>
      <c r="AD3225" t="s">
        <v>43640</v>
      </c>
      <c r="AE3225">
        <v>3419909363</v>
      </c>
      <c r="AF3225" t="s">
        <v>568895</v>
      </c>
      <c r="AG3225" t="s">
        <v>572874</v>
      </c>
    </row>
    <row r="3226" spans="1:33" x14ac:dyDescent="0.25">
      <c r="A3226" t="s">
        <v>43641</v>
      </c>
      <c r="B3226" t="s">
        <v>43642</v>
      </c>
      <c r="C3226" t="s">
        <v>43643</v>
      </c>
      <c r="D3226" t="s">
        <v>43644</v>
      </c>
      <c r="E3226" t="s">
        <v>43562</v>
      </c>
      <c r="F3226" t="s">
        <v>36</v>
      </c>
      <c r="G3226" t="s">
        <v>151679</v>
      </c>
      <c r="H3226" t="s">
        <v>43645</v>
      </c>
      <c r="I3226" s="1">
        <v>16246</v>
      </c>
      <c r="J3226" t="s">
        <v>43646</v>
      </c>
      <c r="K3226" t="s">
        <v>43647</v>
      </c>
      <c r="L3226">
        <v>504931885</v>
      </c>
      <c r="M3226" s="1">
        <v>43639</v>
      </c>
      <c r="N3226" s="1">
        <v>45466</v>
      </c>
      <c r="O3226" t="s">
        <v>43648</v>
      </c>
      <c r="P3226" t="s">
        <v>36</v>
      </c>
      <c r="Q3226" s="1">
        <v>43639</v>
      </c>
      <c r="R3226" s="1">
        <v>45466</v>
      </c>
      <c r="S3226" s="3" t="s">
        <v>92</v>
      </c>
      <c r="T3226" s="3" t="s">
        <v>466580</v>
      </c>
      <c r="U3226">
        <v>303</v>
      </c>
      <c r="V3226" t="s">
        <v>1364</v>
      </c>
      <c r="W3226" t="s">
        <v>23142</v>
      </c>
      <c r="X3226">
        <v>211386034</v>
      </c>
      <c r="Y3226" t="s">
        <v>43649</v>
      </c>
      <c r="Z3226" t="s">
        <v>43650</v>
      </c>
      <c r="AA3226" t="s">
        <v>27793</v>
      </c>
      <c r="AB3226" t="s">
        <v>43651</v>
      </c>
      <c r="AC3226" t="s">
        <v>43652</v>
      </c>
      <c r="AD3226" t="s">
        <v>43653</v>
      </c>
      <c r="AE3226">
        <v>4810885599</v>
      </c>
      <c r="AF3226" t="s">
        <v>568896</v>
      </c>
      <c r="AG3226" t="s">
        <v>572875</v>
      </c>
    </row>
    <row r="3227" spans="1:33" x14ac:dyDescent="0.25">
      <c r="A3227" t="s">
        <v>2884</v>
      </c>
      <c r="B3227" t="s">
        <v>43654</v>
      </c>
      <c r="C3227" t="s">
        <v>43655</v>
      </c>
      <c r="D3227" t="s">
        <v>43656</v>
      </c>
      <c r="E3227" t="s">
        <v>43562</v>
      </c>
      <c r="F3227" t="s">
        <v>36</v>
      </c>
      <c r="G3227" t="s">
        <v>151679</v>
      </c>
      <c r="H3227" t="s">
        <v>43657</v>
      </c>
      <c r="I3227" s="1">
        <v>16252</v>
      </c>
      <c r="J3227" t="s">
        <v>43658</v>
      </c>
      <c r="K3227" t="s">
        <v>43659</v>
      </c>
      <c r="L3227">
        <v>568299633</v>
      </c>
      <c r="M3227" s="1">
        <v>43645</v>
      </c>
      <c r="N3227" s="1">
        <v>45472</v>
      </c>
      <c r="O3227" t="s">
        <v>43660</v>
      </c>
      <c r="P3227" t="s">
        <v>36</v>
      </c>
      <c r="Q3227" s="1">
        <v>43645</v>
      </c>
      <c r="R3227" s="1">
        <v>45472</v>
      </c>
      <c r="S3227" s="3" t="s">
        <v>41</v>
      </c>
      <c r="T3227" s="3" t="s">
        <v>467952</v>
      </c>
      <c r="U3227">
        <v>790</v>
      </c>
      <c r="V3227" t="s">
        <v>1265</v>
      </c>
      <c r="W3227" t="s">
        <v>23142</v>
      </c>
      <c r="X3227">
        <v>211386034</v>
      </c>
      <c r="Y3227" t="s">
        <v>43661</v>
      </c>
      <c r="Z3227" t="s">
        <v>43662</v>
      </c>
      <c r="AA3227" t="s">
        <v>43663</v>
      </c>
      <c r="AB3227" t="s">
        <v>43664</v>
      </c>
      <c r="AC3227" t="s">
        <v>43665</v>
      </c>
      <c r="AD3227" t="s">
        <v>43666</v>
      </c>
      <c r="AE3227">
        <v>3186036056</v>
      </c>
      <c r="AF3227" t="s">
        <v>568897</v>
      </c>
      <c r="AG3227" t="s">
        <v>572876</v>
      </c>
    </row>
    <row r="3228" spans="1:33" x14ac:dyDescent="0.25">
      <c r="A3228" t="s">
        <v>7994</v>
      </c>
      <c r="B3228" t="s">
        <v>43667</v>
      </c>
      <c r="C3228" t="s">
        <v>43668</v>
      </c>
      <c r="D3228" t="s">
        <v>43669</v>
      </c>
      <c r="E3228" t="s">
        <v>43562</v>
      </c>
      <c r="F3228" t="s">
        <v>36</v>
      </c>
      <c r="G3228" t="s">
        <v>151679</v>
      </c>
      <c r="H3228" t="s">
        <v>43670</v>
      </c>
      <c r="I3228" s="1">
        <v>16258</v>
      </c>
      <c r="J3228" t="s">
        <v>43671</v>
      </c>
      <c r="K3228" t="s">
        <v>43672</v>
      </c>
      <c r="L3228">
        <v>931778553</v>
      </c>
      <c r="M3228" s="1">
        <v>44382</v>
      </c>
      <c r="N3228" s="1">
        <v>46208</v>
      </c>
      <c r="O3228" t="s">
        <v>43673</v>
      </c>
      <c r="P3228" t="s">
        <v>36</v>
      </c>
      <c r="Q3228" s="1">
        <v>44382</v>
      </c>
      <c r="R3228" s="1">
        <v>46208</v>
      </c>
      <c r="S3228" s="3" t="s">
        <v>58</v>
      </c>
      <c r="T3228" s="3" t="s">
        <v>466581</v>
      </c>
      <c r="U3228">
        <v>961</v>
      </c>
      <c r="V3228" t="s">
        <v>1477</v>
      </c>
      <c r="W3228" t="s">
        <v>23142</v>
      </c>
      <c r="X3228">
        <v>211386034</v>
      </c>
      <c r="Y3228" t="s">
        <v>43674</v>
      </c>
      <c r="Z3228" t="s">
        <v>43675</v>
      </c>
      <c r="AA3228" t="s">
        <v>43676</v>
      </c>
      <c r="AB3228" t="s">
        <v>43677</v>
      </c>
      <c r="AC3228" t="s">
        <v>43678</v>
      </c>
      <c r="AD3228" t="s">
        <v>43679</v>
      </c>
      <c r="AE3228">
        <v>2229964420</v>
      </c>
      <c r="AF3228" t="s">
        <v>568898</v>
      </c>
      <c r="AG3228" t="s">
        <v>572877</v>
      </c>
    </row>
    <row r="3229" spans="1:33" x14ac:dyDescent="0.25">
      <c r="A3229" t="s">
        <v>396</v>
      </c>
      <c r="B3229" t="s">
        <v>43680</v>
      </c>
      <c r="C3229" t="s">
        <v>43681</v>
      </c>
      <c r="D3229" t="s">
        <v>43682</v>
      </c>
      <c r="E3229" t="s">
        <v>43562</v>
      </c>
      <c r="F3229" t="s">
        <v>36</v>
      </c>
      <c r="G3229" t="s">
        <v>151679</v>
      </c>
      <c r="H3229" t="s">
        <v>43683</v>
      </c>
      <c r="I3229" s="1">
        <v>16264</v>
      </c>
      <c r="J3229" t="s">
        <v>43684</v>
      </c>
      <c r="K3229" t="s">
        <v>43685</v>
      </c>
      <c r="L3229">
        <v>527644670</v>
      </c>
      <c r="M3229" s="1">
        <v>43657</v>
      </c>
      <c r="N3229" s="1">
        <v>45484</v>
      </c>
      <c r="O3229" t="s">
        <v>43686</v>
      </c>
      <c r="P3229" t="s">
        <v>36</v>
      </c>
      <c r="Q3229" s="1">
        <v>43657</v>
      </c>
      <c r="R3229" s="1">
        <v>45484</v>
      </c>
      <c r="S3229" s="3" t="s">
        <v>75</v>
      </c>
      <c r="T3229" s="3" t="s">
        <v>466582</v>
      </c>
      <c r="U3229">
        <v>505</v>
      </c>
      <c r="V3229" t="s">
        <v>5335</v>
      </c>
      <c r="W3229" t="s">
        <v>23142</v>
      </c>
      <c r="X3229">
        <v>211386034</v>
      </c>
      <c r="Y3229" t="s">
        <v>43687</v>
      </c>
      <c r="Z3229" t="s">
        <v>43688</v>
      </c>
      <c r="AA3229" t="s">
        <v>43689</v>
      </c>
      <c r="AB3229" t="s">
        <v>43690</v>
      </c>
      <c r="AC3229" t="s">
        <v>43691</v>
      </c>
      <c r="AD3229" t="s">
        <v>43692</v>
      </c>
      <c r="AE3229">
        <v>1205475694</v>
      </c>
      <c r="AF3229" t="s">
        <v>568899</v>
      </c>
      <c r="AG3229" t="s">
        <v>572878</v>
      </c>
    </row>
    <row r="3230" spans="1:33" x14ac:dyDescent="0.25">
      <c r="A3230" t="s">
        <v>43693</v>
      </c>
      <c r="B3230" t="s">
        <v>43694</v>
      </c>
      <c r="C3230" t="s">
        <v>43695</v>
      </c>
      <c r="D3230" t="s">
        <v>43696</v>
      </c>
      <c r="E3230" t="s">
        <v>43697</v>
      </c>
      <c r="F3230" t="s">
        <v>36</v>
      </c>
      <c r="G3230" t="s">
        <v>151680</v>
      </c>
      <c r="H3230" t="s">
        <v>43698</v>
      </c>
      <c r="I3230" s="1">
        <v>16270</v>
      </c>
      <c r="J3230" t="s">
        <v>43699</v>
      </c>
      <c r="K3230" t="s">
        <v>43700</v>
      </c>
      <c r="L3230">
        <v>462191054</v>
      </c>
      <c r="M3230" s="1">
        <v>45124</v>
      </c>
      <c r="N3230" s="1">
        <v>46951</v>
      </c>
      <c r="O3230" t="s">
        <v>43701</v>
      </c>
      <c r="P3230" t="s">
        <v>36</v>
      </c>
      <c r="Q3230" s="1">
        <v>45124</v>
      </c>
      <c r="R3230" s="1">
        <v>46951</v>
      </c>
      <c r="S3230" s="3" t="s">
        <v>92</v>
      </c>
      <c r="T3230" s="3" t="s">
        <v>466583</v>
      </c>
      <c r="U3230">
        <v>479</v>
      </c>
      <c r="V3230" t="s">
        <v>3015</v>
      </c>
      <c r="W3230" t="s">
        <v>9972</v>
      </c>
      <c r="X3230">
        <v>211870799</v>
      </c>
      <c r="Y3230" t="s">
        <v>43702</v>
      </c>
      <c r="Z3230" t="s">
        <v>43703</v>
      </c>
      <c r="AA3230" t="s">
        <v>43704</v>
      </c>
      <c r="AB3230" t="s">
        <v>43705</v>
      </c>
      <c r="AC3230" t="s">
        <v>43706</v>
      </c>
      <c r="AD3230" t="s">
        <v>43707</v>
      </c>
      <c r="AE3230">
        <v>4094192042</v>
      </c>
      <c r="AF3230" t="s">
        <v>568900</v>
      </c>
      <c r="AG3230" t="s">
        <v>572879</v>
      </c>
    </row>
    <row r="3231" spans="1:33" x14ac:dyDescent="0.25">
      <c r="A3231" t="s">
        <v>5630</v>
      </c>
      <c r="B3231" t="s">
        <v>43694</v>
      </c>
      <c r="C3231" t="s">
        <v>43708</v>
      </c>
      <c r="D3231" t="s">
        <v>43709</v>
      </c>
      <c r="E3231" t="s">
        <v>43697</v>
      </c>
      <c r="F3231" t="s">
        <v>36</v>
      </c>
      <c r="G3231" t="s">
        <v>151680</v>
      </c>
      <c r="H3231" t="s">
        <v>43710</v>
      </c>
      <c r="I3231" s="1">
        <v>16271</v>
      </c>
      <c r="J3231" t="s">
        <v>43711</v>
      </c>
      <c r="K3231" t="s">
        <v>43712</v>
      </c>
      <c r="L3231">
        <v>948203626</v>
      </c>
      <c r="M3231" s="1">
        <v>43664</v>
      </c>
      <c r="N3231" s="1">
        <v>45491</v>
      </c>
      <c r="O3231" t="s">
        <v>43713</v>
      </c>
      <c r="P3231" t="s">
        <v>36</v>
      </c>
      <c r="Q3231" s="1">
        <v>43664</v>
      </c>
      <c r="R3231" s="1">
        <v>45491</v>
      </c>
      <c r="S3231" s="3" t="s">
        <v>41</v>
      </c>
      <c r="T3231" s="3" t="s">
        <v>467953</v>
      </c>
      <c r="U3231">
        <v>993</v>
      </c>
      <c r="V3231" t="s">
        <v>272</v>
      </c>
      <c r="W3231" t="s">
        <v>1335</v>
      </c>
      <c r="X3231">
        <v>211380344</v>
      </c>
      <c r="Y3231" t="s">
        <v>43714</v>
      </c>
      <c r="Z3231" t="s">
        <v>43715</v>
      </c>
      <c r="AA3231" t="s">
        <v>43716</v>
      </c>
      <c r="AB3231" t="s">
        <v>43717</v>
      </c>
      <c r="AC3231" t="s">
        <v>43718</v>
      </c>
      <c r="AD3231" t="s">
        <v>43719</v>
      </c>
      <c r="AE3231">
        <v>1934390255</v>
      </c>
      <c r="AF3231" t="s">
        <v>568901</v>
      </c>
      <c r="AG3231" t="s">
        <v>572880</v>
      </c>
    </row>
    <row r="3232" spans="1:33" x14ac:dyDescent="0.25">
      <c r="A3232" t="s">
        <v>862</v>
      </c>
      <c r="B3232" t="s">
        <v>43720</v>
      </c>
      <c r="C3232" t="s">
        <v>43721</v>
      </c>
      <c r="D3232" t="s">
        <v>43722</v>
      </c>
      <c r="E3232" t="s">
        <v>43697</v>
      </c>
      <c r="F3232" t="s">
        <v>36</v>
      </c>
      <c r="G3232" t="s">
        <v>151680</v>
      </c>
      <c r="H3232" t="s">
        <v>43723</v>
      </c>
      <c r="I3232" s="1">
        <v>16272</v>
      </c>
      <c r="J3232" t="s">
        <v>43724</v>
      </c>
      <c r="K3232" t="s">
        <v>43725</v>
      </c>
      <c r="L3232">
        <v>828290898</v>
      </c>
      <c r="M3232" s="1">
        <v>44396</v>
      </c>
      <c r="N3232" s="1">
        <v>46222</v>
      </c>
      <c r="O3232" t="s">
        <v>43726</v>
      </c>
      <c r="P3232" t="s">
        <v>36</v>
      </c>
      <c r="Q3232" s="1">
        <v>44396</v>
      </c>
      <c r="R3232" s="1">
        <v>46222</v>
      </c>
      <c r="S3232" s="3" t="s">
        <v>58</v>
      </c>
      <c r="T3232" s="3" t="s">
        <v>466584</v>
      </c>
      <c r="U3232">
        <v>580</v>
      </c>
      <c r="V3232" t="s">
        <v>2985</v>
      </c>
      <c r="W3232" t="s">
        <v>9986</v>
      </c>
      <c r="X3232">
        <v>211883223</v>
      </c>
      <c r="Y3232" t="s">
        <v>43727</v>
      </c>
      <c r="Z3232" t="s">
        <v>43728</v>
      </c>
      <c r="AA3232" t="s">
        <v>43729</v>
      </c>
      <c r="AB3232" t="s">
        <v>43730</v>
      </c>
      <c r="AC3232" t="s">
        <v>43731</v>
      </c>
      <c r="AD3232" t="s">
        <v>43732</v>
      </c>
      <c r="AE3232">
        <v>4462986323</v>
      </c>
      <c r="AF3232" t="s">
        <v>568902</v>
      </c>
      <c r="AG3232" t="s">
        <v>572881</v>
      </c>
    </row>
    <row r="3233" spans="1:33" x14ac:dyDescent="0.25">
      <c r="A3233" t="s">
        <v>43733</v>
      </c>
      <c r="B3233" t="s">
        <v>43720</v>
      </c>
      <c r="C3233" t="s">
        <v>43734</v>
      </c>
      <c r="D3233" t="s">
        <v>43735</v>
      </c>
      <c r="E3233" t="s">
        <v>43697</v>
      </c>
      <c r="F3233" t="s">
        <v>36</v>
      </c>
      <c r="G3233" t="s">
        <v>151680</v>
      </c>
      <c r="H3233" t="s">
        <v>43736</v>
      </c>
      <c r="I3233" s="1">
        <v>16273</v>
      </c>
      <c r="J3233" t="s">
        <v>43737</v>
      </c>
      <c r="K3233" t="s">
        <v>43738</v>
      </c>
      <c r="L3233">
        <v>822663024</v>
      </c>
      <c r="M3233" s="1">
        <v>44397</v>
      </c>
      <c r="N3233" s="1">
        <v>46223</v>
      </c>
      <c r="O3233" t="s">
        <v>43739</v>
      </c>
      <c r="P3233" t="s">
        <v>36</v>
      </c>
      <c r="Q3233" s="1">
        <v>44397</v>
      </c>
      <c r="R3233" s="1">
        <v>46223</v>
      </c>
      <c r="S3233" s="3" t="s">
        <v>75</v>
      </c>
      <c r="T3233" s="3" t="s">
        <v>466585</v>
      </c>
      <c r="U3233">
        <v>223</v>
      </c>
      <c r="V3233" t="s">
        <v>1849</v>
      </c>
      <c r="W3233" t="s">
        <v>9986</v>
      </c>
      <c r="X3233">
        <v>211883223</v>
      </c>
      <c r="Y3233" t="s">
        <v>43740</v>
      </c>
      <c r="Z3233" t="s">
        <v>43741</v>
      </c>
      <c r="AA3233" t="s">
        <v>43742</v>
      </c>
      <c r="AB3233" t="s">
        <v>43743</v>
      </c>
      <c r="AC3233" t="s">
        <v>43744</v>
      </c>
      <c r="AD3233" t="s">
        <v>43745</v>
      </c>
      <c r="AE3233">
        <v>2633100185</v>
      </c>
      <c r="AF3233" t="s">
        <v>568903</v>
      </c>
      <c r="AG3233" t="s">
        <v>572882</v>
      </c>
    </row>
    <row r="3234" spans="1:33" x14ac:dyDescent="0.25">
      <c r="A3234" t="s">
        <v>1199</v>
      </c>
      <c r="B3234" t="s">
        <v>43746</v>
      </c>
      <c r="C3234" t="s">
        <v>43747</v>
      </c>
      <c r="D3234" t="s">
        <v>43748</v>
      </c>
      <c r="E3234" t="s">
        <v>43697</v>
      </c>
      <c r="F3234" t="s">
        <v>36</v>
      </c>
      <c r="G3234" t="s">
        <v>151680</v>
      </c>
      <c r="H3234" t="s">
        <v>43749</v>
      </c>
      <c r="I3234" s="1">
        <v>16274</v>
      </c>
      <c r="J3234" t="s">
        <v>43750</v>
      </c>
      <c r="K3234" t="s">
        <v>43751</v>
      </c>
      <c r="L3234">
        <v>848214350</v>
      </c>
      <c r="M3234" s="1">
        <v>44763</v>
      </c>
      <c r="N3234" s="1">
        <v>46589</v>
      </c>
      <c r="O3234" t="s">
        <v>43752</v>
      </c>
      <c r="P3234" t="s">
        <v>36</v>
      </c>
      <c r="Q3234" s="1">
        <v>44763</v>
      </c>
      <c r="R3234" s="1">
        <v>46589</v>
      </c>
      <c r="S3234" s="3" t="s">
        <v>92</v>
      </c>
      <c r="T3234" s="3" t="s">
        <v>466586</v>
      </c>
      <c r="U3234">
        <v>487</v>
      </c>
      <c r="V3234" t="s">
        <v>6058</v>
      </c>
      <c r="W3234" t="s">
        <v>1335</v>
      </c>
      <c r="X3234">
        <v>211380344</v>
      </c>
      <c r="Y3234" t="s">
        <v>43753</v>
      </c>
      <c r="Z3234" t="s">
        <v>43754</v>
      </c>
      <c r="AA3234" t="s">
        <v>43755</v>
      </c>
      <c r="AB3234" t="s">
        <v>43756</v>
      </c>
      <c r="AC3234" t="s">
        <v>43757</v>
      </c>
      <c r="AD3234" t="s">
        <v>43758</v>
      </c>
      <c r="AE3234">
        <v>6712976044</v>
      </c>
      <c r="AF3234" t="s">
        <v>568904</v>
      </c>
      <c r="AG3234" t="s">
        <v>572883</v>
      </c>
    </row>
    <row r="3235" spans="1:33" x14ac:dyDescent="0.25">
      <c r="A3235" t="s">
        <v>9035</v>
      </c>
      <c r="B3235" t="s">
        <v>43746</v>
      </c>
      <c r="C3235" t="s">
        <v>43759</v>
      </c>
      <c r="D3235" t="s">
        <v>43760</v>
      </c>
      <c r="E3235" t="s">
        <v>43697</v>
      </c>
      <c r="F3235" t="s">
        <v>36</v>
      </c>
      <c r="G3235" t="s">
        <v>151680</v>
      </c>
      <c r="H3235" t="s">
        <v>43761</v>
      </c>
      <c r="I3235" s="1">
        <v>16275</v>
      </c>
      <c r="J3235" t="s">
        <v>43762</v>
      </c>
      <c r="K3235" t="s">
        <v>43763</v>
      </c>
      <c r="L3235">
        <v>363372448</v>
      </c>
      <c r="M3235" s="1">
        <v>44034</v>
      </c>
      <c r="N3235" s="1">
        <v>45860</v>
      </c>
      <c r="O3235" t="s">
        <v>43764</v>
      </c>
      <c r="P3235" t="s">
        <v>36</v>
      </c>
      <c r="Q3235" s="1">
        <v>44034</v>
      </c>
      <c r="R3235" s="1">
        <v>45860</v>
      </c>
      <c r="S3235" s="3" t="s">
        <v>41</v>
      </c>
      <c r="T3235" s="3" t="s">
        <v>467954</v>
      </c>
      <c r="U3235">
        <v>705</v>
      </c>
      <c r="V3235" t="s">
        <v>1250</v>
      </c>
      <c r="W3235" t="s">
        <v>9972</v>
      </c>
      <c r="X3235">
        <v>211870799</v>
      </c>
      <c r="Y3235" t="s">
        <v>43765</v>
      </c>
      <c r="Z3235" t="s">
        <v>43766</v>
      </c>
      <c r="AA3235" t="s">
        <v>43767</v>
      </c>
      <c r="AB3235" t="s">
        <v>43768</v>
      </c>
      <c r="AC3235" t="s">
        <v>43769</v>
      </c>
      <c r="AD3235" t="s">
        <v>43770</v>
      </c>
      <c r="AE3235">
        <v>1085198511</v>
      </c>
      <c r="AF3235" t="s">
        <v>568905</v>
      </c>
      <c r="AG3235" t="s">
        <v>572884</v>
      </c>
    </row>
    <row r="3236" spans="1:33" x14ac:dyDescent="0.25">
      <c r="A3236" t="s">
        <v>2580</v>
      </c>
      <c r="B3236" t="s">
        <v>43771</v>
      </c>
      <c r="C3236" t="s">
        <v>43772</v>
      </c>
      <c r="D3236" t="s">
        <v>43773</v>
      </c>
      <c r="E3236" t="s">
        <v>43697</v>
      </c>
      <c r="F3236" t="s">
        <v>36</v>
      </c>
      <c r="G3236" t="s">
        <v>151680</v>
      </c>
      <c r="H3236" t="s">
        <v>43774</v>
      </c>
      <c r="I3236" s="1">
        <v>16276</v>
      </c>
      <c r="J3236" t="s">
        <v>43775</v>
      </c>
      <c r="K3236" t="s">
        <v>43776</v>
      </c>
      <c r="L3236">
        <v>271810603</v>
      </c>
      <c r="M3236" s="1">
        <v>43669</v>
      </c>
      <c r="N3236" s="1">
        <v>45496</v>
      </c>
      <c r="O3236" t="s">
        <v>43777</v>
      </c>
      <c r="P3236" t="s">
        <v>36</v>
      </c>
      <c r="Q3236" s="1">
        <v>43669</v>
      </c>
      <c r="R3236" s="1">
        <v>45496</v>
      </c>
      <c r="S3236" s="3" t="s">
        <v>58</v>
      </c>
      <c r="T3236" s="3" t="s">
        <v>466587</v>
      </c>
      <c r="U3236">
        <v>618</v>
      </c>
      <c r="V3236" t="s">
        <v>468</v>
      </c>
      <c r="W3236" t="s">
        <v>9986</v>
      </c>
      <c r="X3236">
        <v>211883223</v>
      </c>
      <c r="Y3236" t="s">
        <v>43778</v>
      </c>
      <c r="Z3236" t="s">
        <v>43779</v>
      </c>
      <c r="AA3236" t="s">
        <v>43780</v>
      </c>
      <c r="AB3236" t="s">
        <v>43781</v>
      </c>
      <c r="AC3236" t="s">
        <v>43782</v>
      </c>
      <c r="AD3236" t="s">
        <v>43783</v>
      </c>
      <c r="AE3236">
        <v>6612130546</v>
      </c>
      <c r="AF3236" t="s">
        <v>568906</v>
      </c>
      <c r="AG3236" t="s">
        <v>572885</v>
      </c>
    </row>
    <row r="3237" spans="1:33" x14ac:dyDescent="0.25">
      <c r="A3237" t="s">
        <v>43784</v>
      </c>
      <c r="B3237" t="s">
        <v>43771</v>
      </c>
      <c r="C3237" t="s">
        <v>43785</v>
      </c>
      <c r="D3237" t="s">
        <v>1156</v>
      </c>
      <c r="E3237" t="s">
        <v>43697</v>
      </c>
      <c r="F3237" t="s">
        <v>36</v>
      </c>
      <c r="G3237" t="s">
        <v>151680</v>
      </c>
      <c r="H3237" t="s">
        <v>43786</v>
      </c>
      <c r="I3237" s="1">
        <v>16277</v>
      </c>
      <c r="J3237" t="s">
        <v>43787</v>
      </c>
      <c r="K3237" t="s">
        <v>43788</v>
      </c>
      <c r="L3237">
        <v>488609877</v>
      </c>
      <c r="M3237" s="1">
        <v>45131</v>
      </c>
      <c r="N3237" s="1">
        <v>46958</v>
      </c>
      <c r="O3237" t="s">
        <v>43789</v>
      </c>
      <c r="P3237" t="s">
        <v>36</v>
      </c>
      <c r="Q3237" s="1">
        <v>45131</v>
      </c>
      <c r="R3237" s="1">
        <v>46958</v>
      </c>
      <c r="S3237" s="3" t="s">
        <v>75</v>
      </c>
      <c r="T3237" s="3" t="s">
        <v>466588</v>
      </c>
      <c r="U3237">
        <v>105</v>
      </c>
      <c r="V3237" t="s">
        <v>185</v>
      </c>
      <c r="W3237" t="s">
        <v>1335</v>
      </c>
      <c r="X3237">
        <v>211380344</v>
      </c>
      <c r="Y3237" t="s">
        <v>43790</v>
      </c>
      <c r="Z3237" t="s">
        <v>43791</v>
      </c>
      <c r="AA3237" t="s">
        <v>43792</v>
      </c>
      <c r="AB3237" t="s">
        <v>43793</v>
      </c>
      <c r="AC3237" t="s">
        <v>43794</v>
      </c>
      <c r="AD3237" t="s">
        <v>43795</v>
      </c>
      <c r="AE3237">
        <v>8066622800</v>
      </c>
      <c r="AF3237" t="s">
        <v>568907</v>
      </c>
      <c r="AG3237" t="s">
        <v>572886</v>
      </c>
    </row>
    <row r="3238" spans="1:33" x14ac:dyDescent="0.25">
      <c r="A3238" t="s">
        <v>43796</v>
      </c>
      <c r="B3238" t="s">
        <v>43797</v>
      </c>
      <c r="C3238" t="s">
        <v>43798</v>
      </c>
      <c r="D3238" t="s">
        <v>43799</v>
      </c>
      <c r="E3238" t="s">
        <v>43697</v>
      </c>
      <c r="F3238" t="s">
        <v>36</v>
      </c>
      <c r="G3238" t="s">
        <v>151680</v>
      </c>
      <c r="H3238" t="s">
        <v>43800</v>
      </c>
      <c r="I3238" s="1">
        <v>16278</v>
      </c>
      <c r="J3238" t="s">
        <v>43801</v>
      </c>
      <c r="K3238" t="s">
        <v>43802</v>
      </c>
      <c r="L3238">
        <v>528229527</v>
      </c>
      <c r="M3238" s="1">
        <v>45132</v>
      </c>
      <c r="N3238" s="1">
        <v>46959</v>
      </c>
      <c r="O3238" t="s">
        <v>43803</v>
      </c>
      <c r="P3238" t="s">
        <v>36</v>
      </c>
      <c r="Q3238" s="1">
        <v>45132</v>
      </c>
      <c r="R3238" s="1">
        <v>46959</v>
      </c>
      <c r="S3238" s="3" t="s">
        <v>92</v>
      </c>
      <c r="T3238" s="3" t="s">
        <v>466589</v>
      </c>
      <c r="U3238">
        <v>595</v>
      </c>
      <c r="V3238" t="s">
        <v>125</v>
      </c>
      <c r="W3238" t="s">
        <v>9972</v>
      </c>
      <c r="X3238">
        <v>211870799</v>
      </c>
      <c r="Y3238" t="s">
        <v>43804</v>
      </c>
      <c r="Z3238" t="s">
        <v>43805</v>
      </c>
      <c r="AA3238" t="s">
        <v>43806</v>
      </c>
      <c r="AB3238" t="s">
        <v>43807</v>
      </c>
      <c r="AC3238" t="s">
        <v>43808</v>
      </c>
      <c r="AD3238" t="s">
        <v>43809</v>
      </c>
      <c r="AE3238">
        <v>2270549025</v>
      </c>
      <c r="AF3238" t="s">
        <v>568908</v>
      </c>
      <c r="AG3238" t="s">
        <v>572887</v>
      </c>
    </row>
    <row r="3239" spans="1:33" x14ac:dyDescent="0.25">
      <c r="A3239" t="s">
        <v>3387</v>
      </c>
      <c r="B3239" t="s">
        <v>43810</v>
      </c>
      <c r="C3239" t="s">
        <v>43811</v>
      </c>
      <c r="D3239" t="s">
        <v>43812</v>
      </c>
      <c r="E3239" t="s">
        <v>43697</v>
      </c>
      <c r="F3239" t="s">
        <v>36</v>
      </c>
      <c r="G3239" t="s">
        <v>151680</v>
      </c>
      <c r="H3239" t="s">
        <v>43813</v>
      </c>
      <c r="I3239" s="1">
        <v>16279</v>
      </c>
      <c r="J3239" t="s">
        <v>43814</v>
      </c>
      <c r="K3239" t="s">
        <v>43815</v>
      </c>
      <c r="L3239">
        <v>527234502</v>
      </c>
      <c r="M3239" s="1">
        <v>45133</v>
      </c>
      <c r="N3239" s="1">
        <v>46960</v>
      </c>
      <c r="O3239" t="s">
        <v>43816</v>
      </c>
      <c r="P3239" t="s">
        <v>36</v>
      </c>
      <c r="Q3239" s="1">
        <v>45133</v>
      </c>
      <c r="R3239" s="1">
        <v>46960</v>
      </c>
      <c r="S3239" s="3" t="s">
        <v>41</v>
      </c>
      <c r="T3239" s="3" t="s">
        <v>467955</v>
      </c>
      <c r="U3239">
        <v>882</v>
      </c>
      <c r="V3239" t="s">
        <v>2107</v>
      </c>
      <c r="W3239" t="s">
        <v>9972</v>
      </c>
      <c r="X3239">
        <v>211870799</v>
      </c>
      <c r="Y3239" t="s">
        <v>43817</v>
      </c>
      <c r="Z3239" t="s">
        <v>43818</v>
      </c>
      <c r="AA3239" t="s">
        <v>43819</v>
      </c>
      <c r="AB3239" t="s">
        <v>43820</v>
      </c>
      <c r="AC3239" t="s">
        <v>43821</v>
      </c>
      <c r="AD3239" t="s">
        <v>43822</v>
      </c>
      <c r="AE3239">
        <v>8996517139</v>
      </c>
      <c r="AF3239" t="s">
        <v>568909</v>
      </c>
      <c r="AG3239" t="s">
        <v>572888</v>
      </c>
    </row>
    <row r="3240" spans="1:33" x14ac:dyDescent="0.25">
      <c r="A3240" t="s">
        <v>43823</v>
      </c>
      <c r="B3240" t="s">
        <v>43810</v>
      </c>
      <c r="C3240" t="s">
        <v>43824</v>
      </c>
      <c r="D3240" t="s">
        <v>43825</v>
      </c>
      <c r="E3240" t="s">
        <v>43697</v>
      </c>
      <c r="F3240" t="s">
        <v>36</v>
      </c>
      <c r="G3240" t="s">
        <v>151680</v>
      </c>
      <c r="H3240" t="s">
        <v>43826</v>
      </c>
      <c r="I3240" s="1">
        <v>16280</v>
      </c>
      <c r="J3240" t="s">
        <v>43827</v>
      </c>
      <c r="K3240" t="s">
        <v>43828</v>
      </c>
      <c r="L3240">
        <v>333859537</v>
      </c>
      <c r="M3240" s="1">
        <v>44769</v>
      </c>
      <c r="N3240" s="1">
        <v>46595</v>
      </c>
      <c r="O3240" t="s">
        <v>43829</v>
      </c>
      <c r="P3240" t="s">
        <v>36</v>
      </c>
      <c r="Q3240" s="1">
        <v>44769</v>
      </c>
      <c r="R3240" s="1">
        <v>46595</v>
      </c>
      <c r="S3240" s="3" t="s">
        <v>58</v>
      </c>
      <c r="T3240" s="3" t="s">
        <v>466590</v>
      </c>
      <c r="U3240">
        <v>485</v>
      </c>
      <c r="V3240" t="s">
        <v>1265</v>
      </c>
      <c r="W3240" t="s">
        <v>1335</v>
      </c>
      <c r="X3240">
        <v>211380344</v>
      </c>
      <c r="Y3240" t="s">
        <v>43830</v>
      </c>
      <c r="Z3240" t="s">
        <v>43831</v>
      </c>
      <c r="AA3240" t="s">
        <v>43832</v>
      </c>
      <c r="AB3240" t="s">
        <v>43833</v>
      </c>
      <c r="AC3240" t="s">
        <v>43834</v>
      </c>
      <c r="AD3240" t="s">
        <v>43835</v>
      </c>
      <c r="AE3240">
        <v>4161220554</v>
      </c>
      <c r="AF3240" t="s">
        <v>568910</v>
      </c>
      <c r="AG3240" t="s">
        <v>572889</v>
      </c>
    </row>
    <row r="3241" spans="1:33" x14ac:dyDescent="0.25">
      <c r="A3241" t="s">
        <v>43836</v>
      </c>
      <c r="B3241" t="s">
        <v>43837</v>
      </c>
      <c r="C3241" t="s">
        <v>43838</v>
      </c>
      <c r="D3241" t="s">
        <v>43839</v>
      </c>
      <c r="E3241" t="s">
        <v>43697</v>
      </c>
      <c r="F3241" t="s">
        <v>36</v>
      </c>
      <c r="G3241" t="s">
        <v>151680</v>
      </c>
      <c r="H3241" t="s">
        <v>43840</v>
      </c>
      <c r="I3241" s="1">
        <v>16281</v>
      </c>
      <c r="J3241" t="s">
        <v>43841</v>
      </c>
      <c r="K3241" t="s">
        <v>43842</v>
      </c>
      <c r="L3241">
        <v>274203719</v>
      </c>
      <c r="M3241" s="1">
        <v>45135</v>
      </c>
      <c r="N3241" s="1">
        <v>46962</v>
      </c>
      <c r="O3241" t="s">
        <v>43843</v>
      </c>
      <c r="P3241" t="s">
        <v>36</v>
      </c>
      <c r="Q3241" s="1">
        <v>45135</v>
      </c>
      <c r="R3241" s="1">
        <v>46962</v>
      </c>
      <c r="S3241" s="3" t="s">
        <v>75</v>
      </c>
      <c r="T3241" s="3" t="s">
        <v>466591</v>
      </c>
      <c r="U3241">
        <v>163</v>
      </c>
      <c r="V3241" t="s">
        <v>1717</v>
      </c>
      <c r="W3241" t="s">
        <v>9972</v>
      </c>
      <c r="X3241">
        <v>211870799</v>
      </c>
      <c r="Y3241" t="s">
        <v>43844</v>
      </c>
      <c r="Z3241" t="s">
        <v>43845</v>
      </c>
      <c r="AA3241" t="s">
        <v>15195</v>
      </c>
      <c r="AB3241" t="s">
        <v>43846</v>
      </c>
      <c r="AC3241" t="s">
        <v>43847</v>
      </c>
      <c r="AD3241" t="s">
        <v>43848</v>
      </c>
      <c r="AE3241">
        <v>7702513769</v>
      </c>
      <c r="AF3241" t="s">
        <v>568911</v>
      </c>
      <c r="AG3241" t="s">
        <v>572890</v>
      </c>
    </row>
    <row r="3242" spans="1:33" x14ac:dyDescent="0.25">
      <c r="A3242" t="s">
        <v>22433</v>
      </c>
      <c r="B3242" t="s">
        <v>43837</v>
      </c>
      <c r="C3242" t="s">
        <v>43849</v>
      </c>
      <c r="D3242" t="s">
        <v>43850</v>
      </c>
      <c r="E3242" t="s">
        <v>43851</v>
      </c>
      <c r="F3242" t="s">
        <v>36</v>
      </c>
      <c r="G3242" t="s">
        <v>151681</v>
      </c>
      <c r="H3242" t="s">
        <v>43852</v>
      </c>
      <c r="I3242" s="1">
        <v>16282</v>
      </c>
      <c r="J3242" t="s">
        <v>43853</v>
      </c>
      <c r="K3242" t="s">
        <v>43854</v>
      </c>
      <c r="L3242">
        <v>256515625</v>
      </c>
      <c r="M3242" s="1">
        <v>45136</v>
      </c>
      <c r="N3242" s="1">
        <v>46963</v>
      </c>
      <c r="O3242" t="s">
        <v>43855</v>
      </c>
      <c r="P3242" t="s">
        <v>36</v>
      </c>
      <c r="Q3242" s="1">
        <v>45136</v>
      </c>
      <c r="R3242" s="1">
        <v>46963</v>
      </c>
      <c r="S3242" s="3" t="s">
        <v>92</v>
      </c>
      <c r="T3242" s="3" t="s">
        <v>466592</v>
      </c>
      <c r="U3242">
        <v>476</v>
      </c>
      <c r="V3242" t="s">
        <v>1505</v>
      </c>
      <c r="W3242" t="s">
        <v>12099</v>
      </c>
      <c r="X3242">
        <v>11102133</v>
      </c>
      <c r="Y3242" t="s">
        <v>43856</v>
      </c>
      <c r="Z3242" t="s">
        <v>43857</v>
      </c>
      <c r="AA3242" t="s">
        <v>43858</v>
      </c>
      <c r="AB3242" t="s">
        <v>43859</v>
      </c>
      <c r="AC3242" t="s">
        <v>43860</v>
      </c>
      <c r="AD3242" t="s">
        <v>43861</v>
      </c>
      <c r="AE3242">
        <v>8211819251</v>
      </c>
      <c r="AF3242" t="s">
        <v>568912</v>
      </c>
      <c r="AG3242" t="s">
        <v>572891</v>
      </c>
    </row>
    <row r="3243" spans="1:33" x14ac:dyDescent="0.25">
      <c r="A3243" t="s">
        <v>695</v>
      </c>
      <c r="B3243" t="s">
        <v>43862</v>
      </c>
      <c r="C3243" t="s">
        <v>43863</v>
      </c>
      <c r="D3243" t="s">
        <v>43864</v>
      </c>
      <c r="E3243" t="s">
        <v>43851</v>
      </c>
      <c r="F3243" t="s">
        <v>36</v>
      </c>
      <c r="G3243" t="s">
        <v>151681</v>
      </c>
      <c r="H3243" t="s">
        <v>43865</v>
      </c>
      <c r="I3243" s="1">
        <v>16283</v>
      </c>
      <c r="J3243" t="s">
        <v>43866</v>
      </c>
      <c r="K3243" t="s">
        <v>43867</v>
      </c>
      <c r="L3243">
        <v>492770914</v>
      </c>
      <c r="M3243" s="1">
        <v>43676</v>
      </c>
      <c r="N3243" s="1">
        <v>45503</v>
      </c>
      <c r="O3243" t="s">
        <v>43868</v>
      </c>
      <c r="P3243" t="s">
        <v>36</v>
      </c>
      <c r="Q3243" s="1">
        <v>43676</v>
      </c>
      <c r="R3243" s="1">
        <v>45503</v>
      </c>
      <c r="S3243" s="3" t="s">
        <v>41</v>
      </c>
      <c r="T3243" s="3" t="s">
        <v>467956</v>
      </c>
      <c r="U3243">
        <v>145</v>
      </c>
      <c r="V3243" t="s">
        <v>3015</v>
      </c>
      <c r="W3243" t="s">
        <v>9833</v>
      </c>
      <c r="X3243">
        <v>211373115</v>
      </c>
      <c r="Y3243" t="s">
        <v>43869</v>
      </c>
      <c r="Z3243" t="s">
        <v>43870</v>
      </c>
      <c r="AA3243" t="s">
        <v>43871</v>
      </c>
      <c r="AB3243" t="s">
        <v>43872</v>
      </c>
      <c r="AC3243" t="s">
        <v>43873</v>
      </c>
      <c r="AD3243" t="s">
        <v>43874</v>
      </c>
      <c r="AE3243">
        <v>4891884452</v>
      </c>
      <c r="AF3243" t="s">
        <v>568913</v>
      </c>
      <c r="AG3243" t="s">
        <v>572892</v>
      </c>
    </row>
    <row r="3244" spans="1:33" x14ac:dyDescent="0.25">
      <c r="A3244" t="s">
        <v>43875</v>
      </c>
      <c r="B3244" t="s">
        <v>43876</v>
      </c>
      <c r="C3244" t="s">
        <v>43877</v>
      </c>
      <c r="D3244" t="s">
        <v>43878</v>
      </c>
      <c r="E3244" t="s">
        <v>43851</v>
      </c>
      <c r="F3244" t="s">
        <v>36</v>
      </c>
      <c r="G3244" t="s">
        <v>151681</v>
      </c>
      <c r="H3244" t="s">
        <v>43879</v>
      </c>
      <c r="I3244" s="1">
        <v>16284</v>
      </c>
      <c r="J3244" t="s">
        <v>43880</v>
      </c>
      <c r="K3244" t="s">
        <v>43881</v>
      </c>
      <c r="L3244">
        <v>307900345</v>
      </c>
      <c r="M3244" s="1">
        <v>43677</v>
      </c>
      <c r="N3244" s="1">
        <v>45504</v>
      </c>
      <c r="O3244" t="s">
        <v>43882</v>
      </c>
      <c r="P3244" t="s">
        <v>36</v>
      </c>
      <c r="Q3244" s="1">
        <v>43677</v>
      </c>
      <c r="R3244" s="1">
        <v>45504</v>
      </c>
      <c r="S3244" s="3" t="s">
        <v>58</v>
      </c>
      <c r="T3244" s="3" t="s">
        <v>466593</v>
      </c>
      <c r="U3244">
        <v>244</v>
      </c>
      <c r="V3244" t="s">
        <v>437</v>
      </c>
      <c r="W3244" t="s">
        <v>12084</v>
      </c>
      <c r="X3244">
        <v>211371227</v>
      </c>
      <c r="Y3244" t="s">
        <v>43883</v>
      </c>
      <c r="Z3244" t="s">
        <v>43884</v>
      </c>
      <c r="AA3244" t="s">
        <v>43885</v>
      </c>
      <c r="AB3244" t="s">
        <v>43886</v>
      </c>
      <c r="AC3244" t="s">
        <v>43887</v>
      </c>
      <c r="AD3244" t="s">
        <v>43888</v>
      </c>
      <c r="AE3244">
        <v>5031517252</v>
      </c>
      <c r="AF3244" t="s">
        <v>568914</v>
      </c>
      <c r="AG3244" t="s">
        <v>572893</v>
      </c>
    </row>
    <row r="3245" spans="1:33" x14ac:dyDescent="0.25">
      <c r="A3245" t="s">
        <v>518</v>
      </c>
      <c r="B3245" t="s">
        <v>43876</v>
      </c>
      <c r="C3245" t="s">
        <v>43889</v>
      </c>
      <c r="D3245" t="s">
        <v>43890</v>
      </c>
      <c r="E3245" t="s">
        <v>43851</v>
      </c>
      <c r="F3245" t="s">
        <v>36</v>
      </c>
      <c r="G3245" t="s">
        <v>151681</v>
      </c>
      <c r="H3245" t="s">
        <v>43891</v>
      </c>
      <c r="I3245" s="1">
        <v>16285</v>
      </c>
      <c r="J3245" t="s">
        <v>43892</v>
      </c>
      <c r="K3245" t="s">
        <v>43893</v>
      </c>
      <c r="L3245">
        <v>511348058</v>
      </c>
      <c r="M3245" s="1">
        <v>44409</v>
      </c>
      <c r="N3245" s="1">
        <v>46235</v>
      </c>
      <c r="O3245" t="s">
        <v>43894</v>
      </c>
      <c r="P3245" t="s">
        <v>36</v>
      </c>
      <c r="Q3245" s="1">
        <v>44409</v>
      </c>
      <c r="R3245" s="1">
        <v>46235</v>
      </c>
      <c r="S3245" s="3" t="s">
        <v>75</v>
      </c>
      <c r="T3245" s="3" t="s">
        <v>466594</v>
      </c>
      <c r="U3245">
        <v>296</v>
      </c>
      <c r="V3245" t="s">
        <v>1392</v>
      </c>
      <c r="W3245" t="s">
        <v>12084</v>
      </c>
      <c r="X3245">
        <v>211371227</v>
      </c>
      <c r="Y3245" t="s">
        <v>43895</v>
      </c>
      <c r="Z3245" t="s">
        <v>43896</v>
      </c>
      <c r="AA3245" t="s">
        <v>43897</v>
      </c>
      <c r="AB3245" t="s">
        <v>43898</v>
      </c>
      <c r="AC3245" t="s">
        <v>43899</v>
      </c>
      <c r="AD3245" t="s">
        <v>43900</v>
      </c>
      <c r="AE3245">
        <v>1294976766</v>
      </c>
      <c r="AF3245" t="s">
        <v>568915</v>
      </c>
      <c r="AG3245" t="s">
        <v>572894</v>
      </c>
    </row>
    <row r="3246" spans="1:33" x14ac:dyDescent="0.25">
      <c r="A3246" t="s">
        <v>117</v>
      </c>
      <c r="B3246" t="s">
        <v>43901</v>
      </c>
      <c r="C3246" t="s">
        <v>43902</v>
      </c>
      <c r="D3246" t="s">
        <v>43903</v>
      </c>
      <c r="E3246" t="s">
        <v>43851</v>
      </c>
      <c r="F3246" t="s">
        <v>36</v>
      </c>
      <c r="G3246" t="s">
        <v>151681</v>
      </c>
      <c r="H3246" t="s">
        <v>43904</v>
      </c>
      <c r="I3246" s="1">
        <v>16286</v>
      </c>
      <c r="J3246" t="s">
        <v>43905</v>
      </c>
      <c r="K3246" t="s">
        <v>43906</v>
      </c>
      <c r="L3246">
        <v>970430508</v>
      </c>
      <c r="M3246" s="1">
        <v>43679</v>
      </c>
      <c r="N3246" s="1">
        <v>45506</v>
      </c>
      <c r="O3246" t="s">
        <v>43907</v>
      </c>
      <c r="P3246" t="s">
        <v>36</v>
      </c>
      <c r="Q3246" s="1">
        <v>43679</v>
      </c>
      <c r="R3246" s="1">
        <v>45506</v>
      </c>
      <c r="S3246" s="3" t="s">
        <v>92</v>
      </c>
      <c r="T3246" s="3" t="s">
        <v>466595</v>
      </c>
      <c r="U3246">
        <v>794</v>
      </c>
      <c r="V3246" t="s">
        <v>1250</v>
      </c>
      <c r="W3246" t="s">
        <v>9833</v>
      </c>
      <c r="X3246">
        <v>211373115</v>
      </c>
      <c r="Y3246" t="s">
        <v>43908</v>
      </c>
      <c r="Z3246" t="s">
        <v>43909</v>
      </c>
      <c r="AA3246" t="s">
        <v>43910</v>
      </c>
      <c r="AB3246" t="s">
        <v>43911</v>
      </c>
      <c r="AC3246" t="s">
        <v>43912</v>
      </c>
      <c r="AD3246" t="s">
        <v>43913</v>
      </c>
      <c r="AE3246">
        <v>9915716316</v>
      </c>
      <c r="AF3246" t="s">
        <v>568916</v>
      </c>
      <c r="AG3246" t="s">
        <v>572895</v>
      </c>
    </row>
    <row r="3247" spans="1:33" x14ac:dyDescent="0.25">
      <c r="A3247" t="s">
        <v>816</v>
      </c>
      <c r="B3247" t="s">
        <v>43914</v>
      </c>
      <c r="C3247" t="s">
        <v>43915</v>
      </c>
      <c r="D3247" t="s">
        <v>43916</v>
      </c>
      <c r="E3247" t="s">
        <v>43851</v>
      </c>
      <c r="F3247" t="s">
        <v>36</v>
      </c>
      <c r="G3247" t="s">
        <v>151681</v>
      </c>
      <c r="H3247" t="s">
        <v>43917</v>
      </c>
      <c r="I3247" s="1">
        <v>16287</v>
      </c>
      <c r="J3247" t="s">
        <v>43918</v>
      </c>
      <c r="K3247" t="s">
        <v>43919</v>
      </c>
      <c r="L3247">
        <v>705329867</v>
      </c>
      <c r="M3247" s="1">
        <v>44411</v>
      </c>
      <c r="N3247" s="1">
        <v>46237</v>
      </c>
      <c r="O3247" t="s">
        <v>43920</v>
      </c>
      <c r="P3247" t="s">
        <v>36</v>
      </c>
      <c r="Q3247" s="1">
        <v>44411</v>
      </c>
      <c r="R3247" s="1">
        <v>46237</v>
      </c>
      <c r="S3247" s="3" t="s">
        <v>41</v>
      </c>
      <c r="T3247" s="3" t="s">
        <v>467957</v>
      </c>
      <c r="U3247">
        <v>140</v>
      </c>
      <c r="V3247" t="s">
        <v>258</v>
      </c>
      <c r="W3247" t="s">
        <v>12084</v>
      </c>
      <c r="X3247">
        <v>211371227</v>
      </c>
      <c r="Y3247" t="s">
        <v>43921</v>
      </c>
      <c r="Z3247" t="s">
        <v>43922</v>
      </c>
      <c r="AA3247" t="s">
        <v>43923</v>
      </c>
      <c r="AB3247" t="s">
        <v>43924</v>
      </c>
      <c r="AC3247" t="s">
        <v>43925</v>
      </c>
      <c r="AD3247" t="s">
        <v>43926</v>
      </c>
      <c r="AE3247">
        <v>9036384596</v>
      </c>
      <c r="AF3247" t="s">
        <v>568917</v>
      </c>
      <c r="AG3247" t="s">
        <v>572896</v>
      </c>
    </row>
    <row r="3248" spans="1:33" x14ac:dyDescent="0.25">
      <c r="A3248" t="s">
        <v>1129</v>
      </c>
      <c r="B3248" t="s">
        <v>43914</v>
      </c>
      <c r="C3248" t="s">
        <v>43927</v>
      </c>
      <c r="D3248" t="s">
        <v>43928</v>
      </c>
      <c r="E3248" t="s">
        <v>43851</v>
      </c>
      <c r="F3248" t="s">
        <v>36</v>
      </c>
      <c r="G3248" t="s">
        <v>151681</v>
      </c>
      <c r="H3248" t="s">
        <v>43929</v>
      </c>
      <c r="I3248" s="1">
        <v>16288</v>
      </c>
      <c r="J3248" t="s">
        <v>43930</v>
      </c>
      <c r="K3248" t="s">
        <v>43931</v>
      </c>
      <c r="L3248">
        <v>830917485</v>
      </c>
      <c r="M3248" s="1">
        <v>44047</v>
      </c>
      <c r="N3248" s="1">
        <v>45873</v>
      </c>
      <c r="O3248" t="s">
        <v>43932</v>
      </c>
      <c r="P3248" t="s">
        <v>36</v>
      </c>
      <c r="Q3248" s="1">
        <v>44047</v>
      </c>
      <c r="R3248" s="1">
        <v>45873</v>
      </c>
      <c r="S3248" s="3" t="s">
        <v>58</v>
      </c>
      <c r="T3248" s="3" t="s">
        <v>466596</v>
      </c>
      <c r="U3248">
        <v>256</v>
      </c>
      <c r="V3248" t="s">
        <v>1392</v>
      </c>
      <c r="W3248" t="s">
        <v>12084</v>
      </c>
      <c r="X3248">
        <v>211371227</v>
      </c>
      <c r="Y3248" t="s">
        <v>43933</v>
      </c>
      <c r="Z3248" t="s">
        <v>43934</v>
      </c>
      <c r="AA3248" t="s">
        <v>43935</v>
      </c>
      <c r="AB3248" t="s">
        <v>43936</v>
      </c>
      <c r="AC3248" t="s">
        <v>43937</v>
      </c>
      <c r="AD3248" t="s">
        <v>43938</v>
      </c>
      <c r="AE3248">
        <v>9147691223</v>
      </c>
      <c r="AF3248" t="s">
        <v>568918</v>
      </c>
      <c r="AG3248" t="s">
        <v>572897</v>
      </c>
    </row>
    <row r="3249" spans="1:33" x14ac:dyDescent="0.25">
      <c r="A3249" t="s">
        <v>177</v>
      </c>
      <c r="B3249" t="s">
        <v>43939</v>
      </c>
      <c r="C3249" t="s">
        <v>43940</v>
      </c>
      <c r="D3249" t="s">
        <v>43941</v>
      </c>
      <c r="E3249" t="s">
        <v>43851</v>
      </c>
      <c r="F3249" t="s">
        <v>36</v>
      </c>
      <c r="G3249" t="s">
        <v>151681</v>
      </c>
      <c r="H3249" t="s">
        <v>43942</v>
      </c>
      <c r="I3249" s="1">
        <v>16289</v>
      </c>
      <c r="J3249" t="s">
        <v>43943</v>
      </c>
      <c r="K3249" t="s">
        <v>43944</v>
      </c>
      <c r="L3249">
        <v>390519928</v>
      </c>
      <c r="M3249" s="1">
        <v>44778</v>
      </c>
      <c r="N3249" s="1">
        <v>46604</v>
      </c>
      <c r="O3249" t="s">
        <v>43945</v>
      </c>
      <c r="P3249" t="s">
        <v>36</v>
      </c>
      <c r="Q3249" s="1">
        <v>44778</v>
      </c>
      <c r="R3249" s="1">
        <v>46604</v>
      </c>
      <c r="S3249" s="3" t="s">
        <v>75</v>
      </c>
      <c r="T3249" s="3" t="s">
        <v>466597</v>
      </c>
      <c r="U3249">
        <v>666</v>
      </c>
      <c r="V3249" t="s">
        <v>702</v>
      </c>
      <c r="W3249" t="s">
        <v>12099</v>
      </c>
      <c r="X3249">
        <v>11102133</v>
      </c>
      <c r="Y3249" t="s">
        <v>43946</v>
      </c>
      <c r="Z3249" t="s">
        <v>43947</v>
      </c>
      <c r="AA3249" t="s">
        <v>43948</v>
      </c>
      <c r="AB3249" t="s">
        <v>43949</v>
      </c>
      <c r="AC3249" t="s">
        <v>43950</v>
      </c>
      <c r="AD3249" t="s">
        <v>43951</v>
      </c>
      <c r="AE3249">
        <v>4355819926</v>
      </c>
      <c r="AF3249" t="s">
        <v>568919</v>
      </c>
      <c r="AG3249" t="s">
        <v>572898</v>
      </c>
    </row>
    <row r="3250" spans="1:33" x14ac:dyDescent="0.25">
      <c r="A3250" t="s">
        <v>11063</v>
      </c>
      <c r="B3250" t="s">
        <v>43952</v>
      </c>
      <c r="C3250" t="s">
        <v>43953</v>
      </c>
      <c r="D3250" t="s">
        <v>43954</v>
      </c>
      <c r="E3250" t="s">
        <v>43851</v>
      </c>
      <c r="F3250" t="s">
        <v>36</v>
      </c>
      <c r="G3250" t="s">
        <v>151681</v>
      </c>
      <c r="H3250" t="s">
        <v>43955</v>
      </c>
      <c r="I3250" s="1">
        <v>16290</v>
      </c>
      <c r="J3250" t="s">
        <v>43956</v>
      </c>
      <c r="K3250" t="s">
        <v>43957</v>
      </c>
      <c r="L3250">
        <v>496438214</v>
      </c>
      <c r="M3250" s="1">
        <v>43683</v>
      </c>
      <c r="N3250" s="1">
        <v>45510</v>
      </c>
      <c r="O3250" t="s">
        <v>43958</v>
      </c>
      <c r="P3250" t="s">
        <v>36</v>
      </c>
      <c r="Q3250" s="1">
        <v>43683</v>
      </c>
      <c r="R3250" s="1">
        <v>45510</v>
      </c>
      <c r="S3250" s="3" t="s">
        <v>92</v>
      </c>
      <c r="T3250" s="3" t="s">
        <v>466598</v>
      </c>
      <c r="U3250">
        <v>988</v>
      </c>
      <c r="V3250" t="s">
        <v>140</v>
      </c>
      <c r="W3250" t="s">
        <v>12084</v>
      </c>
      <c r="X3250">
        <v>211371227</v>
      </c>
      <c r="Y3250" t="s">
        <v>43959</v>
      </c>
      <c r="Z3250" t="s">
        <v>43960</v>
      </c>
      <c r="AA3250" t="s">
        <v>43961</v>
      </c>
      <c r="AB3250" t="s">
        <v>43962</v>
      </c>
      <c r="AC3250" t="s">
        <v>43963</v>
      </c>
      <c r="AD3250" t="s">
        <v>43964</v>
      </c>
      <c r="AE3250">
        <v>4028142517</v>
      </c>
      <c r="AF3250" t="s">
        <v>568920</v>
      </c>
      <c r="AG3250" t="s">
        <v>572899</v>
      </c>
    </row>
    <row r="3251" spans="1:33" x14ac:dyDescent="0.25">
      <c r="A3251" t="s">
        <v>6104</v>
      </c>
      <c r="B3251" t="s">
        <v>43952</v>
      </c>
      <c r="C3251" t="s">
        <v>43965</v>
      </c>
      <c r="D3251" t="s">
        <v>43966</v>
      </c>
      <c r="E3251" t="s">
        <v>43851</v>
      </c>
      <c r="F3251" t="s">
        <v>36</v>
      </c>
      <c r="G3251" t="s">
        <v>151681</v>
      </c>
      <c r="H3251" t="s">
        <v>43967</v>
      </c>
      <c r="I3251" s="1">
        <v>16291</v>
      </c>
      <c r="J3251" t="s">
        <v>43968</v>
      </c>
      <c r="K3251" t="s">
        <v>43969</v>
      </c>
      <c r="L3251">
        <v>975217204</v>
      </c>
      <c r="M3251" s="1">
        <v>44050</v>
      </c>
      <c r="N3251" s="1">
        <v>45876</v>
      </c>
      <c r="O3251" t="s">
        <v>43970</v>
      </c>
      <c r="P3251" t="s">
        <v>36</v>
      </c>
      <c r="Q3251" s="1">
        <v>44050</v>
      </c>
      <c r="R3251" s="1">
        <v>45876</v>
      </c>
      <c r="S3251" s="3" t="s">
        <v>41</v>
      </c>
      <c r="T3251" s="3" t="s">
        <v>467958</v>
      </c>
      <c r="U3251">
        <v>343</v>
      </c>
      <c r="V3251" t="s">
        <v>314</v>
      </c>
      <c r="W3251" t="s">
        <v>9833</v>
      </c>
      <c r="X3251">
        <v>211373115</v>
      </c>
      <c r="Y3251" t="s">
        <v>43971</v>
      </c>
      <c r="Z3251" t="s">
        <v>43972</v>
      </c>
      <c r="AA3251" t="s">
        <v>43973</v>
      </c>
      <c r="AB3251" t="s">
        <v>43974</v>
      </c>
      <c r="AC3251" t="s">
        <v>43975</v>
      </c>
      <c r="AD3251" t="s">
        <v>43976</v>
      </c>
      <c r="AE3251">
        <v>2925815619</v>
      </c>
      <c r="AF3251" t="s">
        <v>568921</v>
      </c>
      <c r="AG3251" t="s">
        <v>572900</v>
      </c>
    </row>
    <row r="3252" spans="1:33" x14ac:dyDescent="0.25">
      <c r="A3252" t="s">
        <v>43977</v>
      </c>
      <c r="B3252" t="s">
        <v>43952</v>
      </c>
      <c r="C3252" t="s">
        <v>43978</v>
      </c>
      <c r="D3252" t="s">
        <v>43979</v>
      </c>
      <c r="E3252" t="s">
        <v>43851</v>
      </c>
      <c r="F3252" t="s">
        <v>36</v>
      </c>
      <c r="G3252" t="s">
        <v>151681</v>
      </c>
      <c r="H3252" t="s">
        <v>43980</v>
      </c>
      <c r="I3252" s="1">
        <v>16292</v>
      </c>
      <c r="J3252" t="s">
        <v>43981</v>
      </c>
      <c r="K3252" t="s">
        <v>43982</v>
      </c>
      <c r="L3252">
        <v>314435550</v>
      </c>
      <c r="M3252" s="1">
        <v>44416</v>
      </c>
      <c r="N3252" s="1">
        <v>46242</v>
      </c>
      <c r="O3252" t="s">
        <v>43983</v>
      </c>
      <c r="P3252" t="s">
        <v>36</v>
      </c>
      <c r="Q3252" s="1">
        <v>44416</v>
      </c>
      <c r="R3252" s="1">
        <v>46242</v>
      </c>
      <c r="S3252" s="3" t="s">
        <v>58</v>
      </c>
      <c r="T3252" s="3" t="s">
        <v>466599</v>
      </c>
      <c r="U3252">
        <v>487</v>
      </c>
      <c r="V3252" t="s">
        <v>568</v>
      </c>
      <c r="W3252" t="s">
        <v>9833</v>
      </c>
      <c r="X3252">
        <v>211373115</v>
      </c>
      <c r="Y3252" t="s">
        <v>43984</v>
      </c>
      <c r="Z3252" t="s">
        <v>43985</v>
      </c>
      <c r="AA3252" t="s">
        <v>43986</v>
      </c>
      <c r="AB3252" t="s">
        <v>43987</v>
      </c>
      <c r="AC3252" t="s">
        <v>43988</v>
      </c>
      <c r="AD3252" t="s">
        <v>43989</v>
      </c>
      <c r="AE3252">
        <v>4075447464</v>
      </c>
      <c r="AF3252" t="s">
        <v>568922</v>
      </c>
      <c r="AG3252" t="s">
        <v>572901</v>
      </c>
    </row>
    <row r="3253" spans="1:33" x14ac:dyDescent="0.25">
      <c r="A3253" t="s">
        <v>43990</v>
      </c>
      <c r="B3253" t="s">
        <v>43991</v>
      </c>
      <c r="C3253" t="s">
        <v>43992</v>
      </c>
      <c r="D3253" t="s">
        <v>43993</v>
      </c>
      <c r="E3253" t="s">
        <v>43851</v>
      </c>
      <c r="F3253" t="s">
        <v>36</v>
      </c>
      <c r="G3253" t="s">
        <v>151681</v>
      </c>
      <c r="H3253" t="s">
        <v>43994</v>
      </c>
      <c r="I3253" s="1">
        <v>16293</v>
      </c>
      <c r="J3253" t="s">
        <v>43995</v>
      </c>
      <c r="K3253" t="s">
        <v>43996</v>
      </c>
      <c r="L3253">
        <v>326948662</v>
      </c>
      <c r="M3253" s="1">
        <v>43686</v>
      </c>
      <c r="N3253" s="1">
        <v>45513</v>
      </c>
      <c r="O3253" t="s">
        <v>43997</v>
      </c>
      <c r="P3253" t="s">
        <v>36</v>
      </c>
      <c r="Q3253" s="1">
        <v>43686</v>
      </c>
      <c r="R3253" s="1">
        <v>45513</v>
      </c>
      <c r="S3253" s="3" t="s">
        <v>75</v>
      </c>
      <c r="T3253" s="3" t="s">
        <v>466600</v>
      </c>
      <c r="U3253">
        <v>408</v>
      </c>
      <c r="V3253" t="s">
        <v>553</v>
      </c>
      <c r="W3253" t="s">
        <v>9833</v>
      </c>
      <c r="X3253">
        <v>211373115</v>
      </c>
      <c r="Y3253" t="s">
        <v>43998</v>
      </c>
      <c r="Z3253" t="s">
        <v>43999</v>
      </c>
      <c r="AA3253" t="s">
        <v>44000</v>
      </c>
      <c r="AB3253" t="s">
        <v>44001</v>
      </c>
      <c r="AC3253" t="s">
        <v>44002</v>
      </c>
      <c r="AD3253" t="s">
        <v>44003</v>
      </c>
      <c r="AE3253">
        <v>5726812306</v>
      </c>
      <c r="AF3253" t="s">
        <v>568923</v>
      </c>
      <c r="AG3253" t="s">
        <v>572902</v>
      </c>
    </row>
    <row r="3254" spans="1:33" x14ac:dyDescent="0.25">
      <c r="A3254" t="s">
        <v>15677</v>
      </c>
      <c r="B3254" t="s">
        <v>44004</v>
      </c>
      <c r="C3254" t="s">
        <v>44005</v>
      </c>
      <c r="D3254" t="s">
        <v>44006</v>
      </c>
      <c r="E3254" t="s">
        <v>43851</v>
      </c>
      <c r="F3254" t="s">
        <v>36</v>
      </c>
      <c r="G3254" t="s">
        <v>151681</v>
      </c>
      <c r="H3254" t="s">
        <v>44007</v>
      </c>
      <c r="I3254" s="1">
        <v>16294</v>
      </c>
      <c r="J3254" t="s">
        <v>44008</v>
      </c>
      <c r="K3254" t="s">
        <v>44009</v>
      </c>
      <c r="L3254">
        <v>820359972</v>
      </c>
      <c r="M3254" s="1">
        <v>43687</v>
      </c>
      <c r="N3254" s="1">
        <v>45514</v>
      </c>
      <c r="O3254" t="s">
        <v>44010</v>
      </c>
      <c r="P3254" t="s">
        <v>36</v>
      </c>
      <c r="Q3254" s="1">
        <v>43687</v>
      </c>
      <c r="R3254" s="1">
        <v>45514</v>
      </c>
      <c r="S3254" s="3" t="s">
        <v>92</v>
      </c>
      <c r="T3254" s="3" t="s">
        <v>466601</v>
      </c>
      <c r="U3254">
        <v>898</v>
      </c>
      <c r="V3254" t="s">
        <v>1849</v>
      </c>
      <c r="W3254" t="s">
        <v>12084</v>
      </c>
      <c r="X3254">
        <v>211371227</v>
      </c>
      <c r="Y3254" t="s">
        <v>44011</v>
      </c>
      <c r="Z3254" t="s">
        <v>44012</v>
      </c>
      <c r="AA3254" t="s">
        <v>44013</v>
      </c>
      <c r="AB3254" t="s">
        <v>44014</v>
      </c>
      <c r="AC3254" t="s">
        <v>44015</v>
      </c>
      <c r="AD3254" t="s">
        <v>44016</v>
      </c>
      <c r="AE3254">
        <v>6282459148</v>
      </c>
      <c r="AF3254" t="s">
        <v>568924</v>
      </c>
      <c r="AG3254" t="s">
        <v>572903</v>
      </c>
    </row>
    <row r="3255" spans="1:33" x14ac:dyDescent="0.25">
      <c r="A3255" t="s">
        <v>44017</v>
      </c>
      <c r="B3255" t="s">
        <v>44004</v>
      </c>
      <c r="C3255" t="s">
        <v>44018</v>
      </c>
      <c r="D3255" t="s">
        <v>44019</v>
      </c>
      <c r="E3255" t="s">
        <v>43851</v>
      </c>
      <c r="F3255" t="s">
        <v>36</v>
      </c>
      <c r="G3255" t="s">
        <v>151681</v>
      </c>
      <c r="H3255" t="s">
        <v>44020</v>
      </c>
      <c r="I3255" s="1">
        <v>16295</v>
      </c>
      <c r="J3255" t="s">
        <v>44021</v>
      </c>
      <c r="K3255" t="s">
        <v>44022</v>
      </c>
      <c r="L3255">
        <v>673092043</v>
      </c>
      <c r="M3255" s="1">
        <v>44054</v>
      </c>
      <c r="N3255" s="1">
        <v>45880</v>
      </c>
      <c r="O3255" t="s">
        <v>44023</v>
      </c>
      <c r="P3255" t="s">
        <v>36</v>
      </c>
      <c r="Q3255" s="1">
        <v>44054</v>
      </c>
      <c r="R3255" s="1">
        <v>45880</v>
      </c>
      <c r="S3255" s="3" t="s">
        <v>41</v>
      </c>
      <c r="T3255" s="3" t="s">
        <v>467959</v>
      </c>
      <c r="U3255">
        <v>533</v>
      </c>
      <c r="V3255" t="s">
        <v>930</v>
      </c>
      <c r="W3255" t="s">
        <v>9833</v>
      </c>
      <c r="X3255">
        <v>211373115</v>
      </c>
      <c r="Y3255" t="s">
        <v>44024</v>
      </c>
      <c r="Z3255" t="s">
        <v>44025</v>
      </c>
      <c r="AA3255" t="s">
        <v>44026</v>
      </c>
      <c r="AB3255" t="s">
        <v>44027</v>
      </c>
      <c r="AC3255" t="s">
        <v>44028</v>
      </c>
      <c r="AD3255" t="s">
        <v>44029</v>
      </c>
      <c r="AE3255">
        <v>7032973979</v>
      </c>
      <c r="AF3255" t="s">
        <v>568925</v>
      </c>
      <c r="AG3255" t="s">
        <v>572904</v>
      </c>
    </row>
    <row r="3256" spans="1:33" x14ac:dyDescent="0.25">
      <c r="A3256" t="s">
        <v>44030</v>
      </c>
      <c r="B3256" t="s">
        <v>44031</v>
      </c>
      <c r="C3256" t="s">
        <v>44032</v>
      </c>
      <c r="D3256" t="s">
        <v>44033</v>
      </c>
      <c r="E3256" t="s">
        <v>43851</v>
      </c>
      <c r="F3256" t="s">
        <v>36</v>
      </c>
      <c r="G3256" t="s">
        <v>151681</v>
      </c>
      <c r="H3256" t="s">
        <v>44034</v>
      </c>
      <c r="I3256" s="1">
        <v>16296</v>
      </c>
      <c r="J3256" t="s">
        <v>44035</v>
      </c>
      <c r="K3256" t="s">
        <v>44036</v>
      </c>
      <c r="L3256">
        <v>525240714</v>
      </c>
      <c r="M3256" s="1">
        <v>43689</v>
      </c>
      <c r="N3256" s="1">
        <v>45516</v>
      </c>
      <c r="O3256" t="s">
        <v>44037</v>
      </c>
      <c r="P3256" t="s">
        <v>36</v>
      </c>
      <c r="Q3256" s="1">
        <v>43689</v>
      </c>
      <c r="R3256" s="1">
        <v>45516</v>
      </c>
      <c r="S3256" s="3" t="s">
        <v>58</v>
      </c>
      <c r="T3256" s="3" t="s">
        <v>466602</v>
      </c>
      <c r="U3256">
        <v>838</v>
      </c>
      <c r="V3256" t="s">
        <v>1220</v>
      </c>
      <c r="W3256" t="s">
        <v>12084</v>
      </c>
      <c r="X3256">
        <v>211371227</v>
      </c>
      <c r="Y3256" t="s">
        <v>44038</v>
      </c>
      <c r="Z3256" t="s">
        <v>44039</v>
      </c>
      <c r="AA3256" t="s">
        <v>44040</v>
      </c>
      <c r="AB3256" t="s">
        <v>44041</v>
      </c>
      <c r="AC3256" t="s">
        <v>44042</v>
      </c>
      <c r="AD3256" t="s">
        <v>44043</v>
      </c>
      <c r="AE3256">
        <v>9398014414</v>
      </c>
      <c r="AF3256" t="s">
        <v>568926</v>
      </c>
      <c r="AG3256" t="s">
        <v>572905</v>
      </c>
    </row>
    <row r="3257" spans="1:33" x14ac:dyDescent="0.25">
      <c r="A3257" t="s">
        <v>40728</v>
      </c>
      <c r="B3257" t="s">
        <v>44031</v>
      </c>
      <c r="C3257" t="s">
        <v>44044</v>
      </c>
      <c r="D3257" t="s">
        <v>44045</v>
      </c>
      <c r="E3257" t="s">
        <v>43851</v>
      </c>
      <c r="F3257" t="s">
        <v>36</v>
      </c>
      <c r="G3257" t="s">
        <v>151681</v>
      </c>
      <c r="H3257" t="s">
        <v>44046</v>
      </c>
      <c r="I3257" s="1">
        <v>16297</v>
      </c>
      <c r="J3257" t="s">
        <v>44047</v>
      </c>
      <c r="K3257" t="s">
        <v>44048</v>
      </c>
      <c r="L3257">
        <v>257246978</v>
      </c>
      <c r="M3257" s="1">
        <v>45151</v>
      </c>
      <c r="N3257" s="1">
        <v>46978</v>
      </c>
      <c r="O3257" t="s">
        <v>44049</v>
      </c>
      <c r="P3257" t="s">
        <v>36</v>
      </c>
      <c r="Q3257" s="1">
        <v>45151</v>
      </c>
      <c r="R3257" s="1">
        <v>46978</v>
      </c>
      <c r="S3257" s="3" t="s">
        <v>75</v>
      </c>
      <c r="T3257" s="3" t="s">
        <v>466603</v>
      </c>
      <c r="U3257">
        <v>406</v>
      </c>
      <c r="V3257" t="s">
        <v>155</v>
      </c>
      <c r="W3257" t="s">
        <v>9833</v>
      </c>
      <c r="X3257">
        <v>211373115</v>
      </c>
      <c r="Y3257" t="s">
        <v>44050</v>
      </c>
      <c r="Z3257" t="s">
        <v>44051</v>
      </c>
      <c r="AA3257" t="s">
        <v>44052</v>
      </c>
      <c r="AB3257" t="s">
        <v>44053</v>
      </c>
      <c r="AC3257" t="s">
        <v>44054</v>
      </c>
      <c r="AD3257" t="s">
        <v>44055</v>
      </c>
      <c r="AE3257">
        <v>1430123461</v>
      </c>
      <c r="AF3257" t="s">
        <v>568927</v>
      </c>
      <c r="AG3257" t="s">
        <v>572906</v>
      </c>
    </row>
    <row r="3258" spans="1:33" x14ac:dyDescent="0.25">
      <c r="A3258" t="s">
        <v>44056</v>
      </c>
      <c r="B3258" t="s">
        <v>44057</v>
      </c>
      <c r="C3258" t="s">
        <v>44058</v>
      </c>
      <c r="D3258" t="s">
        <v>44059</v>
      </c>
      <c r="E3258" t="s">
        <v>43851</v>
      </c>
      <c r="F3258" t="s">
        <v>36</v>
      </c>
      <c r="G3258" t="s">
        <v>151681</v>
      </c>
      <c r="H3258" t="s">
        <v>44060</v>
      </c>
      <c r="I3258" s="1">
        <v>16298</v>
      </c>
      <c r="J3258" t="s">
        <v>44061</v>
      </c>
      <c r="K3258" t="s">
        <v>44062</v>
      </c>
      <c r="L3258">
        <v>165536028</v>
      </c>
      <c r="M3258" s="1">
        <v>45152</v>
      </c>
      <c r="N3258" s="1">
        <v>46979</v>
      </c>
      <c r="O3258" t="s">
        <v>44063</v>
      </c>
      <c r="P3258" t="s">
        <v>36</v>
      </c>
      <c r="Q3258" s="1">
        <v>45152</v>
      </c>
      <c r="R3258" s="1">
        <v>46979</v>
      </c>
      <c r="S3258" s="3" t="s">
        <v>92</v>
      </c>
      <c r="T3258" s="3" t="s">
        <v>466604</v>
      </c>
      <c r="U3258">
        <v>447</v>
      </c>
      <c r="V3258" t="s">
        <v>1392</v>
      </c>
      <c r="W3258" t="s">
        <v>12084</v>
      </c>
      <c r="X3258">
        <v>211371227</v>
      </c>
      <c r="Y3258" t="s">
        <v>44064</v>
      </c>
      <c r="Z3258" t="s">
        <v>44065</v>
      </c>
      <c r="AA3258" t="s">
        <v>44066</v>
      </c>
      <c r="AB3258" t="s">
        <v>44067</v>
      </c>
      <c r="AC3258" t="s">
        <v>44068</v>
      </c>
      <c r="AD3258" t="s">
        <v>44069</v>
      </c>
      <c r="AE3258">
        <v>4751541839</v>
      </c>
      <c r="AF3258" t="s">
        <v>568928</v>
      </c>
      <c r="AG3258" t="s">
        <v>572907</v>
      </c>
    </row>
    <row r="3259" spans="1:33" x14ac:dyDescent="0.25">
      <c r="A3259" t="s">
        <v>44070</v>
      </c>
      <c r="B3259" t="s">
        <v>44071</v>
      </c>
      <c r="C3259" t="s">
        <v>44072</v>
      </c>
      <c r="D3259" t="s">
        <v>44073</v>
      </c>
      <c r="E3259" t="s">
        <v>43851</v>
      </c>
      <c r="F3259" t="s">
        <v>36</v>
      </c>
      <c r="G3259" t="s">
        <v>151681</v>
      </c>
      <c r="H3259" t="s">
        <v>44074</v>
      </c>
      <c r="I3259" s="1">
        <v>16299</v>
      </c>
      <c r="J3259" t="s">
        <v>44075</v>
      </c>
      <c r="K3259" t="s">
        <v>44076</v>
      </c>
      <c r="L3259">
        <v>516474110</v>
      </c>
      <c r="M3259" s="1">
        <v>44058</v>
      </c>
      <c r="N3259" s="1">
        <v>45884</v>
      </c>
      <c r="O3259" t="s">
        <v>44077</v>
      </c>
      <c r="P3259" t="s">
        <v>36</v>
      </c>
      <c r="Q3259" s="1">
        <v>44058</v>
      </c>
      <c r="R3259" s="1">
        <v>45884</v>
      </c>
      <c r="S3259" s="3" t="s">
        <v>41</v>
      </c>
      <c r="T3259" s="3" t="s">
        <v>467960</v>
      </c>
      <c r="U3259">
        <v>695</v>
      </c>
      <c r="V3259" t="s">
        <v>140</v>
      </c>
      <c r="W3259" t="s">
        <v>9833</v>
      </c>
      <c r="X3259">
        <v>211373115</v>
      </c>
      <c r="Y3259" t="s">
        <v>44078</v>
      </c>
      <c r="Z3259" t="s">
        <v>44079</v>
      </c>
      <c r="AA3259" t="s">
        <v>44080</v>
      </c>
      <c r="AB3259" t="s">
        <v>44081</v>
      </c>
      <c r="AC3259" t="s">
        <v>44082</v>
      </c>
      <c r="AD3259" t="s">
        <v>44083</v>
      </c>
      <c r="AE3259">
        <v>7611988957</v>
      </c>
      <c r="AF3259" t="s">
        <v>568929</v>
      </c>
      <c r="AG3259" t="s">
        <v>572908</v>
      </c>
    </row>
    <row r="3260" spans="1:33" x14ac:dyDescent="0.25">
      <c r="A3260" t="s">
        <v>7385</v>
      </c>
      <c r="B3260" t="s">
        <v>44084</v>
      </c>
      <c r="C3260" t="s">
        <v>44085</v>
      </c>
      <c r="D3260" t="s">
        <v>44086</v>
      </c>
      <c r="E3260" t="s">
        <v>43851</v>
      </c>
      <c r="F3260" t="s">
        <v>36</v>
      </c>
      <c r="G3260" t="s">
        <v>151681</v>
      </c>
      <c r="H3260" t="s">
        <v>44087</v>
      </c>
      <c r="I3260" s="1">
        <v>16300</v>
      </c>
      <c r="J3260" t="s">
        <v>44088</v>
      </c>
      <c r="K3260" t="s">
        <v>44089</v>
      </c>
      <c r="L3260">
        <v>841309131</v>
      </c>
      <c r="M3260" s="1">
        <v>44059</v>
      </c>
      <c r="N3260" s="1">
        <v>45885</v>
      </c>
      <c r="O3260" t="s">
        <v>44090</v>
      </c>
      <c r="P3260" t="s">
        <v>36</v>
      </c>
      <c r="Q3260" s="1">
        <v>44059</v>
      </c>
      <c r="R3260" s="1">
        <v>45885</v>
      </c>
      <c r="S3260" s="3" t="s">
        <v>58</v>
      </c>
      <c r="T3260" s="3" t="s">
        <v>466605</v>
      </c>
      <c r="U3260">
        <v>430</v>
      </c>
      <c r="V3260" t="s">
        <v>185</v>
      </c>
      <c r="W3260" t="s">
        <v>9833</v>
      </c>
      <c r="X3260">
        <v>211373115</v>
      </c>
      <c r="Y3260" t="s">
        <v>44091</v>
      </c>
      <c r="Z3260" t="s">
        <v>44092</v>
      </c>
      <c r="AA3260" t="s">
        <v>44093</v>
      </c>
      <c r="AB3260" t="s">
        <v>44094</v>
      </c>
      <c r="AC3260" t="s">
        <v>44095</v>
      </c>
      <c r="AD3260" t="s">
        <v>44096</v>
      </c>
      <c r="AE3260">
        <v>8751765285</v>
      </c>
      <c r="AF3260" t="s">
        <v>568930</v>
      </c>
      <c r="AG3260" t="s">
        <v>572909</v>
      </c>
    </row>
    <row r="3261" spans="1:33" x14ac:dyDescent="0.25">
      <c r="A3261" t="s">
        <v>44097</v>
      </c>
      <c r="B3261" t="s">
        <v>44084</v>
      </c>
      <c r="C3261" t="s">
        <v>44098</v>
      </c>
      <c r="D3261" t="s">
        <v>44099</v>
      </c>
      <c r="E3261" t="s">
        <v>44100</v>
      </c>
      <c r="F3261" t="s">
        <v>36</v>
      </c>
      <c r="G3261" t="s">
        <v>151682</v>
      </c>
      <c r="H3261" t="s">
        <v>44101</v>
      </c>
      <c r="I3261" s="1">
        <v>16301</v>
      </c>
      <c r="J3261" t="s">
        <v>44102</v>
      </c>
      <c r="K3261" t="s">
        <v>44103</v>
      </c>
      <c r="L3261">
        <v>215992253</v>
      </c>
      <c r="M3261" s="1">
        <v>45155</v>
      </c>
      <c r="N3261" s="1">
        <v>46982</v>
      </c>
      <c r="O3261" t="s">
        <v>44104</v>
      </c>
      <c r="P3261" t="s">
        <v>36</v>
      </c>
      <c r="Q3261" s="1">
        <v>45155</v>
      </c>
      <c r="R3261" s="1">
        <v>46982</v>
      </c>
      <c r="S3261" s="3" t="s">
        <v>75</v>
      </c>
      <c r="T3261" s="3" t="s">
        <v>466606</v>
      </c>
      <c r="U3261">
        <v>747</v>
      </c>
      <c r="V3261" t="s">
        <v>2050</v>
      </c>
      <c r="W3261" t="s">
        <v>23971</v>
      </c>
      <c r="X3261">
        <v>211080877</v>
      </c>
      <c r="Y3261" t="s">
        <v>44105</v>
      </c>
      <c r="Z3261" t="s">
        <v>44106</v>
      </c>
      <c r="AA3261" t="s">
        <v>44107</v>
      </c>
      <c r="AB3261" t="s">
        <v>44108</v>
      </c>
      <c r="AC3261" t="s">
        <v>44109</v>
      </c>
      <c r="AD3261" t="s">
        <v>44110</v>
      </c>
      <c r="AE3261">
        <v>4756785712</v>
      </c>
      <c r="AF3261" t="s">
        <v>568931</v>
      </c>
      <c r="AG3261" t="s">
        <v>572910</v>
      </c>
    </row>
    <row r="3262" spans="1:33" x14ac:dyDescent="0.25">
      <c r="A3262" t="s">
        <v>44111</v>
      </c>
      <c r="B3262" t="s">
        <v>44084</v>
      </c>
      <c r="C3262" t="s">
        <v>44112</v>
      </c>
      <c r="D3262" t="s">
        <v>44113</v>
      </c>
      <c r="E3262" t="s">
        <v>44100</v>
      </c>
      <c r="F3262" t="s">
        <v>36</v>
      </c>
      <c r="G3262" t="s">
        <v>151682</v>
      </c>
      <c r="H3262" t="s">
        <v>44114</v>
      </c>
      <c r="I3262" s="1">
        <v>16302</v>
      </c>
      <c r="J3262" t="s">
        <v>44115</v>
      </c>
      <c r="K3262" t="s">
        <v>44116</v>
      </c>
      <c r="L3262">
        <v>369753956</v>
      </c>
      <c r="M3262" s="1">
        <v>44791</v>
      </c>
      <c r="N3262" s="1">
        <v>46617</v>
      </c>
      <c r="O3262" t="s">
        <v>44117</v>
      </c>
      <c r="P3262" t="s">
        <v>36</v>
      </c>
      <c r="Q3262" s="1">
        <v>44791</v>
      </c>
      <c r="R3262" s="1">
        <v>46617</v>
      </c>
      <c r="S3262" s="3" t="s">
        <v>92</v>
      </c>
      <c r="T3262" s="3" t="s">
        <v>466607</v>
      </c>
      <c r="U3262">
        <v>331</v>
      </c>
      <c r="V3262" t="s">
        <v>93</v>
      </c>
      <c r="W3262" t="s">
        <v>27980</v>
      </c>
      <c r="X3262">
        <v>11307077</v>
      </c>
      <c r="Y3262" t="s">
        <v>44118</v>
      </c>
      <c r="Z3262" t="s">
        <v>44119</v>
      </c>
      <c r="AA3262" t="s">
        <v>44120</v>
      </c>
      <c r="AB3262" t="s">
        <v>44121</v>
      </c>
      <c r="AC3262" t="s">
        <v>44122</v>
      </c>
      <c r="AD3262" t="s">
        <v>44123</v>
      </c>
      <c r="AE3262">
        <v>9830614268</v>
      </c>
      <c r="AF3262" t="s">
        <v>568932</v>
      </c>
      <c r="AG3262" t="s">
        <v>572911</v>
      </c>
    </row>
    <row r="3263" spans="1:33" x14ac:dyDescent="0.25">
      <c r="A3263" t="s">
        <v>44124</v>
      </c>
      <c r="B3263" t="s">
        <v>44084</v>
      </c>
      <c r="C3263" t="s">
        <v>44125</v>
      </c>
      <c r="D3263" t="s">
        <v>44126</v>
      </c>
      <c r="E3263" t="s">
        <v>44100</v>
      </c>
      <c r="F3263" t="s">
        <v>36</v>
      </c>
      <c r="G3263" t="s">
        <v>151682</v>
      </c>
      <c r="H3263" t="s">
        <v>44127</v>
      </c>
      <c r="I3263" s="1">
        <v>16303</v>
      </c>
      <c r="J3263" t="s">
        <v>44128</v>
      </c>
      <c r="K3263" t="s">
        <v>44129</v>
      </c>
      <c r="L3263">
        <v>551723188</v>
      </c>
      <c r="M3263" s="1">
        <v>44062</v>
      </c>
      <c r="N3263" s="1">
        <v>45888</v>
      </c>
      <c r="O3263" t="s">
        <v>44130</v>
      </c>
      <c r="P3263" t="s">
        <v>36</v>
      </c>
      <c r="Q3263" s="1">
        <v>44062</v>
      </c>
      <c r="R3263" s="1">
        <v>45888</v>
      </c>
      <c r="S3263" s="3" t="s">
        <v>41</v>
      </c>
      <c r="T3263" s="3" t="s">
        <v>467961</v>
      </c>
      <c r="U3263">
        <v>390</v>
      </c>
      <c r="V3263" t="s">
        <v>1702</v>
      </c>
      <c r="W3263" t="s">
        <v>23900</v>
      </c>
      <c r="X3263">
        <v>211384010</v>
      </c>
      <c r="Y3263" t="s">
        <v>44131</v>
      </c>
      <c r="Z3263" t="s">
        <v>44132</v>
      </c>
      <c r="AA3263" t="s">
        <v>44133</v>
      </c>
      <c r="AB3263" t="s">
        <v>44134</v>
      </c>
      <c r="AC3263" t="s">
        <v>44135</v>
      </c>
      <c r="AD3263" t="s">
        <v>44136</v>
      </c>
      <c r="AE3263">
        <v>8095574576</v>
      </c>
      <c r="AF3263" t="s">
        <v>568933</v>
      </c>
      <c r="AG3263" t="s">
        <v>572912</v>
      </c>
    </row>
    <row r="3264" spans="1:33" x14ac:dyDescent="0.25">
      <c r="A3264" t="s">
        <v>17627</v>
      </c>
      <c r="B3264" t="s">
        <v>36350</v>
      </c>
      <c r="C3264" t="s">
        <v>44137</v>
      </c>
      <c r="D3264" t="s">
        <v>44138</v>
      </c>
      <c r="E3264" t="s">
        <v>44100</v>
      </c>
      <c r="F3264" t="s">
        <v>36</v>
      </c>
      <c r="G3264" t="s">
        <v>151682</v>
      </c>
      <c r="H3264" t="s">
        <v>44139</v>
      </c>
      <c r="I3264" s="1">
        <v>16304</v>
      </c>
      <c r="J3264" t="s">
        <v>44140</v>
      </c>
      <c r="K3264" t="s">
        <v>44141</v>
      </c>
      <c r="L3264">
        <v>124404670</v>
      </c>
      <c r="M3264" s="1">
        <v>45158</v>
      </c>
      <c r="N3264" s="1">
        <v>46985</v>
      </c>
      <c r="O3264" t="s">
        <v>44142</v>
      </c>
      <c r="P3264" t="s">
        <v>36</v>
      </c>
      <c r="Q3264" s="1">
        <v>45158</v>
      </c>
      <c r="R3264" s="1">
        <v>46985</v>
      </c>
      <c r="S3264" s="3" t="s">
        <v>58</v>
      </c>
      <c r="T3264" s="3" t="s">
        <v>466608</v>
      </c>
      <c r="U3264">
        <v>626</v>
      </c>
      <c r="V3264" t="s">
        <v>3965</v>
      </c>
      <c r="W3264" t="s">
        <v>27980</v>
      </c>
      <c r="X3264">
        <v>11307077</v>
      </c>
      <c r="Y3264" t="s">
        <v>44143</v>
      </c>
      <c r="Z3264" t="s">
        <v>44144</v>
      </c>
      <c r="AA3264" t="s">
        <v>44145</v>
      </c>
      <c r="AB3264" t="s">
        <v>44146</v>
      </c>
      <c r="AC3264" t="s">
        <v>44147</v>
      </c>
      <c r="AD3264" t="s">
        <v>44148</v>
      </c>
      <c r="AE3264">
        <v>5702186930</v>
      </c>
      <c r="AF3264" t="s">
        <v>568934</v>
      </c>
      <c r="AG3264" t="s">
        <v>572913</v>
      </c>
    </row>
    <row r="3265" spans="1:33" x14ac:dyDescent="0.25">
      <c r="A3265" t="s">
        <v>2596</v>
      </c>
      <c r="B3265" t="s">
        <v>36350</v>
      </c>
      <c r="C3265" t="s">
        <v>44149</v>
      </c>
      <c r="D3265" t="s">
        <v>44150</v>
      </c>
      <c r="E3265" t="s">
        <v>44100</v>
      </c>
      <c r="F3265" t="s">
        <v>36</v>
      </c>
      <c r="G3265" t="s">
        <v>151682</v>
      </c>
      <c r="H3265" t="s">
        <v>44151</v>
      </c>
      <c r="I3265" s="1">
        <v>16305</v>
      </c>
      <c r="J3265" t="s">
        <v>44152</v>
      </c>
      <c r="K3265" t="s">
        <v>44153</v>
      </c>
      <c r="L3265">
        <v>862994979</v>
      </c>
      <c r="M3265" s="1">
        <v>44429</v>
      </c>
      <c r="N3265" s="1">
        <v>46255</v>
      </c>
      <c r="O3265" t="s">
        <v>44154</v>
      </c>
      <c r="P3265" t="s">
        <v>36</v>
      </c>
      <c r="Q3265" s="1">
        <v>44429</v>
      </c>
      <c r="R3265" s="1">
        <v>46255</v>
      </c>
      <c r="S3265" s="3" t="s">
        <v>75</v>
      </c>
      <c r="T3265" s="3" t="s">
        <v>466609</v>
      </c>
      <c r="U3265">
        <v>627</v>
      </c>
      <c r="V3265" t="s">
        <v>1293</v>
      </c>
      <c r="W3265" t="s">
        <v>27980</v>
      </c>
      <c r="X3265">
        <v>211371421</v>
      </c>
      <c r="Y3265" t="s">
        <v>44155</v>
      </c>
      <c r="Z3265" t="s">
        <v>44156</v>
      </c>
      <c r="AA3265" t="s">
        <v>44157</v>
      </c>
      <c r="AB3265" t="s">
        <v>44158</v>
      </c>
      <c r="AC3265" t="s">
        <v>44159</v>
      </c>
      <c r="AD3265" t="s">
        <v>44160</v>
      </c>
      <c r="AE3265">
        <v>8955142778</v>
      </c>
      <c r="AF3265" t="s">
        <v>568935</v>
      </c>
      <c r="AG3265" t="s">
        <v>572914</v>
      </c>
    </row>
    <row r="3266" spans="1:33" x14ac:dyDescent="0.25">
      <c r="A3266" t="s">
        <v>666</v>
      </c>
      <c r="B3266" t="s">
        <v>36350</v>
      </c>
      <c r="C3266" t="s">
        <v>44161</v>
      </c>
      <c r="D3266" t="s">
        <v>44162</v>
      </c>
      <c r="E3266" t="s">
        <v>44100</v>
      </c>
      <c r="F3266" t="s">
        <v>36</v>
      </c>
      <c r="G3266" t="s">
        <v>151682</v>
      </c>
      <c r="H3266" t="s">
        <v>44163</v>
      </c>
      <c r="I3266" s="1">
        <v>16306</v>
      </c>
      <c r="J3266" t="s">
        <v>44164</v>
      </c>
      <c r="K3266" t="s">
        <v>44165</v>
      </c>
      <c r="L3266">
        <v>842026843</v>
      </c>
      <c r="M3266" s="1">
        <v>43699</v>
      </c>
      <c r="N3266" s="1">
        <v>45526</v>
      </c>
      <c r="O3266" t="s">
        <v>44166</v>
      </c>
      <c r="P3266" t="s">
        <v>36</v>
      </c>
      <c r="Q3266" s="1">
        <v>43699</v>
      </c>
      <c r="R3266" s="1">
        <v>45526</v>
      </c>
      <c r="S3266" s="3" t="s">
        <v>92</v>
      </c>
      <c r="T3266" s="3" t="s">
        <v>466610</v>
      </c>
      <c r="U3266">
        <v>547</v>
      </c>
      <c r="V3266" t="s">
        <v>1533</v>
      </c>
      <c r="W3266" t="s">
        <v>27980</v>
      </c>
      <c r="X3266">
        <v>211070146</v>
      </c>
      <c r="Y3266" t="s">
        <v>44167</v>
      </c>
      <c r="Z3266" t="s">
        <v>44168</v>
      </c>
      <c r="AA3266" t="s">
        <v>44169</v>
      </c>
      <c r="AB3266" t="s">
        <v>44170</v>
      </c>
      <c r="AC3266" t="s">
        <v>44171</v>
      </c>
      <c r="AD3266" t="s">
        <v>44172</v>
      </c>
      <c r="AE3266">
        <v>2778702114</v>
      </c>
      <c r="AF3266" t="s">
        <v>568936</v>
      </c>
      <c r="AG3266" t="s">
        <v>572915</v>
      </c>
    </row>
    <row r="3267" spans="1:33" x14ac:dyDescent="0.25">
      <c r="A3267" t="s">
        <v>7525</v>
      </c>
      <c r="B3267" t="s">
        <v>44173</v>
      </c>
      <c r="C3267" t="s">
        <v>44174</v>
      </c>
      <c r="D3267" t="s">
        <v>44175</v>
      </c>
      <c r="E3267" t="s">
        <v>44100</v>
      </c>
      <c r="F3267" t="s">
        <v>36</v>
      </c>
      <c r="G3267" t="s">
        <v>151682</v>
      </c>
      <c r="H3267" t="s">
        <v>44176</v>
      </c>
      <c r="I3267" s="1">
        <v>16307</v>
      </c>
      <c r="J3267" t="s">
        <v>44177</v>
      </c>
      <c r="K3267" t="s">
        <v>44178</v>
      </c>
      <c r="L3267">
        <v>341228201</v>
      </c>
      <c r="M3267" s="1">
        <v>44066</v>
      </c>
      <c r="N3267" s="1">
        <v>45892</v>
      </c>
      <c r="O3267" t="s">
        <v>44179</v>
      </c>
      <c r="P3267" t="s">
        <v>36</v>
      </c>
      <c r="Q3267" s="1">
        <v>44066</v>
      </c>
      <c r="R3267" s="1">
        <v>45892</v>
      </c>
      <c r="S3267" s="3" t="s">
        <v>41</v>
      </c>
      <c r="T3267" s="3" t="s">
        <v>467962</v>
      </c>
      <c r="U3267">
        <v>338</v>
      </c>
      <c r="V3267" t="s">
        <v>599</v>
      </c>
      <c r="W3267" t="s">
        <v>27980</v>
      </c>
      <c r="X3267">
        <v>11307077</v>
      </c>
      <c r="Y3267" t="s">
        <v>44180</v>
      </c>
      <c r="Z3267" t="s">
        <v>44181</v>
      </c>
      <c r="AA3267" t="s">
        <v>44182</v>
      </c>
      <c r="AB3267" t="s">
        <v>44183</v>
      </c>
      <c r="AC3267" t="s">
        <v>44184</v>
      </c>
      <c r="AD3267" t="s">
        <v>44185</v>
      </c>
      <c r="AE3267">
        <v>2076068683</v>
      </c>
      <c r="AF3267" t="s">
        <v>568937</v>
      </c>
      <c r="AG3267" t="s">
        <v>572916</v>
      </c>
    </row>
    <row r="3268" spans="1:33" x14ac:dyDescent="0.25">
      <c r="A3268" t="s">
        <v>5064</v>
      </c>
      <c r="B3268" t="s">
        <v>44186</v>
      </c>
      <c r="C3268" t="s">
        <v>44187</v>
      </c>
      <c r="D3268" t="s">
        <v>44188</v>
      </c>
      <c r="E3268" t="s">
        <v>44100</v>
      </c>
      <c r="F3268" t="s">
        <v>36</v>
      </c>
      <c r="G3268" t="s">
        <v>151682</v>
      </c>
      <c r="H3268" t="s">
        <v>44189</v>
      </c>
      <c r="I3268" s="1">
        <v>16308</v>
      </c>
      <c r="J3268" t="s">
        <v>44190</v>
      </c>
      <c r="K3268" t="s">
        <v>44191</v>
      </c>
      <c r="L3268">
        <v>506762855</v>
      </c>
      <c r="M3268" s="1">
        <v>44067</v>
      </c>
      <c r="N3268" s="1">
        <v>45893</v>
      </c>
      <c r="O3268" t="s">
        <v>44192</v>
      </c>
      <c r="P3268" t="s">
        <v>36</v>
      </c>
      <c r="Q3268" s="1">
        <v>44067</v>
      </c>
      <c r="R3268" s="1">
        <v>45893</v>
      </c>
      <c r="S3268" s="3" t="s">
        <v>58</v>
      </c>
      <c r="T3268" s="3" t="s">
        <v>466611</v>
      </c>
      <c r="U3268">
        <v>332</v>
      </c>
      <c r="V3268" t="s">
        <v>1477</v>
      </c>
      <c r="W3268" t="s">
        <v>27980</v>
      </c>
      <c r="X3268">
        <v>11307077</v>
      </c>
      <c r="Y3268" t="s">
        <v>44193</v>
      </c>
      <c r="Z3268" t="s">
        <v>44194</v>
      </c>
      <c r="AA3268" t="s">
        <v>44195</v>
      </c>
      <c r="AB3268" t="s">
        <v>44196</v>
      </c>
      <c r="AC3268" t="s">
        <v>44197</v>
      </c>
      <c r="AD3268" t="s">
        <v>44198</v>
      </c>
      <c r="AE3268">
        <v>6125569379</v>
      </c>
      <c r="AF3268" t="s">
        <v>568938</v>
      </c>
      <c r="AG3268" t="s">
        <v>572917</v>
      </c>
    </row>
    <row r="3269" spans="1:33" x14ac:dyDescent="0.25">
      <c r="A3269" t="s">
        <v>6927</v>
      </c>
      <c r="B3269" t="s">
        <v>44186</v>
      </c>
      <c r="C3269" t="s">
        <v>44199</v>
      </c>
      <c r="D3269" t="s">
        <v>44200</v>
      </c>
      <c r="E3269" t="s">
        <v>44100</v>
      </c>
      <c r="F3269" t="s">
        <v>36</v>
      </c>
      <c r="G3269" t="s">
        <v>151682</v>
      </c>
      <c r="H3269" t="s">
        <v>44201</v>
      </c>
      <c r="I3269" s="1">
        <v>16309</v>
      </c>
      <c r="J3269" t="s">
        <v>44202</v>
      </c>
      <c r="K3269" t="s">
        <v>44203</v>
      </c>
      <c r="L3269">
        <v>124441769</v>
      </c>
      <c r="M3269" s="1">
        <v>44798</v>
      </c>
      <c r="N3269" s="1">
        <v>46624</v>
      </c>
      <c r="O3269" t="s">
        <v>44204</v>
      </c>
      <c r="P3269" t="s">
        <v>36</v>
      </c>
      <c r="Q3269" s="1">
        <v>44798</v>
      </c>
      <c r="R3269" s="1">
        <v>46624</v>
      </c>
      <c r="S3269" s="3" t="s">
        <v>75</v>
      </c>
      <c r="T3269" s="3" t="s">
        <v>466612</v>
      </c>
      <c r="U3269">
        <v>171</v>
      </c>
      <c r="V3269" t="s">
        <v>553</v>
      </c>
      <c r="W3269" t="s">
        <v>27994</v>
      </c>
      <c r="X3269">
        <v>211384078</v>
      </c>
      <c r="Y3269" t="s">
        <v>44205</v>
      </c>
      <c r="Z3269" t="s">
        <v>44206</v>
      </c>
      <c r="AA3269" t="s">
        <v>44207</v>
      </c>
      <c r="AB3269" t="s">
        <v>44208</v>
      </c>
      <c r="AC3269" t="s">
        <v>44209</v>
      </c>
      <c r="AD3269" t="s">
        <v>44210</v>
      </c>
      <c r="AE3269">
        <v>6459402027</v>
      </c>
      <c r="AF3269" t="s">
        <v>568939</v>
      </c>
      <c r="AG3269" t="s">
        <v>572918</v>
      </c>
    </row>
    <row r="3270" spans="1:33" x14ac:dyDescent="0.25">
      <c r="A3270" t="s">
        <v>3656</v>
      </c>
      <c r="B3270" t="s">
        <v>44186</v>
      </c>
      <c r="C3270" t="s">
        <v>44211</v>
      </c>
      <c r="D3270" t="s">
        <v>44212</v>
      </c>
      <c r="E3270" t="s">
        <v>44100</v>
      </c>
      <c r="F3270" t="s">
        <v>36</v>
      </c>
      <c r="G3270" t="s">
        <v>151682</v>
      </c>
      <c r="H3270" t="s">
        <v>44213</v>
      </c>
      <c r="I3270" s="1">
        <v>16310</v>
      </c>
      <c r="J3270" t="s">
        <v>44214</v>
      </c>
      <c r="K3270" t="s">
        <v>44215</v>
      </c>
      <c r="L3270">
        <v>716961519</v>
      </c>
      <c r="M3270" s="1">
        <v>44799</v>
      </c>
      <c r="N3270" s="1">
        <v>46625</v>
      </c>
      <c r="O3270" t="s">
        <v>44216</v>
      </c>
      <c r="P3270" t="s">
        <v>36</v>
      </c>
      <c r="Q3270" s="1">
        <v>44799</v>
      </c>
      <c r="R3270" s="1">
        <v>46625</v>
      </c>
      <c r="S3270" s="3" t="s">
        <v>92</v>
      </c>
      <c r="T3270" s="3" t="s">
        <v>466613</v>
      </c>
      <c r="U3270">
        <v>410</v>
      </c>
      <c r="V3270" t="s">
        <v>839</v>
      </c>
      <c r="W3270" t="s">
        <v>27980</v>
      </c>
      <c r="X3270">
        <v>211070146</v>
      </c>
      <c r="Y3270" t="s">
        <v>44217</v>
      </c>
      <c r="Z3270" t="s">
        <v>44218</v>
      </c>
      <c r="AA3270" t="s">
        <v>44219</v>
      </c>
      <c r="AB3270" t="s">
        <v>44220</v>
      </c>
      <c r="AC3270" t="s">
        <v>44221</v>
      </c>
      <c r="AD3270" t="s">
        <v>44222</v>
      </c>
      <c r="AE3270">
        <v>2807762006</v>
      </c>
      <c r="AF3270" t="s">
        <v>568940</v>
      </c>
      <c r="AG3270" t="s">
        <v>572919</v>
      </c>
    </row>
    <row r="3271" spans="1:33" x14ac:dyDescent="0.25">
      <c r="A3271" t="s">
        <v>44223</v>
      </c>
      <c r="B3271" t="s">
        <v>44224</v>
      </c>
      <c r="C3271" t="s">
        <v>44225</v>
      </c>
      <c r="D3271" t="s">
        <v>44226</v>
      </c>
      <c r="E3271" t="s">
        <v>44100</v>
      </c>
      <c r="F3271" t="s">
        <v>36</v>
      </c>
      <c r="G3271" t="s">
        <v>151682</v>
      </c>
      <c r="H3271" t="s">
        <v>44227</v>
      </c>
      <c r="I3271" s="1">
        <v>16311</v>
      </c>
      <c r="J3271" t="s">
        <v>44228</v>
      </c>
      <c r="K3271" t="s">
        <v>44229</v>
      </c>
      <c r="L3271">
        <v>500566739</v>
      </c>
      <c r="M3271" s="1">
        <v>44800</v>
      </c>
      <c r="N3271" s="1">
        <v>46626</v>
      </c>
      <c r="O3271" t="s">
        <v>44230</v>
      </c>
      <c r="P3271" t="s">
        <v>36</v>
      </c>
      <c r="Q3271" s="1">
        <v>44800</v>
      </c>
      <c r="R3271" s="1">
        <v>46626</v>
      </c>
      <c r="S3271" s="3" t="s">
        <v>41</v>
      </c>
      <c r="T3271" s="3" t="s">
        <v>467963</v>
      </c>
      <c r="U3271">
        <v>392</v>
      </c>
      <c r="V3271" t="s">
        <v>125</v>
      </c>
      <c r="W3271" t="s">
        <v>27980</v>
      </c>
      <c r="X3271">
        <v>211370257</v>
      </c>
      <c r="Y3271" t="s">
        <v>44231</v>
      </c>
      <c r="Z3271" t="s">
        <v>44232</v>
      </c>
      <c r="AA3271" t="s">
        <v>44233</v>
      </c>
      <c r="AB3271" t="s">
        <v>44234</v>
      </c>
      <c r="AC3271" t="s">
        <v>44235</v>
      </c>
      <c r="AD3271" t="s">
        <v>44236</v>
      </c>
      <c r="AE3271">
        <v>3496799179</v>
      </c>
      <c r="AF3271" t="s">
        <v>568941</v>
      </c>
      <c r="AG3271" t="s">
        <v>572920</v>
      </c>
    </row>
    <row r="3272" spans="1:33" x14ac:dyDescent="0.25">
      <c r="A3272" t="s">
        <v>1954</v>
      </c>
      <c r="B3272" t="s">
        <v>44237</v>
      </c>
      <c r="C3272" t="s">
        <v>44238</v>
      </c>
      <c r="D3272" t="s">
        <v>44239</v>
      </c>
      <c r="E3272" t="s">
        <v>44100</v>
      </c>
      <c r="F3272" t="s">
        <v>36</v>
      </c>
      <c r="G3272" t="s">
        <v>151682</v>
      </c>
      <c r="H3272" t="s">
        <v>44240</v>
      </c>
      <c r="I3272" s="1">
        <v>16312</v>
      </c>
      <c r="J3272" t="s">
        <v>44241</v>
      </c>
      <c r="K3272" t="s">
        <v>44242</v>
      </c>
      <c r="L3272">
        <v>821827957</v>
      </c>
      <c r="M3272" s="1">
        <v>45166</v>
      </c>
      <c r="N3272" s="1">
        <v>46993</v>
      </c>
      <c r="O3272" t="s">
        <v>44243</v>
      </c>
      <c r="P3272" t="s">
        <v>36</v>
      </c>
      <c r="Q3272" s="1">
        <v>45166</v>
      </c>
      <c r="R3272" s="1">
        <v>46993</v>
      </c>
      <c r="S3272" s="3" t="s">
        <v>58</v>
      </c>
      <c r="T3272" s="3" t="s">
        <v>466614</v>
      </c>
      <c r="U3272">
        <v>154</v>
      </c>
      <c r="V3272" t="s">
        <v>553</v>
      </c>
      <c r="W3272" t="s">
        <v>27994</v>
      </c>
      <c r="X3272">
        <v>211384078</v>
      </c>
      <c r="Y3272" t="s">
        <v>44244</v>
      </c>
      <c r="Z3272" t="s">
        <v>44245</v>
      </c>
      <c r="AA3272" t="s">
        <v>44246</v>
      </c>
      <c r="AB3272" t="s">
        <v>44247</v>
      </c>
      <c r="AC3272" t="s">
        <v>44248</v>
      </c>
      <c r="AD3272" t="s">
        <v>44249</v>
      </c>
      <c r="AE3272">
        <v>6953457813</v>
      </c>
      <c r="AF3272" t="s">
        <v>568942</v>
      </c>
      <c r="AG3272" t="s">
        <v>572921</v>
      </c>
    </row>
    <row r="3273" spans="1:33" x14ac:dyDescent="0.25">
      <c r="A3273" t="s">
        <v>44250</v>
      </c>
      <c r="B3273" t="s">
        <v>44251</v>
      </c>
      <c r="C3273" t="s">
        <v>44252</v>
      </c>
      <c r="D3273" t="s">
        <v>44253</v>
      </c>
      <c r="E3273" t="s">
        <v>44100</v>
      </c>
      <c r="F3273" t="s">
        <v>36</v>
      </c>
      <c r="G3273" t="s">
        <v>151682</v>
      </c>
      <c r="H3273" t="s">
        <v>44254</v>
      </c>
      <c r="I3273" s="1">
        <v>16313</v>
      </c>
      <c r="J3273" t="s">
        <v>44255</v>
      </c>
      <c r="K3273" t="s">
        <v>44256</v>
      </c>
      <c r="L3273">
        <v>456379676</v>
      </c>
      <c r="M3273" s="1">
        <v>44437</v>
      </c>
      <c r="N3273" s="1">
        <v>46263</v>
      </c>
      <c r="O3273" t="s">
        <v>44257</v>
      </c>
      <c r="P3273" t="s">
        <v>36</v>
      </c>
      <c r="Q3273" s="1">
        <v>44437</v>
      </c>
      <c r="R3273" s="1">
        <v>46263</v>
      </c>
      <c r="S3273" s="3" t="s">
        <v>75</v>
      </c>
      <c r="T3273" s="3" t="s">
        <v>466615</v>
      </c>
      <c r="U3273">
        <v>418</v>
      </c>
      <c r="V3273" t="s">
        <v>286</v>
      </c>
      <c r="W3273" t="s">
        <v>23971</v>
      </c>
      <c r="X3273">
        <v>211080877</v>
      </c>
      <c r="Y3273" t="s">
        <v>44258</v>
      </c>
      <c r="Z3273" t="s">
        <v>44259</v>
      </c>
      <c r="AA3273" t="s">
        <v>44260</v>
      </c>
      <c r="AB3273" t="s">
        <v>44261</v>
      </c>
      <c r="AC3273" t="s">
        <v>44262</v>
      </c>
      <c r="AD3273" t="s">
        <v>44263</v>
      </c>
      <c r="AE3273">
        <v>3194694340</v>
      </c>
      <c r="AF3273" t="s">
        <v>568943</v>
      </c>
      <c r="AG3273" t="s">
        <v>572922</v>
      </c>
    </row>
    <row r="3274" spans="1:33" x14ac:dyDescent="0.25">
      <c r="A3274" t="s">
        <v>44264</v>
      </c>
      <c r="B3274" t="s">
        <v>44251</v>
      </c>
      <c r="C3274" t="s">
        <v>44265</v>
      </c>
      <c r="D3274" t="s">
        <v>44266</v>
      </c>
      <c r="E3274" t="s">
        <v>44100</v>
      </c>
      <c r="F3274" t="s">
        <v>36</v>
      </c>
      <c r="G3274" t="s">
        <v>151682</v>
      </c>
      <c r="H3274" t="s">
        <v>44267</v>
      </c>
      <c r="I3274" s="1">
        <v>16314</v>
      </c>
      <c r="J3274" t="s">
        <v>44268</v>
      </c>
      <c r="K3274" t="s">
        <v>44269</v>
      </c>
      <c r="L3274">
        <v>817603914</v>
      </c>
      <c r="M3274" s="1">
        <v>43707</v>
      </c>
      <c r="N3274" s="1">
        <v>45534</v>
      </c>
      <c r="O3274" t="s">
        <v>44270</v>
      </c>
      <c r="P3274" t="s">
        <v>36</v>
      </c>
      <c r="Q3274" s="1">
        <v>43707</v>
      </c>
      <c r="R3274" s="1">
        <v>45534</v>
      </c>
      <c r="S3274" s="3" t="s">
        <v>92</v>
      </c>
      <c r="T3274" s="3" t="s">
        <v>466616</v>
      </c>
      <c r="U3274">
        <v>976</v>
      </c>
      <c r="V3274" t="s">
        <v>2107</v>
      </c>
      <c r="W3274" t="s">
        <v>27980</v>
      </c>
      <c r="X3274">
        <v>11306492</v>
      </c>
      <c r="Y3274" t="s">
        <v>44271</v>
      </c>
      <c r="Z3274" t="s">
        <v>44272</v>
      </c>
      <c r="AA3274" t="s">
        <v>44273</v>
      </c>
      <c r="AB3274" t="s">
        <v>44274</v>
      </c>
      <c r="AC3274" t="s">
        <v>44275</v>
      </c>
      <c r="AD3274" t="s">
        <v>44276</v>
      </c>
      <c r="AE3274">
        <v>9199954131</v>
      </c>
      <c r="AF3274" t="s">
        <v>568944</v>
      </c>
      <c r="AG3274" t="s">
        <v>572923</v>
      </c>
    </row>
    <row r="3275" spans="1:33" x14ac:dyDescent="0.25">
      <c r="A3275" t="s">
        <v>3387</v>
      </c>
      <c r="B3275" t="s">
        <v>44277</v>
      </c>
      <c r="C3275" t="s">
        <v>44278</v>
      </c>
      <c r="D3275" t="s">
        <v>44279</v>
      </c>
      <c r="E3275" t="s">
        <v>44100</v>
      </c>
      <c r="F3275" t="s">
        <v>36</v>
      </c>
      <c r="G3275" t="s">
        <v>151682</v>
      </c>
      <c r="H3275" t="s">
        <v>44280</v>
      </c>
      <c r="I3275" s="1">
        <v>16315</v>
      </c>
      <c r="J3275" t="s">
        <v>44281</v>
      </c>
      <c r="K3275" t="s">
        <v>44282</v>
      </c>
      <c r="L3275">
        <v>313157673</v>
      </c>
      <c r="M3275" s="1">
        <v>44804</v>
      </c>
      <c r="N3275" s="1">
        <v>46630</v>
      </c>
      <c r="O3275" t="s">
        <v>44283</v>
      </c>
      <c r="P3275" t="s">
        <v>36</v>
      </c>
      <c r="Q3275" s="1">
        <v>44804</v>
      </c>
      <c r="R3275" s="1">
        <v>46630</v>
      </c>
      <c r="S3275" s="3" t="s">
        <v>41</v>
      </c>
      <c r="T3275" s="3" t="s">
        <v>467964</v>
      </c>
      <c r="U3275">
        <v>146</v>
      </c>
      <c r="V3275" t="s">
        <v>388</v>
      </c>
      <c r="W3275" t="s">
        <v>23971</v>
      </c>
      <c r="X3275">
        <v>211080877</v>
      </c>
      <c r="Y3275" t="s">
        <v>44284</v>
      </c>
      <c r="Z3275" t="s">
        <v>44285</v>
      </c>
      <c r="AA3275" t="s">
        <v>44286</v>
      </c>
      <c r="AB3275" t="s">
        <v>44287</v>
      </c>
      <c r="AC3275" t="s">
        <v>44288</v>
      </c>
      <c r="AD3275" t="s">
        <v>44289</v>
      </c>
      <c r="AE3275">
        <v>8045873132</v>
      </c>
      <c r="AF3275" t="s">
        <v>568945</v>
      </c>
      <c r="AG3275" t="s">
        <v>572924</v>
      </c>
    </row>
    <row r="3276" spans="1:33" x14ac:dyDescent="0.25">
      <c r="A3276" t="s">
        <v>1114</v>
      </c>
      <c r="B3276" t="s">
        <v>44290</v>
      </c>
      <c r="C3276" t="s">
        <v>44291</v>
      </c>
      <c r="D3276" t="s">
        <v>44292</v>
      </c>
      <c r="E3276" t="s">
        <v>44100</v>
      </c>
      <c r="F3276" t="s">
        <v>36</v>
      </c>
      <c r="G3276" t="s">
        <v>151682</v>
      </c>
      <c r="H3276" t="s">
        <v>44293</v>
      </c>
      <c r="I3276" s="1">
        <v>16316</v>
      </c>
      <c r="J3276" t="s">
        <v>44294</v>
      </c>
      <c r="K3276" t="s">
        <v>44295</v>
      </c>
      <c r="L3276">
        <v>349373236</v>
      </c>
      <c r="M3276" s="1">
        <v>45170</v>
      </c>
      <c r="N3276" s="1">
        <v>46997</v>
      </c>
      <c r="O3276" t="s">
        <v>44296</v>
      </c>
      <c r="P3276" t="s">
        <v>36</v>
      </c>
      <c r="Q3276" s="1">
        <v>45170</v>
      </c>
      <c r="R3276" s="1">
        <v>46997</v>
      </c>
      <c r="S3276" s="3" t="s">
        <v>58</v>
      </c>
      <c r="T3276" s="3" t="s">
        <v>466617</v>
      </c>
      <c r="U3276">
        <v>432</v>
      </c>
      <c r="V3276" t="s">
        <v>3965</v>
      </c>
      <c r="W3276" t="s">
        <v>23915</v>
      </c>
      <c r="X3276">
        <v>211384065</v>
      </c>
      <c r="Y3276" t="s">
        <v>44297</v>
      </c>
      <c r="Z3276" t="s">
        <v>44298</v>
      </c>
      <c r="AA3276" t="s">
        <v>44299</v>
      </c>
      <c r="AB3276" t="s">
        <v>44300</v>
      </c>
      <c r="AC3276" t="s">
        <v>44301</v>
      </c>
      <c r="AD3276" t="s">
        <v>44302</v>
      </c>
      <c r="AE3276">
        <v>9144515563</v>
      </c>
      <c r="AF3276" t="s">
        <v>568946</v>
      </c>
      <c r="AG3276" t="s">
        <v>572925</v>
      </c>
    </row>
    <row r="3277" spans="1:33" x14ac:dyDescent="0.25">
      <c r="A3277" t="s">
        <v>3387</v>
      </c>
      <c r="B3277" t="s">
        <v>44290</v>
      </c>
      <c r="C3277" t="s">
        <v>44303</v>
      </c>
      <c r="D3277" t="s">
        <v>44304</v>
      </c>
      <c r="E3277" t="s">
        <v>44305</v>
      </c>
      <c r="F3277" t="s">
        <v>36</v>
      </c>
      <c r="G3277" t="s">
        <v>151683</v>
      </c>
      <c r="H3277" t="s">
        <v>44306</v>
      </c>
      <c r="I3277" s="1">
        <v>16317</v>
      </c>
      <c r="J3277" t="s">
        <v>44307</v>
      </c>
      <c r="K3277" t="s">
        <v>44308</v>
      </c>
      <c r="L3277">
        <v>736877515</v>
      </c>
      <c r="M3277" s="1">
        <v>44076</v>
      </c>
      <c r="N3277" s="1">
        <v>45902</v>
      </c>
      <c r="O3277" t="s">
        <v>44309</v>
      </c>
      <c r="P3277" t="s">
        <v>36</v>
      </c>
      <c r="Q3277" s="1">
        <v>44076</v>
      </c>
      <c r="R3277" s="1">
        <v>45902</v>
      </c>
      <c r="S3277" s="3" t="s">
        <v>75</v>
      </c>
      <c r="T3277" s="3" t="s">
        <v>466618</v>
      </c>
      <c r="U3277">
        <v>665</v>
      </c>
      <c r="V3277" t="s">
        <v>2379</v>
      </c>
      <c r="W3277" t="s">
        <v>4276</v>
      </c>
      <c r="X3277">
        <v>211372239</v>
      </c>
      <c r="Y3277" t="s">
        <v>44310</v>
      </c>
      <c r="Z3277" t="s">
        <v>44311</v>
      </c>
      <c r="AA3277" t="s">
        <v>44312</v>
      </c>
      <c r="AB3277" t="s">
        <v>44313</v>
      </c>
      <c r="AC3277" t="s">
        <v>44314</v>
      </c>
      <c r="AD3277" t="s">
        <v>44315</v>
      </c>
      <c r="AE3277">
        <v>9614875587</v>
      </c>
      <c r="AF3277" t="s">
        <v>568947</v>
      </c>
      <c r="AG3277" t="s">
        <v>572926</v>
      </c>
    </row>
    <row r="3278" spans="1:33" x14ac:dyDescent="0.25">
      <c r="A3278" t="s">
        <v>1009</v>
      </c>
      <c r="B3278" t="s">
        <v>44316</v>
      </c>
      <c r="C3278" t="s">
        <v>44317</v>
      </c>
      <c r="D3278" t="s">
        <v>44318</v>
      </c>
      <c r="E3278" t="s">
        <v>44305</v>
      </c>
      <c r="F3278" t="s">
        <v>36</v>
      </c>
      <c r="G3278" t="s">
        <v>151683</v>
      </c>
      <c r="H3278" t="s">
        <v>44319</v>
      </c>
      <c r="I3278" s="1">
        <v>16323</v>
      </c>
      <c r="J3278" t="s">
        <v>44320</v>
      </c>
      <c r="K3278" t="s">
        <v>44321</v>
      </c>
      <c r="L3278">
        <v>675794845</v>
      </c>
      <c r="M3278" s="1">
        <v>44447</v>
      </c>
      <c r="N3278" s="1">
        <v>46273</v>
      </c>
      <c r="O3278" t="s">
        <v>44322</v>
      </c>
      <c r="P3278" t="s">
        <v>36</v>
      </c>
      <c r="Q3278" s="1">
        <v>44447</v>
      </c>
      <c r="R3278" s="1">
        <v>46273</v>
      </c>
      <c r="S3278" s="3" t="s">
        <v>92</v>
      </c>
      <c r="T3278" s="3" t="s">
        <v>466619</v>
      </c>
      <c r="U3278">
        <v>809</v>
      </c>
      <c r="V3278" t="s">
        <v>140</v>
      </c>
      <c r="W3278" t="s">
        <v>4320</v>
      </c>
      <c r="X3278">
        <v>211386047</v>
      </c>
      <c r="Y3278" t="s">
        <v>44323</v>
      </c>
      <c r="Z3278" t="s">
        <v>44324</v>
      </c>
      <c r="AA3278" t="s">
        <v>44325</v>
      </c>
      <c r="AB3278" t="s">
        <v>44326</v>
      </c>
      <c r="AC3278" t="s">
        <v>44327</v>
      </c>
      <c r="AD3278" t="s">
        <v>44328</v>
      </c>
      <c r="AE3278">
        <v>5851575732</v>
      </c>
      <c r="AF3278" t="s">
        <v>568948</v>
      </c>
      <c r="AG3278" t="s">
        <v>572927</v>
      </c>
    </row>
    <row r="3279" spans="1:33" x14ac:dyDescent="0.25">
      <c r="A3279" t="s">
        <v>44329</v>
      </c>
      <c r="B3279" t="s">
        <v>44330</v>
      </c>
      <c r="C3279" t="s">
        <v>44331</v>
      </c>
      <c r="D3279" t="s">
        <v>44332</v>
      </c>
      <c r="E3279" t="s">
        <v>44305</v>
      </c>
      <c r="F3279" t="s">
        <v>36</v>
      </c>
      <c r="G3279" t="s">
        <v>151683</v>
      </c>
      <c r="H3279" t="s">
        <v>44333</v>
      </c>
      <c r="I3279" s="1">
        <v>16329</v>
      </c>
      <c r="J3279" t="s">
        <v>44334</v>
      </c>
      <c r="K3279" t="s">
        <v>44335</v>
      </c>
      <c r="L3279">
        <v>472789176</v>
      </c>
      <c r="M3279" s="1">
        <v>43722</v>
      </c>
      <c r="N3279" s="1">
        <v>45549</v>
      </c>
      <c r="O3279" t="s">
        <v>44336</v>
      </c>
      <c r="P3279" t="s">
        <v>36</v>
      </c>
      <c r="Q3279" s="1">
        <v>43722</v>
      </c>
      <c r="R3279" s="1">
        <v>45549</v>
      </c>
      <c r="S3279" s="3" t="s">
        <v>41</v>
      </c>
      <c r="T3279" s="3" t="s">
        <v>467965</v>
      </c>
      <c r="U3279">
        <v>210</v>
      </c>
      <c r="V3279" t="s">
        <v>286</v>
      </c>
      <c r="W3279" t="s">
        <v>4320</v>
      </c>
      <c r="X3279">
        <v>211386047</v>
      </c>
      <c r="Y3279" t="s">
        <v>44337</v>
      </c>
      <c r="Z3279" t="s">
        <v>44338</v>
      </c>
      <c r="AA3279" t="s">
        <v>44339</v>
      </c>
      <c r="AB3279" t="s">
        <v>44340</v>
      </c>
      <c r="AC3279" t="s">
        <v>44341</v>
      </c>
      <c r="AD3279" t="s">
        <v>44342</v>
      </c>
      <c r="AE3279">
        <v>2928862081</v>
      </c>
      <c r="AF3279" t="s">
        <v>568949</v>
      </c>
      <c r="AG3279" t="s">
        <v>572928</v>
      </c>
    </row>
    <row r="3280" spans="1:33" x14ac:dyDescent="0.25">
      <c r="A3280" t="s">
        <v>2400</v>
      </c>
      <c r="B3280" t="s">
        <v>44343</v>
      </c>
      <c r="C3280" t="s">
        <v>44344</v>
      </c>
      <c r="D3280" t="s">
        <v>44345</v>
      </c>
      <c r="E3280" t="s">
        <v>44305</v>
      </c>
      <c r="F3280" t="s">
        <v>36</v>
      </c>
      <c r="G3280" t="s">
        <v>151683</v>
      </c>
      <c r="H3280" t="s">
        <v>44346</v>
      </c>
      <c r="I3280" s="1">
        <v>16335</v>
      </c>
      <c r="J3280" t="s">
        <v>44347</v>
      </c>
      <c r="K3280" t="s">
        <v>44348</v>
      </c>
      <c r="L3280">
        <v>277128168</v>
      </c>
      <c r="M3280" s="1">
        <v>45189</v>
      </c>
      <c r="N3280" s="1">
        <v>47016</v>
      </c>
      <c r="O3280" t="s">
        <v>44349</v>
      </c>
      <c r="P3280" t="s">
        <v>36</v>
      </c>
      <c r="Q3280" s="1">
        <v>45189</v>
      </c>
      <c r="R3280" s="1">
        <v>47016</v>
      </c>
      <c r="S3280" s="3" t="s">
        <v>58</v>
      </c>
      <c r="T3280" s="3" t="s">
        <v>466620</v>
      </c>
      <c r="U3280">
        <v>255</v>
      </c>
      <c r="V3280" t="s">
        <v>643</v>
      </c>
      <c r="W3280" t="s">
        <v>4276</v>
      </c>
      <c r="X3280">
        <v>211372239</v>
      </c>
      <c r="Y3280" t="s">
        <v>44350</v>
      </c>
      <c r="Z3280" t="s">
        <v>44351</v>
      </c>
      <c r="AA3280" t="s">
        <v>44352</v>
      </c>
      <c r="AB3280" t="s">
        <v>44353</v>
      </c>
      <c r="AC3280" t="s">
        <v>44354</v>
      </c>
      <c r="AD3280" t="s">
        <v>44355</v>
      </c>
      <c r="AE3280">
        <v>4096014609</v>
      </c>
      <c r="AF3280" t="s">
        <v>568950</v>
      </c>
      <c r="AG3280" t="s">
        <v>572929</v>
      </c>
    </row>
    <row r="3281" spans="1:33" x14ac:dyDescent="0.25">
      <c r="A3281" t="s">
        <v>44356</v>
      </c>
      <c r="B3281" t="s">
        <v>44357</v>
      </c>
      <c r="C3281" t="s">
        <v>44358</v>
      </c>
      <c r="D3281" t="s">
        <v>44359</v>
      </c>
      <c r="E3281" t="s">
        <v>44305</v>
      </c>
      <c r="F3281" t="s">
        <v>36</v>
      </c>
      <c r="G3281" t="s">
        <v>151683</v>
      </c>
      <c r="H3281" t="s">
        <v>44360</v>
      </c>
      <c r="I3281" s="1">
        <v>16341</v>
      </c>
      <c r="J3281" t="s">
        <v>44361</v>
      </c>
      <c r="K3281" t="s">
        <v>44362</v>
      </c>
      <c r="L3281">
        <v>651572411</v>
      </c>
      <c r="M3281" s="1">
        <v>44830</v>
      </c>
      <c r="N3281" s="1">
        <v>46656</v>
      </c>
      <c r="O3281" t="s">
        <v>44363</v>
      </c>
      <c r="P3281" t="s">
        <v>36</v>
      </c>
      <c r="Q3281" s="1">
        <v>44830</v>
      </c>
      <c r="R3281" s="1">
        <v>46656</v>
      </c>
      <c r="S3281" s="3" t="s">
        <v>75</v>
      </c>
      <c r="T3281" s="3" t="s">
        <v>466621</v>
      </c>
      <c r="U3281">
        <v>916</v>
      </c>
      <c r="V3281" t="s">
        <v>42</v>
      </c>
      <c r="W3281" t="s">
        <v>4276</v>
      </c>
      <c r="X3281">
        <v>211372239</v>
      </c>
      <c r="Y3281" t="s">
        <v>44364</v>
      </c>
      <c r="Z3281" t="s">
        <v>44365</v>
      </c>
      <c r="AA3281" t="s">
        <v>44366</v>
      </c>
      <c r="AB3281" t="s">
        <v>44367</v>
      </c>
      <c r="AC3281" t="s">
        <v>44368</v>
      </c>
      <c r="AD3281" t="s">
        <v>44369</v>
      </c>
      <c r="AE3281">
        <v>4242535001</v>
      </c>
      <c r="AF3281" t="s">
        <v>568951</v>
      </c>
      <c r="AG3281" t="s">
        <v>572930</v>
      </c>
    </row>
    <row r="3282" spans="1:33" x14ac:dyDescent="0.25">
      <c r="A3282" t="s">
        <v>1621</v>
      </c>
      <c r="B3282" t="s">
        <v>44370</v>
      </c>
      <c r="C3282" t="s">
        <v>44371</v>
      </c>
      <c r="D3282" t="s">
        <v>44372</v>
      </c>
      <c r="E3282" t="s">
        <v>44373</v>
      </c>
      <c r="F3282" t="s">
        <v>36</v>
      </c>
      <c r="G3282" t="s">
        <v>151684</v>
      </c>
      <c r="H3282" t="s">
        <v>44374</v>
      </c>
      <c r="I3282" s="1">
        <v>16347</v>
      </c>
      <c r="J3282" t="s">
        <v>44375</v>
      </c>
      <c r="K3282" t="s">
        <v>44376</v>
      </c>
      <c r="L3282">
        <v>972724044</v>
      </c>
      <c r="M3282" s="1">
        <v>45201</v>
      </c>
      <c r="N3282" s="1">
        <v>47028</v>
      </c>
      <c r="O3282" t="s">
        <v>44377</v>
      </c>
      <c r="P3282" t="s">
        <v>36</v>
      </c>
      <c r="Q3282" s="1">
        <v>45201</v>
      </c>
      <c r="R3282" s="1">
        <v>47028</v>
      </c>
      <c r="S3282" s="3" t="s">
        <v>92</v>
      </c>
      <c r="T3282" s="3" t="s">
        <v>466622</v>
      </c>
      <c r="U3282">
        <v>841</v>
      </c>
      <c r="V3282" t="s">
        <v>747</v>
      </c>
      <c r="W3282" t="s">
        <v>44378</v>
      </c>
      <c r="X3282">
        <v>211386115</v>
      </c>
      <c r="Y3282" t="s">
        <v>44379</v>
      </c>
      <c r="Z3282" t="s">
        <v>44380</v>
      </c>
      <c r="AA3282" t="s">
        <v>44381</v>
      </c>
      <c r="AB3282" t="s">
        <v>44382</v>
      </c>
      <c r="AC3282" t="s">
        <v>44383</v>
      </c>
      <c r="AD3282" t="s">
        <v>44384</v>
      </c>
      <c r="AE3282">
        <v>8356989676</v>
      </c>
      <c r="AF3282" t="s">
        <v>568952</v>
      </c>
      <c r="AG3282" t="s">
        <v>572931</v>
      </c>
    </row>
    <row r="3283" spans="1:33" x14ac:dyDescent="0.25">
      <c r="A3283" t="s">
        <v>6884</v>
      </c>
      <c r="B3283" t="s">
        <v>44385</v>
      </c>
      <c r="C3283" t="s">
        <v>44386</v>
      </c>
      <c r="D3283" t="s">
        <v>44387</v>
      </c>
      <c r="E3283" t="s">
        <v>44373</v>
      </c>
      <c r="F3283" t="s">
        <v>36</v>
      </c>
      <c r="G3283" t="s">
        <v>151684</v>
      </c>
      <c r="H3283" t="s">
        <v>44388</v>
      </c>
      <c r="I3283" s="1">
        <v>16353</v>
      </c>
      <c r="J3283" t="s">
        <v>44389</v>
      </c>
      <c r="K3283" t="s">
        <v>44390</v>
      </c>
      <c r="L3283">
        <v>353838971</v>
      </c>
      <c r="M3283" s="1">
        <v>43746</v>
      </c>
      <c r="N3283" s="1">
        <v>45573</v>
      </c>
      <c r="O3283" t="s">
        <v>44391</v>
      </c>
      <c r="P3283" t="s">
        <v>36</v>
      </c>
      <c r="Q3283" s="1">
        <v>43746</v>
      </c>
      <c r="R3283" s="1">
        <v>45573</v>
      </c>
      <c r="S3283" s="3" t="s">
        <v>41</v>
      </c>
      <c r="T3283" s="3" t="s">
        <v>467966</v>
      </c>
      <c r="U3283">
        <v>583</v>
      </c>
      <c r="V3283" t="s">
        <v>1250</v>
      </c>
      <c r="W3283" t="s">
        <v>44378</v>
      </c>
      <c r="X3283">
        <v>211386115</v>
      </c>
      <c r="Y3283" t="s">
        <v>44392</v>
      </c>
      <c r="Z3283" t="s">
        <v>44393</v>
      </c>
      <c r="AA3283" t="s">
        <v>44394</v>
      </c>
      <c r="AB3283" t="s">
        <v>44395</v>
      </c>
      <c r="AC3283" t="s">
        <v>44396</v>
      </c>
      <c r="AD3283" t="s">
        <v>44397</v>
      </c>
      <c r="AE3283">
        <v>7428422258</v>
      </c>
      <c r="AF3283" t="s">
        <v>568953</v>
      </c>
      <c r="AG3283" t="s">
        <v>572932</v>
      </c>
    </row>
    <row r="3284" spans="1:33" x14ac:dyDescent="0.25">
      <c r="A3284" t="s">
        <v>1635</v>
      </c>
      <c r="B3284" t="s">
        <v>44398</v>
      </c>
      <c r="C3284" t="s">
        <v>44399</v>
      </c>
      <c r="D3284" t="s">
        <v>44400</v>
      </c>
      <c r="E3284" t="s">
        <v>44373</v>
      </c>
      <c r="F3284" t="s">
        <v>36</v>
      </c>
      <c r="G3284" t="s">
        <v>151684</v>
      </c>
      <c r="H3284" t="s">
        <v>44401</v>
      </c>
      <c r="I3284" s="1">
        <v>16359</v>
      </c>
      <c r="J3284" t="s">
        <v>44402</v>
      </c>
      <c r="K3284" t="s">
        <v>44403</v>
      </c>
      <c r="L3284">
        <v>176992830</v>
      </c>
      <c r="M3284" s="1">
        <v>43752</v>
      </c>
      <c r="N3284" s="1">
        <v>45579</v>
      </c>
      <c r="O3284" t="s">
        <v>44404</v>
      </c>
      <c r="P3284" t="s">
        <v>36</v>
      </c>
      <c r="Q3284" s="1">
        <v>43752</v>
      </c>
      <c r="R3284" s="1">
        <v>45579</v>
      </c>
      <c r="S3284" s="3" t="s">
        <v>58</v>
      </c>
      <c r="T3284" s="3" t="s">
        <v>466623</v>
      </c>
      <c r="U3284">
        <v>358</v>
      </c>
      <c r="V3284" t="s">
        <v>5335</v>
      </c>
      <c r="W3284" t="s">
        <v>44378</v>
      </c>
      <c r="X3284">
        <v>211386115</v>
      </c>
      <c r="Y3284" t="s">
        <v>44405</v>
      </c>
      <c r="Z3284" t="s">
        <v>44406</v>
      </c>
      <c r="AA3284" t="s">
        <v>44407</v>
      </c>
      <c r="AB3284" t="s">
        <v>44408</v>
      </c>
      <c r="AC3284" t="s">
        <v>44409</v>
      </c>
      <c r="AD3284" t="s">
        <v>44410</v>
      </c>
      <c r="AE3284">
        <v>1127305046</v>
      </c>
      <c r="AF3284" t="s">
        <v>568954</v>
      </c>
      <c r="AG3284" t="s">
        <v>572933</v>
      </c>
    </row>
    <row r="3285" spans="1:33" x14ac:dyDescent="0.25">
      <c r="A3285" t="s">
        <v>5036</v>
      </c>
      <c r="B3285" t="s">
        <v>44411</v>
      </c>
      <c r="C3285" t="s">
        <v>44412</v>
      </c>
      <c r="D3285" t="s">
        <v>44413</v>
      </c>
      <c r="E3285" t="s">
        <v>44373</v>
      </c>
      <c r="F3285" t="s">
        <v>36</v>
      </c>
      <c r="G3285" t="s">
        <v>151684</v>
      </c>
      <c r="H3285" t="s">
        <v>44414</v>
      </c>
      <c r="I3285" s="1">
        <v>16365</v>
      </c>
      <c r="J3285" t="s">
        <v>44415</v>
      </c>
      <c r="K3285" t="s">
        <v>44416</v>
      </c>
      <c r="L3285">
        <v>632243916</v>
      </c>
      <c r="M3285" s="1">
        <v>44489</v>
      </c>
      <c r="N3285" s="1">
        <v>46315</v>
      </c>
      <c r="O3285" t="s">
        <v>44417</v>
      </c>
      <c r="P3285" t="s">
        <v>36</v>
      </c>
      <c r="Q3285" s="1">
        <v>44489</v>
      </c>
      <c r="R3285" s="1">
        <v>46315</v>
      </c>
      <c r="S3285" s="3" t="s">
        <v>75</v>
      </c>
      <c r="T3285" s="3" t="s">
        <v>466624</v>
      </c>
      <c r="U3285">
        <v>705</v>
      </c>
      <c r="V3285" t="s">
        <v>272</v>
      </c>
      <c r="W3285" t="s">
        <v>44418</v>
      </c>
      <c r="X3285">
        <v>11392626</v>
      </c>
      <c r="Y3285" t="s">
        <v>44419</v>
      </c>
      <c r="Z3285" t="s">
        <v>44420</v>
      </c>
      <c r="AA3285" t="s">
        <v>44421</v>
      </c>
      <c r="AB3285" t="s">
        <v>44422</v>
      </c>
      <c r="AC3285" t="s">
        <v>44423</v>
      </c>
      <c r="AD3285" t="s">
        <v>44424</v>
      </c>
      <c r="AE3285">
        <v>3404002721</v>
      </c>
      <c r="AF3285" t="s">
        <v>568955</v>
      </c>
      <c r="AG3285" t="s">
        <v>572934</v>
      </c>
    </row>
    <row r="3286" spans="1:33" x14ac:dyDescent="0.25">
      <c r="A3286" t="s">
        <v>1114</v>
      </c>
      <c r="B3286" t="s">
        <v>44425</v>
      </c>
      <c r="C3286" t="s">
        <v>44426</v>
      </c>
      <c r="D3286" t="s">
        <v>44427</v>
      </c>
      <c r="E3286" t="s">
        <v>44373</v>
      </c>
      <c r="F3286" t="s">
        <v>36</v>
      </c>
      <c r="G3286" t="s">
        <v>151684</v>
      </c>
      <c r="H3286" t="s">
        <v>44428</v>
      </c>
      <c r="I3286" s="1">
        <v>16371</v>
      </c>
      <c r="J3286" t="s">
        <v>44429</v>
      </c>
      <c r="K3286" t="s">
        <v>44430</v>
      </c>
      <c r="L3286">
        <v>192323334</v>
      </c>
      <c r="M3286" s="1">
        <v>44860</v>
      </c>
      <c r="N3286" s="1">
        <v>46686</v>
      </c>
      <c r="O3286" t="s">
        <v>44431</v>
      </c>
      <c r="P3286" t="s">
        <v>36</v>
      </c>
      <c r="Q3286" s="1">
        <v>44860</v>
      </c>
      <c r="R3286" s="1">
        <v>46686</v>
      </c>
      <c r="S3286" s="3" t="s">
        <v>92</v>
      </c>
      <c r="T3286" s="3" t="s">
        <v>466625</v>
      </c>
      <c r="U3286">
        <v>623</v>
      </c>
      <c r="V3286" t="s">
        <v>599</v>
      </c>
      <c r="W3286" t="s">
        <v>44432</v>
      </c>
      <c r="X3286">
        <v>211370859</v>
      </c>
      <c r="Y3286" t="s">
        <v>44433</v>
      </c>
      <c r="Z3286" t="s">
        <v>44434</v>
      </c>
      <c r="AA3286" t="s">
        <v>44435</v>
      </c>
      <c r="AB3286" t="s">
        <v>44436</v>
      </c>
      <c r="AC3286" t="s">
        <v>44437</v>
      </c>
      <c r="AD3286" t="s">
        <v>44438</v>
      </c>
      <c r="AE3286">
        <v>4413525217</v>
      </c>
      <c r="AF3286" t="s">
        <v>568956</v>
      </c>
      <c r="AG3286" t="s">
        <v>572935</v>
      </c>
    </row>
    <row r="3287" spans="1:33" x14ac:dyDescent="0.25">
      <c r="A3287" t="s">
        <v>2400</v>
      </c>
      <c r="B3287" t="s">
        <v>44439</v>
      </c>
      <c r="C3287" t="s">
        <v>44440</v>
      </c>
      <c r="D3287" t="s">
        <v>44441</v>
      </c>
      <c r="E3287" t="s">
        <v>44373</v>
      </c>
      <c r="F3287" t="s">
        <v>36</v>
      </c>
      <c r="G3287" t="s">
        <v>151684</v>
      </c>
      <c r="H3287" t="s">
        <v>44442</v>
      </c>
      <c r="I3287" s="1">
        <v>16377</v>
      </c>
      <c r="J3287" t="s">
        <v>44443</v>
      </c>
      <c r="K3287" t="s">
        <v>44444</v>
      </c>
      <c r="L3287">
        <v>402536977</v>
      </c>
      <c r="M3287" s="1">
        <v>45231</v>
      </c>
      <c r="N3287" s="1">
        <v>47058</v>
      </c>
      <c r="O3287" t="s">
        <v>44445</v>
      </c>
      <c r="P3287" t="s">
        <v>36</v>
      </c>
      <c r="Q3287" s="1">
        <v>45231</v>
      </c>
      <c r="R3287" s="1">
        <v>47058</v>
      </c>
      <c r="S3287" s="3" t="s">
        <v>41</v>
      </c>
      <c r="T3287" s="3" t="s">
        <v>467967</v>
      </c>
      <c r="U3287">
        <v>343</v>
      </c>
      <c r="V3287" t="s">
        <v>3015</v>
      </c>
      <c r="W3287" t="s">
        <v>44418</v>
      </c>
      <c r="X3287">
        <v>11392626</v>
      </c>
      <c r="Y3287" t="s">
        <v>44446</v>
      </c>
      <c r="Z3287" t="s">
        <v>44447</v>
      </c>
      <c r="AA3287" t="s">
        <v>44448</v>
      </c>
      <c r="AB3287" t="s">
        <v>44449</v>
      </c>
      <c r="AC3287" t="s">
        <v>44450</v>
      </c>
      <c r="AD3287" t="s">
        <v>44451</v>
      </c>
      <c r="AE3287">
        <v>5945228252</v>
      </c>
      <c r="AF3287" t="s">
        <v>568957</v>
      </c>
      <c r="AG3287" t="s">
        <v>572936</v>
      </c>
    </row>
    <row r="3288" spans="1:33" x14ac:dyDescent="0.25">
      <c r="A3288" t="s">
        <v>2013</v>
      </c>
      <c r="B3288" t="s">
        <v>44452</v>
      </c>
      <c r="C3288" t="s">
        <v>44453</v>
      </c>
      <c r="D3288" t="s">
        <v>44454</v>
      </c>
      <c r="E3288" t="s">
        <v>44373</v>
      </c>
      <c r="F3288" t="s">
        <v>36</v>
      </c>
      <c r="G3288" t="s">
        <v>151684</v>
      </c>
      <c r="H3288" t="s">
        <v>44455</v>
      </c>
      <c r="I3288" s="1">
        <v>16383</v>
      </c>
      <c r="J3288" t="s">
        <v>44456</v>
      </c>
      <c r="K3288" t="s">
        <v>44457</v>
      </c>
      <c r="L3288">
        <v>253954992</v>
      </c>
      <c r="M3288" s="1">
        <v>44142</v>
      </c>
      <c r="N3288" s="1">
        <v>45968</v>
      </c>
      <c r="O3288" t="s">
        <v>44458</v>
      </c>
      <c r="P3288" t="s">
        <v>36</v>
      </c>
      <c r="Q3288" s="1">
        <v>44142</v>
      </c>
      <c r="R3288" s="1">
        <v>45968</v>
      </c>
      <c r="S3288" s="3" t="s">
        <v>58</v>
      </c>
      <c r="T3288" s="3" t="s">
        <v>466626</v>
      </c>
      <c r="U3288">
        <v>369</v>
      </c>
      <c r="V3288" t="s">
        <v>3015</v>
      </c>
      <c r="W3288" t="s">
        <v>44432</v>
      </c>
      <c r="X3288">
        <v>211370859</v>
      </c>
      <c r="Y3288" t="s">
        <v>44459</v>
      </c>
      <c r="Z3288" t="s">
        <v>44460</v>
      </c>
      <c r="AA3288" t="s">
        <v>44461</v>
      </c>
      <c r="AB3288" t="s">
        <v>44462</v>
      </c>
      <c r="AC3288" t="s">
        <v>44463</v>
      </c>
      <c r="AD3288" t="s">
        <v>44464</v>
      </c>
      <c r="AE3288">
        <v>9972182086</v>
      </c>
      <c r="AF3288" t="s">
        <v>568958</v>
      </c>
      <c r="AG3288" t="s">
        <v>572937</v>
      </c>
    </row>
    <row r="3289" spans="1:33" x14ac:dyDescent="0.25">
      <c r="A3289" t="s">
        <v>5630</v>
      </c>
      <c r="B3289" t="s">
        <v>44465</v>
      </c>
      <c r="C3289" t="s">
        <v>44466</v>
      </c>
      <c r="D3289" t="s">
        <v>44467</v>
      </c>
      <c r="E3289" t="s">
        <v>44373</v>
      </c>
      <c r="F3289" t="s">
        <v>36</v>
      </c>
      <c r="G3289" t="s">
        <v>151684</v>
      </c>
      <c r="H3289" t="s">
        <v>44468</v>
      </c>
      <c r="I3289" s="1">
        <v>16389</v>
      </c>
      <c r="J3289" t="s">
        <v>44469</v>
      </c>
      <c r="K3289" t="s">
        <v>44470</v>
      </c>
      <c r="L3289">
        <v>533971817</v>
      </c>
      <c r="M3289" s="1">
        <v>44513</v>
      </c>
      <c r="N3289" s="1">
        <v>46339</v>
      </c>
      <c r="O3289" t="s">
        <v>44471</v>
      </c>
      <c r="P3289" t="s">
        <v>36</v>
      </c>
      <c r="Q3289" s="1">
        <v>44513</v>
      </c>
      <c r="R3289" s="1">
        <v>46339</v>
      </c>
      <c r="S3289" s="3" t="s">
        <v>75</v>
      </c>
      <c r="T3289" s="3" t="s">
        <v>466627</v>
      </c>
      <c r="U3289">
        <v>938</v>
      </c>
      <c r="V3289" t="s">
        <v>1477</v>
      </c>
      <c r="W3289" t="s">
        <v>44418</v>
      </c>
      <c r="X3289">
        <v>11392626</v>
      </c>
      <c r="Y3289" t="s">
        <v>44472</v>
      </c>
      <c r="Z3289" t="s">
        <v>44473</v>
      </c>
      <c r="AA3289" t="s">
        <v>44474</v>
      </c>
      <c r="AB3289" t="s">
        <v>44475</v>
      </c>
      <c r="AC3289" t="s">
        <v>44476</v>
      </c>
      <c r="AD3289" t="s">
        <v>44477</v>
      </c>
      <c r="AE3289">
        <v>7295844134</v>
      </c>
      <c r="AF3289" t="s">
        <v>568959</v>
      </c>
      <c r="AG3289" t="s">
        <v>572938</v>
      </c>
    </row>
    <row r="3290" spans="1:33" x14ac:dyDescent="0.25">
      <c r="A3290" t="s">
        <v>1898</v>
      </c>
      <c r="B3290" t="s">
        <v>44478</v>
      </c>
      <c r="C3290" t="s">
        <v>44479</v>
      </c>
      <c r="D3290" t="s">
        <v>44480</v>
      </c>
      <c r="E3290" t="s">
        <v>44373</v>
      </c>
      <c r="F3290" t="s">
        <v>36</v>
      </c>
      <c r="G3290" t="s">
        <v>151684</v>
      </c>
      <c r="H3290" t="s">
        <v>44481</v>
      </c>
      <c r="I3290" s="1">
        <v>16395</v>
      </c>
      <c r="J3290" t="s">
        <v>44482</v>
      </c>
      <c r="K3290" t="s">
        <v>44483</v>
      </c>
      <c r="L3290">
        <v>269256729</v>
      </c>
      <c r="M3290" s="1">
        <v>44519</v>
      </c>
      <c r="N3290" s="1">
        <v>46345</v>
      </c>
      <c r="O3290" t="s">
        <v>44484</v>
      </c>
      <c r="P3290" t="s">
        <v>36</v>
      </c>
      <c r="Q3290" s="1">
        <v>44519</v>
      </c>
      <c r="R3290" s="1">
        <v>46345</v>
      </c>
      <c r="S3290" s="3" t="s">
        <v>92</v>
      </c>
      <c r="T3290" s="3" t="s">
        <v>466628</v>
      </c>
      <c r="U3290">
        <v>207</v>
      </c>
      <c r="V3290" t="s">
        <v>453</v>
      </c>
      <c r="W3290" t="s">
        <v>44378</v>
      </c>
      <c r="X3290">
        <v>211386115</v>
      </c>
      <c r="Y3290" t="s">
        <v>44485</v>
      </c>
      <c r="Z3290" t="s">
        <v>44486</v>
      </c>
      <c r="AA3290" t="s">
        <v>44487</v>
      </c>
      <c r="AB3290" t="s">
        <v>44488</v>
      </c>
      <c r="AC3290" t="s">
        <v>44489</v>
      </c>
      <c r="AD3290" t="s">
        <v>44490</v>
      </c>
      <c r="AE3290">
        <v>8982265346</v>
      </c>
      <c r="AF3290" t="s">
        <v>568960</v>
      </c>
      <c r="AG3290" t="s">
        <v>572939</v>
      </c>
    </row>
    <row r="3291" spans="1:33" x14ac:dyDescent="0.25">
      <c r="A3291" t="s">
        <v>44491</v>
      </c>
      <c r="B3291" t="s">
        <v>44492</v>
      </c>
      <c r="C3291" t="s">
        <v>44493</v>
      </c>
      <c r="D3291" t="s">
        <v>44494</v>
      </c>
      <c r="E3291" t="s">
        <v>44495</v>
      </c>
      <c r="F3291" t="s">
        <v>36</v>
      </c>
      <c r="G3291" t="s">
        <v>151367</v>
      </c>
      <c r="H3291" t="s">
        <v>44496</v>
      </c>
      <c r="I3291" s="1">
        <v>16401</v>
      </c>
      <c r="J3291" t="s">
        <v>44497</v>
      </c>
      <c r="K3291" t="s">
        <v>44498</v>
      </c>
      <c r="L3291">
        <v>800280150</v>
      </c>
      <c r="M3291" s="1">
        <v>43794</v>
      </c>
      <c r="N3291" s="1">
        <v>45621</v>
      </c>
      <c r="O3291" t="s">
        <v>44499</v>
      </c>
      <c r="P3291" t="s">
        <v>36</v>
      </c>
      <c r="Q3291" s="1">
        <v>43794</v>
      </c>
      <c r="R3291" s="1">
        <v>45621</v>
      </c>
      <c r="S3291" s="3" t="s">
        <v>41</v>
      </c>
      <c r="T3291" s="3" t="s">
        <v>467968</v>
      </c>
      <c r="U3291">
        <v>877</v>
      </c>
      <c r="V3291" t="s">
        <v>2379</v>
      </c>
      <c r="W3291" t="s">
        <v>1077</v>
      </c>
      <c r="X3291">
        <v>211372925</v>
      </c>
      <c r="Y3291" t="s">
        <v>44500</v>
      </c>
      <c r="Z3291" t="s">
        <v>44501</v>
      </c>
      <c r="AA3291" t="s">
        <v>44502</v>
      </c>
      <c r="AB3291" t="s">
        <v>44503</v>
      </c>
      <c r="AC3291" t="s">
        <v>44504</v>
      </c>
      <c r="AD3291" t="s">
        <v>44505</v>
      </c>
      <c r="AE3291">
        <v>6380040085</v>
      </c>
      <c r="AF3291" t="s">
        <v>568961</v>
      </c>
      <c r="AG3291" t="s">
        <v>572940</v>
      </c>
    </row>
    <row r="3292" spans="1:33" x14ac:dyDescent="0.25">
      <c r="A3292" t="s">
        <v>1009</v>
      </c>
      <c r="B3292" t="s">
        <v>44506</v>
      </c>
      <c r="C3292" t="s">
        <v>44507</v>
      </c>
      <c r="D3292" t="s">
        <v>44508</v>
      </c>
      <c r="E3292" t="s">
        <v>44495</v>
      </c>
      <c r="F3292" t="s">
        <v>36</v>
      </c>
      <c r="G3292" t="s">
        <v>151367</v>
      </c>
      <c r="H3292" t="s">
        <v>44509</v>
      </c>
      <c r="I3292" s="1">
        <v>16407</v>
      </c>
      <c r="J3292" t="s">
        <v>44510</v>
      </c>
      <c r="K3292" t="s">
        <v>44511</v>
      </c>
      <c r="L3292">
        <v>431447411</v>
      </c>
      <c r="M3292" s="1">
        <v>44166</v>
      </c>
      <c r="N3292" s="1">
        <v>45992</v>
      </c>
      <c r="O3292" t="s">
        <v>44512</v>
      </c>
      <c r="P3292" t="s">
        <v>36</v>
      </c>
      <c r="Q3292" s="1">
        <v>44166</v>
      </c>
      <c r="R3292" s="1">
        <v>45992</v>
      </c>
      <c r="S3292" s="3" t="s">
        <v>58</v>
      </c>
      <c r="T3292" s="3" t="s">
        <v>466629</v>
      </c>
      <c r="U3292">
        <v>293</v>
      </c>
      <c r="V3292" t="s">
        <v>1265</v>
      </c>
      <c r="W3292" t="s">
        <v>1077</v>
      </c>
      <c r="X3292">
        <v>211372925</v>
      </c>
      <c r="Y3292" t="s">
        <v>44513</v>
      </c>
      <c r="Z3292" t="s">
        <v>44514</v>
      </c>
      <c r="AA3292" t="s">
        <v>44515</v>
      </c>
      <c r="AB3292" t="s">
        <v>44516</v>
      </c>
      <c r="AC3292" t="s">
        <v>44517</v>
      </c>
      <c r="AD3292" t="s">
        <v>44518</v>
      </c>
      <c r="AE3292">
        <v>8245078791</v>
      </c>
      <c r="AF3292" t="s">
        <v>568962</v>
      </c>
      <c r="AG3292" t="s">
        <v>572941</v>
      </c>
    </row>
    <row r="3293" spans="1:33" x14ac:dyDescent="0.25">
      <c r="A3293" t="s">
        <v>6744</v>
      </c>
      <c r="B3293" t="s">
        <v>44519</v>
      </c>
      <c r="C3293" t="s">
        <v>44520</v>
      </c>
      <c r="D3293" t="s">
        <v>44521</v>
      </c>
      <c r="E3293" t="s">
        <v>44495</v>
      </c>
      <c r="F3293" t="s">
        <v>36</v>
      </c>
      <c r="G3293" t="s">
        <v>151367</v>
      </c>
      <c r="H3293" t="s">
        <v>44522</v>
      </c>
      <c r="I3293" s="1">
        <v>16413</v>
      </c>
      <c r="J3293" t="s">
        <v>44523</v>
      </c>
      <c r="K3293" t="s">
        <v>44524</v>
      </c>
      <c r="L3293">
        <v>351311026</v>
      </c>
      <c r="M3293" s="1">
        <v>44172</v>
      </c>
      <c r="N3293" s="1">
        <v>45998</v>
      </c>
      <c r="O3293" t="s">
        <v>44525</v>
      </c>
      <c r="P3293" t="s">
        <v>36</v>
      </c>
      <c r="Q3293" s="1">
        <v>44172</v>
      </c>
      <c r="R3293" s="1">
        <v>45998</v>
      </c>
      <c r="S3293" s="3" t="s">
        <v>75</v>
      </c>
      <c r="T3293" s="3" t="s">
        <v>466630</v>
      </c>
      <c r="U3293">
        <v>874</v>
      </c>
      <c r="V3293" t="s">
        <v>2793</v>
      </c>
      <c r="W3293" t="s">
        <v>1077</v>
      </c>
      <c r="X3293">
        <v>211372925</v>
      </c>
      <c r="Y3293" t="s">
        <v>44526</v>
      </c>
      <c r="Z3293" t="s">
        <v>44527</v>
      </c>
      <c r="AA3293" t="s">
        <v>44528</v>
      </c>
      <c r="AB3293" t="s">
        <v>44529</v>
      </c>
      <c r="AC3293" t="s">
        <v>44530</v>
      </c>
      <c r="AD3293" t="s">
        <v>44531</v>
      </c>
      <c r="AE3293">
        <v>6733209267</v>
      </c>
      <c r="AF3293" t="s">
        <v>568963</v>
      </c>
      <c r="AG3293" t="s">
        <v>572942</v>
      </c>
    </row>
    <row r="3294" spans="1:33" x14ac:dyDescent="0.25">
      <c r="A3294" t="s">
        <v>44532</v>
      </c>
      <c r="B3294" t="s">
        <v>44533</v>
      </c>
      <c r="C3294" t="s">
        <v>44534</v>
      </c>
      <c r="D3294" t="s">
        <v>44535</v>
      </c>
      <c r="E3294" t="s">
        <v>44495</v>
      </c>
      <c r="F3294" t="s">
        <v>36</v>
      </c>
      <c r="G3294" t="s">
        <v>151367</v>
      </c>
      <c r="H3294" t="s">
        <v>44536</v>
      </c>
      <c r="I3294" s="1">
        <v>16419</v>
      </c>
      <c r="J3294" t="s">
        <v>44537</v>
      </c>
      <c r="K3294" t="s">
        <v>44538</v>
      </c>
      <c r="L3294">
        <v>585424019</v>
      </c>
      <c r="M3294" s="1">
        <v>45273</v>
      </c>
      <c r="N3294" s="1">
        <v>47100</v>
      </c>
      <c r="O3294" t="s">
        <v>44539</v>
      </c>
      <c r="P3294" t="s">
        <v>36</v>
      </c>
      <c r="Q3294" s="1">
        <v>45273</v>
      </c>
      <c r="R3294" s="1">
        <v>47100</v>
      </c>
      <c r="S3294" s="3" t="s">
        <v>92</v>
      </c>
      <c r="T3294" s="3" t="s">
        <v>466631</v>
      </c>
      <c r="U3294">
        <v>713</v>
      </c>
      <c r="V3294" t="s">
        <v>1976</v>
      </c>
      <c r="W3294" t="s">
        <v>1062</v>
      </c>
      <c r="X3294">
        <v>11305684</v>
      </c>
      <c r="Y3294" t="s">
        <v>44540</v>
      </c>
      <c r="Z3294" t="s">
        <v>44541</v>
      </c>
      <c r="AA3294" t="s">
        <v>44542</v>
      </c>
      <c r="AB3294" t="s">
        <v>44543</v>
      </c>
      <c r="AC3294" t="s">
        <v>44544</v>
      </c>
      <c r="AD3294" t="s">
        <v>44545</v>
      </c>
      <c r="AE3294">
        <v>4599457764</v>
      </c>
      <c r="AF3294" t="s">
        <v>568964</v>
      </c>
      <c r="AG3294" t="s">
        <v>572943</v>
      </c>
    </row>
    <row r="3295" spans="1:33" x14ac:dyDescent="0.25">
      <c r="A3295" t="s">
        <v>3656</v>
      </c>
      <c r="B3295" t="s">
        <v>44546</v>
      </c>
      <c r="C3295" t="s">
        <v>44547</v>
      </c>
      <c r="D3295" t="s">
        <v>44548</v>
      </c>
      <c r="E3295" t="s">
        <v>44549</v>
      </c>
      <c r="F3295" t="s">
        <v>36</v>
      </c>
      <c r="G3295" t="s">
        <v>151685</v>
      </c>
      <c r="H3295" t="s">
        <v>44550</v>
      </c>
      <c r="I3295" s="1">
        <v>16424</v>
      </c>
      <c r="J3295" t="s">
        <v>44551</v>
      </c>
      <c r="K3295" t="s">
        <v>44552</v>
      </c>
      <c r="L3295">
        <v>484478912</v>
      </c>
      <c r="M3295" s="1">
        <v>43817</v>
      </c>
      <c r="N3295" s="1">
        <v>45644</v>
      </c>
      <c r="O3295" t="s">
        <v>44553</v>
      </c>
      <c r="P3295" t="s">
        <v>36</v>
      </c>
      <c r="Q3295" s="1">
        <v>43817</v>
      </c>
      <c r="R3295" s="1">
        <v>45644</v>
      </c>
      <c r="S3295" s="3" t="s">
        <v>41</v>
      </c>
      <c r="T3295" s="3" t="s">
        <v>467969</v>
      </c>
      <c r="U3295">
        <v>180</v>
      </c>
      <c r="V3295" t="s">
        <v>421</v>
      </c>
      <c r="W3295" t="s">
        <v>16361</v>
      </c>
      <c r="X3295">
        <v>211492478</v>
      </c>
      <c r="Y3295" t="s">
        <v>44554</v>
      </c>
      <c r="Z3295" t="s">
        <v>44555</v>
      </c>
      <c r="AA3295" t="s">
        <v>44556</v>
      </c>
      <c r="AB3295" t="s">
        <v>44557</v>
      </c>
      <c r="AC3295" t="s">
        <v>44558</v>
      </c>
      <c r="AD3295" t="s">
        <v>44559</v>
      </c>
      <c r="AE3295">
        <v>8338509347</v>
      </c>
      <c r="AF3295" t="s">
        <v>568965</v>
      </c>
      <c r="AG3295" t="s">
        <v>572944</v>
      </c>
    </row>
    <row r="3296" spans="1:33" x14ac:dyDescent="0.25">
      <c r="A3296" t="s">
        <v>2609</v>
      </c>
      <c r="B3296" t="s">
        <v>44546</v>
      </c>
      <c r="C3296" t="s">
        <v>44560</v>
      </c>
      <c r="D3296" t="s">
        <v>44561</v>
      </c>
      <c r="E3296" t="s">
        <v>44549</v>
      </c>
      <c r="F3296" t="s">
        <v>36</v>
      </c>
      <c r="G3296" t="s">
        <v>151685</v>
      </c>
      <c r="H3296" t="s">
        <v>44562</v>
      </c>
      <c r="I3296" s="1">
        <v>16425</v>
      </c>
      <c r="J3296" t="s">
        <v>44563</v>
      </c>
      <c r="K3296" t="s">
        <v>44564</v>
      </c>
      <c r="L3296">
        <v>575931535</v>
      </c>
      <c r="M3296" s="1">
        <v>44184</v>
      </c>
      <c r="N3296" s="1">
        <v>46010</v>
      </c>
      <c r="O3296" t="s">
        <v>44565</v>
      </c>
      <c r="P3296" t="s">
        <v>36</v>
      </c>
      <c r="Q3296" s="1">
        <v>44184</v>
      </c>
      <c r="R3296" s="1">
        <v>46010</v>
      </c>
      <c r="S3296" s="3" t="s">
        <v>58</v>
      </c>
      <c r="T3296" s="3" t="s">
        <v>466632</v>
      </c>
      <c r="U3296">
        <v>922</v>
      </c>
      <c r="V3296" t="s">
        <v>468</v>
      </c>
      <c r="W3296" t="s">
        <v>16361</v>
      </c>
      <c r="X3296">
        <v>211492478</v>
      </c>
      <c r="Y3296" t="s">
        <v>44566</v>
      </c>
      <c r="Z3296" t="s">
        <v>44567</v>
      </c>
      <c r="AA3296" t="s">
        <v>44568</v>
      </c>
      <c r="AB3296" t="s">
        <v>44569</v>
      </c>
      <c r="AC3296" t="s">
        <v>44570</v>
      </c>
      <c r="AD3296" t="s">
        <v>44571</v>
      </c>
      <c r="AE3296">
        <v>9957909349</v>
      </c>
      <c r="AF3296" t="s">
        <v>568966</v>
      </c>
      <c r="AG3296" t="s">
        <v>572945</v>
      </c>
    </row>
    <row r="3297" spans="1:33" x14ac:dyDescent="0.25">
      <c r="A3297" t="s">
        <v>1114</v>
      </c>
      <c r="B3297" t="s">
        <v>44572</v>
      </c>
      <c r="C3297" t="s">
        <v>44573</v>
      </c>
      <c r="D3297" t="s">
        <v>44574</v>
      </c>
      <c r="E3297" t="s">
        <v>44549</v>
      </c>
      <c r="F3297" t="s">
        <v>36</v>
      </c>
      <c r="G3297" t="s">
        <v>151685</v>
      </c>
      <c r="H3297" t="s">
        <v>44575</v>
      </c>
      <c r="I3297" s="1">
        <v>16426</v>
      </c>
      <c r="J3297" t="s">
        <v>44576</v>
      </c>
      <c r="K3297" t="s">
        <v>44577</v>
      </c>
      <c r="L3297">
        <v>665116556</v>
      </c>
      <c r="M3297" s="1">
        <v>44185</v>
      </c>
      <c r="N3297" s="1">
        <v>46011</v>
      </c>
      <c r="O3297" t="s">
        <v>44578</v>
      </c>
      <c r="P3297" t="s">
        <v>36</v>
      </c>
      <c r="Q3297" s="1">
        <v>44185</v>
      </c>
      <c r="R3297" s="1">
        <v>46011</v>
      </c>
      <c r="S3297" s="3" t="s">
        <v>75</v>
      </c>
      <c r="T3297" s="3" t="s">
        <v>466633</v>
      </c>
      <c r="U3297">
        <v>135</v>
      </c>
      <c r="V3297" t="s">
        <v>960</v>
      </c>
      <c r="W3297" t="s">
        <v>15428</v>
      </c>
      <c r="X3297">
        <v>211370037</v>
      </c>
      <c r="Y3297" t="s">
        <v>44579</v>
      </c>
      <c r="Z3297" t="s">
        <v>44580</v>
      </c>
      <c r="AA3297" t="s">
        <v>44581</v>
      </c>
      <c r="AB3297" t="s">
        <v>44582</v>
      </c>
      <c r="AC3297" t="s">
        <v>44583</v>
      </c>
      <c r="AD3297" t="s">
        <v>44584</v>
      </c>
      <c r="AE3297">
        <v>5219502973</v>
      </c>
      <c r="AF3297" t="s">
        <v>568967</v>
      </c>
      <c r="AG3297" t="s">
        <v>572946</v>
      </c>
    </row>
    <row r="3298" spans="1:33" x14ac:dyDescent="0.25">
      <c r="A3298" t="s">
        <v>9306</v>
      </c>
      <c r="B3298" t="s">
        <v>44572</v>
      </c>
      <c r="C3298" t="s">
        <v>44585</v>
      </c>
      <c r="D3298" t="s">
        <v>44586</v>
      </c>
      <c r="E3298" t="s">
        <v>44549</v>
      </c>
      <c r="F3298" t="s">
        <v>36</v>
      </c>
      <c r="G3298" t="s">
        <v>151685</v>
      </c>
      <c r="H3298" t="s">
        <v>44587</v>
      </c>
      <c r="I3298" s="1">
        <v>16427</v>
      </c>
      <c r="J3298" t="s">
        <v>44588</v>
      </c>
      <c r="K3298" t="s">
        <v>44589</v>
      </c>
      <c r="L3298">
        <v>847346369</v>
      </c>
      <c r="M3298" s="1">
        <v>44916</v>
      </c>
      <c r="N3298" s="1">
        <v>46742</v>
      </c>
      <c r="O3298" t="s">
        <v>44590</v>
      </c>
      <c r="P3298" t="s">
        <v>36</v>
      </c>
      <c r="Q3298" s="1">
        <v>44916</v>
      </c>
      <c r="R3298" s="1">
        <v>46742</v>
      </c>
      <c r="S3298" s="3" t="s">
        <v>92</v>
      </c>
      <c r="T3298" s="3" t="s">
        <v>466634</v>
      </c>
      <c r="U3298">
        <v>318</v>
      </c>
      <c r="V3298" t="s">
        <v>1671</v>
      </c>
      <c r="W3298" t="s">
        <v>16403</v>
      </c>
      <c r="X3298">
        <v>211370668</v>
      </c>
      <c r="Y3298" t="s">
        <v>44591</v>
      </c>
      <c r="Z3298" t="s">
        <v>44592</v>
      </c>
      <c r="AA3298" t="s">
        <v>44593</v>
      </c>
      <c r="AB3298" t="s">
        <v>44594</v>
      </c>
      <c r="AC3298" t="s">
        <v>44595</v>
      </c>
      <c r="AD3298" t="s">
        <v>44596</v>
      </c>
      <c r="AE3298">
        <v>7748797148</v>
      </c>
      <c r="AF3298" t="s">
        <v>568968</v>
      </c>
      <c r="AG3298" t="s">
        <v>572947</v>
      </c>
    </row>
    <row r="3299" spans="1:33" x14ac:dyDescent="0.25">
      <c r="A3299" t="s">
        <v>922</v>
      </c>
      <c r="B3299" t="s">
        <v>44572</v>
      </c>
      <c r="C3299" t="s">
        <v>44597</v>
      </c>
      <c r="D3299" t="s">
        <v>44598</v>
      </c>
      <c r="E3299" t="s">
        <v>44549</v>
      </c>
      <c r="F3299" t="s">
        <v>36</v>
      </c>
      <c r="G3299" t="s">
        <v>151685</v>
      </c>
      <c r="H3299" t="s">
        <v>44599</v>
      </c>
      <c r="I3299" s="1">
        <v>16428</v>
      </c>
      <c r="J3299" t="s">
        <v>44600</v>
      </c>
      <c r="K3299" t="s">
        <v>44601</v>
      </c>
      <c r="L3299">
        <v>853547499</v>
      </c>
      <c r="M3299" s="1">
        <v>45282</v>
      </c>
      <c r="N3299" s="1">
        <v>47109</v>
      </c>
      <c r="O3299" t="s">
        <v>44602</v>
      </c>
      <c r="P3299" t="s">
        <v>36</v>
      </c>
      <c r="Q3299" s="1">
        <v>45282</v>
      </c>
      <c r="R3299" s="1">
        <v>47109</v>
      </c>
      <c r="S3299" s="3" t="s">
        <v>41</v>
      </c>
      <c r="T3299" s="3" t="s">
        <v>467970</v>
      </c>
      <c r="U3299">
        <v>335</v>
      </c>
      <c r="V3299" t="s">
        <v>1671</v>
      </c>
      <c r="W3299" t="s">
        <v>1177</v>
      </c>
      <c r="X3299">
        <v>211386513</v>
      </c>
      <c r="Y3299" t="s">
        <v>44603</v>
      </c>
      <c r="Z3299" t="s">
        <v>44604</v>
      </c>
      <c r="AA3299" t="s">
        <v>44605</v>
      </c>
      <c r="AB3299" t="s">
        <v>44606</v>
      </c>
      <c r="AC3299" t="s">
        <v>44607</v>
      </c>
      <c r="AD3299" t="s">
        <v>44608</v>
      </c>
      <c r="AE3299">
        <v>1571733273</v>
      </c>
      <c r="AF3299" t="s">
        <v>568969</v>
      </c>
      <c r="AG3299" t="s">
        <v>572948</v>
      </c>
    </row>
    <row r="3300" spans="1:33" x14ac:dyDescent="0.25">
      <c r="A3300" t="s">
        <v>8640</v>
      </c>
      <c r="B3300" t="s">
        <v>44572</v>
      </c>
      <c r="C3300" t="s">
        <v>44609</v>
      </c>
      <c r="D3300" t="s">
        <v>44610</v>
      </c>
      <c r="E3300" t="s">
        <v>44549</v>
      </c>
      <c r="F3300" t="s">
        <v>36</v>
      </c>
      <c r="G3300" t="s">
        <v>151685</v>
      </c>
      <c r="H3300" t="s">
        <v>44611</v>
      </c>
      <c r="I3300" s="1">
        <v>16429</v>
      </c>
      <c r="J3300" t="s">
        <v>44612</v>
      </c>
      <c r="K3300" t="s">
        <v>44613</v>
      </c>
      <c r="L3300">
        <v>630998897</v>
      </c>
      <c r="M3300" s="1">
        <v>44918</v>
      </c>
      <c r="N3300" s="1">
        <v>46744</v>
      </c>
      <c r="O3300" t="s">
        <v>44614</v>
      </c>
      <c r="P3300" t="s">
        <v>36</v>
      </c>
      <c r="Q3300" s="1">
        <v>44918</v>
      </c>
      <c r="R3300" s="1">
        <v>46744</v>
      </c>
      <c r="S3300" s="3" t="s">
        <v>58</v>
      </c>
      <c r="T3300" s="3" t="s">
        <v>466635</v>
      </c>
      <c r="U3300">
        <v>789</v>
      </c>
      <c r="V3300" t="s">
        <v>42</v>
      </c>
      <c r="W3300" t="s">
        <v>16403</v>
      </c>
      <c r="X3300">
        <v>211370668</v>
      </c>
      <c r="Y3300" t="s">
        <v>44615</v>
      </c>
      <c r="Z3300" t="s">
        <v>44616</v>
      </c>
      <c r="AA3300" t="s">
        <v>44617</v>
      </c>
      <c r="AB3300" t="s">
        <v>44618</v>
      </c>
      <c r="AC3300" t="s">
        <v>44619</v>
      </c>
      <c r="AD3300" t="s">
        <v>44620</v>
      </c>
      <c r="AE3300">
        <v>4822834211</v>
      </c>
      <c r="AF3300" t="s">
        <v>568970</v>
      </c>
      <c r="AG3300" t="s">
        <v>572949</v>
      </c>
    </row>
    <row r="3301" spans="1:33" x14ac:dyDescent="0.25">
      <c r="A3301" t="s">
        <v>44621</v>
      </c>
      <c r="B3301" t="s">
        <v>44572</v>
      </c>
      <c r="C3301" t="s">
        <v>44622</v>
      </c>
      <c r="D3301" t="s">
        <v>44623</v>
      </c>
      <c r="E3301" t="s">
        <v>44549</v>
      </c>
      <c r="F3301" t="s">
        <v>36</v>
      </c>
      <c r="G3301" t="s">
        <v>151685</v>
      </c>
      <c r="H3301" t="s">
        <v>44624</v>
      </c>
      <c r="I3301" s="1">
        <v>16430</v>
      </c>
      <c r="J3301" t="s">
        <v>44625</v>
      </c>
      <c r="K3301" t="s">
        <v>44626</v>
      </c>
      <c r="L3301">
        <v>711445357</v>
      </c>
      <c r="M3301" s="1">
        <v>44919</v>
      </c>
      <c r="N3301" s="1">
        <v>46745</v>
      </c>
      <c r="O3301" t="s">
        <v>44627</v>
      </c>
      <c r="P3301" t="s">
        <v>36</v>
      </c>
      <c r="Q3301" s="1">
        <v>44919</v>
      </c>
      <c r="R3301" s="1">
        <v>46745</v>
      </c>
      <c r="S3301" s="3" t="s">
        <v>75</v>
      </c>
      <c r="T3301" s="3" t="s">
        <v>466636</v>
      </c>
      <c r="U3301">
        <v>855</v>
      </c>
      <c r="V3301" t="s">
        <v>2379</v>
      </c>
      <c r="W3301" t="s">
        <v>1177</v>
      </c>
      <c r="X3301">
        <v>211386513</v>
      </c>
      <c r="Y3301" t="s">
        <v>44628</v>
      </c>
      <c r="Z3301" t="s">
        <v>44629</v>
      </c>
      <c r="AA3301" t="s">
        <v>44630</v>
      </c>
      <c r="AB3301" t="s">
        <v>44631</v>
      </c>
      <c r="AC3301" t="s">
        <v>44632</v>
      </c>
      <c r="AD3301" t="s">
        <v>44633</v>
      </c>
      <c r="AE3301">
        <v>1439926244</v>
      </c>
      <c r="AF3301" t="s">
        <v>568971</v>
      </c>
      <c r="AG3301" t="s">
        <v>572950</v>
      </c>
    </row>
    <row r="3302" spans="1:33" x14ac:dyDescent="0.25">
      <c r="A3302" t="s">
        <v>42486</v>
      </c>
      <c r="B3302" t="s">
        <v>759</v>
      </c>
      <c r="C3302" t="s">
        <v>44634</v>
      </c>
      <c r="D3302" t="s">
        <v>44635</v>
      </c>
      <c r="E3302" t="s">
        <v>44549</v>
      </c>
      <c r="F3302" t="s">
        <v>36</v>
      </c>
      <c r="G3302" t="s">
        <v>151685</v>
      </c>
      <c r="H3302" t="s">
        <v>44636</v>
      </c>
      <c r="I3302" s="1">
        <v>16431</v>
      </c>
      <c r="J3302" t="s">
        <v>44637</v>
      </c>
      <c r="K3302" t="s">
        <v>44638</v>
      </c>
      <c r="L3302">
        <v>622793599</v>
      </c>
      <c r="M3302" s="1">
        <v>44190</v>
      </c>
      <c r="N3302" s="1">
        <v>46016</v>
      </c>
      <c r="O3302" t="s">
        <v>44639</v>
      </c>
      <c r="P3302" t="s">
        <v>36</v>
      </c>
      <c r="Q3302" s="1">
        <v>44190</v>
      </c>
      <c r="R3302" s="1">
        <v>46016</v>
      </c>
      <c r="S3302" s="3" t="s">
        <v>92</v>
      </c>
      <c r="T3302" s="3" t="s">
        <v>466637</v>
      </c>
      <c r="U3302">
        <v>803</v>
      </c>
      <c r="V3302" t="s">
        <v>975</v>
      </c>
      <c r="W3302" t="s">
        <v>15428</v>
      </c>
      <c r="X3302">
        <v>211370037</v>
      </c>
      <c r="Y3302" t="s">
        <v>44640</v>
      </c>
      <c r="Z3302" t="s">
        <v>44641</v>
      </c>
      <c r="AA3302" t="s">
        <v>44642</v>
      </c>
      <c r="AB3302" t="s">
        <v>44643</v>
      </c>
      <c r="AC3302" t="s">
        <v>44644</v>
      </c>
      <c r="AD3302" t="s">
        <v>44645</v>
      </c>
      <c r="AE3302">
        <v>2921070491</v>
      </c>
      <c r="AF3302" t="s">
        <v>568972</v>
      </c>
      <c r="AG3302" t="s">
        <v>572951</v>
      </c>
    </row>
    <row r="3303" spans="1:33" x14ac:dyDescent="0.25">
      <c r="A3303" t="s">
        <v>44646</v>
      </c>
      <c r="B3303" t="s">
        <v>44647</v>
      </c>
      <c r="C3303" t="s">
        <v>44648</v>
      </c>
      <c r="D3303" t="s">
        <v>44649</v>
      </c>
      <c r="E3303" t="s">
        <v>44549</v>
      </c>
      <c r="F3303" t="s">
        <v>36</v>
      </c>
      <c r="G3303" t="s">
        <v>151685</v>
      </c>
      <c r="H3303" t="s">
        <v>44650</v>
      </c>
      <c r="I3303" s="1">
        <v>16432</v>
      </c>
      <c r="J3303" t="s">
        <v>44651</v>
      </c>
      <c r="K3303" t="s">
        <v>44652</v>
      </c>
      <c r="L3303">
        <v>674627560</v>
      </c>
      <c r="M3303" s="1">
        <v>45286</v>
      </c>
      <c r="N3303" s="1">
        <v>47113</v>
      </c>
      <c r="O3303" t="s">
        <v>44653</v>
      </c>
      <c r="P3303" t="s">
        <v>36</v>
      </c>
      <c r="Q3303" s="1">
        <v>45286</v>
      </c>
      <c r="R3303" s="1">
        <v>47113</v>
      </c>
      <c r="S3303" s="3" t="s">
        <v>41</v>
      </c>
      <c r="T3303" s="3" t="s">
        <v>467971</v>
      </c>
      <c r="U3303">
        <v>423</v>
      </c>
      <c r="V3303" t="s">
        <v>1161</v>
      </c>
      <c r="W3303" t="s">
        <v>16403</v>
      </c>
      <c r="X3303">
        <v>211370668</v>
      </c>
      <c r="Y3303" t="s">
        <v>44654</v>
      </c>
      <c r="Z3303" t="s">
        <v>44655</v>
      </c>
      <c r="AA3303" t="s">
        <v>44656</v>
      </c>
      <c r="AB3303" t="s">
        <v>44657</v>
      </c>
      <c r="AC3303" t="s">
        <v>44658</v>
      </c>
      <c r="AD3303" t="s">
        <v>44659</v>
      </c>
      <c r="AE3303">
        <v>1339293739</v>
      </c>
      <c r="AF3303" t="s">
        <v>568973</v>
      </c>
      <c r="AG3303" t="s">
        <v>572952</v>
      </c>
    </row>
    <row r="3304" spans="1:33" x14ac:dyDescent="0.25">
      <c r="A3304" t="s">
        <v>44660</v>
      </c>
      <c r="B3304" t="s">
        <v>44661</v>
      </c>
      <c r="C3304" t="s">
        <v>44662</v>
      </c>
      <c r="D3304" t="s">
        <v>44663</v>
      </c>
      <c r="E3304" t="s">
        <v>44549</v>
      </c>
      <c r="F3304" t="s">
        <v>36</v>
      </c>
      <c r="G3304" t="s">
        <v>151685</v>
      </c>
      <c r="H3304" t="s">
        <v>44664</v>
      </c>
      <c r="I3304" s="1">
        <v>16433</v>
      </c>
      <c r="J3304" t="s">
        <v>44665</v>
      </c>
      <c r="K3304" t="s">
        <v>44666</v>
      </c>
      <c r="L3304">
        <v>416703011</v>
      </c>
      <c r="M3304" s="1">
        <v>44557</v>
      </c>
      <c r="N3304" s="1">
        <v>46383</v>
      </c>
      <c r="O3304" t="s">
        <v>44667</v>
      </c>
      <c r="P3304" t="s">
        <v>36</v>
      </c>
      <c r="Q3304" s="1">
        <v>44557</v>
      </c>
      <c r="R3304" s="1">
        <v>46383</v>
      </c>
      <c r="S3304" s="3" t="s">
        <v>58</v>
      </c>
      <c r="T3304" s="3" t="s">
        <v>466638</v>
      </c>
      <c r="U3304">
        <v>784</v>
      </c>
      <c r="V3304" t="s">
        <v>59</v>
      </c>
      <c r="W3304" t="s">
        <v>15428</v>
      </c>
      <c r="X3304">
        <v>211370037</v>
      </c>
      <c r="Y3304" t="s">
        <v>44668</v>
      </c>
      <c r="Z3304" t="s">
        <v>44669</v>
      </c>
      <c r="AA3304" t="s">
        <v>44670</v>
      </c>
      <c r="AB3304" t="s">
        <v>44671</v>
      </c>
      <c r="AC3304" t="s">
        <v>44672</v>
      </c>
      <c r="AD3304" t="s">
        <v>44673</v>
      </c>
      <c r="AE3304">
        <v>4992106304</v>
      </c>
      <c r="AF3304" t="s">
        <v>568974</v>
      </c>
      <c r="AG3304" t="s">
        <v>572953</v>
      </c>
    </row>
    <row r="3305" spans="1:33" x14ac:dyDescent="0.25">
      <c r="A3305" t="s">
        <v>27811</v>
      </c>
      <c r="B3305" t="s">
        <v>44674</v>
      </c>
      <c r="C3305" t="s">
        <v>44675</v>
      </c>
      <c r="D3305" t="s">
        <v>44676</v>
      </c>
      <c r="E3305" t="s">
        <v>44549</v>
      </c>
      <c r="F3305" t="s">
        <v>36</v>
      </c>
      <c r="G3305" t="s">
        <v>151685</v>
      </c>
      <c r="H3305" t="s">
        <v>44677</v>
      </c>
      <c r="I3305" s="1">
        <v>16434</v>
      </c>
      <c r="J3305" t="s">
        <v>44678</v>
      </c>
      <c r="K3305" t="s">
        <v>44679</v>
      </c>
      <c r="L3305">
        <v>921338202</v>
      </c>
      <c r="M3305" s="1">
        <v>45288</v>
      </c>
      <c r="N3305" s="1">
        <v>47115</v>
      </c>
      <c r="O3305" t="s">
        <v>44680</v>
      </c>
      <c r="P3305" t="s">
        <v>36</v>
      </c>
      <c r="Q3305" s="1">
        <v>45288</v>
      </c>
      <c r="R3305" s="1">
        <v>47115</v>
      </c>
      <c r="S3305" s="3" t="s">
        <v>75</v>
      </c>
      <c r="T3305" s="3" t="s">
        <v>466639</v>
      </c>
      <c r="U3305">
        <v>234</v>
      </c>
      <c r="V3305" t="s">
        <v>314</v>
      </c>
      <c r="W3305" t="s">
        <v>16403</v>
      </c>
      <c r="X3305">
        <v>211370668</v>
      </c>
      <c r="Y3305" t="s">
        <v>44681</v>
      </c>
      <c r="Z3305" t="s">
        <v>44682</v>
      </c>
      <c r="AA3305" t="s">
        <v>44683</v>
      </c>
      <c r="AB3305" t="s">
        <v>44684</v>
      </c>
      <c r="AC3305" t="s">
        <v>44685</v>
      </c>
      <c r="AD3305" t="s">
        <v>44686</v>
      </c>
      <c r="AE3305">
        <v>7892111363</v>
      </c>
      <c r="AF3305" t="s">
        <v>568975</v>
      </c>
      <c r="AG3305" t="s">
        <v>572954</v>
      </c>
    </row>
    <row r="3306" spans="1:33" x14ac:dyDescent="0.25">
      <c r="A3306" t="s">
        <v>22461</v>
      </c>
      <c r="B3306" t="s">
        <v>44687</v>
      </c>
      <c r="C3306" t="s">
        <v>44688</v>
      </c>
      <c r="D3306" t="s">
        <v>44689</v>
      </c>
      <c r="E3306" t="s">
        <v>44549</v>
      </c>
      <c r="F3306" t="s">
        <v>36</v>
      </c>
      <c r="G3306" t="s">
        <v>151685</v>
      </c>
      <c r="H3306" t="s">
        <v>44690</v>
      </c>
      <c r="I3306" s="1">
        <v>16435</v>
      </c>
      <c r="J3306" t="s">
        <v>44691</v>
      </c>
      <c r="K3306" t="s">
        <v>44692</v>
      </c>
      <c r="L3306">
        <v>557268922</v>
      </c>
      <c r="M3306" s="1">
        <v>44559</v>
      </c>
      <c r="N3306" s="1">
        <v>46385</v>
      </c>
      <c r="O3306" t="s">
        <v>44693</v>
      </c>
      <c r="P3306" t="s">
        <v>36</v>
      </c>
      <c r="Q3306" s="1">
        <v>44559</v>
      </c>
      <c r="R3306" s="1">
        <v>46385</v>
      </c>
      <c r="S3306" s="3" t="s">
        <v>92</v>
      </c>
      <c r="T3306" s="3" t="s">
        <v>466640</v>
      </c>
      <c r="U3306">
        <v>393</v>
      </c>
      <c r="V3306" t="s">
        <v>5335</v>
      </c>
      <c r="W3306" t="s">
        <v>16403</v>
      </c>
      <c r="X3306">
        <v>211370668</v>
      </c>
      <c r="Y3306" t="s">
        <v>44694</v>
      </c>
      <c r="Z3306" t="s">
        <v>44695</v>
      </c>
      <c r="AA3306" t="s">
        <v>44696</v>
      </c>
      <c r="AB3306" t="s">
        <v>44697</v>
      </c>
      <c r="AC3306" t="s">
        <v>44698</v>
      </c>
      <c r="AD3306" t="s">
        <v>44699</v>
      </c>
      <c r="AE3306">
        <v>8224380125</v>
      </c>
      <c r="AF3306" t="s">
        <v>568976</v>
      </c>
      <c r="AG3306" t="s">
        <v>572955</v>
      </c>
    </row>
    <row r="3307" spans="1:33" x14ac:dyDescent="0.25">
      <c r="A3307" t="s">
        <v>2609</v>
      </c>
      <c r="B3307" t="s">
        <v>44687</v>
      </c>
      <c r="C3307" t="s">
        <v>44700</v>
      </c>
      <c r="D3307" t="s">
        <v>44701</v>
      </c>
      <c r="E3307" t="s">
        <v>44549</v>
      </c>
      <c r="F3307" t="s">
        <v>36</v>
      </c>
      <c r="G3307" t="s">
        <v>151685</v>
      </c>
      <c r="H3307" t="s">
        <v>44702</v>
      </c>
      <c r="I3307" s="1">
        <v>16436</v>
      </c>
      <c r="J3307" t="s">
        <v>44703</v>
      </c>
      <c r="K3307" t="s">
        <v>44704</v>
      </c>
      <c r="L3307">
        <v>243547652</v>
      </c>
      <c r="M3307" s="1">
        <v>44925</v>
      </c>
      <c r="N3307" s="1">
        <v>46751</v>
      </c>
      <c r="O3307" t="s">
        <v>44705</v>
      </c>
      <c r="P3307" t="s">
        <v>36</v>
      </c>
      <c r="Q3307" s="1">
        <v>44925</v>
      </c>
      <c r="R3307" s="1">
        <v>46751</v>
      </c>
      <c r="S3307" s="3" t="s">
        <v>41</v>
      </c>
      <c r="T3307" s="3" t="s">
        <v>467972</v>
      </c>
      <c r="U3307">
        <v>425</v>
      </c>
      <c r="V3307" t="s">
        <v>568</v>
      </c>
      <c r="W3307" t="s">
        <v>1177</v>
      </c>
      <c r="X3307">
        <v>211386513</v>
      </c>
      <c r="Y3307" t="s">
        <v>44706</v>
      </c>
      <c r="Z3307" t="s">
        <v>44707</v>
      </c>
      <c r="AA3307" t="s">
        <v>44708</v>
      </c>
      <c r="AB3307" t="s">
        <v>44709</v>
      </c>
      <c r="AC3307" t="s">
        <v>44710</v>
      </c>
      <c r="AD3307" t="s">
        <v>44711</v>
      </c>
      <c r="AE3307">
        <v>6019767282</v>
      </c>
      <c r="AF3307" t="s">
        <v>568977</v>
      </c>
      <c r="AG3307" t="s">
        <v>572956</v>
      </c>
    </row>
    <row r="3308" spans="1:33" x14ac:dyDescent="0.25">
      <c r="A3308" t="s">
        <v>44712</v>
      </c>
      <c r="B3308" t="s">
        <v>44713</v>
      </c>
      <c r="C3308" t="s">
        <v>44714</v>
      </c>
      <c r="D3308" t="s">
        <v>44715</v>
      </c>
      <c r="E3308" t="s">
        <v>44716</v>
      </c>
      <c r="F3308" t="s">
        <v>36</v>
      </c>
      <c r="G3308" t="s">
        <v>151686</v>
      </c>
      <c r="H3308" t="s">
        <v>44717</v>
      </c>
      <c r="I3308" s="1">
        <v>16438</v>
      </c>
      <c r="J3308" t="s">
        <v>44718</v>
      </c>
      <c r="K3308" t="s">
        <v>44719</v>
      </c>
      <c r="L3308">
        <v>398978441</v>
      </c>
      <c r="M3308" s="1">
        <v>43466</v>
      </c>
      <c r="N3308" s="1">
        <v>45292</v>
      </c>
      <c r="O3308" t="s">
        <v>44720</v>
      </c>
      <c r="P3308" t="s">
        <v>36</v>
      </c>
      <c r="Q3308" s="1">
        <v>43466</v>
      </c>
      <c r="R3308" s="1">
        <v>45292</v>
      </c>
      <c r="S3308" s="3" t="s">
        <v>58</v>
      </c>
      <c r="T3308" s="3" t="s">
        <v>466641</v>
      </c>
      <c r="U3308">
        <v>962</v>
      </c>
      <c r="V3308" t="s">
        <v>764</v>
      </c>
      <c r="W3308" t="s">
        <v>44721</v>
      </c>
      <c r="X3308">
        <v>211386144</v>
      </c>
      <c r="Y3308" t="s">
        <v>44722</v>
      </c>
      <c r="Z3308" t="s">
        <v>44723</v>
      </c>
      <c r="AA3308" t="s">
        <v>44724</v>
      </c>
      <c r="AB3308" t="s">
        <v>44725</v>
      </c>
      <c r="AC3308" t="s">
        <v>44726</v>
      </c>
      <c r="AD3308" t="s">
        <v>44727</v>
      </c>
      <c r="AE3308">
        <v>7375424347</v>
      </c>
      <c r="AF3308" t="s">
        <v>568978</v>
      </c>
      <c r="AG3308" t="s">
        <v>572957</v>
      </c>
    </row>
    <row r="3309" spans="1:33" x14ac:dyDescent="0.25">
      <c r="A3309" t="s">
        <v>12654</v>
      </c>
      <c r="B3309" t="s">
        <v>44728</v>
      </c>
      <c r="C3309" t="s">
        <v>44729</v>
      </c>
      <c r="D3309" t="s">
        <v>44730</v>
      </c>
      <c r="E3309" t="s">
        <v>44716</v>
      </c>
      <c r="F3309" t="s">
        <v>36</v>
      </c>
      <c r="G3309" t="s">
        <v>151686</v>
      </c>
      <c r="H3309" t="s">
        <v>44731</v>
      </c>
      <c r="I3309" s="1">
        <v>16444</v>
      </c>
      <c r="J3309" t="s">
        <v>44732</v>
      </c>
      <c r="K3309" t="s">
        <v>44733</v>
      </c>
      <c r="L3309">
        <v>508759690</v>
      </c>
      <c r="M3309" s="1">
        <v>43472</v>
      </c>
      <c r="N3309" s="1">
        <v>45298</v>
      </c>
      <c r="O3309" t="s">
        <v>44734</v>
      </c>
      <c r="P3309" t="s">
        <v>36</v>
      </c>
      <c r="Q3309" s="1">
        <v>43472</v>
      </c>
      <c r="R3309" s="1">
        <v>45298</v>
      </c>
      <c r="S3309" s="3" t="s">
        <v>75</v>
      </c>
      <c r="T3309" s="3" t="s">
        <v>466642</v>
      </c>
      <c r="U3309">
        <v>245</v>
      </c>
      <c r="V3309" t="s">
        <v>1732</v>
      </c>
      <c r="W3309" t="s">
        <v>44721</v>
      </c>
      <c r="X3309">
        <v>211386144</v>
      </c>
      <c r="Y3309" t="s">
        <v>44735</v>
      </c>
      <c r="Z3309" t="s">
        <v>44736</v>
      </c>
      <c r="AA3309" t="s">
        <v>44737</v>
      </c>
      <c r="AB3309" t="s">
        <v>44738</v>
      </c>
      <c r="AC3309" t="s">
        <v>44739</v>
      </c>
      <c r="AD3309" t="s">
        <v>44740</v>
      </c>
      <c r="AE3309">
        <v>4812026583</v>
      </c>
      <c r="AF3309" t="s">
        <v>568979</v>
      </c>
      <c r="AG3309" t="s">
        <v>572958</v>
      </c>
    </row>
    <row r="3310" spans="1:33" x14ac:dyDescent="0.25">
      <c r="A3310" t="s">
        <v>19329</v>
      </c>
      <c r="B3310" t="s">
        <v>44741</v>
      </c>
      <c r="C3310" t="s">
        <v>44742</v>
      </c>
      <c r="D3310" t="s">
        <v>44743</v>
      </c>
      <c r="E3310" t="s">
        <v>44716</v>
      </c>
      <c r="F3310" t="s">
        <v>36</v>
      </c>
      <c r="G3310" t="s">
        <v>151686</v>
      </c>
      <c r="H3310" t="s">
        <v>44744</v>
      </c>
      <c r="I3310" s="1">
        <v>16450</v>
      </c>
      <c r="J3310" t="s">
        <v>44745</v>
      </c>
      <c r="K3310" t="s">
        <v>44746</v>
      </c>
      <c r="L3310">
        <v>474886094</v>
      </c>
      <c r="M3310" s="1">
        <v>43478</v>
      </c>
      <c r="N3310" s="1">
        <v>45304</v>
      </c>
      <c r="O3310" t="s">
        <v>44747</v>
      </c>
      <c r="P3310" t="s">
        <v>36</v>
      </c>
      <c r="Q3310" s="1">
        <v>43478</v>
      </c>
      <c r="R3310" s="1">
        <v>45304</v>
      </c>
      <c r="S3310" s="3" t="s">
        <v>92</v>
      </c>
      <c r="T3310" s="3" t="s">
        <v>466643</v>
      </c>
      <c r="U3310">
        <v>452</v>
      </c>
      <c r="V3310" t="s">
        <v>960</v>
      </c>
      <c r="W3310" t="s">
        <v>44721</v>
      </c>
      <c r="X3310">
        <v>211386144</v>
      </c>
      <c r="Y3310" t="s">
        <v>44748</v>
      </c>
      <c r="Z3310" t="s">
        <v>44749</v>
      </c>
      <c r="AA3310" t="s">
        <v>44750</v>
      </c>
      <c r="AB3310" t="s">
        <v>44751</v>
      </c>
      <c r="AC3310" t="s">
        <v>44752</v>
      </c>
      <c r="AD3310" t="s">
        <v>44753</v>
      </c>
      <c r="AE3310">
        <v>5921712781</v>
      </c>
      <c r="AF3310" t="s">
        <v>568980</v>
      </c>
      <c r="AG3310" t="s">
        <v>572959</v>
      </c>
    </row>
    <row r="3311" spans="1:33" x14ac:dyDescent="0.25">
      <c r="A3311" t="s">
        <v>2538</v>
      </c>
      <c r="B3311" t="s">
        <v>44754</v>
      </c>
      <c r="C3311" t="s">
        <v>44755</v>
      </c>
      <c r="D3311" t="s">
        <v>44756</v>
      </c>
      <c r="E3311" t="s">
        <v>44716</v>
      </c>
      <c r="F3311" t="s">
        <v>36</v>
      </c>
      <c r="G3311" t="s">
        <v>151686</v>
      </c>
      <c r="H3311" t="s">
        <v>44757</v>
      </c>
      <c r="I3311" s="1">
        <v>16456</v>
      </c>
      <c r="J3311" t="s">
        <v>44758</v>
      </c>
      <c r="K3311" t="s">
        <v>44759</v>
      </c>
      <c r="L3311">
        <v>943241764</v>
      </c>
      <c r="M3311" s="1">
        <v>44945</v>
      </c>
      <c r="N3311" s="1">
        <v>46771</v>
      </c>
      <c r="O3311" t="s">
        <v>44760</v>
      </c>
      <c r="P3311" t="s">
        <v>36</v>
      </c>
      <c r="Q3311" s="1">
        <v>44945</v>
      </c>
      <c r="R3311" s="1">
        <v>46771</v>
      </c>
      <c r="S3311" s="3" t="s">
        <v>41</v>
      </c>
      <c r="T3311" s="3" t="s">
        <v>467973</v>
      </c>
      <c r="U3311">
        <v>150</v>
      </c>
      <c r="V3311" t="s">
        <v>1656</v>
      </c>
      <c r="W3311" t="s">
        <v>44721</v>
      </c>
      <c r="X3311">
        <v>211386144</v>
      </c>
      <c r="Y3311" t="s">
        <v>44761</v>
      </c>
      <c r="Z3311" t="s">
        <v>44762</v>
      </c>
      <c r="AA3311" t="s">
        <v>44763</v>
      </c>
      <c r="AB3311" t="s">
        <v>44764</v>
      </c>
      <c r="AC3311" t="s">
        <v>44765</v>
      </c>
      <c r="AD3311" t="s">
        <v>44766</v>
      </c>
      <c r="AE3311">
        <v>1451989301</v>
      </c>
      <c r="AF3311" t="s">
        <v>568981</v>
      </c>
      <c r="AG3311" t="s">
        <v>572960</v>
      </c>
    </row>
    <row r="3312" spans="1:33" x14ac:dyDescent="0.25">
      <c r="A3312" t="s">
        <v>44767</v>
      </c>
      <c r="B3312" t="s">
        <v>44768</v>
      </c>
      <c r="C3312" t="s">
        <v>44769</v>
      </c>
      <c r="D3312" t="s">
        <v>44770</v>
      </c>
      <c r="E3312" t="s">
        <v>44716</v>
      </c>
      <c r="F3312" t="s">
        <v>36</v>
      </c>
      <c r="G3312" t="s">
        <v>151686</v>
      </c>
      <c r="H3312" t="s">
        <v>44771</v>
      </c>
      <c r="I3312" s="1">
        <v>16462</v>
      </c>
      <c r="J3312" t="s">
        <v>44772</v>
      </c>
      <c r="K3312" t="s">
        <v>44773</v>
      </c>
      <c r="L3312">
        <v>236229038</v>
      </c>
      <c r="M3312" s="1">
        <v>44586</v>
      </c>
      <c r="N3312" s="1">
        <v>46412</v>
      </c>
      <c r="O3312" t="s">
        <v>44774</v>
      </c>
      <c r="P3312" t="s">
        <v>36</v>
      </c>
      <c r="Q3312" s="1">
        <v>44586</v>
      </c>
      <c r="R3312" s="1">
        <v>46412</v>
      </c>
      <c r="S3312" s="3" t="s">
        <v>58</v>
      </c>
      <c r="T3312" s="3" t="s">
        <v>466644</v>
      </c>
      <c r="U3312">
        <v>585</v>
      </c>
      <c r="V3312" t="s">
        <v>155</v>
      </c>
      <c r="W3312" t="s">
        <v>44721</v>
      </c>
      <c r="X3312">
        <v>211386144</v>
      </c>
      <c r="Y3312" t="s">
        <v>44775</v>
      </c>
      <c r="Z3312" t="s">
        <v>44776</v>
      </c>
      <c r="AA3312" t="s">
        <v>44777</v>
      </c>
      <c r="AB3312" t="s">
        <v>44778</v>
      </c>
      <c r="AC3312" t="s">
        <v>44779</v>
      </c>
      <c r="AD3312" t="s">
        <v>44780</v>
      </c>
      <c r="AE3312">
        <v>2042588775</v>
      </c>
      <c r="AF3312" t="s">
        <v>568982</v>
      </c>
      <c r="AG3312" t="s">
        <v>572961</v>
      </c>
    </row>
    <row r="3313" spans="1:33" x14ac:dyDescent="0.25">
      <c r="A3313" t="s">
        <v>44781</v>
      </c>
      <c r="B3313" t="s">
        <v>44782</v>
      </c>
      <c r="C3313" t="s">
        <v>44783</v>
      </c>
      <c r="D3313" t="s">
        <v>44784</v>
      </c>
      <c r="E3313" t="s">
        <v>44716</v>
      </c>
      <c r="F3313" t="s">
        <v>36</v>
      </c>
      <c r="G3313" t="s">
        <v>151686</v>
      </c>
      <c r="H3313" t="s">
        <v>44785</v>
      </c>
      <c r="I3313" s="1">
        <v>16468</v>
      </c>
      <c r="J3313" t="s">
        <v>44786</v>
      </c>
      <c r="K3313" t="s">
        <v>44787</v>
      </c>
      <c r="L3313">
        <v>802926770</v>
      </c>
      <c r="M3313" s="1">
        <v>43496</v>
      </c>
      <c r="N3313" s="1">
        <v>45322</v>
      </c>
      <c r="O3313" t="s">
        <v>44788</v>
      </c>
      <c r="P3313" t="s">
        <v>36</v>
      </c>
      <c r="Q3313" s="1">
        <v>43496</v>
      </c>
      <c r="R3313" s="1">
        <v>45322</v>
      </c>
      <c r="S3313" s="3" t="s">
        <v>75</v>
      </c>
      <c r="T3313" s="3" t="s">
        <v>466645</v>
      </c>
      <c r="U3313">
        <v>846</v>
      </c>
      <c r="V3313" t="s">
        <v>272</v>
      </c>
      <c r="W3313" t="s">
        <v>44721</v>
      </c>
      <c r="X3313">
        <v>211386144</v>
      </c>
      <c r="Y3313" t="s">
        <v>44789</v>
      </c>
      <c r="Z3313" t="s">
        <v>44790</v>
      </c>
      <c r="AA3313" t="s">
        <v>44791</v>
      </c>
      <c r="AB3313" t="s">
        <v>44792</v>
      </c>
      <c r="AC3313" t="s">
        <v>44793</v>
      </c>
      <c r="AD3313" t="s">
        <v>44794</v>
      </c>
      <c r="AE3313">
        <v>3731808899</v>
      </c>
      <c r="AF3313" t="s">
        <v>568983</v>
      </c>
      <c r="AG3313" t="s">
        <v>572962</v>
      </c>
    </row>
    <row r="3314" spans="1:33" x14ac:dyDescent="0.25">
      <c r="A3314" t="s">
        <v>44795</v>
      </c>
      <c r="B3314" t="s">
        <v>44796</v>
      </c>
      <c r="C3314" t="s">
        <v>44797</v>
      </c>
      <c r="D3314" t="s">
        <v>44798</v>
      </c>
      <c r="E3314" t="s">
        <v>44716</v>
      </c>
      <c r="F3314" t="s">
        <v>36</v>
      </c>
      <c r="G3314" t="s">
        <v>151686</v>
      </c>
      <c r="H3314" t="s">
        <v>44799</v>
      </c>
      <c r="I3314" s="1">
        <v>16474</v>
      </c>
      <c r="J3314" t="s">
        <v>44800</v>
      </c>
      <c r="K3314" t="s">
        <v>44801</v>
      </c>
      <c r="L3314">
        <v>646754886</v>
      </c>
      <c r="M3314" s="1">
        <v>44233</v>
      </c>
      <c r="N3314" s="1">
        <v>46059</v>
      </c>
      <c r="O3314" t="s">
        <v>44802</v>
      </c>
      <c r="P3314" t="s">
        <v>36</v>
      </c>
      <c r="Q3314" s="1">
        <v>44233</v>
      </c>
      <c r="R3314" s="1">
        <v>46059</v>
      </c>
      <c r="S3314" s="3" t="s">
        <v>92</v>
      </c>
      <c r="T3314" s="3" t="s">
        <v>466646</v>
      </c>
      <c r="U3314">
        <v>755</v>
      </c>
      <c r="V3314" t="s">
        <v>870</v>
      </c>
      <c r="W3314" t="s">
        <v>44721</v>
      </c>
      <c r="X3314">
        <v>211386144</v>
      </c>
      <c r="Y3314" t="s">
        <v>44803</v>
      </c>
      <c r="Z3314" t="s">
        <v>44804</v>
      </c>
      <c r="AA3314" t="s">
        <v>44805</v>
      </c>
      <c r="AB3314" t="s">
        <v>44806</v>
      </c>
      <c r="AC3314" t="s">
        <v>44807</v>
      </c>
      <c r="AD3314" t="s">
        <v>44808</v>
      </c>
      <c r="AE3314">
        <v>6439974089</v>
      </c>
      <c r="AF3314" t="s">
        <v>568984</v>
      </c>
      <c r="AG3314" t="s">
        <v>572963</v>
      </c>
    </row>
    <row r="3315" spans="1:33" x14ac:dyDescent="0.25">
      <c r="A3315" t="s">
        <v>4969</v>
      </c>
      <c r="B3315" t="s">
        <v>44809</v>
      </c>
      <c r="C3315" t="s">
        <v>44810</v>
      </c>
      <c r="D3315" t="s">
        <v>44811</v>
      </c>
      <c r="E3315" t="s">
        <v>44812</v>
      </c>
      <c r="F3315" t="s">
        <v>36</v>
      </c>
      <c r="G3315" t="s">
        <v>151687</v>
      </c>
      <c r="H3315" t="s">
        <v>44813</v>
      </c>
      <c r="I3315" s="1">
        <v>16475</v>
      </c>
      <c r="J3315" t="s">
        <v>44814</v>
      </c>
      <c r="K3315" t="s">
        <v>44815</v>
      </c>
      <c r="L3315">
        <v>983771632</v>
      </c>
      <c r="M3315" s="1">
        <v>43503</v>
      </c>
      <c r="N3315" s="1">
        <v>45329</v>
      </c>
      <c r="O3315" t="s">
        <v>44816</v>
      </c>
      <c r="P3315" t="s">
        <v>36</v>
      </c>
      <c r="Q3315" s="1">
        <v>43503</v>
      </c>
      <c r="R3315" s="1">
        <v>45329</v>
      </c>
      <c r="S3315" s="3" t="s">
        <v>41</v>
      </c>
      <c r="T3315" s="3" t="s">
        <v>467974</v>
      </c>
      <c r="U3315">
        <v>377</v>
      </c>
      <c r="V3315" t="s">
        <v>1017</v>
      </c>
      <c r="W3315" t="s">
        <v>855</v>
      </c>
      <c r="X3315">
        <v>211880271</v>
      </c>
      <c r="Y3315" t="s">
        <v>44817</v>
      </c>
      <c r="Z3315" t="s">
        <v>44818</v>
      </c>
      <c r="AA3315" t="s">
        <v>44819</v>
      </c>
      <c r="AB3315" t="s">
        <v>44820</v>
      </c>
      <c r="AC3315" t="s">
        <v>44821</v>
      </c>
      <c r="AD3315" t="s">
        <v>44822</v>
      </c>
      <c r="AE3315">
        <v>5976491463</v>
      </c>
      <c r="AF3315" t="s">
        <v>568985</v>
      </c>
      <c r="AG3315" t="s">
        <v>572964</v>
      </c>
    </row>
    <row r="3316" spans="1:33" x14ac:dyDescent="0.25">
      <c r="A3316" t="s">
        <v>3387</v>
      </c>
      <c r="B3316" t="s">
        <v>44809</v>
      </c>
      <c r="C3316" t="s">
        <v>44823</v>
      </c>
      <c r="D3316" t="s">
        <v>44824</v>
      </c>
      <c r="E3316" t="s">
        <v>44825</v>
      </c>
      <c r="F3316" t="s">
        <v>36</v>
      </c>
      <c r="G3316" t="s">
        <v>151688</v>
      </c>
      <c r="H3316" t="s">
        <v>44826</v>
      </c>
      <c r="I3316" s="1">
        <v>16476</v>
      </c>
      <c r="J3316" t="s">
        <v>44827</v>
      </c>
      <c r="K3316" t="s">
        <v>44828</v>
      </c>
      <c r="L3316">
        <v>217806092</v>
      </c>
      <c r="M3316" s="1">
        <v>44600</v>
      </c>
      <c r="N3316" s="1">
        <v>46426</v>
      </c>
      <c r="O3316" t="s">
        <v>44829</v>
      </c>
      <c r="P3316" t="s">
        <v>36</v>
      </c>
      <c r="Q3316" s="1">
        <v>44600</v>
      </c>
      <c r="R3316" s="1">
        <v>46426</v>
      </c>
      <c r="S3316" s="3" t="s">
        <v>58</v>
      </c>
      <c r="T3316" s="3" t="s">
        <v>466647</v>
      </c>
      <c r="U3316">
        <v>674</v>
      </c>
      <c r="V3316" t="s">
        <v>3736</v>
      </c>
      <c r="W3316" t="s">
        <v>18701</v>
      </c>
      <c r="X3316">
        <v>211374088</v>
      </c>
      <c r="Y3316" t="s">
        <v>44830</v>
      </c>
      <c r="Z3316" t="s">
        <v>44831</v>
      </c>
      <c r="AA3316" t="s">
        <v>44832</v>
      </c>
      <c r="AB3316" t="s">
        <v>44833</v>
      </c>
      <c r="AC3316" t="s">
        <v>44834</v>
      </c>
      <c r="AD3316" t="s">
        <v>44835</v>
      </c>
      <c r="AE3316">
        <v>3283913820</v>
      </c>
      <c r="AF3316" t="s">
        <v>568986</v>
      </c>
      <c r="AG3316" t="s">
        <v>572965</v>
      </c>
    </row>
    <row r="3317" spans="1:33" x14ac:dyDescent="0.25">
      <c r="A3317" t="s">
        <v>44836</v>
      </c>
      <c r="B3317" t="s">
        <v>44809</v>
      </c>
      <c r="C3317" t="s">
        <v>44837</v>
      </c>
      <c r="D3317" t="s">
        <v>44838</v>
      </c>
      <c r="E3317" t="s">
        <v>44825</v>
      </c>
      <c r="F3317" t="s">
        <v>36</v>
      </c>
      <c r="G3317" t="s">
        <v>151688</v>
      </c>
      <c r="H3317" t="s">
        <v>44839</v>
      </c>
      <c r="I3317" s="1">
        <v>16477</v>
      </c>
      <c r="J3317" t="s">
        <v>44840</v>
      </c>
      <c r="K3317" t="s">
        <v>44841</v>
      </c>
      <c r="L3317">
        <v>260718852</v>
      </c>
      <c r="M3317" s="1">
        <v>43505</v>
      </c>
      <c r="N3317" s="1">
        <v>45331</v>
      </c>
      <c r="O3317" t="s">
        <v>44842</v>
      </c>
      <c r="P3317" t="s">
        <v>36</v>
      </c>
      <c r="Q3317" s="1">
        <v>43505</v>
      </c>
      <c r="R3317" s="1">
        <v>45331</v>
      </c>
      <c r="S3317" s="3" t="s">
        <v>75</v>
      </c>
      <c r="T3317" s="3" t="s">
        <v>466648</v>
      </c>
      <c r="U3317">
        <v>614</v>
      </c>
      <c r="V3317" t="s">
        <v>140</v>
      </c>
      <c r="W3317" t="s">
        <v>18701</v>
      </c>
      <c r="X3317">
        <v>211374088</v>
      </c>
      <c r="Y3317" t="s">
        <v>44843</v>
      </c>
      <c r="Z3317" t="s">
        <v>44844</v>
      </c>
      <c r="AA3317" t="s">
        <v>44845</v>
      </c>
      <c r="AB3317" t="s">
        <v>44846</v>
      </c>
      <c r="AC3317" t="s">
        <v>44847</v>
      </c>
      <c r="AD3317" t="s">
        <v>44848</v>
      </c>
      <c r="AE3317">
        <v>1462706413</v>
      </c>
      <c r="AF3317" t="s">
        <v>568987</v>
      </c>
      <c r="AG3317" t="s">
        <v>572966</v>
      </c>
    </row>
    <row r="3318" spans="1:33" x14ac:dyDescent="0.25">
      <c r="A3318" t="s">
        <v>6898</v>
      </c>
      <c r="B3318" t="s">
        <v>44849</v>
      </c>
      <c r="C3318" t="s">
        <v>44850</v>
      </c>
      <c r="D3318" t="s">
        <v>44851</v>
      </c>
      <c r="E3318" t="s">
        <v>44825</v>
      </c>
      <c r="F3318" t="s">
        <v>36</v>
      </c>
      <c r="G3318" t="s">
        <v>151688</v>
      </c>
      <c r="H3318" t="s">
        <v>44852</v>
      </c>
      <c r="I3318" s="1">
        <v>16478</v>
      </c>
      <c r="J3318" t="s">
        <v>44853</v>
      </c>
      <c r="K3318" t="s">
        <v>44854</v>
      </c>
      <c r="L3318">
        <v>181561022</v>
      </c>
      <c r="M3318" s="1">
        <v>44602</v>
      </c>
      <c r="N3318" s="1">
        <v>46428</v>
      </c>
      <c r="O3318" t="s">
        <v>44855</v>
      </c>
      <c r="P3318" t="s">
        <v>36</v>
      </c>
      <c r="Q3318" s="1">
        <v>44602</v>
      </c>
      <c r="R3318" s="1">
        <v>46428</v>
      </c>
      <c r="S3318" s="3" t="s">
        <v>92</v>
      </c>
      <c r="T3318" s="3" t="s">
        <v>466649</v>
      </c>
      <c r="U3318">
        <v>678</v>
      </c>
      <c r="V3318" t="s">
        <v>421</v>
      </c>
      <c r="W3318" t="s">
        <v>27868</v>
      </c>
      <c r="X3318">
        <v>211871604</v>
      </c>
      <c r="Y3318" t="s">
        <v>44856</v>
      </c>
      <c r="Z3318" t="s">
        <v>44857</v>
      </c>
      <c r="AA3318" t="s">
        <v>44858</v>
      </c>
      <c r="AB3318" t="s">
        <v>44859</v>
      </c>
      <c r="AC3318" t="s">
        <v>44860</v>
      </c>
      <c r="AD3318" t="s">
        <v>44861</v>
      </c>
      <c r="AE3318">
        <v>1646702406</v>
      </c>
      <c r="AF3318" t="s">
        <v>568988</v>
      </c>
      <c r="AG3318" t="s">
        <v>572967</v>
      </c>
    </row>
    <row r="3319" spans="1:33" x14ac:dyDescent="0.25">
      <c r="A3319" t="s">
        <v>44862</v>
      </c>
      <c r="B3319" t="s">
        <v>44849</v>
      </c>
      <c r="C3319" t="s">
        <v>44863</v>
      </c>
      <c r="D3319" t="s">
        <v>44864</v>
      </c>
      <c r="E3319" t="s">
        <v>44825</v>
      </c>
      <c r="F3319" t="s">
        <v>36</v>
      </c>
      <c r="G3319" t="s">
        <v>151688</v>
      </c>
      <c r="H3319" t="s">
        <v>44865</v>
      </c>
      <c r="I3319" s="1">
        <v>16479</v>
      </c>
      <c r="J3319" t="s">
        <v>44866</v>
      </c>
      <c r="K3319" t="s">
        <v>44867</v>
      </c>
      <c r="L3319">
        <v>457686553</v>
      </c>
      <c r="M3319" s="1">
        <v>44238</v>
      </c>
      <c r="N3319" s="1">
        <v>46064</v>
      </c>
      <c r="O3319" t="s">
        <v>44868</v>
      </c>
      <c r="P3319" t="s">
        <v>36</v>
      </c>
      <c r="Q3319" s="1">
        <v>44238</v>
      </c>
      <c r="R3319" s="1">
        <v>46064</v>
      </c>
      <c r="S3319" s="3" t="s">
        <v>41</v>
      </c>
      <c r="T3319" s="3" t="s">
        <v>467975</v>
      </c>
      <c r="U3319">
        <v>509</v>
      </c>
      <c r="V3319" t="s">
        <v>1392</v>
      </c>
      <c r="W3319" t="s">
        <v>44869</v>
      </c>
      <c r="X3319">
        <v>211886288</v>
      </c>
      <c r="Y3319" t="s">
        <v>44870</v>
      </c>
      <c r="Z3319" t="s">
        <v>44871</v>
      </c>
      <c r="AA3319" t="s">
        <v>44872</v>
      </c>
      <c r="AB3319" t="s">
        <v>44873</v>
      </c>
      <c r="AC3319" t="s">
        <v>44874</v>
      </c>
      <c r="AD3319" t="s">
        <v>44875</v>
      </c>
      <c r="AE3319">
        <v>1515552363</v>
      </c>
      <c r="AF3319" t="s">
        <v>568989</v>
      </c>
      <c r="AG3319" t="s">
        <v>572968</v>
      </c>
    </row>
    <row r="3320" spans="1:33" x14ac:dyDescent="0.25">
      <c r="A3320" t="s">
        <v>44876</v>
      </c>
      <c r="B3320" t="s">
        <v>44849</v>
      </c>
      <c r="C3320" t="s">
        <v>44877</v>
      </c>
      <c r="D3320" t="s">
        <v>44878</v>
      </c>
      <c r="E3320" t="s">
        <v>44825</v>
      </c>
      <c r="F3320" t="s">
        <v>36</v>
      </c>
      <c r="G3320" t="s">
        <v>151688</v>
      </c>
      <c r="H3320" t="s">
        <v>44879</v>
      </c>
      <c r="I3320" s="1">
        <v>16480</v>
      </c>
      <c r="J3320" t="s">
        <v>44880</v>
      </c>
      <c r="K3320" t="s">
        <v>44881</v>
      </c>
      <c r="L3320">
        <v>779670424</v>
      </c>
      <c r="M3320" s="1">
        <v>44969</v>
      </c>
      <c r="N3320" s="1">
        <v>46795</v>
      </c>
      <c r="O3320" t="s">
        <v>44882</v>
      </c>
      <c r="P3320" t="s">
        <v>36</v>
      </c>
      <c r="Q3320" s="1">
        <v>44969</v>
      </c>
      <c r="R3320" s="1">
        <v>46795</v>
      </c>
      <c r="S3320" s="3" t="s">
        <v>58</v>
      </c>
      <c r="T3320" s="3" t="s">
        <v>466650</v>
      </c>
      <c r="U3320">
        <v>961</v>
      </c>
      <c r="V3320" t="s">
        <v>1235</v>
      </c>
      <c r="W3320" t="s">
        <v>27868</v>
      </c>
      <c r="X3320">
        <v>211871604</v>
      </c>
      <c r="Y3320" t="s">
        <v>44883</v>
      </c>
      <c r="Z3320" t="s">
        <v>44884</v>
      </c>
      <c r="AA3320" t="s">
        <v>44885</v>
      </c>
      <c r="AB3320" t="s">
        <v>44886</v>
      </c>
      <c r="AC3320" t="s">
        <v>44887</v>
      </c>
      <c r="AD3320" t="s">
        <v>44888</v>
      </c>
      <c r="AE3320">
        <v>3360966749</v>
      </c>
      <c r="AF3320" t="s">
        <v>568990</v>
      </c>
      <c r="AG3320" t="s">
        <v>572969</v>
      </c>
    </row>
    <row r="3321" spans="1:33" x14ac:dyDescent="0.25">
      <c r="A3321" t="s">
        <v>28341</v>
      </c>
      <c r="B3321" t="s">
        <v>44849</v>
      </c>
      <c r="C3321" t="s">
        <v>44889</v>
      </c>
      <c r="D3321" t="s">
        <v>44890</v>
      </c>
      <c r="E3321" t="s">
        <v>44825</v>
      </c>
      <c r="F3321" t="s">
        <v>36</v>
      </c>
      <c r="G3321" t="s">
        <v>151688</v>
      </c>
      <c r="H3321" t="s">
        <v>44891</v>
      </c>
      <c r="I3321" s="1">
        <v>16481</v>
      </c>
      <c r="J3321" t="s">
        <v>44892</v>
      </c>
      <c r="K3321" t="s">
        <v>44893</v>
      </c>
      <c r="L3321">
        <v>917323301</v>
      </c>
      <c r="M3321" s="1">
        <v>44240</v>
      </c>
      <c r="N3321" s="1">
        <v>46066</v>
      </c>
      <c r="O3321" t="s">
        <v>44894</v>
      </c>
      <c r="P3321" t="s">
        <v>36</v>
      </c>
      <c r="Q3321" s="1">
        <v>44240</v>
      </c>
      <c r="R3321" s="1">
        <v>46066</v>
      </c>
      <c r="S3321" s="3" t="s">
        <v>75</v>
      </c>
      <c r="T3321" s="3" t="s">
        <v>466651</v>
      </c>
      <c r="U3321">
        <v>950</v>
      </c>
      <c r="V3321" t="s">
        <v>960</v>
      </c>
      <c r="W3321" t="s">
        <v>44869</v>
      </c>
      <c r="X3321">
        <v>211886288</v>
      </c>
      <c r="Y3321" t="s">
        <v>44895</v>
      </c>
      <c r="Z3321" t="s">
        <v>44896</v>
      </c>
      <c r="AA3321" t="s">
        <v>44897</v>
      </c>
      <c r="AB3321" t="s">
        <v>44898</v>
      </c>
      <c r="AC3321" t="s">
        <v>44899</v>
      </c>
      <c r="AD3321" t="s">
        <v>44900</v>
      </c>
      <c r="AE3321">
        <v>1431983659</v>
      </c>
      <c r="AF3321" t="s">
        <v>568991</v>
      </c>
      <c r="AG3321" t="s">
        <v>572970</v>
      </c>
    </row>
    <row r="3322" spans="1:33" x14ac:dyDescent="0.25">
      <c r="A3322" t="s">
        <v>3387</v>
      </c>
      <c r="B3322" t="s">
        <v>44901</v>
      </c>
      <c r="C3322" t="s">
        <v>44902</v>
      </c>
      <c r="D3322" t="s">
        <v>44903</v>
      </c>
      <c r="E3322" t="s">
        <v>44904</v>
      </c>
      <c r="F3322" t="s">
        <v>36</v>
      </c>
      <c r="G3322" t="s">
        <v>151410</v>
      </c>
      <c r="H3322" t="s">
        <v>44905</v>
      </c>
      <c r="I3322" s="1">
        <v>16482</v>
      </c>
      <c r="J3322" t="s">
        <v>44906</v>
      </c>
      <c r="K3322" t="s">
        <v>44907</v>
      </c>
      <c r="L3322">
        <v>537631979</v>
      </c>
      <c r="M3322" s="1">
        <v>43875</v>
      </c>
      <c r="N3322" s="1">
        <v>45702</v>
      </c>
      <c r="O3322" t="s">
        <v>44908</v>
      </c>
      <c r="P3322" t="s">
        <v>36</v>
      </c>
      <c r="Q3322" s="1">
        <v>43875</v>
      </c>
      <c r="R3322" s="1">
        <v>45702</v>
      </c>
      <c r="S3322" s="3" t="s">
        <v>92</v>
      </c>
      <c r="T3322" s="3" t="s">
        <v>466652</v>
      </c>
      <c r="U3322">
        <v>676</v>
      </c>
      <c r="V3322" t="s">
        <v>497</v>
      </c>
      <c r="W3322" t="s">
        <v>16692</v>
      </c>
      <c r="X3322">
        <v>211892023</v>
      </c>
      <c r="Y3322" t="s">
        <v>44909</v>
      </c>
      <c r="Z3322" t="s">
        <v>44910</v>
      </c>
      <c r="AA3322" t="s">
        <v>44911</v>
      </c>
      <c r="AB3322" t="s">
        <v>44912</v>
      </c>
      <c r="AC3322" t="s">
        <v>44913</v>
      </c>
      <c r="AD3322" t="s">
        <v>44914</v>
      </c>
      <c r="AE3322">
        <v>2781478608</v>
      </c>
      <c r="AF3322" t="s">
        <v>568992</v>
      </c>
      <c r="AG3322" t="s">
        <v>572971</v>
      </c>
    </row>
    <row r="3323" spans="1:33" x14ac:dyDescent="0.25">
      <c r="A3323" t="s">
        <v>50</v>
      </c>
      <c r="B3323" t="s">
        <v>44915</v>
      </c>
      <c r="C3323" t="s">
        <v>44916</v>
      </c>
      <c r="D3323" t="s">
        <v>44917</v>
      </c>
      <c r="E3323" t="s">
        <v>44904</v>
      </c>
      <c r="F3323" t="s">
        <v>36</v>
      </c>
      <c r="G3323" t="s">
        <v>151410</v>
      </c>
      <c r="H3323" t="s">
        <v>44918</v>
      </c>
      <c r="I3323" s="1">
        <v>16483</v>
      </c>
      <c r="J3323" t="s">
        <v>44919</v>
      </c>
      <c r="K3323" t="s">
        <v>44920</v>
      </c>
      <c r="L3323">
        <v>580300605</v>
      </c>
      <c r="M3323" s="1">
        <v>44972</v>
      </c>
      <c r="N3323" s="1">
        <v>46798</v>
      </c>
      <c r="O3323" t="s">
        <v>44921</v>
      </c>
      <c r="P3323" t="s">
        <v>36</v>
      </c>
      <c r="Q3323" s="1">
        <v>44972</v>
      </c>
      <c r="R3323" s="1">
        <v>46798</v>
      </c>
      <c r="S3323" s="3" t="s">
        <v>41</v>
      </c>
      <c r="T3323" s="3" t="s">
        <v>467976</v>
      </c>
      <c r="U3323">
        <v>875</v>
      </c>
      <c r="V3323" t="s">
        <v>930</v>
      </c>
      <c r="W3323" t="s">
        <v>855</v>
      </c>
      <c r="X3323">
        <v>211880271</v>
      </c>
      <c r="Y3323" t="s">
        <v>44922</v>
      </c>
      <c r="Z3323" t="s">
        <v>44923</v>
      </c>
      <c r="AA3323" t="s">
        <v>44924</v>
      </c>
      <c r="AB3323" t="s">
        <v>44925</v>
      </c>
      <c r="AC3323" t="s">
        <v>44926</v>
      </c>
      <c r="AD3323" t="s">
        <v>44927</v>
      </c>
      <c r="AE3323">
        <v>3134495329</v>
      </c>
      <c r="AF3323" t="s">
        <v>568993</v>
      </c>
      <c r="AG3323" t="s">
        <v>572972</v>
      </c>
    </row>
    <row r="3324" spans="1:33" x14ac:dyDescent="0.25">
      <c r="A3324" t="s">
        <v>22289</v>
      </c>
      <c r="B3324" t="s">
        <v>44928</v>
      </c>
      <c r="C3324" t="s">
        <v>44929</v>
      </c>
      <c r="D3324" t="s">
        <v>44930</v>
      </c>
      <c r="E3324" t="s">
        <v>44904</v>
      </c>
      <c r="F3324" t="s">
        <v>36</v>
      </c>
      <c r="G3324" t="s">
        <v>151410</v>
      </c>
      <c r="H3324" t="s">
        <v>44931</v>
      </c>
      <c r="I3324" s="1">
        <v>16484</v>
      </c>
      <c r="J3324" t="s">
        <v>44932</v>
      </c>
      <c r="K3324" t="s">
        <v>44933</v>
      </c>
      <c r="L3324">
        <v>228168874</v>
      </c>
      <c r="M3324" s="1">
        <v>43877</v>
      </c>
      <c r="N3324" s="1">
        <v>45704</v>
      </c>
      <c r="O3324" t="s">
        <v>44934</v>
      </c>
      <c r="P3324" t="s">
        <v>36</v>
      </c>
      <c r="Q3324" s="1">
        <v>43877</v>
      </c>
      <c r="R3324" s="1">
        <v>45704</v>
      </c>
      <c r="S3324" s="3" t="s">
        <v>58</v>
      </c>
      <c r="T3324" s="3" t="s">
        <v>466653</v>
      </c>
      <c r="U3324">
        <v>990</v>
      </c>
      <c r="V3324" t="s">
        <v>329</v>
      </c>
      <c r="W3324" t="s">
        <v>600</v>
      </c>
      <c r="X3324">
        <v>211883252</v>
      </c>
      <c r="Y3324" t="s">
        <v>44935</v>
      </c>
      <c r="Z3324" t="s">
        <v>44936</v>
      </c>
      <c r="AA3324" t="s">
        <v>44937</v>
      </c>
      <c r="AB3324" t="s">
        <v>44938</v>
      </c>
      <c r="AC3324" t="s">
        <v>44939</v>
      </c>
      <c r="AD3324" t="s">
        <v>44940</v>
      </c>
      <c r="AE3324">
        <v>1802463881</v>
      </c>
      <c r="AF3324" t="s">
        <v>568994</v>
      </c>
      <c r="AG3324" t="s">
        <v>572973</v>
      </c>
    </row>
    <row r="3325" spans="1:33" x14ac:dyDescent="0.25">
      <c r="A3325" t="s">
        <v>3387</v>
      </c>
      <c r="B3325" t="s">
        <v>44928</v>
      </c>
      <c r="C3325" t="s">
        <v>44941</v>
      </c>
      <c r="D3325" t="s">
        <v>44942</v>
      </c>
      <c r="E3325" t="s">
        <v>44904</v>
      </c>
      <c r="F3325" t="s">
        <v>36</v>
      </c>
      <c r="G3325" t="s">
        <v>151410</v>
      </c>
      <c r="H3325" t="s">
        <v>44943</v>
      </c>
      <c r="I3325" s="1">
        <v>16485</v>
      </c>
      <c r="J3325" t="s">
        <v>44944</v>
      </c>
      <c r="K3325" t="s">
        <v>44945</v>
      </c>
      <c r="L3325">
        <v>364232254</v>
      </c>
      <c r="M3325" s="1">
        <v>44244</v>
      </c>
      <c r="N3325" s="1">
        <v>46070</v>
      </c>
      <c r="O3325" t="s">
        <v>44946</v>
      </c>
      <c r="P3325" t="s">
        <v>36</v>
      </c>
      <c r="Q3325" s="1">
        <v>44244</v>
      </c>
      <c r="R3325" s="1">
        <v>46070</v>
      </c>
      <c r="S3325" s="3" t="s">
        <v>75</v>
      </c>
      <c r="T3325" s="3" t="s">
        <v>466654</v>
      </c>
      <c r="U3325">
        <v>191</v>
      </c>
      <c r="V3325" t="s">
        <v>5335</v>
      </c>
      <c r="W3325" t="s">
        <v>855</v>
      </c>
      <c r="X3325">
        <v>211880271</v>
      </c>
      <c r="Y3325" t="s">
        <v>44947</v>
      </c>
      <c r="Z3325" t="s">
        <v>44948</v>
      </c>
      <c r="AA3325" t="s">
        <v>44949</v>
      </c>
      <c r="AB3325" t="s">
        <v>44950</v>
      </c>
      <c r="AC3325" t="s">
        <v>44951</v>
      </c>
      <c r="AD3325" t="s">
        <v>44952</v>
      </c>
      <c r="AE3325">
        <v>9924433269</v>
      </c>
      <c r="AF3325" t="s">
        <v>568995</v>
      </c>
      <c r="AG3325" t="s">
        <v>572974</v>
      </c>
    </row>
    <row r="3326" spans="1:33" x14ac:dyDescent="0.25">
      <c r="A3326" t="s">
        <v>44953</v>
      </c>
      <c r="B3326" t="s">
        <v>44928</v>
      </c>
      <c r="C3326" t="s">
        <v>44954</v>
      </c>
      <c r="D3326" t="s">
        <v>44955</v>
      </c>
      <c r="E3326" t="s">
        <v>44904</v>
      </c>
      <c r="F3326" t="s">
        <v>36</v>
      </c>
      <c r="G3326" t="s">
        <v>151410</v>
      </c>
      <c r="H3326" t="s">
        <v>44956</v>
      </c>
      <c r="I3326" s="1">
        <v>16486</v>
      </c>
      <c r="J3326" t="s">
        <v>44957</v>
      </c>
      <c r="K3326" t="s">
        <v>44958</v>
      </c>
      <c r="L3326">
        <v>353945631</v>
      </c>
      <c r="M3326" s="1">
        <v>44975</v>
      </c>
      <c r="N3326" s="1">
        <v>46801</v>
      </c>
      <c r="O3326" t="s">
        <v>44959</v>
      </c>
      <c r="P3326" t="s">
        <v>36</v>
      </c>
      <c r="Q3326" s="1">
        <v>44975</v>
      </c>
      <c r="R3326" s="1">
        <v>46801</v>
      </c>
      <c r="S3326" s="3" t="s">
        <v>92</v>
      </c>
      <c r="T3326" s="3" t="s">
        <v>466655</v>
      </c>
      <c r="U3326">
        <v>271</v>
      </c>
      <c r="V3326" t="s">
        <v>125</v>
      </c>
      <c r="W3326" t="s">
        <v>600</v>
      </c>
      <c r="X3326">
        <v>211883252</v>
      </c>
      <c r="Y3326" t="s">
        <v>44960</v>
      </c>
      <c r="Z3326" t="s">
        <v>44961</v>
      </c>
      <c r="AA3326" t="s">
        <v>44962</v>
      </c>
      <c r="AB3326" t="s">
        <v>44963</v>
      </c>
      <c r="AC3326" t="s">
        <v>44964</v>
      </c>
      <c r="AD3326" t="s">
        <v>44965</v>
      </c>
      <c r="AE3326">
        <v>8908744570</v>
      </c>
      <c r="AF3326" t="s">
        <v>568996</v>
      </c>
      <c r="AG3326" t="s">
        <v>572975</v>
      </c>
    </row>
    <row r="3327" spans="1:33" x14ac:dyDescent="0.25">
      <c r="A3327" t="s">
        <v>100</v>
      </c>
      <c r="B3327" t="s">
        <v>44928</v>
      </c>
      <c r="C3327" t="s">
        <v>44966</v>
      </c>
      <c r="D3327" t="s">
        <v>44967</v>
      </c>
      <c r="E3327" t="s">
        <v>44904</v>
      </c>
      <c r="F3327" t="s">
        <v>36</v>
      </c>
      <c r="G3327" t="s">
        <v>151410</v>
      </c>
      <c r="H3327" t="s">
        <v>44968</v>
      </c>
      <c r="I3327" s="1">
        <v>16487</v>
      </c>
      <c r="J3327" t="s">
        <v>44969</v>
      </c>
      <c r="K3327" t="s">
        <v>44970</v>
      </c>
      <c r="L3327">
        <v>391468010</v>
      </c>
      <c r="M3327" s="1">
        <v>44611</v>
      </c>
      <c r="N3327" s="1">
        <v>46437</v>
      </c>
      <c r="O3327" t="s">
        <v>44971</v>
      </c>
      <c r="P3327" t="s">
        <v>36</v>
      </c>
      <c r="Q3327" s="1">
        <v>44611</v>
      </c>
      <c r="R3327" s="1">
        <v>46437</v>
      </c>
      <c r="S3327" s="3" t="s">
        <v>41</v>
      </c>
      <c r="T3327" s="3" t="s">
        <v>467977</v>
      </c>
      <c r="U3327">
        <v>162</v>
      </c>
      <c r="V3327" t="s">
        <v>468</v>
      </c>
      <c r="W3327" t="s">
        <v>855</v>
      </c>
      <c r="X3327">
        <v>211880271</v>
      </c>
      <c r="Y3327" t="s">
        <v>44972</v>
      </c>
      <c r="Z3327" t="s">
        <v>44973</v>
      </c>
      <c r="AA3327" t="s">
        <v>44974</v>
      </c>
      <c r="AB3327" t="s">
        <v>44975</v>
      </c>
      <c r="AC3327" t="s">
        <v>44976</v>
      </c>
      <c r="AD3327" t="s">
        <v>44977</v>
      </c>
      <c r="AE3327">
        <v>5415160267</v>
      </c>
      <c r="AF3327" t="s">
        <v>568997</v>
      </c>
      <c r="AG3327" t="s">
        <v>572976</v>
      </c>
    </row>
    <row r="3328" spans="1:33" x14ac:dyDescent="0.25">
      <c r="A3328" t="s">
        <v>24957</v>
      </c>
      <c r="B3328" t="s">
        <v>44978</v>
      </c>
      <c r="C3328" t="s">
        <v>44979</v>
      </c>
      <c r="D3328" t="s">
        <v>44980</v>
      </c>
      <c r="E3328" t="s">
        <v>44904</v>
      </c>
      <c r="F3328" t="s">
        <v>36</v>
      </c>
      <c r="G3328" t="s">
        <v>151410</v>
      </c>
      <c r="H3328" t="s">
        <v>44981</v>
      </c>
      <c r="I3328" s="1">
        <v>16488</v>
      </c>
      <c r="J3328" t="s">
        <v>44982</v>
      </c>
      <c r="K3328" t="s">
        <v>44983</v>
      </c>
      <c r="L3328">
        <v>211247951</v>
      </c>
      <c r="M3328" s="1">
        <v>43881</v>
      </c>
      <c r="N3328" s="1">
        <v>45708</v>
      </c>
      <c r="O3328" t="s">
        <v>44984</v>
      </c>
      <c r="P3328" t="s">
        <v>36</v>
      </c>
      <c r="Q3328" s="1">
        <v>43881</v>
      </c>
      <c r="R3328" s="1">
        <v>45708</v>
      </c>
      <c r="S3328" s="3" t="s">
        <v>58</v>
      </c>
      <c r="T3328" s="3" t="s">
        <v>466656</v>
      </c>
      <c r="U3328">
        <v>114</v>
      </c>
      <c r="V3328" t="s">
        <v>1671</v>
      </c>
      <c r="W3328" t="s">
        <v>855</v>
      </c>
      <c r="X3328">
        <v>211880271</v>
      </c>
      <c r="Y3328" t="s">
        <v>44985</v>
      </c>
      <c r="Z3328" t="s">
        <v>44986</v>
      </c>
      <c r="AA3328" t="s">
        <v>44987</v>
      </c>
      <c r="AB3328" t="s">
        <v>44988</v>
      </c>
      <c r="AC3328" t="s">
        <v>44989</v>
      </c>
      <c r="AD3328" t="s">
        <v>44990</v>
      </c>
      <c r="AE3328">
        <v>6050506112</v>
      </c>
      <c r="AF3328" t="s">
        <v>568998</v>
      </c>
      <c r="AG3328" t="s">
        <v>572977</v>
      </c>
    </row>
    <row r="3329" spans="1:33" x14ac:dyDescent="0.25">
      <c r="A3329" t="s">
        <v>786</v>
      </c>
      <c r="B3329" t="s">
        <v>44991</v>
      </c>
      <c r="C3329" t="s">
        <v>44992</v>
      </c>
      <c r="D3329" t="s">
        <v>44993</v>
      </c>
      <c r="E3329" t="s">
        <v>44994</v>
      </c>
      <c r="F3329" t="s">
        <v>36</v>
      </c>
      <c r="G3329" t="s">
        <v>151689</v>
      </c>
      <c r="H3329" t="s">
        <v>44995</v>
      </c>
      <c r="I3329" s="1">
        <v>16489</v>
      </c>
      <c r="J3329" t="s">
        <v>44996</v>
      </c>
      <c r="K3329" t="s">
        <v>44997</v>
      </c>
      <c r="L3329">
        <v>800476293</v>
      </c>
      <c r="M3329" s="1">
        <v>43882</v>
      </c>
      <c r="N3329" s="1">
        <v>45709</v>
      </c>
      <c r="O3329" t="s">
        <v>44998</v>
      </c>
      <c r="P3329" t="s">
        <v>36</v>
      </c>
      <c r="Q3329" s="1">
        <v>43882</v>
      </c>
      <c r="R3329" s="1">
        <v>45709</v>
      </c>
      <c r="S3329" s="3" t="s">
        <v>75</v>
      </c>
      <c r="T3329" s="3" t="s">
        <v>466657</v>
      </c>
      <c r="U3329">
        <v>753</v>
      </c>
      <c r="V3329" t="s">
        <v>344</v>
      </c>
      <c r="W3329" t="s">
        <v>4696</v>
      </c>
      <c r="X3329">
        <v>211372145</v>
      </c>
      <c r="Y3329" t="s">
        <v>44999</v>
      </c>
      <c r="Z3329" t="s">
        <v>45000</v>
      </c>
      <c r="AA3329" t="s">
        <v>45001</v>
      </c>
      <c r="AB3329" t="s">
        <v>45002</v>
      </c>
      <c r="AC3329" t="s">
        <v>45003</v>
      </c>
      <c r="AD3329" t="s">
        <v>45004</v>
      </c>
      <c r="AE3329">
        <v>4992323767</v>
      </c>
      <c r="AF3329" t="s">
        <v>568999</v>
      </c>
      <c r="AG3329" t="s">
        <v>572978</v>
      </c>
    </row>
    <row r="3330" spans="1:33" x14ac:dyDescent="0.25">
      <c r="A3330" t="s">
        <v>84</v>
      </c>
      <c r="B3330" t="s">
        <v>44991</v>
      </c>
      <c r="C3330" t="s">
        <v>45005</v>
      </c>
      <c r="D3330" t="s">
        <v>45006</v>
      </c>
      <c r="E3330" t="s">
        <v>44994</v>
      </c>
      <c r="F3330" t="s">
        <v>36</v>
      </c>
      <c r="G3330" t="s">
        <v>151689</v>
      </c>
      <c r="H3330" t="s">
        <v>45007</v>
      </c>
      <c r="I3330" s="1">
        <v>16490</v>
      </c>
      <c r="J3330" t="s">
        <v>45008</v>
      </c>
      <c r="K3330" t="s">
        <v>45009</v>
      </c>
      <c r="L3330">
        <v>886571181</v>
      </c>
      <c r="M3330" s="1">
        <v>44614</v>
      </c>
      <c r="N3330" s="1">
        <v>46440</v>
      </c>
      <c r="O3330" t="s">
        <v>45010</v>
      </c>
      <c r="P3330" t="s">
        <v>36</v>
      </c>
      <c r="Q3330" s="1">
        <v>44614</v>
      </c>
      <c r="R3330" s="1">
        <v>46440</v>
      </c>
      <c r="S3330" s="3" t="s">
        <v>92</v>
      </c>
      <c r="T3330" s="3" t="s">
        <v>466658</v>
      </c>
      <c r="U3330">
        <v>271</v>
      </c>
      <c r="V3330" t="s">
        <v>1505</v>
      </c>
      <c r="W3330" t="s">
        <v>5553</v>
      </c>
      <c r="X3330">
        <v>211382203</v>
      </c>
      <c r="Y3330" t="s">
        <v>45011</v>
      </c>
      <c r="Z3330" t="s">
        <v>45012</v>
      </c>
      <c r="AA3330" t="s">
        <v>45013</v>
      </c>
      <c r="AB3330" t="s">
        <v>45014</v>
      </c>
      <c r="AC3330" t="s">
        <v>45015</v>
      </c>
      <c r="AD3330" t="s">
        <v>45016</v>
      </c>
      <c r="AE3330">
        <v>6455453158</v>
      </c>
      <c r="AF3330" t="s">
        <v>569000</v>
      </c>
      <c r="AG3330" t="s">
        <v>572979</v>
      </c>
    </row>
    <row r="3331" spans="1:33" x14ac:dyDescent="0.25">
      <c r="A3331" t="s">
        <v>862</v>
      </c>
      <c r="B3331" t="s">
        <v>45017</v>
      </c>
      <c r="C3331" t="s">
        <v>45018</v>
      </c>
      <c r="D3331" t="s">
        <v>45019</v>
      </c>
      <c r="E3331" t="s">
        <v>44994</v>
      </c>
      <c r="F3331" t="s">
        <v>36</v>
      </c>
      <c r="G3331" t="s">
        <v>151689</v>
      </c>
      <c r="H3331" t="s">
        <v>45020</v>
      </c>
      <c r="I3331" s="1">
        <v>16491</v>
      </c>
      <c r="J3331" t="s">
        <v>45021</v>
      </c>
      <c r="K3331" t="s">
        <v>45022</v>
      </c>
      <c r="L3331">
        <v>409646776</v>
      </c>
      <c r="M3331" s="1">
        <v>43519</v>
      </c>
      <c r="N3331" s="1">
        <v>45345</v>
      </c>
      <c r="O3331" t="s">
        <v>45023</v>
      </c>
      <c r="P3331" t="s">
        <v>36</v>
      </c>
      <c r="Q3331" s="1">
        <v>43519</v>
      </c>
      <c r="R3331" s="1">
        <v>45345</v>
      </c>
      <c r="S3331" s="3" t="s">
        <v>41</v>
      </c>
      <c r="T3331" s="3" t="s">
        <v>467978</v>
      </c>
      <c r="U3331">
        <v>329</v>
      </c>
      <c r="V3331" t="s">
        <v>2985</v>
      </c>
      <c r="W3331" t="s">
        <v>4696</v>
      </c>
      <c r="X3331">
        <v>211372145</v>
      </c>
      <c r="Y3331" t="s">
        <v>45024</v>
      </c>
      <c r="Z3331" t="s">
        <v>45025</v>
      </c>
      <c r="AA3331" t="s">
        <v>45026</v>
      </c>
      <c r="AB3331" t="s">
        <v>45027</v>
      </c>
      <c r="AC3331" t="s">
        <v>45028</v>
      </c>
      <c r="AD3331" t="s">
        <v>45029</v>
      </c>
      <c r="AE3331">
        <v>9715165441</v>
      </c>
      <c r="AF3331" t="s">
        <v>569001</v>
      </c>
      <c r="AG3331" t="s">
        <v>572980</v>
      </c>
    </row>
    <row r="3332" spans="1:33" x14ac:dyDescent="0.25">
      <c r="A3332" t="s">
        <v>45030</v>
      </c>
      <c r="B3332" t="s">
        <v>45017</v>
      </c>
      <c r="C3332" t="s">
        <v>45031</v>
      </c>
      <c r="D3332" t="s">
        <v>45032</v>
      </c>
      <c r="E3332" t="s">
        <v>44994</v>
      </c>
      <c r="F3332" t="s">
        <v>36</v>
      </c>
      <c r="G3332" t="s">
        <v>151689</v>
      </c>
      <c r="H3332" t="s">
        <v>45033</v>
      </c>
      <c r="I3332" s="1">
        <v>16492</v>
      </c>
      <c r="J3332" t="s">
        <v>45034</v>
      </c>
      <c r="K3332" t="s">
        <v>45035</v>
      </c>
      <c r="L3332">
        <v>748196891</v>
      </c>
      <c r="M3332" s="1">
        <v>44616</v>
      </c>
      <c r="N3332" s="1">
        <v>46442</v>
      </c>
      <c r="O3332" t="s">
        <v>45036</v>
      </c>
      <c r="P3332" t="s">
        <v>36</v>
      </c>
      <c r="Q3332" s="1">
        <v>44616</v>
      </c>
      <c r="R3332" s="1">
        <v>46442</v>
      </c>
      <c r="S3332" s="3" t="s">
        <v>58</v>
      </c>
      <c r="T3332" s="3" t="s">
        <v>466659</v>
      </c>
      <c r="U3332">
        <v>132</v>
      </c>
      <c r="V3332" t="s">
        <v>3131</v>
      </c>
      <c r="W3332" t="s">
        <v>23900</v>
      </c>
      <c r="X3332">
        <v>211384010</v>
      </c>
      <c r="Y3332" t="s">
        <v>45037</v>
      </c>
      <c r="Z3332" t="s">
        <v>45038</v>
      </c>
      <c r="AA3332" t="s">
        <v>45039</v>
      </c>
      <c r="AB3332" t="s">
        <v>45040</v>
      </c>
      <c r="AC3332" t="s">
        <v>45041</v>
      </c>
      <c r="AD3332" t="s">
        <v>45042</v>
      </c>
      <c r="AE3332">
        <v>3206718741</v>
      </c>
      <c r="AF3332" t="s">
        <v>569002</v>
      </c>
      <c r="AG3332" t="s">
        <v>572981</v>
      </c>
    </row>
    <row r="3333" spans="1:33" x14ac:dyDescent="0.25">
      <c r="A3333" t="s">
        <v>50</v>
      </c>
      <c r="B3333" t="s">
        <v>45017</v>
      </c>
      <c r="C3333" t="s">
        <v>45043</v>
      </c>
      <c r="D3333" t="s">
        <v>45044</v>
      </c>
      <c r="E3333" t="s">
        <v>44994</v>
      </c>
      <c r="F3333" t="s">
        <v>36</v>
      </c>
      <c r="G3333" t="s">
        <v>151689</v>
      </c>
      <c r="H3333" t="s">
        <v>45045</v>
      </c>
      <c r="I3333" s="1">
        <v>16493</v>
      </c>
      <c r="J3333" t="s">
        <v>45046</v>
      </c>
      <c r="K3333" t="s">
        <v>45047</v>
      </c>
      <c r="L3333">
        <v>335983651</v>
      </c>
      <c r="M3333" s="1">
        <v>44252</v>
      </c>
      <c r="N3333" s="1">
        <v>46078</v>
      </c>
      <c r="O3333" t="s">
        <v>45048</v>
      </c>
      <c r="P3333" t="s">
        <v>36</v>
      </c>
      <c r="Q3333" s="1">
        <v>44252</v>
      </c>
      <c r="R3333" s="1">
        <v>46078</v>
      </c>
      <c r="S3333" s="3" t="s">
        <v>75</v>
      </c>
      <c r="T3333" s="3" t="s">
        <v>466660</v>
      </c>
      <c r="U3333">
        <v>119</v>
      </c>
      <c r="V3333" t="s">
        <v>1265</v>
      </c>
      <c r="W3333" t="s">
        <v>765</v>
      </c>
      <c r="X3333">
        <v>211374020</v>
      </c>
      <c r="Y3333" t="s">
        <v>45049</v>
      </c>
      <c r="Z3333" t="s">
        <v>45050</v>
      </c>
      <c r="AA3333" t="s">
        <v>45051</v>
      </c>
      <c r="AB3333" t="s">
        <v>45052</v>
      </c>
      <c r="AC3333" t="s">
        <v>45053</v>
      </c>
      <c r="AD3333" t="s">
        <v>45054</v>
      </c>
      <c r="AE3333">
        <v>9119200460</v>
      </c>
      <c r="AF3333" t="s">
        <v>569003</v>
      </c>
      <c r="AG3333" t="s">
        <v>572982</v>
      </c>
    </row>
    <row r="3334" spans="1:33" x14ac:dyDescent="0.25">
      <c r="A3334" t="s">
        <v>45055</v>
      </c>
      <c r="B3334" t="s">
        <v>45017</v>
      </c>
      <c r="C3334" t="s">
        <v>45056</v>
      </c>
      <c r="D3334" t="s">
        <v>45057</v>
      </c>
      <c r="E3334" t="s">
        <v>44994</v>
      </c>
      <c r="F3334" t="s">
        <v>36</v>
      </c>
      <c r="G3334" t="s">
        <v>151689</v>
      </c>
      <c r="H3334" t="s">
        <v>45058</v>
      </c>
      <c r="I3334" s="1">
        <v>16494</v>
      </c>
      <c r="J3334" t="s">
        <v>45059</v>
      </c>
      <c r="K3334" t="s">
        <v>45060</v>
      </c>
      <c r="L3334">
        <v>959542996</v>
      </c>
      <c r="M3334" s="1">
        <v>44983</v>
      </c>
      <c r="N3334" s="1">
        <v>46809</v>
      </c>
      <c r="O3334" t="s">
        <v>45061</v>
      </c>
      <c r="P3334" t="s">
        <v>36</v>
      </c>
      <c r="Q3334" s="1">
        <v>44983</v>
      </c>
      <c r="R3334" s="1">
        <v>46809</v>
      </c>
      <c r="S3334" s="3" t="s">
        <v>92</v>
      </c>
      <c r="T3334" s="3" t="s">
        <v>466661</v>
      </c>
      <c r="U3334">
        <v>890</v>
      </c>
      <c r="V3334" t="s">
        <v>3965</v>
      </c>
      <c r="W3334" t="s">
        <v>5553</v>
      </c>
      <c r="X3334">
        <v>211382203</v>
      </c>
      <c r="Y3334" t="s">
        <v>45062</v>
      </c>
      <c r="Z3334" t="s">
        <v>45063</v>
      </c>
      <c r="AA3334" t="s">
        <v>45064</v>
      </c>
      <c r="AB3334" t="s">
        <v>45065</v>
      </c>
      <c r="AC3334" t="s">
        <v>45066</v>
      </c>
      <c r="AD3334" t="s">
        <v>45067</v>
      </c>
      <c r="AE3334">
        <v>6336021477</v>
      </c>
      <c r="AF3334" t="s">
        <v>569004</v>
      </c>
      <c r="AG3334" t="s">
        <v>572983</v>
      </c>
    </row>
    <row r="3335" spans="1:33" x14ac:dyDescent="0.25">
      <c r="A3335" t="s">
        <v>8820</v>
      </c>
      <c r="B3335" t="s">
        <v>45068</v>
      </c>
      <c r="C3335" t="s">
        <v>45069</v>
      </c>
      <c r="D3335" t="s">
        <v>45070</v>
      </c>
      <c r="E3335" t="s">
        <v>44994</v>
      </c>
      <c r="F3335" t="s">
        <v>36</v>
      </c>
      <c r="G3335" t="s">
        <v>151689</v>
      </c>
      <c r="H3335" t="s">
        <v>45071</v>
      </c>
      <c r="I3335" s="1">
        <v>16495</v>
      </c>
      <c r="J3335" t="s">
        <v>45072</v>
      </c>
      <c r="K3335" t="s">
        <v>45073</v>
      </c>
      <c r="L3335">
        <v>947496519</v>
      </c>
      <c r="M3335" s="1">
        <v>44619</v>
      </c>
      <c r="N3335" s="1">
        <v>46445</v>
      </c>
      <c r="O3335" t="s">
        <v>45074</v>
      </c>
      <c r="P3335" t="s">
        <v>36</v>
      </c>
      <c r="Q3335" s="1">
        <v>44619</v>
      </c>
      <c r="R3335" s="1">
        <v>46445</v>
      </c>
      <c r="S3335" s="3" t="s">
        <v>41</v>
      </c>
      <c r="T3335" s="3" t="s">
        <v>467979</v>
      </c>
      <c r="U3335">
        <v>890</v>
      </c>
      <c r="V3335" t="s">
        <v>673</v>
      </c>
      <c r="W3335" t="s">
        <v>765</v>
      </c>
      <c r="X3335">
        <v>211374020</v>
      </c>
      <c r="Y3335" t="s">
        <v>45075</v>
      </c>
      <c r="Z3335" t="s">
        <v>45076</v>
      </c>
      <c r="AA3335" t="s">
        <v>45077</v>
      </c>
      <c r="AB3335" t="s">
        <v>45078</v>
      </c>
      <c r="AC3335" t="s">
        <v>45079</v>
      </c>
      <c r="AD3335" t="s">
        <v>45080</v>
      </c>
      <c r="AE3335">
        <v>7662261055</v>
      </c>
      <c r="AF3335" t="s">
        <v>569005</v>
      </c>
      <c r="AG3335" t="s">
        <v>572984</v>
      </c>
    </row>
    <row r="3336" spans="1:33" x14ac:dyDescent="0.25">
      <c r="A3336" t="s">
        <v>1129</v>
      </c>
      <c r="B3336" t="s">
        <v>45068</v>
      </c>
      <c r="C3336" t="s">
        <v>45081</v>
      </c>
      <c r="D3336" t="s">
        <v>45082</v>
      </c>
      <c r="E3336" t="s">
        <v>44994</v>
      </c>
      <c r="F3336" t="s">
        <v>36</v>
      </c>
      <c r="G3336" t="s">
        <v>151689</v>
      </c>
      <c r="H3336" t="s">
        <v>45083</v>
      </c>
      <c r="I3336" s="1">
        <v>16496</v>
      </c>
      <c r="J3336" t="s">
        <v>45084</v>
      </c>
      <c r="K3336" t="s">
        <v>45085</v>
      </c>
      <c r="L3336">
        <v>127809999</v>
      </c>
      <c r="M3336" s="1">
        <v>44985</v>
      </c>
      <c r="N3336" s="1">
        <v>46811</v>
      </c>
      <c r="O3336" t="s">
        <v>45086</v>
      </c>
      <c r="P3336" t="s">
        <v>36</v>
      </c>
      <c r="Q3336" s="1">
        <v>44985</v>
      </c>
      <c r="R3336" s="1">
        <v>46811</v>
      </c>
      <c r="S3336" s="3" t="s">
        <v>58</v>
      </c>
      <c r="T3336" s="3" t="s">
        <v>466662</v>
      </c>
      <c r="U3336">
        <v>430</v>
      </c>
      <c r="V3336" t="s">
        <v>1220</v>
      </c>
      <c r="W3336" t="s">
        <v>23900</v>
      </c>
      <c r="X3336">
        <v>211384010</v>
      </c>
      <c r="Y3336" t="s">
        <v>45087</v>
      </c>
      <c r="Z3336" t="s">
        <v>45088</v>
      </c>
      <c r="AA3336" t="s">
        <v>45089</v>
      </c>
      <c r="AB3336" t="s">
        <v>45090</v>
      </c>
      <c r="AC3336" t="s">
        <v>45091</v>
      </c>
      <c r="AD3336" t="s">
        <v>45092</v>
      </c>
      <c r="AE3336">
        <v>3723053533</v>
      </c>
      <c r="AF3336" t="s">
        <v>569006</v>
      </c>
      <c r="AG3336" t="s">
        <v>572985</v>
      </c>
    </row>
    <row r="3337" spans="1:33" x14ac:dyDescent="0.25">
      <c r="A3337" t="s">
        <v>3387</v>
      </c>
      <c r="B3337" t="s">
        <v>45093</v>
      </c>
      <c r="C3337" t="s">
        <v>45094</v>
      </c>
      <c r="D3337" t="s">
        <v>45095</v>
      </c>
      <c r="E3337" t="s">
        <v>44994</v>
      </c>
      <c r="F3337" t="s">
        <v>36</v>
      </c>
      <c r="G3337" t="s">
        <v>151689</v>
      </c>
      <c r="H3337" t="s">
        <v>45096</v>
      </c>
      <c r="I3337" s="1">
        <v>16497</v>
      </c>
      <c r="J3337" t="s">
        <v>45097</v>
      </c>
      <c r="K3337" t="s">
        <v>45098</v>
      </c>
      <c r="L3337">
        <v>851051815</v>
      </c>
      <c r="M3337" s="1">
        <v>43891</v>
      </c>
      <c r="N3337" s="1">
        <v>45717</v>
      </c>
      <c r="O3337" t="s">
        <v>45099</v>
      </c>
      <c r="P3337" t="s">
        <v>36</v>
      </c>
      <c r="Q3337" s="1">
        <v>43891</v>
      </c>
      <c r="R3337" s="1">
        <v>45717</v>
      </c>
      <c r="S3337" s="3" t="s">
        <v>75</v>
      </c>
      <c r="T3337" s="3" t="s">
        <v>466663</v>
      </c>
      <c r="U3337">
        <v>766</v>
      </c>
      <c r="V3337" t="s">
        <v>1392</v>
      </c>
      <c r="W3337" t="s">
        <v>23900</v>
      </c>
      <c r="X3337">
        <v>211384010</v>
      </c>
      <c r="Y3337" t="s">
        <v>45100</v>
      </c>
      <c r="Z3337" t="s">
        <v>45101</v>
      </c>
      <c r="AA3337" t="s">
        <v>45102</v>
      </c>
      <c r="AB3337" t="s">
        <v>45103</v>
      </c>
      <c r="AC3337" t="s">
        <v>45104</v>
      </c>
      <c r="AD3337" t="s">
        <v>45105</v>
      </c>
      <c r="AE3337">
        <v>4540425589</v>
      </c>
      <c r="AF3337" t="s">
        <v>569007</v>
      </c>
      <c r="AG3337" t="s">
        <v>572986</v>
      </c>
    </row>
    <row r="3338" spans="1:33" x14ac:dyDescent="0.25">
      <c r="A3338" t="s">
        <v>2596</v>
      </c>
      <c r="B3338" t="s">
        <v>45093</v>
      </c>
      <c r="C3338" t="s">
        <v>45106</v>
      </c>
      <c r="D3338" t="s">
        <v>45107</v>
      </c>
      <c r="E3338" t="s">
        <v>44994</v>
      </c>
      <c r="F3338" t="s">
        <v>36</v>
      </c>
      <c r="G3338" t="s">
        <v>151689</v>
      </c>
      <c r="H3338" t="s">
        <v>45108</v>
      </c>
      <c r="I3338" s="1">
        <v>16498</v>
      </c>
      <c r="J3338" t="s">
        <v>45109</v>
      </c>
      <c r="K3338" t="s">
        <v>45110</v>
      </c>
      <c r="L3338">
        <v>762475568</v>
      </c>
      <c r="M3338" s="1">
        <v>44987</v>
      </c>
      <c r="N3338" s="1">
        <v>46814</v>
      </c>
      <c r="O3338" t="s">
        <v>45111</v>
      </c>
      <c r="P3338" t="s">
        <v>36</v>
      </c>
      <c r="Q3338" s="1">
        <v>44987</v>
      </c>
      <c r="R3338" s="1">
        <v>46814</v>
      </c>
      <c r="S3338" s="3" t="s">
        <v>92</v>
      </c>
      <c r="T3338" s="3" t="s">
        <v>466664</v>
      </c>
      <c r="U3338">
        <v>510</v>
      </c>
      <c r="V3338" t="s">
        <v>732</v>
      </c>
      <c r="W3338" t="s">
        <v>23915</v>
      </c>
      <c r="X3338">
        <v>211384065</v>
      </c>
      <c r="Y3338" t="s">
        <v>45112</v>
      </c>
      <c r="Z3338" t="s">
        <v>45113</v>
      </c>
      <c r="AA3338" t="s">
        <v>45114</v>
      </c>
      <c r="AB3338" t="s">
        <v>45115</v>
      </c>
      <c r="AC3338" t="s">
        <v>45116</v>
      </c>
      <c r="AD3338" t="s">
        <v>45117</v>
      </c>
      <c r="AE3338">
        <v>1224210231</v>
      </c>
      <c r="AF3338" t="s">
        <v>569008</v>
      </c>
      <c r="AG3338" t="s">
        <v>572987</v>
      </c>
    </row>
    <row r="3339" spans="1:33" x14ac:dyDescent="0.25">
      <c r="A3339" t="s">
        <v>1621</v>
      </c>
      <c r="B3339" t="s">
        <v>45093</v>
      </c>
      <c r="C3339" t="s">
        <v>45118</v>
      </c>
      <c r="D3339" t="s">
        <v>45119</v>
      </c>
      <c r="E3339" t="s">
        <v>44994</v>
      </c>
      <c r="F3339" t="s">
        <v>36</v>
      </c>
      <c r="G3339" t="s">
        <v>151689</v>
      </c>
      <c r="H3339" t="s">
        <v>45120</v>
      </c>
      <c r="I3339" s="1">
        <v>16499</v>
      </c>
      <c r="J3339" t="s">
        <v>45121</v>
      </c>
      <c r="K3339" t="s">
        <v>45122</v>
      </c>
      <c r="L3339">
        <v>276418194</v>
      </c>
      <c r="M3339" s="1">
        <v>43527</v>
      </c>
      <c r="N3339" s="1">
        <v>45354</v>
      </c>
      <c r="O3339" t="s">
        <v>45123</v>
      </c>
      <c r="P3339" t="s">
        <v>36</v>
      </c>
      <c r="Q3339" s="1">
        <v>43527</v>
      </c>
      <c r="R3339" s="1">
        <v>45354</v>
      </c>
      <c r="S3339" s="3" t="s">
        <v>41</v>
      </c>
      <c r="T3339" s="3" t="s">
        <v>467980</v>
      </c>
      <c r="U3339">
        <v>772</v>
      </c>
      <c r="V3339" t="s">
        <v>673</v>
      </c>
      <c r="W3339" t="s">
        <v>16815</v>
      </c>
      <c r="X3339">
        <v>211370228</v>
      </c>
      <c r="Y3339" t="s">
        <v>45124</v>
      </c>
      <c r="Z3339" t="s">
        <v>45125</v>
      </c>
      <c r="AA3339" t="s">
        <v>45126</v>
      </c>
      <c r="AB3339" t="s">
        <v>45127</v>
      </c>
      <c r="AC3339" t="s">
        <v>45128</v>
      </c>
      <c r="AD3339" t="s">
        <v>45129</v>
      </c>
      <c r="AE3339">
        <v>1731741385</v>
      </c>
      <c r="AF3339" t="s">
        <v>569009</v>
      </c>
      <c r="AG3339" t="s">
        <v>572988</v>
      </c>
    </row>
    <row r="3340" spans="1:33" x14ac:dyDescent="0.25">
      <c r="A3340" t="s">
        <v>396</v>
      </c>
      <c r="B3340" t="s">
        <v>45093</v>
      </c>
      <c r="C3340" t="s">
        <v>45130</v>
      </c>
      <c r="D3340" t="s">
        <v>45131</v>
      </c>
      <c r="E3340" t="s">
        <v>44994</v>
      </c>
      <c r="F3340" t="s">
        <v>36</v>
      </c>
      <c r="G3340" t="s">
        <v>151689</v>
      </c>
      <c r="H3340" t="s">
        <v>45132</v>
      </c>
      <c r="I3340" s="1">
        <v>16500</v>
      </c>
      <c r="J3340" t="s">
        <v>45133</v>
      </c>
      <c r="K3340" t="s">
        <v>45134</v>
      </c>
      <c r="L3340">
        <v>890250562</v>
      </c>
      <c r="M3340" s="1">
        <v>44259</v>
      </c>
      <c r="N3340" s="1">
        <v>46085</v>
      </c>
      <c r="O3340" t="s">
        <v>45135</v>
      </c>
      <c r="P3340" t="s">
        <v>36</v>
      </c>
      <c r="Q3340" s="1">
        <v>44259</v>
      </c>
      <c r="R3340" s="1">
        <v>46085</v>
      </c>
      <c r="S3340" s="3" t="s">
        <v>58</v>
      </c>
      <c r="T3340" s="3" t="s">
        <v>466665</v>
      </c>
      <c r="U3340">
        <v>211</v>
      </c>
      <c r="V3340" t="s">
        <v>960</v>
      </c>
      <c r="W3340" t="s">
        <v>23900</v>
      </c>
      <c r="X3340">
        <v>211384010</v>
      </c>
      <c r="Y3340" t="s">
        <v>45136</v>
      </c>
      <c r="Z3340" t="s">
        <v>45137</v>
      </c>
      <c r="AA3340" t="s">
        <v>45138</v>
      </c>
      <c r="AB3340" t="s">
        <v>45139</v>
      </c>
      <c r="AC3340" t="s">
        <v>45140</v>
      </c>
      <c r="AD3340" t="s">
        <v>45141</v>
      </c>
      <c r="AE3340">
        <v>1251832359</v>
      </c>
      <c r="AF3340" t="s">
        <v>569010</v>
      </c>
      <c r="AG3340" t="s">
        <v>572989</v>
      </c>
    </row>
    <row r="3341" spans="1:33" x14ac:dyDescent="0.25">
      <c r="A3341" t="s">
        <v>1621</v>
      </c>
      <c r="B3341" t="s">
        <v>45142</v>
      </c>
      <c r="C3341" t="s">
        <v>45143</v>
      </c>
      <c r="D3341" t="s">
        <v>45144</v>
      </c>
      <c r="E3341" t="s">
        <v>44994</v>
      </c>
      <c r="F3341" t="s">
        <v>36</v>
      </c>
      <c r="G3341" t="s">
        <v>151689</v>
      </c>
      <c r="H3341" t="s">
        <v>45145</v>
      </c>
      <c r="I3341" s="1">
        <v>16501</v>
      </c>
      <c r="J3341" t="s">
        <v>45146</v>
      </c>
      <c r="K3341" t="s">
        <v>45147</v>
      </c>
      <c r="L3341">
        <v>568048562</v>
      </c>
      <c r="M3341" s="1">
        <v>43895</v>
      </c>
      <c r="N3341" s="1">
        <v>45721</v>
      </c>
      <c r="O3341" t="s">
        <v>45148</v>
      </c>
      <c r="P3341" t="s">
        <v>36</v>
      </c>
      <c r="Q3341" s="1">
        <v>43895</v>
      </c>
      <c r="R3341" s="1">
        <v>45721</v>
      </c>
      <c r="S3341" s="3" t="s">
        <v>75</v>
      </c>
      <c r="T3341" s="3" t="s">
        <v>466666</v>
      </c>
      <c r="U3341">
        <v>393</v>
      </c>
      <c r="V3341" t="s">
        <v>1250</v>
      </c>
      <c r="W3341" t="s">
        <v>765</v>
      </c>
      <c r="X3341">
        <v>211374020</v>
      </c>
      <c r="Y3341" t="s">
        <v>45149</v>
      </c>
      <c r="Z3341" t="s">
        <v>45150</v>
      </c>
      <c r="AA3341" t="s">
        <v>45151</v>
      </c>
      <c r="AB3341" t="s">
        <v>45152</v>
      </c>
      <c r="AC3341" t="s">
        <v>45153</v>
      </c>
      <c r="AD3341" t="s">
        <v>45154</v>
      </c>
      <c r="AE3341">
        <v>9833202094</v>
      </c>
      <c r="AF3341" t="s">
        <v>569011</v>
      </c>
      <c r="AG3341" t="s">
        <v>572990</v>
      </c>
    </row>
    <row r="3342" spans="1:33" x14ac:dyDescent="0.25">
      <c r="A3342" t="s">
        <v>29670</v>
      </c>
      <c r="B3342" t="s">
        <v>45155</v>
      </c>
      <c r="C3342" t="s">
        <v>45156</v>
      </c>
      <c r="D3342" t="s">
        <v>45157</v>
      </c>
      <c r="E3342" t="s">
        <v>45158</v>
      </c>
      <c r="F3342" t="s">
        <v>36</v>
      </c>
      <c r="G3342" t="s">
        <v>151690</v>
      </c>
      <c r="H3342" t="s">
        <v>45159</v>
      </c>
      <c r="I3342" s="1">
        <v>16502</v>
      </c>
      <c r="J3342" t="s">
        <v>45160</v>
      </c>
      <c r="K3342" t="s">
        <v>45161</v>
      </c>
      <c r="L3342">
        <v>970509261</v>
      </c>
      <c r="M3342" s="1">
        <v>44991</v>
      </c>
      <c r="N3342" s="1">
        <v>46818</v>
      </c>
      <c r="O3342" t="s">
        <v>45162</v>
      </c>
      <c r="P3342" t="s">
        <v>36</v>
      </c>
      <c r="Q3342" s="1">
        <v>44991</v>
      </c>
      <c r="R3342" s="1">
        <v>46818</v>
      </c>
      <c r="S3342" s="3" t="s">
        <v>92</v>
      </c>
      <c r="T3342" s="3" t="s">
        <v>466667</v>
      </c>
      <c r="U3342">
        <v>576</v>
      </c>
      <c r="V3342" t="s">
        <v>914</v>
      </c>
      <c r="W3342" t="s">
        <v>16403</v>
      </c>
      <c r="X3342">
        <v>211370668</v>
      </c>
      <c r="Y3342" t="s">
        <v>45163</v>
      </c>
      <c r="Z3342" t="s">
        <v>45164</v>
      </c>
      <c r="AA3342" t="s">
        <v>45165</v>
      </c>
      <c r="AB3342" t="s">
        <v>45166</v>
      </c>
      <c r="AC3342" t="s">
        <v>45167</v>
      </c>
      <c r="AD3342" t="s">
        <v>45168</v>
      </c>
      <c r="AE3342">
        <v>9701010102</v>
      </c>
      <c r="AF3342" t="s">
        <v>569012</v>
      </c>
      <c r="AG3342" t="s">
        <v>572991</v>
      </c>
    </row>
    <row r="3343" spans="1:33" x14ac:dyDescent="0.25">
      <c r="A3343" t="s">
        <v>6898</v>
      </c>
      <c r="B3343" t="s">
        <v>45169</v>
      </c>
      <c r="C3343" t="s">
        <v>45170</v>
      </c>
      <c r="D3343" t="s">
        <v>45171</v>
      </c>
      <c r="E3343" t="s">
        <v>45158</v>
      </c>
      <c r="F3343" t="s">
        <v>36</v>
      </c>
      <c r="G3343" t="s">
        <v>151690</v>
      </c>
      <c r="H3343" t="s">
        <v>45172</v>
      </c>
      <c r="I3343" s="1">
        <v>16503</v>
      </c>
      <c r="J3343" t="s">
        <v>45173</v>
      </c>
      <c r="K3343" t="s">
        <v>45174</v>
      </c>
      <c r="L3343">
        <v>225490905</v>
      </c>
      <c r="M3343" s="1">
        <v>43531</v>
      </c>
      <c r="N3343" s="1">
        <v>45358</v>
      </c>
      <c r="O3343" t="s">
        <v>45175</v>
      </c>
      <c r="P3343" t="s">
        <v>36</v>
      </c>
      <c r="Q3343" s="1">
        <v>43531</v>
      </c>
      <c r="R3343" s="1">
        <v>45358</v>
      </c>
      <c r="S3343" s="3" t="s">
        <v>41</v>
      </c>
      <c r="T3343" s="3" t="s">
        <v>467981</v>
      </c>
      <c r="U3343">
        <v>234</v>
      </c>
      <c r="V3343" t="s">
        <v>1849</v>
      </c>
      <c r="W3343" t="s">
        <v>15428</v>
      </c>
      <c r="X3343">
        <v>211370037</v>
      </c>
      <c r="Y3343" t="s">
        <v>45176</v>
      </c>
      <c r="Z3343" t="s">
        <v>45177</v>
      </c>
      <c r="AA3343" t="s">
        <v>45178</v>
      </c>
      <c r="AB3343" t="s">
        <v>45179</v>
      </c>
      <c r="AC3343" t="s">
        <v>45180</v>
      </c>
      <c r="AD3343" t="s">
        <v>45181</v>
      </c>
      <c r="AE3343">
        <v>2565384147</v>
      </c>
      <c r="AF3343" t="s">
        <v>569013</v>
      </c>
      <c r="AG3343" t="s">
        <v>572992</v>
      </c>
    </row>
    <row r="3344" spans="1:33" x14ac:dyDescent="0.25">
      <c r="A3344" t="s">
        <v>4661</v>
      </c>
      <c r="B3344" t="s">
        <v>45182</v>
      </c>
      <c r="C3344" t="s">
        <v>45183</v>
      </c>
      <c r="D3344" t="s">
        <v>45184</v>
      </c>
      <c r="E3344" t="s">
        <v>45158</v>
      </c>
      <c r="F3344" t="s">
        <v>36</v>
      </c>
      <c r="G3344" t="s">
        <v>151690</v>
      </c>
      <c r="H3344" t="s">
        <v>45185</v>
      </c>
      <c r="I3344" s="1">
        <v>16504</v>
      </c>
      <c r="J3344" t="s">
        <v>45186</v>
      </c>
      <c r="K3344" t="s">
        <v>45187</v>
      </c>
      <c r="L3344">
        <v>440360126</v>
      </c>
      <c r="M3344" s="1">
        <v>43898</v>
      </c>
      <c r="N3344" s="1">
        <v>45724</v>
      </c>
      <c r="O3344" t="s">
        <v>45188</v>
      </c>
      <c r="P3344" t="s">
        <v>36</v>
      </c>
      <c r="Q3344" s="1">
        <v>43898</v>
      </c>
      <c r="R3344" s="1">
        <v>45724</v>
      </c>
      <c r="S3344" s="3" t="s">
        <v>58</v>
      </c>
      <c r="T3344" s="3" t="s">
        <v>466668</v>
      </c>
      <c r="U3344">
        <v>699</v>
      </c>
      <c r="V3344" t="s">
        <v>1656</v>
      </c>
      <c r="W3344" t="s">
        <v>1177</v>
      </c>
      <c r="X3344">
        <v>211386513</v>
      </c>
      <c r="Y3344" t="s">
        <v>45189</v>
      </c>
      <c r="Z3344" t="s">
        <v>45190</v>
      </c>
      <c r="AA3344" t="s">
        <v>45191</v>
      </c>
      <c r="AB3344" t="s">
        <v>45192</v>
      </c>
      <c r="AC3344" t="s">
        <v>45193</v>
      </c>
      <c r="AD3344" t="s">
        <v>45194</v>
      </c>
      <c r="AE3344">
        <v>5317914262</v>
      </c>
      <c r="AF3344" t="s">
        <v>569014</v>
      </c>
      <c r="AG3344" t="s">
        <v>572993</v>
      </c>
    </row>
    <row r="3345" spans="1:33" x14ac:dyDescent="0.25">
      <c r="A3345" t="s">
        <v>13704</v>
      </c>
      <c r="B3345" t="s">
        <v>45182</v>
      </c>
      <c r="C3345" t="s">
        <v>45195</v>
      </c>
      <c r="D3345" t="s">
        <v>45196</v>
      </c>
      <c r="E3345" t="s">
        <v>45158</v>
      </c>
      <c r="F3345" t="s">
        <v>36</v>
      </c>
      <c r="G3345" t="s">
        <v>151690</v>
      </c>
      <c r="H3345" t="s">
        <v>45197</v>
      </c>
      <c r="I3345" s="1">
        <v>16505</v>
      </c>
      <c r="J3345" t="s">
        <v>45198</v>
      </c>
      <c r="K3345" t="s">
        <v>45199</v>
      </c>
      <c r="L3345">
        <v>852255494</v>
      </c>
      <c r="M3345" s="1">
        <v>43899</v>
      </c>
      <c r="N3345" s="1">
        <v>45725</v>
      </c>
      <c r="O3345" t="s">
        <v>45200</v>
      </c>
      <c r="P3345" t="s">
        <v>36</v>
      </c>
      <c r="Q3345" s="1">
        <v>43899</v>
      </c>
      <c r="R3345" s="1">
        <v>45725</v>
      </c>
      <c r="S3345" s="3" t="s">
        <v>75</v>
      </c>
      <c r="T3345" s="3" t="s">
        <v>466669</v>
      </c>
      <c r="U3345">
        <v>233</v>
      </c>
      <c r="V3345" t="s">
        <v>975</v>
      </c>
      <c r="W3345" t="s">
        <v>17874</v>
      </c>
      <c r="X3345">
        <v>211371379</v>
      </c>
      <c r="Y3345" t="s">
        <v>45201</v>
      </c>
      <c r="Z3345" t="s">
        <v>45202</v>
      </c>
      <c r="AA3345" t="s">
        <v>45203</v>
      </c>
      <c r="AB3345" t="s">
        <v>45204</v>
      </c>
      <c r="AC3345" t="s">
        <v>45205</v>
      </c>
      <c r="AD3345" t="s">
        <v>45206</v>
      </c>
      <c r="AE3345">
        <v>9035429389</v>
      </c>
      <c r="AF3345" t="s">
        <v>569015</v>
      </c>
      <c r="AG3345" t="s">
        <v>572994</v>
      </c>
    </row>
    <row r="3346" spans="1:33" x14ac:dyDescent="0.25">
      <c r="A3346" t="s">
        <v>7870</v>
      </c>
      <c r="B3346" t="s">
        <v>45182</v>
      </c>
      <c r="C3346" t="s">
        <v>45207</v>
      </c>
      <c r="D3346" t="s">
        <v>45208</v>
      </c>
      <c r="E3346" t="s">
        <v>45158</v>
      </c>
      <c r="F3346" t="s">
        <v>36</v>
      </c>
      <c r="G3346" t="s">
        <v>151690</v>
      </c>
      <c r="H3346" t="s">
        <v>45209</v>
      </c>
      <c r="I3346" s="1">
        <v>16506</v>
      </c>
      <c r="J3346" t="s">
        <v>45210</v>
      </c>
      <c r="K3346" t="s">
        <v>45211</v>
      </c>
      <c r="L3346">
        <v>340762882</v>
      </c>
      <c r="M3346" s="1">
        <v>43900</v>
      </c>
      <c r="N3346" s="1">
        <v>45726</v>
      </c>
      <c r="O3346" t="s">
        <v>45212</v>
      </c>
      <c r="P3346" t="s">
        <v>36</v>
      </c>
      <c r="Q3346" s="1">
        <v>43900</v>
      </c>
      <c r="R3346" s="1">
        <v>45726</v>
      </c>
      <c r="S3346" s="3" t="s">
        <v>92</v>
      </c>
      <c r="T3346" s="3" t="s">
        <v>466670</v>
      </c>
      <c r="U3346">
        <v>277</v>
      </c>
      <c r="V3346" t="s">
        <v>2335</v>
      </c>
      <c r="W3346" t="s">
        <v>15428</v>
      </c>
      <c r="X3346">
        <v>211370037</v>
      </c>
      <c r="Y3346" t="s">
        <v>45213</v>
      </c>
      <c r="Z3346" t="s">
        <v>45214</v>
      </c>
      <c r="AA3346" t="s">
        <v>45215</v>
      </c>
      <c r="AB3346" t="s">
        <v>45216</v>
      </c>
      <c r="AC3346" t="s">
        <v>45217</v>
      </c>
      <c r="AD3346" t="s">
        <v>45218</v>
      </c>
      <c r="AE3346">
        <v>4294998067</v>
      </c>
      <c r="AF3346" t="s">
        <v>569016</v>
      </c>
      <c r="AG3346" t="s">
        <v>572995</v>
      </c>
    </row>
    <row r="3347" spans="1:33" x14ac:dyDescent="0.25">
      <c r="A3347" t="s">
        <v>8343</v>
      </c>
      <c r="B3347" t="s">
        <v>45219</v>
      </c>
      <c r="C3347" t="s">
        <v>45220</v>
      </c>
      <c r="D3347" t="s">
        <v>45221</v>
      </c>
      <c r="E3347" t="s">
        <v>45158</v>
      </c>
      <c r="F3347" t="s">
        <v>36</v>
      </c>
      <c r="G3347" t="s">
        <v>151690</v>
      </c>
      <c r="H3347" t="s">
        <v>45222</v>
      </c>
      <c r="I3347" s="1">
        <v>16507</v>
      </c>
      <c r="J3347" t="s">
        <v>45223</v>
      </c>
      <c r="K3347" t="s">
        <v>45224</v>
      </c>
      <c r="L3347">
        <v>343774372</v>
      </c>
      <c r="M3347" s="1">
        <v>43901</v>
      </c>
      <c r="N3347" s="1">
        <v>45727</v>
      </c>
      <c r="O3347" t="s">
        <v>45225</v>
      </c>
      <c r="P3347" t="s">
        <v>36</v>
      </c>
      <c r="Q3347" s="1">
        <v>43901</v>
      </c>
      <c r="R3347" s="1">
        <v>45727</v>
      </c>
      <c r="S3347" s="3" t="s">
        <v>41</v>
      </c>
      <c r="T3347" s="3" t="s">
        <v>467982</v>
      </c>
      <c r="U3347">
        <v>324</v>
      </c>
      <c r="V3347" t="s">
        <v>975</v>
      </c>
      <c r="W3347" t="s">
        <v>1177</v>
      </c>
      <c r="X3347">
        <v>211386513</v>
      </c>
      <c r="Y3347" t="s">
        <v>45226</v>
      </c>
      <c r="Z3347" t="s">
        <v>45227</v>
      </c>
      <c r="AA3347" t="s">
        <v>45228</v>
      </c>
      <c r="AB3347" t="s">
        <v>45229</v>
      </c>
      <c r="AC3347" t="s">
        <v>45230</v>
      </c>
      <c r="AD3347" t="s">
        <v>45231</v>
      </c>
      <c r="AE3347">
        <v>4461417108</v>
      </c>
      <c r="AF3347" t="s">
        <v>569017</v>
      </c>
      <c r="AG3347" t="s">
        <v>572996</v>
      </c>
    </row>
    <row r="3348" spans="1:33" x14ac:dyDescent="0.25">
      <c r="A3348" t="s">
        <v>3656</v>
      </c>
      <c r="B3348" t="s">
        <v>45219</v>
      </c>
      <c r="C3348" t="s">
        <v>45232</v>
      </c>
      <c r="D3348" t="s">
        <v>45233</v>
      </c>
      <c r="E3348" t="s">
        <v>45158</v>
      </c>
      <c r="F3348" t="s">
        <v>36</v>
      </c>
      <c r="G3348" t="s">
        <v>151690</v>
      </c>
      <c r="H3348" t="s">
        <v>45234</v>
      </c>
      <c r="I3348" s="1">
        <v>16508</v>
      </c>
      <c r="J3348" t="s">
        <v>45235</v>
      </c>
      <c r="K3348" t="s">
        <v>45236</v>
      </c>
      <c r="L3348">
        <v>136970982</v>
      </c>
      <c r="M3348" s="1">
        <v>44267</v>
      </c>
      <c r="N3348" s="1">
        <v>46093</v>
      </c>
      <c r="O3348" t="s">
        <v>45237</v>
      </c>
      <c r="P3348" t="s">
        <v>36</v>
      </c>
      <c r="Q3348" s="1">
        <v>44267</v>
      </c>
      <c r="R3348" s="1">
        <v>46093</v>
      </c>
      <c r="S3348" s="3" t="s">
        <v>58</v>
      </c>
      <c r="T3348" s="3" t="s">
        <v>466671</v>
      </c>
      <c r="U3348">
        <v>642</v>
      </c>
      <c r="V3348" t="s">
        <v>839</v>
      </c>
      <c r="W3348" t="s">
        <v>16403</v>
      </c>
      <c r="X3348">
        <v>211370668</v>
      </c>
      <c r="Y3348" t="s">
        <v>45238</v>
      </c>
      <c r="Z3348" t="s">
        <v>45239</v>
      </c>
      <c r="AA3348" t="s">
        <v>45240</v>
      </c>
      <c r="AB3348" t="s">
        <v>45241</v>
      </c>
      <c r="AC3348" t="s">
        <v>45242</v>
      </c>
      <c r="AD3348" t="s">
        <v>45243</v>
      </c>
      <c r="AE3348">
        <v>3708282717</v>
      </c>
      <c r="AF3348" t="s">
        <v>569018</v>
      </c>
      <c r="AG3348" t="s">
        <v>572997</v>
      </c>
    </row>
    <row r="3349" spans="1:33" x14ac:dyDescent="0.25">
      <c r="A3349" t="s">
        <v>34199</v>
      </c>
      <c r="B3349" t="s">
        <v>45244</v>
      </c>
      <c r="C3349" t="s">
        <v>45245</v>
      </c>
      <c r="D3349" t="s">
        <v>45246</v>
      </c>
      <c r="E3349" t="s">
        <v>45158</v>
      </c>
      <c r="F3349" t="s">
        <v>36</v>
      </c>
      <c r="G3349" t="s">
        <v>151690</v>
      </c>
      <c r="H3349" t="s">
        <v>45247</v>
      </c>
      <c r="I3349" s="1">
        <v>16509</v>
      </c>
      <c r="J3349" t="s">
        <v>45248</v>
      </c>
      <c r="K3349" t="s">
        <v>45249</v>
      </c>
      <c r="L3349">
        <v>907378660</v>
      </c>
      <c r="M3349" s="1">
        <v>44633</v>
      </c>
      <c r="N3349" s="1">
        <v>46459</v>
      </c>
      <c r="O3349" t="s">
        <v>45250</v>
      </c>
      <c r="P3349" t="s">
        <v>36</v>
      </c>
      <c r="Q3349" s="1">
        <v>44633</v>
      </c>
      <c r="R3349" s="1">
        <v>46459</v>
      </c>
      <c r="S3349" s="3" t="s">
        <v>75</v>
      </c>
      <c r="T3349" s="3" t="s">
        <v>466672</v>
      </c>
      <c r="U3349">
        <v>759</v>
      </c>
      <c r="V3349" t="s">
        <v>405</v>
      </c>
      <c r="W3349" t="s">
        <v>17874</v>
      </c>
      <c r="X3349">
        <v>211371379</v>
      </c>
      <c r="Y3349" t="s">
        <v>45251</v>
      </c>
      <c r="Z3349" t="s">
        <v>45252</v>
      </c>
      <c r="AA3349" t="s">
        <v>45253</v>
      </c>
      <c r="AB3349" t="s">
        <v>45254</v>
      </c>
      <c r="AC3349" t="s">
        <v>45255</v>
      </c>
      <c r="AD3349" t="s">
        <v>45256</v>
      </c>
      <c r="AE3349">
        <v>9467926813</v>
      </c>
      <c r="AF3349" t="s">
        <v>569019</v>
      </c>
      <c r="AG3349" t="s">
        <v>572998</v>
      </c>
    </row>
    <row r="3350" spans="1:33" x14ac:dyDescent="0.25">
      <c r="A3350" t="s">
        <v>50</v>
      </c>
      <c r="B3350" t="s">
        <v>45244</v>
      </c>
      <c r="C3350" t="s">
        <v>45257</v>
      </c>
      <c r="D3350" t="s">
        <v>45258</v>
      </c>
      <c r="E3350" t="s">
        <v>45158</v>
      </c>
      <c r="F3350" t="s">
        <v>36</v>
      </c>
      <c r="G3350" t="s">
        <v>151690</v>
      </c>
      <c r="H3350" t="s">
        <v>45259</v>
      </c>
      <c r="I3350" s="1">
        <v>16510</v>
      </c>
      <c r="J3350" t="s">
        <v>45260</v>
      </c>
      <c r="K3350" t="s">
        <v>45261</v>
      </c>
      <c r="L3350">
        <v>960910447</v>
      </c>
      <c r="M3350" s="1">
        <v>43904</v>
      </c>
      <c r="N3350" s="1">
        <v>45730</v>
      </c>
      <c r="O3350" t="s">
        <v>45262</v>
      </c>
      <c r="P3350" t="s">
        <v>36</v>
      </c>
      <c r="Q3350" s="1">
        <v>43904</v>
      </c>
      <c r="R3350" s="1">
        <v>45730</v>
      </c>
      <c r="S3350" s="3" t="s">
        <v>92</v>
      </c>
      <c r="T3350" s="3" t="s">
        <v>466673</v>
      </c>
      <c r="U3350">
        <v>219</v>
      </c>
      <c r="V3350" t="s">
        <v>2379</v>
      </c>
      <c r="W3350" t="s">
        <v>1177</v>
      </c>
      <c r="X3350">
        <v>211386513</v>
      </c>
      <c r="Y3350" t="s">
        <v>45263</v>
      </c>
      <c r="Z3350" t="s">
        <v>45264</v>
      </c>
      <c r="AA3350" t="s">
        <v>45265</v>
      </c>
      <c r="AB3350" t="s">
        <v>45266</v>
      </c>
      <c r="AC3350" t="s">
        <v>45267</v>
      </c>
      <c r="AD3350" t="s">
        <v>45268</v>
      </c>
      <c r="AE3350">
        <v>8802616284</v>
      </c>
      <c r="AF3350" t="s">
        <v>569020</v>
      </c>
      <c r="AG3350" t="s">
        <v>572999</v>
      </c>
    </row>
    <row r="3351" spans="1:33" x14ac:dyDescent="0.25">
      <c r="A3351" t="s">
        <v>3387</v>
      </c>
      <c r="B3351" t="s">
        <v>45244</v>
      </c>
      <c r="C3351" t="s">
        <v>45269</v>
      </c>
      <c r="D3351" t="s">
        <v>45270</v>
      </c>
      <c r="E3351" t="s">
        <v>45158</v>
      </c>
      <c r="F3351" t="s">
        <v>36</v>
      </c>
      <c r="G3351" t="s">
        <v>151690</v>
      </c>
      <c r="H3351" t="s">
        <v>45271</v>
      </c>
      <c r="I3351" s="1">
        <v>16511</v>
      </c>
      <c r="J3351" t="s">
        <v>45272</v>
      </c>
      <c r="K3351" t="s">
        <v>45273</v>
      </c>
      <c r="L3351">
        <v>810583654</v>
      </c>
      <c r="M3351" s="1">
        <v>43905</v>
      </c>
      <c r="N3351" s="1">
        <v>45731</v>
      </c>
      <c r="O3351" t="s">
        <v>45274</v>
      </c>
      <c r="P3351" t="s">
        <v>36</v>
      </c>
      <c r="Q3351" s="1">
        <v>43905</v>
      </c>
      <c r="R3351" s="1">
        <v>45731</v>
      </c>
      <c r="S3351" s="3" t="s">
        <v>41</v>
      </c>
      <c r="T3351" s="3" t="s">
        <v>467983</v>
      </c>
      <c r="U3351">
        <v>452</v>
      </c>
      <c r="V3351" t="s">
        <v>643</v>
      </c>
      <c r="W3351" t="s">
        <v>15428</v>
      </c>
      <c r="X3351">
        <v>211370037</v>
      </c>
      <c r="Y3351" t="s">
        <v>45275</v>
      </c>
      <c r="Z3351" t="s">
        <v>45276</v>
      </c>
      <c r="AA3351" t="s">
        <v>45277</v>
      </c>
      <c r="AB3351" t="s">
        <v>45278</v>
      </c>
      <c r="AC3351" t="s">
        <v>45279</v>
      </c>
      <c r="AD3351" t="s">
        <v>45280</v>
      </c>
      <c r="AE3351">
        <v>3663450018</v>
      </c>
      <c r="AF3351" t="s">
        <v>569021</v>
      </c>
      <c r="AG3351" t="s">
        <v>573000</v>
      </c>
    </row>
    <row r="3352" spans="1:33" x14ac:dyDescent="0.25">
      <c r="A3352" t="s">
        <v>8779</v>
      </c>
      <c r="B3352" t="s">
        <v>45281</v>
      </c>
      <c r="C3352" t="s">
        <v>45282</v>
      </c>
      <c r="D3352" t="s">
        <v>45283</v>
      </c>
      <c r="E3352" t="s">
        <v>45158</v>
      </c>
      <c r="F3352" t="s">
        <v>36</v>
      </c>
      <c r="G3352" t="s">
        <v>151690</v>
      </c>
      <c r="H3352" t="s">
        <v>45284</v>
      </c>
      <c r="I3352" s="1">
        <v>16512</v>
      </c>
      <c r="J3352" t="s">
        <v>45285</v>
      </c>
      <c r="K3352" t="s">
        <v>45286</v>
      </c>
      <c r="L3352">
        <v>307564489</v>
      </c>
      <c r="M3352" s="1">
        <v>44636</v>
      </c>
      <c r="N3352" s="1">
        <v>46462</v>
      </c>
      <c r="O3352" t="s">
        <v>45287</v>
      </c>
      <c r="P3352" t="s">
        <v>36</v>
      </c>
      <c r="Q3352" s="1">
        <v>44636</v>
      </c>
      <c r="R3352" s="1">
        <v>46462</v>
      </c>
      <c r="S3352" s="3" t="s">
        <v>58</v>
      </c>
      <c r="T3352" s="3" t="s">
        <v>466674</v>
      </c>
      <c r="U3352">
        <v>325</v>
      </c>
      <c r="V3352" t="s">
        <v>702</v>
      </c>
      <c r="W3352" t="s">
        <v>17874</v>
      </c>
      <c r="X3352">
        <v>211371379</v>
      </c>
      <c r="Y3352" t="s">
        <v>45288</v>
      </c>
      <c r="Z3352" t="s">
        <v>45289</v>
      </c>
      <c r="AA3352" t="s">
        <v>45290</v>
      </c>
      <c r="AB3352" t="s">
        <v>45291</v>
      </c>
      <c r="AC3352" t="s">
        <v>45292</v>
      </c>
      <c r="AD3352" t="s">
        <v>45293</v>
      </c>
      <c r="AE3352">
        <v>7136319442</v>
      </c>
      <c r="AF3352" t="s">
        <v>569022</v>
      </c>
      <c r="AG3352" t="s">
        <v>573001</v>
      </c>
    </row>
    <row r="3353" spans="1:33" x14ac:dyDescent="0.25">
      <c r="A3353" t="s">
        <v>1009</v>
      </c>
      <c r="B3353" t="s">
        <v>45281</v>
      </c>
      <c r="C3353" t="s">
        <v>45294</v>
      </c>
      <c r="D3353" t="s">
        <v>45295</v>
      </c>
      <c r="E3353" t="s">
        <v>45158</v>
      </c>
      <c r="F3353" t="s">
        <v>36</v>
      </c>
      <c r="G3353" t="s">
        <v>151690</v>
      </c>
      <c r="H3353" t="s">
        <v>45296</v>
      </c>
      <c r="I3353" s="1">
        <v>16513</v>
      </c>
      <c r="J3353" t="s">
        <v>45297</v>
      </c>
      <c r="K3353" t="s">
        <v>45298</v>
      </c>
      <c r="L3353">
        <v>813965964</v>
      </c>
      <c r="M3353" s="1">
        <v>43541</v>
      </c>
      <c r="N3353" s="1">
        <v>45368</v>
      </c>
      <c r="O3353" t="s">
        <v>45299</v>
      </c>
      <c r="P3353" t="s">
        <v>36</v>
      </c>
      <c r="Q3353" s="1">
        <v>43541</v>
      </c>
      <c r="R3353" s="1">
        <v>45368</v>
      </c>
      <c r="S3353" s="3" t="s">
        <v>75</v>
      </c>
      <c r="T3353" s="3" t="s">
        <v>466675</v>
      </c>
      <c r="U3353">
        <v>660</v>
      </c>
      <c r="V3353" t="s">
        <v>3058</v>
      </c>
      <c r="W3353" t="s">
        <v>15428</v>
      </c>
      <c r="X3353">
        <v>211370037</v>
      </c>
      <c r="Y3353" t="s">
        <v>45300</v>
      </c>
      <c r="Z3353" t="s">
        <v>45301</v>
      </c>
      <c r="AA3353" t="s">
        <v>45302</v>
      </c>
      <c r="AB3353" t="s">
        <v>45303</v>
      </c>
      <c r="AC3353" t="s">
        <v>45304</v>
      </c>
      <c r="AD3353" t="s">
        <v>45305</v>
      </c>
      <c r="AE3353">
        <v>5463847461</v>
      </c>
      <c r="AF3353" t="s">
        <v>569023</v>
      </c>
      <c r="AG3353" t="s">
        <v>573002</v>
      </c>
    </row>
    <row r="3354" spans="1:33" x14ac:dyDescent="0.25">
      <c r="A3354" t="s">
        <v>3656</v>
      </c>
      <c r="B3354" t="s">
        <v>45281</v>
      </c>
      <c r="C3354" t="s">
        <v>45306</v>
      </c>
      <c r="D3354" t="s">
        <v>45307</v>
      </c>
      <c r="E3354" t="s">
        <v>45158</v>
      </c>
      <c r="F3354" t="s">
        <v>36</v>
      </c>
      <c r="G3354" t="s">
        <v>151690</v>
      </c>
      <c r="H3354" t="s">
        <v>45308</v>
      </c>
      <c r="I3354" s="1">
        <v>16514</v>
      </c>
      <c r="J3354" t="s">
        <v>45309</v>
      </c>
      <c r="K3354" t="s">
        <v>45310</v>
      </c>
      <c r="L3354">
        <v>266018625</v>
      </c>
      <c r="M3354" s="1">
        <v>44273</v>
      </c>
      <c r="N3354" s="1">
        <v>46099</v>
      </c>
      <c r="O3354" t="s">
        <v>45311</v>
      </c>
      <c r="P3354" t="s">
        <v>36</v>
      </c>
      <c r="Q3354" s="1">
        <v>44273</v>
      </c>
      <c r="R3354" s="1">
        <v>46099</v>
      </c>
      <c r="S3354" s="3" t="s">
        <v>92</v>
      </c>
      <c r="T3354" s="3" t="s">
        <v>466676</v>
      </c>
      <c r="U3354">
        <v>279</v>
      </c>
      <c r="V3354" t="s">
        <v>1061</v>
      </c>
      <c r="W3354" t="s">
        <v>16403</v>
      </c>
      <c r="X3354">
        <v>211370668</v>
      </c>
      <c r="Y3354" t="s">
        <v>45312</v>
      </c>
      <c r="Z3354" t="s">
        <v>45313</v>
      </c>
      <c r="AA3354" t="s">
        <v>45314</v>
      </c>
      <c r="AB3354" t="s">
        <v>45315</v>
      </c>
      <c r="AC3354" t="s">
        <v>45316</v>
      </c>
      <c r="AD3354" t="s">
        <v>45317</v>
      </c>
      <c r="AE3354">
        <v>4757096702</v>
      </c>
      <c r="AF3354" t="s">
        <v>569024</v>
      </c>
      <c r="AG3354" t="s">
        <v>573003</v>
      </c>
    </row>
    <row r="3355" spans="1:33" x14ac:dyDescent="0.25">
      <c r="A3355" t="s">
        <v>45318</v>
      </c>
      <c r="B3355" t="s">
        <v>45319</v>
      </c>
      <c r="C3355" t="s">
        <v>45320</v>
      </c>
      <c r="D3355" t="s">
        <v>45321</v>
      </c>
      <c r="E3355" t="s">
        <v>45158</v>
      </c>
      <c r="F3355" t="s">
        <v>36</v>
      </c>
      <c r="G3355" t="s">
        <v>151690</v>
      </c>
      <c r="H3355" t="s">
        <v>45322</v>
      </c>
      <c r="I3355" s="1">
        <v>16515</v>
      </c>
      <c r="J3355" t="s">
        <v>45323</v>
      </c>
      <c r="K3355" t="s">
        <v>45324</v>
      </c>
      <c r="L3355">
        <v>750420542</v>
      </c>
      <c r="M3355" s="1">
        <v>44639</v>
      </c>
      <c r="N3355" s="1">
        <v>46465</v>
      </c>
      <c r="O3355" t="s">
        <v>45325</v>
      </c>
      <c r="P3355" t="s">
        <v>36</v>
      </c>
      <c r="Q3355" s="1">
        <v>44639</v>
      </c>
      <c r="R3355" s="1">
        <v>46465</v>
      </c>
      <c r="S3355" s="3" t="s">
        <v>41</v>
      </c>
      <c r="T3355" s="3" t="s">
        <v>467984</v>
      </c>
      <c r="U3355">
        <v>954</v>
      </c>
      <c r="V3355" t="s">
        <v>140</v>
      </c>
      <c r="W3355" t="s">
        <v>1177</v>
      </c>
      <c r="X3355">
        <v>211386513</v>
      </c>
      <c r="Y3355" t="s">
        <v>45326</v>
      </c>
      <c r="Z3355" t="s">
        <v>45327</v>
      </c>
      <c r="AA3355" t="s">
        <v>45328</v>
      </c>
      <c r="AB3355" t="s">
        <v>45329</v>
      </c>
      <c r="AC3355" t="s">
        <v>45330</v>
      </c>
      <c r="AD3355" t="s">
        <v>45331</v>
      </c>
      <c r="AE3355">
        <v>3880138651</v>
      </c>
      <c r="AF3355" t="s">
        <v>569025</v>
      </c>
      <c r="AG3355" t="s">
        <v>573004</v>
      </c>
    </row>
    <row r="3356" spans="1:33" x14ac:dyDescent="0.25">
      <c r="A3356" t="s">
        <v>922</v>
      </c>
      <c r="B3356" t="s">
        <v>45319</v>
      </c>
      <c r="C3356" t="s">
        <v>45332</v>
      </c>
      <c r="D3356" t="s">
        <v>45333</v>
      </c>
      <c r="E3356" t="s">
        <v>45158</v>
      </c>
      <c r="F3356" t="s">
        <v>36</v>
      </c>
      <c r="G3356" t="s">
        <v>151690</v>
      </c>
      <c r="H3356" t="s">
        <v>45334</v>
      </c>
      <c r="I3356" s="1">
        <v>16516</v>
      </c>
      <c r="J3356" t="s">
        <v>45335</v>
      </c>
      <c r="K3356" t="s">
        <v>45336</v>
      </c>
      <c r="L3356">
        <v>305040117</v>
      </c>
      <c r="M3356" s="1">
        <v>43544</v>
      </c>
      <c r="N3356" s="1">
        <v>45371</v>
      </c>
      <c r="O3356" t="s">
        <v>45337</v>
      </c>
      <c r="P3356" t="s">
        <v>36</v>
      </c>
      <c r="Q3356" s="1">
        <v>43544</v>
      </c>
      <c r="R3356" s="1">
        <v>45371</v>
      </c>
      <c r="S3356" s="3" t="s">
        <v>58</v>
      </c>
      <c r="T3356" s="3" t="s">
        <v>466677</v>
      </c>
      <c r="U3356">
        <v>848</v>
      </c>
      <c r="V3356" t="s">
        <v>1891</v>
      </c>
      <c r="W3356" t="s">
        <v>17874</v>
      </c>
      <c r="X3356">
        <v>211371379</v>
      </c>
      <c r="Y3356" t="s">
        <v>45338</v>
      </c>
      <c r="Z3356" t="s">
        <v>45339</v>
      </c>
      <c r="AA3356" t="s">
        <v>45340</v>
      </c>
      <c r="AB3356" t="s">
        <v>45341</v>
      </c>
      <c r="AC3356" t="s">
        <v>45342</v>
      </c>
      <c r="AD3356" t="s">
        <v>45343</v>
      </c>
      <c r="AE3356">
        <v>9411947179</v>
      </c>
      <c r="AF3356" t="s">
        <v>569026</v>
      </c>
      <c r="AG3356" t="s">
        <v>573005</v>
      </c>
    </row>
    <row r="3357" spans="1:33" x14ac:dyDescent="0.25">
      <c r="A3357" t="s">
        <v>1954</v>
      </c>
      <c r="B3357" t="s">
        <v>45319</v>
      </c>
      <c r="C3357" t="s">
        <v>45344</v>
      </c>
      <c r="D3357" t="s">
        <v>45345</v>
      </c>
      <c r="E3357" t="s">
        <v>45158</v>
      </c>
      <c r="F3357" t="s">
        <v>36</v>
      </c>
      <c r="G3357" t="s">
        <v>151691</v>
      </c>
      <c r="H3357" t="s">
        <v>45346</v>
      </c>
      <c r="I3357" s="1">
        <v>16517</v>
      </c>
      <c r="J3357" t="s">
        <v>45347</v>
      </c>
      <c r="K3357" t="s">
        <v>45348</v>
      </c>
      <c r="L3357">
        <v>447732919</v>
      </c>
      <c r="M3357" s="1">
        <v>44276</v>
      </c>
      <c r="N3357" s="1">
        <v>46102</v>
      </c>
      <c r="O3357" t="s">
        <v>45349</v>
      </c>
      <c r="P3357" t="s">
        <v>36</v>
      </c>
      <c r="Q3357" s="1">
        <v>44276</v>
      </c>
      <c r="R3357" s="1">
        <v>46102</v>
      </c>
      <c r="S3357" s="3" t="s">
        <v>75</v>
      </c>
      <c r="T3357" s="3" t="s">
        <v>466678</v>
      </c>
      <c r="U3357">
        <v>328</v>
      </c>
      <c r="V3357" t="s">
        <v>764</v>
      </c>
      <c r="W3357" t="s">
        <v>22619</v>
      </c>
      <c r="X3357">
        <v>211374046</v>
      </c>
      <c r="Y3357" t="s">
        <v>45350</v>
      </c>
      <c r="Z3357" t="s">
        <v>45351</v>
      </c>
      <c r="AA3357" t="s">
        <v>45352</v>
      </c>
      <c r="AB3357" t="s">
        <v>45353</v>
      </c>
      <c r="AC3357" t="s">
        <v>45354</v>
      </c>
      <c r="AD3357" t="s">
        <v>45355</v>
      </c>
      <c r="AE3357">
        <v>2745030253</v>
      </c>
      <c r="AF3357" t="s">
        <v>569027</v>
      </c>
      <c r="AG3357" t="s">
        <v>573006</v>
      </c>
    </row>
    <row r="3358" spans="1:33" x14ac:dyDescent="0.25">
      <c r="A3358" t="s">
        <v>13198</v>
      </c>
      <c r="B3358" t="s">
        <v>45319</v>
      </c>
      <c r="C3358" t="s">
        <v>45356</v>
      </c>
      <c r="D3358" t="s">
        <v>45357</v>
      </c>
      <c r="E3358" t="s">
        <v>45358</v>
      </c>
      <c r="F3358" t="s">
        <v>36</v>
      </c>
      <c r="G3358" t="s">
        <v>151692</v>
      </c>
      <c r="H3358" t="s">
        <v>45359</v>
      </c>
      <c r="I3358" s="1">
        <v>16518</v>
      </c>
      <c r="J3358" t="s">
        <v>45360</v>
      </c>
      <c r="K3358" t="s">
        <v>45361</v>
      </c>
      <c r="L3358">
        <v>193736164</v>
      </c>
      <c r="M3358" s="1">
        <v>43546</v>
      </c>
      <c r="N3358" s="1">
        <v>45373</v>
      </c>
      <c r="O3358" t="s">
        <v>45362</v>
      </c>
      <c r="P3358" t="s">
        <v>36</v>
      </c>
      <c r="Q3358" s="1">
        <v>43546</v>
      </c>
      <c r="R3358" s="1">
        <v>45373</v>
      </c>
      <c r="S3358" s="3" t="s">
        <v>92</v>
      </c>
      <c r="T3358" s="3" t="s">
        <v>466679</v>
      </c>
      <c r="U3358">
        <v>153</v>
      </c>
      <c r="V3358" t="s">
        <v>437</v>
      </c>
      <c r="W3358" t="s">
        <v>2589</v>
      </c>
      <c r="X3358">
        <v>211371078</v>
      </c>
      <c r="Y3358" t="s">
        <v>45363</v>
      </c>
      <c r="Z3358" t="s">
        <v>45364</v>
      </c>
      <c r="AA3358" t="s">
        <v>45365</v>
      </c>
      <c r="AB3358" t="s">
        <v>45366</v>
      </c>
      <c r="AC3358" t="s">
        <v>45367</v>
      </c>
      <c r="AD3358" t="s">
        <v>45368</v>
      </c>
      <c r="AE3358">
        <v>2894748466</v>
      </c>
      <c r="AF3358" t="s">
        <v>569028</v>
      </c>
      <c r="AG3358" t="s">
        <v>573007</v>
      </c>
    </row>
    <row r="3359" spans="1:33" x14ac:dyDescent="0.25">
      <c r="A3359" t="s">
        <v>4773</v>
      </c>
      <c r="B3359" t="s">
        <v>45369</v>
      </c>
      <c r="C3359" t="s">
        <v>45370</v>
      </c>
      <c r="D3359" t="s">
        <v>45371</v>
      </c>
      <c r="E3359" t="s">
        <v>45372</v>
      </c>
      <c r="F3359" t="s">
        <v>36</v>
      </c>
      <c r="G3359" t="s">
        <v>151693</v>
      </c>
      <c r="H3359" t="s">
        <v>45373</v>
      </c>
      <c r="I3359" s="1">
        <v>16519</v>
      </c>
      <c r="J3359" t="s">
        <v>45374</v>
      </c>
      <c r="K3359" t="s">
        <v>45375</v>
      </c>
      <c r="L3359">
        <v>897606857</v>
      </c>
      <c r="M3359" s="1">
        <v>43913</v>
      </c>
      <c r="N3359" s="1">
        <v>45739</v>
      </c>
      <c r="O3359" t="s">
        <v>45376</v>
      </c>
      <c r="P3359" t="s">
        <v>36</v>
      </c>
      <c r="Q3359" s="1">
        <v>43913</v>
      </c>
      <c r="R3359" s="1">
        <v>45739</v>
      </c>
      <c r="S3359" s="3" t="s">
        <v>41</v>
      </c>
      <c r="T3359" s="3" t="s">
        <v>467985</v>
      </c>
      <c r="U3359">
        <v>546</v>
      </c>
      <c r="V3359" t="s">
        <v>314</v>
      </c>
      <c r="W3359" t="s">
        <v>9986</v>
      </c>
      <c r="X3359">
        <v>211883223</v>
      </c>
      <c r="Y3359" t="s">
        <v>45377</v>
      </c>
      <c r="Z3359" t="s">
        <v>45378</v>
      </c>
      <c r="AA3359" t="s">
        <v>45379</v>
      </c>
      <c r="AB3359" t="s">
        <v>45380</v>
      </c>
      <c r="AC3359" t="s">
        <v>45381</v>
      </c>
      <c r="AD3359" t="s">
        <v>45382</v>
      </c>
      <c r="AE3359">
        <v>8840124712</v>
      </c>
      <c r="AF3359" t="s">
        <v>569029</v>
      </c>
      <c r="AG3359" t="s">
        <v>573008</v>
      </c>
    </row>
    <row r="3360" spans="1:33" x14ac:dyDescent="0.25">
      <c r="A3360" t="s">
        <v>1898</v>
      </c>
      <c r="B3360" t="s">
        <v>45383</v>
      </c>
      <c r="C3360" t="s">
        <v>45384</v>
      </c>
      <c r="D3360" t="s">
        <v>45385</v>
      </c>
      <c r="E3360" t="s">
        <v>45372</v>
      </c>
      <c r="F3360" t="s">
        <v>36</v>
      </c>
      <c r="G3360" t="s">
        <v>151693</v>
      </c>
      <c r="H3360" t="s">
        <v>45386</v>
      </c>
      <c r="I3360" s="1">
        <v>16520</v>
      </c>
      <c r="J3360" t="s">
        <v>45387</v>
      </c>
      <c r="K3360" t="s">
        <v>45388</v>
      </c>
      <c r="L3360">
        <v>577537768</v>
      </c>
      <c r="M3360" s="1">
        <v>43548</v>
      </c>
      <c r="N3360" s="1">
        <v>45375</v>
      </c>
      <c r="O3360" t="s">
        <v>45389</v>
      </c>
      <c r="P3360" t="s">
        <v>36</v>
      </c>
      <c r="Q3360" s="1">
        <v>43548</v>
      </c>
      <c r="R3360" s="1">
        <v>45375</v>
      </c>
      <c r="S3360" s="3" t="s">
        <v>58</v>
      </c>
      <c r="T3360" s="3" t="s">
        <v>466680</v>
      </c>
      <c r="U3360">
        <v>218</v>
      </c>
      <c r="V3360" t="s">
        <v>2379</v>
      </c>
      <c r="W3360" t="s">
        <v>9986</v>
      </c>
      <c r="X3360">
        <v>211883223</v>
      </c>
      <c r="Y3360" t="s">
        <v>45390</v>
      </c>
      <c r="Z3360" t="s">
        <v>45391</v>
      </c>
      <c r="AA3360" t="s">
        <v>45392</v>
      </c>
      <c r="AB3360" t="s">
        <v>45393</v>
      </c>
      <c r="AC3360" t="s">
        <v>45394</v>
      </c>
      <c r="AD3360" t="s">
        <v>45395</v>
      </c>
      <c r="AE3360">
        <v>9622380725</v>
      </c>
      <c r="AF3360" t="s">
        <v>569030</v>
      </c>
      <c r="AG3360" t="s">
        <v>573009</v>
      </c>
    </row>
    <row r="3361" spans="1:33" x14ac:dyDescent="0.25">
      <c r="A3361" t="s">
        <v>45396</v>
      </c>
      <c r="B3361" t="s">
        <v>45383</v>
      </c>
      <c r="C3361" t="s">
        <v>45397</v>
      </c>
      <c r="D3361" t="s">
        <v>45398</v>
      </c>
      <c r="E3361" t="s">
        <v>45372</v>
      </c>
      <c r="F3361" t="s">
        <v>36</v>
      </c>
      <c r="G3361" t="s">
        <v>151693</v>
      </c>
      <c r="H3361" t="s">
        <v>45399</v>
      </c>
      <c r="I3361" s="1">
        <v>16521</v>
      </c>
      <c r="J3361" t="s">
        <v>45400</v>
      </c>
      <c r="K3361" t="s">
        <v>45401</v>
      </c>
      <c r="L3361">
        <v>394972020</v>
      </c>
      <c r="M3361" s="1">
        <v>44280</v>
      </c>
      <c r="N3361" s="1">
        <v>46106</v>
      </c>
      <c r="O3361" t="s">
        <v>45402</v>
      </c>
      <c r="P3361" t="s">
        <v>36</v>
      </c>
      <c r="Q3361" s="1">
        <v>44280</v>
      </c>
      <c r="R3361" s="1">
        <v>46106</v>
      </c>
      <c r="S3361" s="3" t="s">
        <v>75</v>
      </c>
      <c r="T3361" s="3" t="s">
        <v>466681</v>
      </c>
      <c r="U3361">
        <v>756</v>
      </c>
      <c r="V3361" t="s">
        <v>3015</v>
      </c>
      <c r="W3361" t="s">
        <v>1335</v>
      </c>
      <c r="X3361">
        <v>211380344</v>
      </c>
      <c r="Y3361" t="s">
        <v>45403</v>
      </c>
      <c r="Z3361" t="s">
        <v>45404</v>
      </c>
      <c r="AA3361" t="s">
        <v>45405</v>
      </c>
      <c r="AB3361" t="s">
        <v>45406</v>
      </c>
      <c r="AC3361" t="s">
        <v>45407</v>
      </c>
      <c r="AD3361" t="s">
        <v>45408</v>
      </c>
      <c r="AE3361">
        <v>4063374801</v>
      </c>
      <c r="AF3361" t="s">
        <v>569031</v>
      </c>
      <c r="AG3361" t="s">
        <v>573010</v>
      </c>
    </row>
    <row r="3362" spans="1:33" x14ac:dyDescent="0.25">
      <c r="A3362" t="s">
        <v>27811</v>
      </c>
      <c r="B3362" t="s">
        <v>45383</v>
      </c>
      <c r="C3362" t="s">
        <v>45409</v>
      </c>
      <c r="D3362" t="s">
        <v>45410</v>
      </c>
      <c r="E3362" t="s">
        <v>45372</v>
      </c>
      <c r="F3362" t="s">
        <v>36</v>
      </c>
      <c r="G3362" t="s">
        <v>151693</v>
      </c>
      <c r="H3362" t="s">
        <v>45411</v>
      </c>
      <c r="I3362" s="1">
        <v>16522</v>
      </c>
      <c r="J3362" t="s">
        <v>45412</v>
      </c>
      <c r="K3362" t="s">
        <v>45413</v>
      </c>
      <c r="L3362">
        <v>800372561</v>
      </c>
      <c r="M3362" s="1">
        <v>43916</v>
      </c>
      <c r="N3362" s="1">
        <v>45742</v>
      </c>
      <c r="O3362" t="s">
        <v>45414</v>
      </c>
      <c r="P3362" t="s">
        <v>36</v>
      </c>
      <c r="Q3362" s="1">
        <v>43916</v>
      </c>
      <c r="R3362" s="1">
        <v>45742</v>
      </c>
      <c r="S3362" s="3" t="s">
        <v>92</v>
      </c>
      <c r="T3362" s="3" t="s">
        <v>466682</v>
      </c>
      <c r="U3362">
        <v>595</v>
      </c>
      <c r="V3362" t="s">
        <v>4781</v>
      </c>
      <c r="W3362" t="s">
        <v>1335</v>
      </c>
      <c r="X3362">
        <v>211380344</v>
      </c>
      <c r="Y3362" t="s">
        <v>45415</v>
      </c>
      <c r="Z3362" t="s">
        <v>45416</v>
      </c>
      <c r="AA3362" t="s">
        <v>45417</v>
      </c>
      <c r="AB3362" t="s">
        <v>45418</v>
      </c>
      <c r="AC3362" t="s">
        <v>45419</v>
      </c>
      <c r="AD3362" t="s">
        <v>45420</v>
      </c>
      <c r="AE3362">
        <v>2203867899</v>
      </c>
      <c r="AF3362" t="s">
        <v>569032</v>
      </c>
      <c r="AG3362" t="s">
        <v>573011</v>
      </c>
    </row>
    <row r="3363" spans="1:33" x14ac:dyDescent="0.25">
      <c r="A3363" t="s">
        <v>45421</v>
      </c>
      <c r="B3363" t="s">
        <v>45422</v>
      </c>
      <c r="C3363" t="s">
        <v>45423</v>
      </c>
      <c r="D3363" t="s">
        <v>45424</v>
      </c>
      <c r="E3363" t="s">
        <v>45372</v>
      </c>
      <c r="F3363" t="s">
        <v>36</v>
      </c>
      <c r="G3363" t="s">
        <v>151693</v>
      </c>
      <c r="H3363" t="s">
        <v>45425</v>
      </c>
      <c r="I3363" s="1">
        <v>16523</v>
      </c>
      <c r="J3363" t="s">
        <v>45426</v>
      </c>
      <c r="K3363" t="s">
        <v>45427</v>
      </c>
      <c r="L3363">
        <v>943252431</v>
      </c>
      <c r="M3363" s="1">
        <v>43917</v>
      </c>
      <c r="N3363" s="1">
        <v>45743</v>
      </c>
      <c r="O3363" t="s">
        <v>45428</v>
      </c>
      <c r="P3363" t="s">
        <v>36</v>
      </c>
      <c r="Q3363" s="1">
        <v>43917</v>
      </c>
      <c r="R3363" s="1">
        <v>45743</v>
      </c>
      <c r="S3363" s="3" t="s">
        <v>41</v>
      </c>
      <c r="T3363" s="3" t="s">
        <v>467986</v>
      </c>
      <c r="U3363">
        <v>487</v>
      </c>
      <c r="V3363" t="s">
        <v>702</v>
      </c>
      <c r="W3363" t="s">
        <v>9986</v>
      </c>
      <c r="X3363">
        <v>211883223</v>
      </c>
      <c r="Y3363" t="s">
        <v>45429</v>
      </c>
      <c r="Z3363" t="s">
        <v>45430</v>
      </c>
      <c r="AA3363" t="s">
        <v>30540</v>
      </c>
      <c r="AB3363" t="s">
        <v>45431</v>
      </c>
      <c r="AC3363" t="s">
        <v>45432</v>
      </c>
      <c r="AD3363" t="s">
        <v>45433</v>
      </c>
      <c r="AE3363">
        <v>7149257931</v>
      </c>
      <c r="AF3363" t="s">
        <v>569033</v>
      </c>
      <c r="AG3363" t="s">
        <v>573012</v>
      </c>
    </row>
    <row r="3364" spans="1:33" x14ac:dyDescent="0.25">
      <c r="A3364" t="s">
        <v>45434</v>
      </c>
      <c r="B3364" t="s">
        <v>45422</v>
      </c>
      <c r="C3364" t="s">
        <v>45435</v>
      </c>
      <c r="D3364" t="s">
        <v>45436</v>
      </c>
      <c r="E3364" t="s">
        <v>45372</v>
      </c>
      <c r="F3364" t="s">
        <v>36</v>
      </c>
      <c r="G3364" t="s">
        <v>151693</v>
      </c>
      <c r="H3364" t="s">
        <v>45437</v>
      </c>
      <c r="I3364" s="1">
        <v>16524</v>
      </c>
      <c r="J3364" t="s">
        <v>45426</v>
      </c>
      <c r="K3364" t="s">
        <v>45438</v>
      </c>
      <c r="L3364">
        <v>204123244</v>
      </c>
      <c r="M3364" s="1">
        <v>44648</v>
      </c>
      <c r="N3364" s="1">
        <v>46474</v>
      </c>
      <c r="O3364" t="s">
        <v>45439</v>
      </c>
      <c r="P3364" t="s">
        <v>36</v>
      </c>
      <c r="Q3364" s="1">
        <v>44648</v>
      </c>
      <c r="R3364" s="1">
        <v>46474</v>
      </c>
      <c r="S3364" s="3" t="s">
        <v>58</v>
      </c>
      <c r="T3364" s="3" t="s">
        <v>466683</v>
      </c>
      <c r="U3364">
        <v>167</v>
      </c>
      <c r="V3364" t="s">
        <v>1364</v>
      </c>
      <c r="W3364" t="s">
        <v>9986</v>
      </c>
      <c r="X3364">
        <v>211883223</v>
      </c>
      <c r="Y3364" t="s">
        <v>45440</v>
      </c>
      <c r="Z3364" t="s">
        <v>45441</v>
      </c>
      <c r="AA3364" t="s">
        <v>45442</v>
      </c>
      <c r="AB3364" t="s">
        <v>45443</v>
      </c>
      <c r="AC3364" t="s">
        <v>45444</v>
      </c>
      <c r="AD3364" t="s">
        <v>45445</v>
      </c>
      <c r="AE3364">
        <v>3674475694</v>
      </c>
      <c r="AF3364" t="s">
        <v>569034</v>
      </c>
      <c r="AG3364" t="s">
        <v>573013</v>
      </c>
    </row>
    <row r="3365" spans="1:33" x14ac:dyDescent="0.25">
      <c r="A3365" t="s">
        <v>5940</v>
      </c>
      <c r="B3365" t="s">
        <v>45446</v>
      </c>
      <c r="C3365" t="s">
        <v>45447</v>
      </c>
      <c r="D3365" t="s">
        <v>45448</v>
      </c>
      <c r="E3365" t="s">
        <v>45372</v>
      </c>
      <c r="F3365" t="s">
        <v>36</v>
      </c>
      <c r="G3365" t="s">
        <v>151693</v>
      </c>
      <c r="H3365" t="s">
        <v>45449</v>
      </c>
      <c r="I3365" s="1">
        <v>16525</v>
      </c>
      <c r="J3365" t="s">
        <v>45450</v>
      </c>
      <c r="K3365" t="s">
        <v>45451</v>
      </c>
      <c r="L3365">
        <v>788905183</v>
      </c>
      <c r="M3365" s="1">
        <v>45014</v>
      </c>
      <c r="N3365" s="1">
        <v>46841</v>
      </c>
      <c r="O3365" t="s">
        <v>45452</v>
      </c>
      <c r="P3365" t="s">
        <v>36</v>
      </c>
      <c r="Q3365" s="1">
        <v>45014</v>
      </c>
      <c r="R3365" s="1">
        <v>46841</v>
      </c>
      <c r="S3365" s="3" t="s">
        <v>75</v>
      </c>
      <c r="T3365" s="3" t="s">
        <v>466684</v>
      </c>
      <c r="U3365">
        <v>985</v>
      </c>
      <c r="V3365" t="s">
        <v>794</v>
      </c>
      <c r="W3365" t="s">
        <v>1335</v>
      </c>
      <c r="X3365">
        <v>211380344</v>
      </c>
      <c r="Y3365" t="s">
        <v>45453</v>
      </c>
      <c r="Z3365" t="s">
        <v>45454</v>
      </c>
      <c r="AA3365" t="s">
        <v>45455</v>
      </c>
      <c r="AB3365" t="s">
        <v>45456</v>
      </c>
      <c r="AC3365" t="s">
        <v>45457</v>
      </c>
      <c r="AD3365" t="s">
        <v>45458</v>
      </c>
      <c r="AE3365">
        <v>8579778478</v>
      </c>
      <c r="AF3365" t="s">
        <v>569035</v>
      </c>
      <c r="AG3365" t="s">
        <v>573014</v>
      </c>
    </row>
    <row r="3366" spans="1:33" x14ac:dyDescent="0.25">
      <c r="A3366" t="s">
        <v>1129</v>
      </c>
      <c r="B3366" t="s">
        <v>45446</v>
      </c>
      <c r="C3366" t="s">
        <v>45459</v>
      </c>
      <c r="D3366" t="s">
        <v>45460</v>
      </c>
      <c r="E3366" t="s">
        <v>45372</v>
      </c>
      <c r="F3366" t="s">
        <v>36</v>
      </c>
      <c r="G3366" t="s">
        <v>151693</v>
      </c>
      <c r="H3366" t="s">
        <v>45461</v>
      </c>
      <c r="I3366" s="1">
        <v>16526</v>
      </c>
      <c r="J3366" t="s">
        <v>45462</v>
      </c>
      <c r="K3366" t="s">
        <v>45463</v>
      </c>
      <c r="L3366">
        <v>267482736</v>
      </c>
      <c r="M3366" s="1">
        <v>45015</v>
      </c>
      <c r="N3366" s="1">
        <v>46842</v>
      </c>
      <c r="O3366" t="s">
        <v>45464</v>
      </c>
      <c r="P3366" t="s">
        <v>36</v>
      </c>
      <c r="Q3366" s="1">
        <v>45015</v>
      </c>
      <c r="R3366" s="1">
        <v>46842</v>
      </c>
      <c r="S3366" s="3" t="s">
        <v>92</v>
      </c>
      <c r="T3366" s="3" t="s">
        <v>466685</v>
      </c>
      <c r="U3366">
        <v>931</v>
      </c>
      <c r="V3366" t="s">
        <v>405</v>
      </c>
      <c r="W3366" t="s">
        <v>9986</v>
      </c>
      <c r="X3366">
        <v>211883223</v>
      </c>
      <c r="Y3366" t="s">
        <v>45465</v>
      </c>
      <c r="Z3366" t="s">
        <v>45466</v>
      </c>
      <c r="AA3366" t="s">
        <v>45467</v>
      </c>
      <c r="AB3366" t="s">
        <v>45468</v>
      </c>
      <c r="AC3366" t="s">
        <v>45469</v>
      </c>
      <c r="AD3366" t="s">
        <v>45470</v>
      </c>
      <c r="AE3366">
        <v>1494511218</v>
      </c>
      <c r="AF3366" t="s">
        <v>569036</v>
      </c>
      <c r="AG3366" t="s">
        <v>573015</v>
      </c>
    </row>
    <row r="3367" spans="1:33" x14ac:dyDescent="0.25">
      <c r="A3367" t="s">
        <v>6023</v>
      </c>
      <c r="B3367" t="s">
        <v>45471</v>
      </c>
      <c r="C3367" t="s">
        <v>45472</v>
      </c>
      <c r="D3367" t="s">
        <v>45473</v>
      </c>
      <c r="E3367" t="s">
        <v>45372</v>
      </c>
      <c r="F3367" t="s">
        <v>36</v>
      </c>
      <c r="G3367" t="s">
        <v>151693</v>
      </c>
      <c r="H3367" t="s">
        <v>45474</v>
      </c>
      <c r="I3367" s="1">
        <v>16527</v>
      </c>
      <c r="J3367" t="s">
        <v>45475</v>
      </c>
      <c r="K3367" t="s">
        <v>45476</v>
      </c>
      <c r="L3367">
        <v>227156514</v>
      </c>
      <c r="M3367" s="1">
        <v>44286</v>
      </c>
      <c r="N3367" s="1">
        <v>46112</v>
      </c>
      <c r="O3367" t="s">
        <v>45477</v>
      </c>
      <c r="P3367" t="s">
        <v>36</v>
      </c>
      <c r="Q3367" s="1">
        <v>44286</v>
      </c>
      <c r="R3367" s="1">
        <v>46112</v>
      </c>
      <c r="S3367" s="3" t="s">
        <v>41</v>
      </c>
      <c r="T3367" s="3" t="s">
        <v>467987</v>
      </c>
      <c r="U3367">
        <v>364</v>
      </c>
      <c r="V3367" t="s">
        <v>747</v>
      </c>
      <c r="W3367" t="s">
        <v>1335</v>
      </c>
      <c r="X3367">
        <v>211380344</v>
      </c>
      <c r="Y3367" t="s">
        <v>45478</v>
      </c>
      <c r="Z3367" t="s">
        <v>45479</v>
      </c>
      <c r="AA3367" t="s">
        <v>45480</v>
      </c>
      <c r="AB3367" t="s">
        <v>45481</v>
      </c>
      <c r="AC3367" t="s">
        <v>45482</v>
      </c>
      <c r="AD3367" t="s">
        <v>45483</v>
      </c>
      <c r="AE3367">
        <v>5833946739</v>
      </c>
      <c r="AF3367" t="s">
        <v>569037</v>
      </c>
      <c r="AG3367" t="s">
        <v>573016</v>
      </c>
    </row>
    <row r="3368" spans="1:33" x14ac:dyDescent="0.25">
      <c r="A3368" t="s">
        <v>4900</v>
      </c>
      <c r="B3368" t="s">
        <v>45484</v>
      </c>
      <c r="C3368" t="s">
        <v>45485</v>
      </c>
      <c r="D3368" t="s">
        <v>45486</v>
      </c>
      <c r="E3368" t="s">
        <v>45372</v>
      </c>
      <c r="F3368" t="s">
        <v>36</v>
      </c>
      <c r="G3368" t="s">
        <v>151693</v>
      </c>
      <c r="H3368" t="s">
        <v>45487</v>
      </c>
      <c r="I3368" s="1">
        <v>16528</v>
      </c>
      <c r="J3368" t="s">
        <v>45488</v>
      </c>
      <c r="K3368" t="s">
        <v>45489</v>
      </c>
      <c r="L3368">
        <v>490864072</v>
      </c>
      <c r="M3368" s="1">
        <v>44287</v>
      </c>
      <c r="N3368" s="1">
        <v>46113</v>
      </c>
      <c r="O3368" t="s">
        <v>45490</v>
      </c>
      <c r="P3368" t="s">
        <v>36</v>
      </c>
      <c r="Q3368" s="1">
        <v>44287</v>
      </c>
      <c r="R3368" s="1">
        <v>46113</v>
      </c>
      <c r="S3368" s="3" t="s">
        <v>58</v>
      </c>
      <c r="T3368" s="3" t="s">
        <v>466686</v>
      </c>
      <c r="U3368">
        <v>214</v>
      </c>
      <c r="V3368" t="s">
        <v>272</v>
      </c>
      <c r="W3368" t="s">
        <v>1335</v>
      </c>
      <c r="X3368">
        <v>211380344</v>
      </c>
      <c r="Y3368" t="s">
        <v>45491</v>
      </c>
      <c r="Z3368" t="s">
        <v>45492</v>
      </c>
      <c r="AA3368" t="s">
        <v>45493</v>
      </c>
      <c r="AB3368" t="s">
        <v>45494</v>
      </c>
      <c r="AC3368" t="s">
        <v>45495</v>
      </c>
      <c r="AD3368" t="s">
        <v>45496</v>
      </c>
      <c r="AE3368">
        <v>7476476884</v>
      </c>
      <c r="AF3368" t="s">
        <v>569038</v>
      </c>
      <c r="AG3368" t="s">
        <v>573017</v>
      </c>
    </row>
    <row r="3369" spans="1:33" x14ac:dyDescent="0.25">
      <c r="A3369" t="s">
        <v>7994</v>
      </c>
      <c r="B3369" t="s">
        <v>45497</v>
      </c>
      <c r="C3369" t="s">
        <v>45498</v>
      </c>
      <c r="D3369" t="s">
        <v>45499</v>
      </c>
      <c r="E3369" t="s">
        <v>45372</v>
      </c>
      <c r="F3369" t="s">
        <v>36</v>
      </c>
      <c r="G3369" t="s">
        <v>151693</v>
      </c>
      <c r="H3369" t="s">
        <v>45500</v>
      </c>
      <c r="I3369" s="1">
        <v>16529</v>
      </c>
      <c r="J3369" t="s">
        <v>45501</v>
      </c>
      <c r="K3369" t="s">
        <v>45502</v>
      </c>
      <c r="L3369">
        <v>433283583</v>
      </c>
      <c r="M3369" s="1">
        <v>45018</v>
      </c>
      <c r="N3369" s="1">
        <v>46845</v>
      </c>
      <c r="O3369" t="s">
        <v>45503</v>
      </c>
      <c r="P3369" t="s">
        <v>36</v>
      </c>
      <c r="Q3369" s="1">
        <v>45018</v>
      </c>
      <c r="R3369" s="1">
        <v>46845</v>
      </c>
      <c r="S3369" s="3" t="s">
        <v>75</v>
      </c>
      <c r="T3369" s="3" t="s">
        <v>466687</v>
      </c>
      <c r="U3369">
        <v>504</v>
      </c>
      <c r="V3369" t="s">
        <v>2379</v>
      </c>
      <c r="W3369" t="s">
        <v>9986</v>
      </c>
      <c r="X3369">
        <v>211883223</v>
      </c>
      <c r="Y3369" t="s">
        <v>45504</v>
      </c>
      <c r="Z3369" t="s">
        <v>45505</v>
      </c>
      <c r="AA3369" t="s">
        <v>45506</v>
      </c>
      <c r="AB3369" t="s">
        <v>45507</v>
      </c>
      <c r="AC3369" t="s">
        <v>45508</v>
      </c>
      <c r="AD3369" t="s">
        <v>45509</v>
      </c>
      <c r="AE3369">
        <v>9712907182</v>
      </c>
      <c r="AF3369" t="s">
        <v>569039</v>
      </c>
      <c r="AG3369" t="s">
        <v>573018</v>
      </c>
    </row>
    <row r="3370" spans="1:33" x14ac:dyDescent="0.25">
      <c r="A3370" t="s">
        <v>1199</v>
      </c>
      <c r="B3370" t="s">
        <v>45510</v>
      </c>
      <c r="C3370" t="s">
        <v>45511</v>
      </c>
      <c r="D3370" t="s">
        <v>45512</v>
      </c>
      <c r="E3370" t="s">
        <v>45372</v>
      </c>
      <c r="F3370" t="s">
        <v>36</v>
      </c>
      <c r="G3370" t="s">
        <v>151693</v>
      </c>
      <c r="H3370" t="s">
        <v>45513</v>
      </c>
      <c r="I3370" s="1">
        <v>16530</v>
      </c>
      <c r="J3370" t="s">
        <v>45514</v>
      </c>
      <c r="K3370" t="s">
        <v>45515</v>
      </c>
      <c r="L3370">
        <v>100300034</v>
      </c>
      <c r="M3370" s="1">
        <v>43558</v>
      </c>
      <c r="N3370" s="1">
        <v>45385</v>
      </c>
      <c r="O3370" t="s">
        <v>45516</v>
      </c>
      <c r="P3370" t="s">
        <v>36</v>
      </c>
      <c r="Q3370" s="1">
        <v>43558</v>
      </c>
      <c r="R3370" s="1">
        <v>45385</v>
      </c>
      <c r="S3370" s="3" t="s">
        <v>92</v>
      </c>
      <c r="T3370" s="3" t="s">
        <v>466688</v>
      </c>
      <c r="U3370">
        <v>935</v>
      </c>
      <c r="V3370" t="s">
        <v>405</v>
      </c>
      <c r="W3370" t="s">
        <v>9972</v>
      </c>
      <c r="X3370">
        <v>211870799</v>
      </c>
      <c r="Y3370" t="s">
        <v>45517</v>
      </c>
      <c r="Z3370" t="s">
        <v>45518</v>
      </c>
      <c r="AA3370" t="s">
        <v>45519</v>
      </c>
      <c r="AB3370" t="s">
        <v>45520</v>
      </c>
      <c r="AC3370" t="s">
        <v>45521</v>
      </c>
      <c r="AD3370" t="s">
        <v>45522</v>
      </c>
      <c r="AE3370">
        <v>4256924453</v>
      </c>
      <c r="AF3370" t="s">
        <v>569040</v>
      </c>
      <c r="AG3370" t="s">
        <v>573019</v>
      </c>
    </row>
    <row r="3371" spans="1:33" x14ac:dyDescent="0.25">
      <c r="A3371" t="s">
        <v>45523</v>
      </c>
      <c r="B3371" t="s">
        <v>45510</v>
      </c>
      <c r="C3371" t="s">
        <v>45524</v>
      </c>
      <c r="D3371" t="s">
        <v>45525</v>
      </c>
      <c r="E3371" t="s">
        <v>45372</v>
      </c>
      <c r="F3371" t="s">
        <v>36</v>
      </c>
      <c r="G3371" t="s">
        <v>151693</v>
      </c>
      <c r="H3371" t="s">
        <v>45526</v>
      </c>
      <c r="I3371" s="1">
        <v>16531</v>
      </c>
      <c r="J3371" t="s">
        <v>45527</v>
      </c>
      <c r="K3371" t="s">
        <v>45528</v>
      </c>
      <c r="L3371">
        <v>322200886</v>
      </c>
      <c r="M3371" s="1">
        <v>43925</v>
      </c>
      <c r="N3371" s="1">
        <v>45751</v>
      </c>
      <c r="O3371" t="s">
        <v>45529</v>
      </c>
      <c r="P3371" t="s">
        <v>36</v>
      </c>
      <c r="Q3371" s="1">
        <v>43925</v>
      </c>
      <c r="R3371" s="1">
        <v>45751</v>
      </c>
      <c r="S3371" s="3" t="s">
        <v>41</v>
      </c>
      <c r="T3371" s="3" t="s">
        <v>467988</v>
      </c>
      <c r="U3371">
        <v>379</v>
      </c>
      <c r="V3371" t="s">
        <v>1732</v>
      </c>
      <c r="W3371" t="s">
        <v>9986</v>
      </c>
      <c r="X3371">
        <v>211883223</v>
      </c>
      <c r="Y3371" t="s">
        <v>45530</v>
      </c>
      <c r="Z3371" t="s">
        <v>45531</v>
      </c>
      <c r="AA3371" t="s">
        <v>45532</v>
      </c>
      <c r="AB3371" t="s">
        <v>45533</v>
      </c>
      <c r="AC3371" t="s">
        <v>45534</v>
      </c>
      <c r="AD3371" t="s">
        <v>45535</v>
      </c>
      <c r="AE3371">
        <v>8837505486</v>
      </c>
      <c r="AF3371" t="s">
        <v>569041</v>
      </c>
      <c r="AG3371" t="s">
        <v>573020</v>
      </c>
    </row>
    <row r="3372" spans="1:33" x14ac:dyDescent="0.25">
      <c r="A3372" t="s">
        <v>22461</v>
      </c>
      <c r="B3372" t="s">
        <v>45510</v>
      </c>
      <c r="C3372" t="s">
        <v>45536</v>
      </c>
      <c r="D3372" t="s">
        <v>45537</v>
      </c>
      <c r="E3372" t="s">
        <v>45372</v>
      </c>
      <c r="F3372" t="s">
        <v>36</v>
      </c>
      <c r="G3372" t="s">
        <v>151693</v>
      </c>
      <c r="H3372" t="s">
        <v>45538</v>
      </c>
      <c r="I3372" s="1">
        <v>16532</v>
      </c>
      <c r="J3372" t="s">
        <v>45539</v>
      </c>
      <c r="K3372" t="s">
        <v>45540</v>
      </c>
      <c r="L3372">
        <v>951980487</v>
      </c>
      <c r="M3372" s="1">
        <v>45021</v>
      </c>
      <c r="N3372" s="1">
        <v>46848</v>
      </c>
      <c r="O3372" t="s">
        <v>45541</v>
      </c>
      <c r="P3372" t="s">
        <v>36</v>
      </c>
      <c r="Q3372" s="1">
        <v>45021</v>
      </c>
      <c r="R3372" s="1">
        <v>46848</v>
      </c>
      <c r="S3372" s="3" t="s">
        <v>58</v>
      </c>
      <c r="T3372" s="3" t="s">
        <v>466689</v>
      </c>
      <c r="U3372">
        <v>129</v>
      </c>
      <c r="V3372" t="s">
        <v>421</v>
      </c>
      <c r="W3372" t="s">
        <v>1335</v>
      </c>
      <c r="X3372">
        <v>211380344</v>
      </c>
      <c r="Y3372" t="s">
        <v>45542</v>
      </c>
      <c r="Z3372" t="s">
        <v>45543</v>
      </c>
      <c r="AA3372" t="s">
        <v>45544</v>
      </c>
      <c r="AB3372" t="s">
        <v>45545</v>
      </c>
      <c r="AC3372" t="s">
        <v>45546</v>
      </c>
      <c r="AD3372" t="s">
        <v>45547</v>
      </c>
      <c r="AE3372">
        <v>6329823281</v>
      </c>
      <c r="AF3372" t="s">
        <v>569042</v>
      </c>
      <c r="AG3372" t="s">
        <v>573021</v>
      </c>
    </row>
    <row r="3373" spans="1:33" x14ac:dyDescent="0.25">
      <c r="A3373" t="s">
        <v>45548</v>
      </c>
      <c r="B3373" t="s">
        <v>45510</v>
      </c>
      <c r="C3373" t="s">
        <v>45549</v>
      </c>
      <c r="D3373" t="s">
        <v>45550</v>
      </c>
      <c r="E3373" t="s">
        <v>45372</v>
      </c>
      <c r="F3373" t="s">
        <v>36</v>
      </c>
      <c r="G3373" t="s">
        <v>151693</v>
      </c>
      <c r="H3373" t="s">
        <v>45551</v>
      </c>
      <c r="I3373" s="1">
        <v>16533</v>
      </c>
      <c r="J3373" t="s">
        <v>45552</v>
      </c>
      <c r="K3373" t="s">
        <v>45553</v>
      </c>
      <c r="L3373">
        <v>232680360</v>
      </c>
      <c r="M3373" s="1">
        <v>43561</v>
      </c>
      <c r="N3373" s="1">
        <v>45388</v>
      </c>
      <c r="O3373" t="s">
        <v>45554</v>
      </c>
      <c r="P3373" t="s">
        <v>36</v>
      </c>
      <c r="Q3373" s="1">
        <v>43561</v>
      </c>
      <c r="R3373" s="1">
        <v>45388</v>
      </c>
      <c r="S3373" s="3" t="s">
        <v>75</v>
      </c>
      <c r="T3373" s="3" t="s">
        <v>466690</v>
      </c>
      <c r="U3373">
        <v>838</v>
      </c>
      <c r="V3373" t="s">
        <v>1671</v>
      </c>
      <c r="W3373" t="s">
        <v>9986</v>
      </c>
      <c r="X3373">
        <v>211883223</v>
      </c>
      <c r="Y3373" t="s">
        <v>45555</v>
      </c>
      <c r="Z3373" t="s">
        <v>45556</v>
      </c>
      <c r="AA3373" t="s">
        <v>45557</v>
      </c>
      <c r="AB3373" t="s">
        <v>45558</v>
      </c>
      <c r="AC3373" t="s">
        <v>45559</v>
      </c>
      <c r="AD3373" t="s">
        <v>45560</v>
      </c>
      <c r="AE3373">
        <v>9339931312</v>
      </c>
      <c r="AF3373" t="s">
        <v>569043</v>
      </c>
      <c r="AG3373" t="s">
        <v>573022</v>
      </c>
    </row>
    <row r="3374" spans="1:33" x14ac:dyDescent="0.25">
      <c r="A3374" t="s">
        <v>15677</v>
      </c>
      <c r="B3374" t="s">
        <v>45561</v>
      </c>
      <c r="C3374" t="s">
        <v>45562</v>
      </c>
      <c r="D3374" t="s">
        <v>45563</v>
      </c>
      <c r="E3374" t="s">
        <v>45372</v>
      </c>
      <c r="F3374" t="s">
        <v>36</v>
      </c>
      <c r="G3374" t="s">
        <v>151693</v>
      </c>
      <c r="H3374" t="s">
        <v>45564</v>
      </c>
      <c r="I3374" s="1">
        <v>16534</v>
      </c>
      <c r="J3374" t="s">
        <v>45565</v>
      </c>
      <c r="K3374" t="s">
        <v>45566</v>
      </c>
      <c r="L3374">
        <v>924752009</v>
      </c>
      <c r="M3374" s="1">
        <v>44293</v>
      </c>
      <c r="N3374" s="1">
        <v>46119</v>
      </c>
      <c r="O3374" t="s">
        <v>45567</v>
      </c>
      <c r="P3374" t="s">
        <v>36</v>
      </c>
      <c r="Q3374" s="1">
        <v>44293</v>
      </c>
      <c r="R3374" s="1">
        <v>46119</v>
      </c>
      <c r="S3374" s="3" t="s">
        <v>92</v>
      </c>
      <c r="T3374" s="3" t="s">
        <v>466691</v>
      </c>
      <c r="U3374">
        <v>150</v>
      </c>
      <c r="V3374" t="s">
        <v>1017</v>
      </c>
      <c r="W3374" t="s">
        <v>1335</v>
      </c>
      <c r="X3374">
        <v>211380344</v>
      </c>
      <c r="Y3374" t="s">
        <v>45568</v>
      </c>
      <c r="Z3374" t="s">
        <v>45569</v>
      </c>
      <c r="AA3374" t="s">
        <v>45570</v>
      </c>
      <c r="AB3374" t="s">
        <v>45571</v>
      </c>
      <c r="AC3374" t="s">
        <v>45572</v>
      </c>
      <c r="AD3374" t="s">
        <v>45573</v>
      </c>
      <c r="AE3374">
        <v>7898735570</v>
      </c>
      <c r="AF3374" t="s">
        <v>569044</v>
      </c>
      <c r="AG3374" t="s">
        <v>573023</v>
      </c>
    </row>
    <row r="3375" spans="1:33" x14ac:dyDescent="0.25">
      <c r="A3375" t="s">
        <v>45574</v>
      </c>
      <c r="B3375" t="s">
        <v>45575</v>
      </c>
      <c r="C3375" t="s">
        <v>45576</v>
      </c>
      <c r="D3375" t="s">
        <v>45577</v>
      </c>
      <c r="E3375" t="s">
        <v>45372</v>
      </c>
      <c r="F3375" t="s">
        <v>36</v>
      </c>
      <c r="G3375" t="s">
        <v>151693</v>
      </c>
      <c r="H3375" t="s">
        <v>45578</v>
      </c>
      <c r="I3375" s="1">
        <v>16535</v>
      </c>
      <c r="J3375" t="s">
        <v>45579</v>
      </c>
      <c r="K3375" t="s">
        <v>45580</v>
      </c>
      <c r="L3375">
        <v>746742212</v>
      </c>
      <c r="M3375" s="1">
        <v>45024</v>
      </c>
      <c r="N3375" s="1">
        <v>46851</v>
      </c>
      <c r="O3375" t="s">
        <v>45581</v>
      </c>
      <c r="P3375" t="s">
        <v>36</v>
      </c>
      <c r="Q3375" s="1">
        <v>45024</v>
      </c>
      <c r="R3375" s="1">
        <v>46851</v>
      </c>
      <c r="S3375" s="3" t="s">
        <v>41</v>
      </c>
      <c r="T3375" s="3" t="s">
        <v>467989</v>
      </c>
      <c r="U3375">
        <v>377</v>
      </c>
      <c r="V3375" t="s">
        <v>960</v>
      </c>
      <c r="W3375" t="s">
        <v>1335</v>
      </c>
      <c r="X3375">
        <v>211380344</v>
      </c>
      <c r="Y3375" t="s">
        <v>45582</v>
      </c>
      <c r="Z3375" t="s">
        <v>45583</v>
      </c>
      <c r="AA3375" t="s">
        <v>45584</v>
      </c>
      <c r="AB3375" t="s">
        <v>45585</v>
      </c>
      <c r="AC3375" t="s">
        <v>45586</v>
      </c>
      <c r="AD3375" t="s">
        <v>45587</v>
      </c>
      <c r="AE3375">
        <v>2644742620</v>
      </c>
      <c r="AF3375" t="s">
        <v>569045</v>
      </c>
      <c r="AG3375" t="s">
        <v>573024</v>
      </c>
    </row>
    <row r="3376" spans="1:33" x14ac:dyDescent="0.25">
      <c r="A3376" t="s">
        <v>45588</v>
      </c>
      <c r="B3376" t="s">
        <v>45589</v>
      </c>
      <c r="C3376" t="s">
        <v>45590</v>
      </c>
      <c r="D3376" t="s">
        <v>45591</v>
      </c>
      <c r="E3376" t="s">
        <v>45372</v>
      </c>
      <c r="F3376" t="s">
        <v>36</v>
      </c>
      <c r="G3376" t="s">
        <v>151693</v>
      </c>
      <c r="H3376" t="s">
        <v>45592</v>
      </c>
      <c r="I3376" s="1">
        <v>16536</v>
      </c>
      <c r="J3376" t="s">
        <v>45593</v>
      </c>
      <c r="K3376" t="s">
        <v>45594</v>
      </c>
      <c r="L3376">
        <v>603697503</v>
      </c>
      <c r="M3376" s="1">
        <v>43930</v>
      </c>
      <c r="N3376" s="1">
        <v>45756</v>
      </c>
      <c r="O3376" t="s">
        <v>45595</v>
      </c>
      <c r="P3376" t="s">
        <v>36</v>
      </c>
      <c r="Q3376" s="1">
        <v>43930</v>
      </c>
      <c r="R3376" s="1">
        <v>45756</v>
      </c>
      <c r="S3376" s="3" t="s">
        <v>58</v>
      </c>
      <c r="T3376" s="3" t="s">
        <v>466692</v>
      </c>
      <c r="U3376">
        <v>699</v>
      </c>
      <c r="V3376" t="s">
        <v>1849</v>
      </c>
      <c r="W3376" t="s">
        <v>9972</v>
      </c>
      <c r="X3376">
        <v>211870799</v>
      </c>
      <c r="Y3376" t="s">
        <v>45596</v>
      </c>
      <c r="Z3376" t="s">
        <v>45597</v>
      </c>
      <c r="AA3376" t="s">
        <v>45598</v>
      </c>
      <c r="AB3376" t="s">
        <v>45599</v>
      </c>
      <c r="AC3376" t="s">
        <v>45600</v>
      </c>
      <c r="AD3376" t="s">
        <v>45601</v>
      </c>
      <c r="AE3376">
        <v>6795972288</v>
      </c>
      <c r="AF3376" t="s">
        <v>569046</v>
      </c>
      <c r="AG3376" t="s">
        <v>573025</v>
      </c>
    </row>
    <row r="3377" spans="1:33" x14ac:dyDescent="0.25">
      <c r="A3377" t="s">
        <v>45602</v>
      </c>
      <c r="B3377" t="s">
        <v>45589</v>
      </c>
      <c r="C3377" t="s">
        <v>45603</v>
      </c>
      <c r="D3377" t="s">
        <v>45604</v>
      </c>
      <c r="E3377" t="s">
        <v>45372</v>
      </c>
      <c r="F3377" t="s">
        <v>36</v>
      </c>
      <c r="G3377" t="s">
        <v>151693</v>
      </c>
      <c r="H3377" t="s">
        <v>45605</v>
      </c>
      <c r="I3377" s="1">
        <v>16537</v>
      </c>
      <c r="J3377" t="s">
        <v>45606</v>
      </c>
      <c r="K3377" t="s">
        <v>45607</v>
      </c>
      <c r="L3377">
        <v>193300967</v>
      </c>
      <c r="M3377" s="1">
        <v>44661</v>
      </c>
      <c r="N3377" s="1">
        <v>46487</v>
      </c>
      <c r="O3377" t="s">
        <v>45608</v>
      </c>
      <c r="P3377" t="s">
        <v>36</v>
      </c>
      <c r="Q3377" s="1">
        <v>44661</v>
      </c>
      <c r="R3377" s="1">
        <v>46487</v>
      </c>
      <c r="S3377" s="3" t="s">
        <v>75</v>
      </c>
      <c r="T3377" s="3" t="s">
        <v>466693</v>
      </c>
      <c r="U3377">
        <v>816</v>
      </c>
      <c r="V3377" t="s">
        <v>405</v>
      </c>
      <c r="W3377" t="s">
        <v>9986</v>
      </c>
      <c r="X3377">
        <v>211883223</v>
      </c>
      <c r="Y3377" t="s">
        <v>45609</v>
      </c>
      <c r="Z3377" t="s">
        <v>45610</v>
      </c>
      <c r="AA3377" t="s">
        <v>45611</v>
      </c>
      <c r="AB3377" t="s">
        <v>45612</v>
      </c>
      <c r="AC3377" t="s">
        <v>45613</v>
      </c>
      <c r="AD3377" t="s">
        <v>45614</v>
      </c>
      <c r="AE3377">
        <v>1777236779</v>
      </c>
      <c r="AF3377" t="s">
        <v>569047</v>
      </c>
      <c r="AG3377" t="s">
        <v>573026</v>
      </c>
    </row>
    <row r="3378" spans="1:33" x14ac:dyDescent="0.25">
      <c r="A3378" t="s">
        <v>45615</v>
      </c>
      <c r="B3378" t="s">
        <v>45616</v>
      </c>
      <c r="C3378" t="s">
        <v>45617</v>
      </c>
      <c r="D3378" t="s">
        <v>45618</v>
      </c>
      <c r="E3378" t="s">
        <v>45619</v>
      </c>
      <c r="F3378" t="s">
        <v>36</v>
      </c>
      <c r="G3378" t="s">
        <v>151694</v>
      </c>
      <c r="H3378" t="s">
        <v>45620</v>
      </c>
      <c r="I3378" s="1">
        <v>16543</v>
      </c>
      <c r="J3378" t="s">
        <v>45621</v>
      </c>
      <c r="K3378" t="s">
        <v>45622</v>
      </c>
      <c r="L3378">
        <v>760621843</v>
      </c>
      <c r="M3378" s="1">
        <v>43571</v>
      </c>
      <c r="N3378" s="1">
        <v>45398</v>
      </c>
      <c r="O3378" t="s">
        <v>45623</v>
      </c>
      <c r="P3378" t="s">
        <v>36</v>
      </c>
      <c r="Q3378" s="1">
        <v>43571</v>
      </c>
      <c r="R3378" s="1">
        <v>45398</v>
      </c>
      <c r="S3378" s="3" t="s">
        <v>92</v>
      </c>
      <c r="T3378" s="3" t="s">
        <v>466694</v>
      </c>
      <c r="U3378">
        <v>106</v>
      </c>
      <c r="V3378" t="s">
        <v>553</v>
      </c>
      <c r="W3378" t="s">
        <v>44721</v>
      </c>
      <c r="X3378">
        <v>211386144</v>
      </c>
      <c r="Y3378" t="s">
        <v>45624</v>
      </c>
      <c r="Z3378" t="s">
        <v>45625</v>
      </c>
      <c r="AA3378" t="s">
        <v>45626</v>
      </c>
      <c r="AB3378" t="s">
        <v>45627</v>
      </c>
      <c r="AC3378" t="s">
        <v>45628</v>
      </c>
      <c r="AD3378" t="s">
        <v>45629</v>
      </c>
      <c r="AE3378">
        <v>7118192362</v>
      </c>
      <c r="AF3378" t="s">
        <v>569048</v>
      </c>
      <c r="AG3378" t="s">
        <v>573027</v>
      </c>
    </row>
    <row r="3379" spans="1:33" x14ac:dyDescent="0.25">
      <c r="A3379" t="s">
        <v>117</v>
      </c>
      <c r="B3379" t="s">
        <v>45630</v>
      </c>
      <c r="C3379" t="s">
        <v>45631</v>
      </c>
      <c r="D3379" t="s">
        <v>45632</v>
      </c>
      <c r="E3379" t="s">
        <v>45619</v>
      </c>
      <c r="F3379" t="s">
        <v>36</v>
      </c>
      <c r="G3379" t="s">
        <v>151694</v>
      </c>
      <c r="H3379" t="s">
        <v>45633</v>
      </c>
      <c r="I3379" s="1">
        <v>16549</v>
      </c>
      <c r="J3379" t="s">
        <v>45634</v>
      </c>
      <c r="K3379" t="s">
        <v>45635</v>
      </c>
      <c r="L3379">
        <v>261472507</v>
      </c>
      <c r="M3379" s="1">
        <v>43943</v>
      </c>
      <c r="N3379" s="1">
        <v>45769</v>
      </c>
      <c r="O3379" t="s">
        <v>45636</v>
      </c>
      <c r="P3379" t="s">
        <v>36</v>
      </c>
      <c r="Q3379" s="1">
        <v>43943</v>
      </c>
      <c r="R3379" s="1">
        <v>45769</v>
      </c>
      <c r="S3379" s="3" t="s">
        <v>41</v>
      </c>
      <c r="T3379" s="3" t="s">
        <v>467990</v>
      </c>
      <c r="U3379">
        <v>741</v>
      </c>
      <c r="V3379" t="s">
        <v>1656</v>
      </c>
      <c r="W3379" t="s">
        <v>44721</v>
      </c>
      <c r="X3379">
        <v>211386144</v>
      </c>
      <c r="Y3379" t="s">
        <v>45637</v>
      </c>
      <c r="Z3379" t="s">
        <v>45638</v>
      </c>
      <c r="AA3379" t="s">
        <v>45639</v>
      </c>
      <c r="AB3379" t="s">
        <v>45640</v>
      </c>
      <c r="AC3379" t="s">
        <v>45641</v>
      </c>
      <c r="AD3379" t="s">
        <v>45642</v>
      </c>
      <c r="AE3379">
        <v>9110401954</v>
      </c>
      <c r="AF3379" t="s">
        <v>569049</v>
      </c>
      <c r="AG3379" t="s">
        <v>573028</v>
      </c>
    </row>
    <row r="3380" spans="1:33" x14ac:dyDescent="0.25">
      <c r="A3380" t="s">
        <v>45643</v>
      </c>
      <c r="B3380" t="s">
        <v>45644</v>
      </c>
      <c r="C3380" t="s">
        <v>45645</v>
      </c>
      <c r="D3380" t="s">
        <v>45646</v>
      </c>
      <c r="E3380" t="s">
        <v>45619</v>
      </c>
      <c r="F3380" t="s">
        <v>36</v>
      </c>
      <c r="G3380" t="s">
        <v>151694</v>
      </c>
      <c r="H3380" t="s">
        <v>45647</v>
      </c>
      <c r="I3380" s="1">
        <v>16555</v>
      </c>
      <c r="J3380" t="s">
        <v>45648</v>
      </c>
      <c r="K3380" t="s">
        <v>45649</v>
      </c>
      <c r="L3380">
        <v>310861052</v>
      </c>
      <c r="M3380" s="1">
        <v>45044</v>
      </c>
      <c r="N3380" s="1">
        <v>46871</v>
      </c>
      <c r="O3380" t="s">
        <v>45650</v>
      </c>
      <c r="P3380" t="s">
        <v>36</v>
      </c>
      <c r="Q3380" s="1">
        <v>45044</v>
      </c>
      <c r="R3380" s="1">
        <v>46871</v>
      </c>
      <c r="S3380" s="3" t="s">
        <v>58</v>
      </c>
      <c r="T3380" s="3" t="s">
        <v>466695</v>
      </c>
      <c r="U3380">
        <v>758</v>
      </c>
      <c r="V3380" t="s">
        <v>421</v>
      </c>
      <c r="W3380" t="s">
        <v>44721</v>
      </c>
      <c r="X3380">
        <v>211386144</v>
      </c>
      <c r="Y3380" t="s">
        <v>45651</v>
      </c>
      <c r="Z3380" t="s">
        <v>45652</v>
      </c>
      <c r="AA3380" t="s">
        <v>45653</v>
      </c>
      <c r="AB3380" t="s">
        <v>45654</v>
      </c>
      <c r="AC3380" t="s">
        <v>45655</v>
      </c>
      <c r="AD3380" t="s">
        <v>45656</v>
      </c>
      <c r="AE3380">
        <v>1014299725</v>
      </c>
      <c r="AF3380" t="s">
        <v>569050</v>
      </c>
      <c r="AG3380" t="s">
        <v>573029</v>
      </c>
    </row>
    <row r="3381" spans="1:33" x14ac:dyDescent="0.25">
      <c r="A3381" t="s">
        <v>45657</v>
      </c>
      <c r="B3381" t="s">
        <v>45658</v>
      </c>
      <c r="C3381" t="s">
        <v>45659</v>
      </c>
      <c r="D3381" t="s">
        <v>45660</v>
      </c>
      <c r="E3381" t="s">
        <v>45619</v>
      </c>
      <c r="F3381" t="s">
        <v>36</v>
      </c>
      <c r="G3381" t="s">
        <v>151694</v>
      </c>
      <c r="H3381" t="s">
        <v>45661</v>
      </c>
      <c r="I3381" s="1">
        <v>16561</v>
      </c>
      <c r="J3381" t="s">
        <v>45662</v>
      </c>
      <c r="K3381" t="s">
        <v>45663</v>
      </c>
      <c r="L3381">
        <v>274195164</v>
      </c>
      <c r="M3381" s="1">
        <v>45050</v>
      </c>
      <c r="N3381" s="1">
        <v>46877</v>
      </c>
      <c r="O3381" t="s">
        <v>45664</v>
      </c>
      <c r="P3381" t="s">
        <v>36</v>
      </c>
      <c r="Q3381" s="1">
        <v>45050</v>
      </c>
      <c r="R3381" s="1">
        <v>46877</v>
      </c>
      <c r="S3381" s="3" t="s">
        <v>75</v>
      </c>
      <c r="T3381" s="3" t="s">
        <v>466696</v>
      </c>
      <c r="U3381">
        <v>235</v>
      </c>
      <c r="V3381" t="s">
        <v>453</v>
      </c>
      <c r="W3381" t="s">
        <v>44721</v>
      </c>
      <c r="X3381">
        <v>211386144</v>
      </c>
      <c r="Y3381" t="s">
        <v>45665</v>
      </c>
      <c r="Z3381" t="s">
        <v>45666</v>
      </c>
      <c r="AA3381" t="s">
        <v>45667</v>
      </c>
      <c r="AB3381" t="s">
        <v>45668</v>
      </c>
      <c r="AC3381" t="s">
        <v>45669</v>
      </c>
      <c r="AD3381" t="s">
        <v>45670</v>
      </c>
      <c r="AE3381">
        <v>4206131305</v>
      </c>
      <c r="AF3381" t="s">
        <v>569051</v>
      </c>
      <c r="AG3381" t="s">
        <v>573030</v>
      </c>
    </row>
    <row r="3382" spans="1:33" x14ac:dyDescent="0.25">
      <c r="A3382" t="s">
        <v>45671</v>
      </c>
      <c r="B3382" t="s">
        <v>45672</v>
      </c>
      <c r="C3382" t="s">
        <v>45673</v>
      </c>
      <c r="D3382" t="s">
        <v>45674</v>
      </c>
      <c r="E3382" t="s">
        <v>45619</v>
      </c>
      <c r="F3382" t="s">
        <v>36</v>
      </c>
      <c r="G3382" t="s">
        <v>151694</v>
      </c>
      <c r="H3382" t="s">
        <v>45675</v>
      </c>
      <c r="I3382" s="1">
        <v>16567</v>
      </c>
      <c r="J3382" t="s">
        <v>45676</v>
      </c>
      <c r="K3382" t="s">
        <v>45677</v>
      </c>
      <c r="L3382">
        <v>539151620</v>
      </c>
      <c r="M3382" s="1">
        <v>45056</v>
      </c>
      <c r="N3382" s="1">
        <v>46883</v>
      </c>
      <c r="O3382" t="s">
        <v>45678</v>
      </c>
      <c r="P3382" t="s">
        <v>36</v>
      </c>
      <c r="Q3382" s="1">
        <v>45056</v>
      </c>
      <c r="R3382" s="1">
        <v>46883</v>
      </c>
      <c r="S3382" s="3" t="s">
        <v>92</v>
      </c>
      <c r="T3382" s="3" t="s">
        <v>466697</v>
      </c>
      <c r="U3382">
        <v>119</v>
      </c>
      <c r="V3382" t="s">
        <v>3965</v>
      </c>
      <c r="W3382" t="s">
        <v>44721</v>
      </c>
      <c r="X3382">
        <v>211386144</v>
      </c>
      <c r="Y3382" t="s">
        <v>45679</v>
      </c>
      <c r="Z3382" t="s">
        <v>45680</v>
      </c>
      <c r="AA3382" t="s">
        <v>45681</v>
      </c>
      <c r="AB3382" t="s">
        <v>45682</v>
      </c>
      <c r="AC3382" t="s">
        <v>45683</v>
      </c>
      <c r="AD3382" t="s">
        <v>45684</v>
      </c>
      <c r="AE3382">
        <v>1361417682</v>
      </c>
      <c r="AF3382" t="s">
        <v>569052</v>
      </c>
      <c r="AG3382" t="s">
        <v>573031</v>
      </c>
    </row>
    <row r="3383" spans="1:33" x14ac:dyDescent="0.25">
      <c r="A3383" t="s">
        <v>45685</v>
      </c>
      <c r="B3383" t="s">
        <v>45686</v>
      </c>
      <c r="C3383" t="s">
        <v>45687</v>
      </c>
      <c r="D3383" t="s">
        <v>45688</v>
      </c>
      <c r="E3383" t="s">
        <v>45689</v>
      </c>
      <c r="F3383" t="s">
        <v>36</v>
      </c>
      <c r="G3383" t="s">
        <v>151695</v>
      </c>
      <c r="H3383" t="s">
        <v>45690</v>
      </c>
      <c r="I3383" s="1">
        <v>16573</v>
      </c>
      <c r="J3383" t="s">
        <v>45691</v>
      </c>
      <c r="K3383" t="s">
        <v>45692</v>
      </c>
      <c r="L3383">
        <v>881786604</v>
      </c>
      <c r="M3383" s="1">
        <v>44697</v>
      </c>
      <c r="N3383" s="1">
        <v>46523</v>
      </c>
      <c r="O3383" t="s">
        <v>45693</v>
      </c>
      <c r="P3383" t="s">
        <v>36</v>
      </c>
      <c r="Q3383" s="1">
        <v>44697</v>
      </c>
      <c r="R3383" s="1">
        <v>46523</v>
      </c>
      <c r="S3383" s="3" t="s">
        <v>41</v>
      </c>
      <c r="T3383" s="3" t="s">
        <v>467991</v>
      </c>
      <c r="U3383">
        <v>395</v>
      </c>
      <c r="V3383" t="s">
        <v>673</v>
      </c>
      <c r="W3383" t="s">
        <v>41322</v>
      </c>
      <c r="X3383">
        <v>211371599</v>
      </c>
      <c r="Y3383" t="s">
        <v>45694</v>
      </c>
      <c r="Z3383" t="s">
        <v>45695</v>
      </c>
      <c r="AA3383" t="s">
        <v>45696</v>
      </c>
      <c r="AB3383" t="s">
        <v>45697</v>
      </c>
      <c r="AC3383" t="s">
        <v>45698</v>
      </c>
      <c r="AD3383" t="s">
        <v>45699</v>
      </c>
      <c r="AE3383">
        <v>1873364859</v>
      </c>
      <c r="AF3383" t="s">
        <v>569053</v>
      </c>
      <c r="AG3383" t="s">
        <v>573032</v>
      </c>
    </row>
    <row r="3384" spans="1:33" x14ac:dyDescent="0.25">
      <c r="A3384" t="s">
        <v>45700</v>
      </c>
      <c r="B3384" t="s">
        <v>45686</v>
      </c>
      <c r="C3384" t="s">
        <v>45701</v>
      </c>
      <c r="D3384" t="s">
        <v>45702</v>
      </c>
      <c r="E3384" t="s">
        <v>45689</v>
      </c>
      <c r="F3384" t="s">
        <v>36</v>
      </c>
      <c r="G3384" t="s">
        <v>151695</v>
      </c>
      <c r="H3384" t="s">
        <v>45703</v>
      </c>
      <c r="I3384" s="1">
        <v>16574</v>
      </c>
      <c r="J3384" t="s">
        <v>45704</v>
      </c>
      <c r="K3384" t="s">
        <v>45705</v>
      </c>
      <c r="L3384">
        <v>539898557</v>
      </c>
      <c r="M3384" s="1">
        <v>43602</v>
      </c>
      <c r="N3384" s="1">
        <v>45429</v>
      </c>
      <c r="O3384" t="s">
        <v>45706</v>
      </c>
      <c r="P3384" t="s">
        <v>36</v>
      </c>
      <c r="Q3384" s="1">
        <v>43602</v>
      </c>
      <c r="R3384" s="1">
        <v>45429</v>
      </c>
      <c r="S3384" s="3" t="s">
        <v>58</v>
      </c>
      <c r="T3384" s="3" t="s">
        <v>466698</v>
      </c>
      <c r="U3384">
        <v>537</v>
      </c>
      <c r="V3384" t="s">
        <v>405</v>
      </c>
      <c r="W3384" t="s">
        <v>41322</v>
      </c>
      <c r="X3384">
        <v>211371599</v>
      </c>
      <c r="Y3384" t="s">
        <v>45707</v>
      </c>
      <c r="Z3384" t="s">
        <v>45708</v>
      </c>
      <c r="AA3384" t="s">
        <v>45709</v>
      </c>
      <c r="AB3384" t="s">
        <v>45710</v>
      </c>
      <c r="AC3384" t="s">
        <v>45711</v>
      </c>
      <c r="AD3384" t="s">
        <v>45712</v>
      </c>
      <c r="AE3384">
        <v>1490215233</v>
      </c>
      <c r="AF3384" t="s">
        <v>569054</v>
      </c>
      <c r="AG3384" t="s">
        <v>573033</v>
      </c>
    </row>
    <row r="3385" spans="1:33" x14ac:dyDescent="0.25">
      <c r="A3385" t="s">
        <v>23555</v>
      </c>
      <c r="B3385" t="s">
        <v>45713</v>
      </c>
      <c r="C3385" t="s">
        <v>45714</v>
      </c>
      <c r="D3385" t="s">
        <v>45715</v>
      </c>
      <c r="E3385" t="s">
        <v>45689</v>
      </c>
      <c r="F3385" t="s">
        <v>36</v>
      </c>
      <c r="G3385" t="s">
        <v>151695</v>
      </c>
      <c r="H3385" t="s">
        <v>45716</v>
      </c>
      <c r="I3385" s="1">
        <v>16575</v>
      </c>
      <c r="J3385" t="s">
        <v>45717</v>
      </c>
      <c r="K3385" t="s">
        <v>45718</v>
      </c>
      <c r="L3385">
        <v>304176443</v>
      </c>
      <c r="M3385" s="1">
        <v>44334</v>
      </c>
      <c r="N3385" s="1">
        <v>46160</v>
      </c>
      <c r="O3385" t="s">
        <v>45719</v>
      </c>
      <c r="P3385" t="s">
        <v>36</v>
      </c>
      <c r="Q3385" s="1">
        <v>44334</v>
      </c>
      <c r="R3385" s="1">
        <v>46160</v>
      </c>
      <c r="S3385" s="3" t="s">
        <v>75</v>
      </c>
      <c r="T3385" s="3" t="s">
        <v>466699</v>
      </c>
      <c r="U3385">
        <v>894</v>
      </c>
      <c r="V3385" t="s">
        <v>1477</v>
      </c>
      <c r="W3385" t="s">
        <v>41322</v>
      </c>
      <c r="X3385">
        <v>211371599</v>
      </c>
      <c r="Y3385" t="s">
        <v>45720</v>
      </c>
      <c r="Z3385" t="s">
        <v>45721</v>
      </c>
      <c r="AA3385" t="s">
        <v>45722</v>
      </c>
      <c r="AB3385" t="s">
        <v>45723</v>
      </c>
      <c r="AC3385" t="s">
        <v>45724</v>
      </c>
      <c r="AD3385" t="s">
        <v>45725</v>
      </c>
      <c r="AE3385">
        <v>1211760093</v>
      </c>
      <c r="AF3385" t="s">
        <v>569055</v>
      </c>
      <c r="AG3385" t="s">
        <v>573034</v>
      </c>
    </row>
    <row r="3386" spans="1:33" x14ac:dyDescent="0.25">
      <c r="A3386" t="s">
        <v>45726</v>
      </c>
      <c r="B3386" t="s">
        <v>45713</v>
      </c>
      <c r="C3386" t="s">
        <v>45727</v>
      </c>
      <c r="D3386" t="s">
        <v>45728</v>
      </c>
      <c r="E3386" t="s">
        <v>45689</v>
      </c>
      <c r="F3386" t="s">
        <v>36</v>
      </c>
      <c r="G3386" t="s">
        <v>151695</v>
      </c>
      <c r="H3386" t="s">
        <v>45729</v>
      </c>
      <c r="I3386" s="1">
        <v>16576</v>
      </c>
      <c r="J3386" t="s">
        <v>45730</v>
      </c>
      <c r="K3386" t="s">
        <v>45731</v>
      </c>
      <c r="L3386">
        <v>520193471</v>
      </c>
      <c r="M3386" s="1">
        <v>43604</v>
      </c>
      <c r="N3386" s="1">
        <v>45431</v>
      </c>
      <c r="O3386" t="s">
        <v>45732</v>
      </c>
      <c r="P3386" t="s">
        <v>36</v>
      </c>
      <c r="Q3386" s="1">
        <v>43604</v>
      </c>
      <c r="R3386" s="1">
        <v>45431</v>
      </c>
      <c r="S3386" s="3" t="s">
        <v>92</v>
      </c>
      <c r="T3386" s="3" t="s">
        <v>466700</v>
      </c>
      <c r="U3386">
        <v>318</v>
      </c>
      <c r="V3386" t="s">
        <v>1220</v>
      </c>
      <c r="W3386" t="s">
        <v>41322</v>
      </c>
      <c r="X3386">
        <v>211371599</v>
      </c>
      <c r="Y3386" t="s">
        <v>45733</v>
      </c>
      <c r="Z3386" t="s">
        <v>45734</v>
      </c>
      <c r="AA3386" t="s">
        <v>45735</v>
      </c>
      <c r="AB3386" t="s">
        <v>45736</v>
      </c>
      <c r="AC3386" t="s">
        <v>45737</v>
      </c>
      <c r="AD3386" t="s">
        <v>45738</v>
      </c>
      <c r="AE3386">
        <v>5093873895</v>
      </c>
      <c r="AF3386" t="s">
        <v>569056</v>
      </c>
      <c r="AG3386" t="s">
        <v>573035</v>
      </c>
    </row>
    <row r="3387" spans="1:33" x14ac:dyDescent="0.25">
      <c r="A3387" t="s">
        <v>45739</v>
      </c>
      <c r="B3387" t="s">
        <v>45713</v>
      </c>
      <c r="C3387" t="s">
        <v>45740</v>
      </c>
      <c r="D3387" t="s">
        <v>45741</v>
      </c>
      <c r="E3387" t="s">
        <v>45689</v>
      </c>
      <c r="F3387" t="s">
        <v>36</v>
      </c>
      <c r="G3387" t="s">
        <v>151695</v>
      </c>
      <c r="H3387" t="s">
        <v>45742</v>
      </c>
      <c r="I3387" s="1">
        <v>16577</v>
      </c>
      <c r="J3387" t="s">
        <v>45743</v>
      </c>
      <c r="K3387" t="s">
        <v>45744</v>
      </c>
      <c r="L3387">
        <v>562586826</v>
      </c>
      <c r="M3387" s="1">
        <v>43605</v>
      </c>
      <c r="N3387" s="1">
        <v>45432</v>
      </c>
      <c r="O3387" t="s">
        <v>45745</v>
      </c>
      <c r="P3387" t="s">
        <v>36</v>
      </c>
      <c r="Q3387" s="1">
        <v>43605</v>
      </c>
      <c r="R3387" s="1">
        <v>45432</v>
      </c>
      <c r="S3387" s="3" t="s">
        <v>41</v>
      </c>
      <c r="T3387" s="3" t="s">
        <v>467992</v>
      </c>
      <c r="U3387">
        <v>735</v>
      </c>
      <c r="V3387" t="s">
        <v>1991</v>
      </c>
      <c r="W3387" t="s">
        <v>41322</v>
      </c>
      <c r="X3387">
        <v>211371599</v>
      </c>
      <c r="Y3387" t="s">
        <v>45746</v>
      </c>
      <c r="Z3387" t="s">
        <v>45747</v>
      </c>
      <c r="AA3387" t="s">
        <v>45748</v>
      </c>
      <c r="AB3387" t="s">
        <v>45749</v>
      </c>
      <c r="AC3387" t="s">
        <v>45750</v>
      </c>
      <c r="AD3387" t="s">
        <v>45751</v>
      </c>
      <c r="AE3387">
        <v>8033953760</v>
      </c>
      <c r="AF3387" t="s">
        <v>569057</v>
      </c>
      <c r="AG3387" t="s">
        <v>573036</v>
      </c>
    </row>
    <row r="3388" spans="1:33" x14ac:dyDescent="0.25">
      <c r="A3388" t="s">
        <v>15912</v>
      </c>
      <c r="B3388" t="s">
        <v>45752</v>
      </c>
      <c r="C3388" t="s">
        <v>45753</v>
      </c>
      <c r="D3388" t="s">
        <v>45754</v>
      </c>
      <c r="E3388" t="s">
        <v>45689</v>
      </c>
      <c r="F3388" t="s">
        <v>36</v>
      </c>
      <c r="G3388" t="s">
        <v>151695</v>
      </c>
      <c r="H3388" t="s">
        <v>45755</v>
      </c>
      <c r="I3388" s="1">
        <v>16578</v>
      </c>
      <c r="J3388" t="s">
        <v>45756</v>
      </c>
      <c r="K3388" t="s">
        <v>45757</v>
      </c>
      <c r="L3388">
        <v>909454496</v>
      </c>
      <c r="M3388" s="1">
        <v>44702</v>
      </c>
      <c r="N3388" s="1">
        <v>46528</v>
      </c>
      <c r="O3388" t="s">
        <v>45758</v>
      </c>
      <c r="P3388" t="s">
        <v>36</v>
      </c>
      <c r="Q3388" s="1">
        <v>44702</v>
      </c>
      <c r="R3388" s="1">
        <v>46528</v>
      </c>
      <c r="S3388" s="3" t="s">
        <v>58</v>
      </c>
      <c r="T3388" s="3" t="s">
        <v>466701</v>
      </c>
      <c r="U3388">
        <v>988</v>
      </c>
      <c r="V3388" t="s">
        <v>437</v>
      </c>
      <c r="W3388" t="s">
        <v>41322</v>
      </c>
      <c r="X3388">
        <v>211371599</v>
      </c>
      <c r="Y3388" t="s">
        <v>45759</v>
      </c>
      <c r="Z3388" t="s">
        <v>45760</v>
      </c>
      <c r="AA3388" t="s">
        <v>45761</v>
      </c>
      <c r="AB3388" t="s">
        <v>45762</v>
      </c>
      <c r="AC3388" t="s">
        <v>45763</v>
      </c>
      <c r="AD3388" t="s">
        <v>45764</v>
      </c>
      <c r="AE3388">
        <v>6575799744</v>
      </c>
      <c r="AF3388" t="s">
        <v>569058</v>
      </c>
      <c r="AG3388" t="s">
        <v>573037</v>
      </c>
    </row>
    <row r="3389" spans="1:33" x14ac:dyDescent="0.25">
      <c r="A3389" t="s">
        <v>177</v>
      </c>
      <c r="B3389" t="s">
        <v>45752</v>
      </c>
      <c r="C3389" t="s">
        <v>45765</v>
      </c>
      <c r="D3389" t="s">
        <v>45766</v>
      </c>
      <c r="E3389" t="s">
        <v>45689</v>
      </c>
      <c r="F3389" t="s">
        <v>36</v>
      </c>
      <c r="G3389" t="s">
        <v>151695</v>
      </c>
      <c r="H3389" t="s">
        <v>45767</v>
      </c>
      <c r="I3389" s="1">
        <v>16579</v>
      </c>
      <c r="J3389" t="s">
        <v>45768</v>
      </c>
      <c r="K3389" t="s">
        <v>45769</v>
      </c>
      <c r="L3389">
        <v>835121002</v>
      </c>
      <c r="M3389" s="1">
        <v>45068</v>
      </c>
      <c r="N3389" s="1">
        <v>46895</v>
      </c>
      <c r="O3389" t="s">
        <v>45770</v>
      </c>
      <c r="P3389" t="s">
        <v>36</v>
      </c>
      <c r="Q3389" s="1">
        <v>45068</v>
      </c>
      <c r="R3389" s="1">
        <v>46895</v>
      </c>
      <c r="S3389" s="3" t="s">
        <v>75</v>
      </c>
      <c r="T3389" s="3" t="s">
        <v>466702</v>
      </c>
      <c r="U3389">
        <v>924</v>
      </c>
      <c r="V3389" t="s">
        <v>388</v>
      </c>
      <c r="W3389" t="s">
        <v>41322</v>
      </c>
      <c r="X3389">
        <v>211371599</v>
      </c>
      <c r="Y3389" t="s">
        <v>45771</v>
      </c>
      <c r="Z3389" t="s">
        <v>45772</v>
      </c>
      <c r="AA3389" t="s">
        <v>45773</v>
      </c>
      <c r="AB3389" t="s">
        <v>45774</v>
      </c>
      <c r="AC3389" t="s">
        <v>45775</v>
      </c>
      <c r="AD3389" t="s">
        <v>45776</v>
      </c>
      <c r="AE3389">
        <v>5613500170</v>
      </c>
      <c r="AF3389" t="s">
        <v>569059</v>
      </c>
      <c r="AG3389" t="s">
        <v>573038</v>
      </c>
    </row>
    <row r="3390" spans="1:33" x14ac:dyDescent="0.25">
      <c r="A3390" t="s">
        <v>45777</v>
      </c>
      <c r="B3390" t="s">
        <v>45778</v>
      </c>
      <c r="C3390" t="s">
        <v>45779</v>
      </c>
      <c r="D3390" t="s">
        <v>45780</v>
      </c>
      <c r="E3390" t="s">
        <v>45689</v>
      </c>
      <c r="F3390" t="s">
        <v>36</v>
      </c>
      <c r="G3390" t="s">
        <v>151695</v>
      </c>
      <c r="H3390" t="s">
        <v>45781</v>
      </c>
      <c r="I3390" s="1">
        <v>16580</v>
      </c>
      <c r="J3390" t="s">
        <v>45782</v>
      </c>
      <c r="K3390" t="s">
        <v>45783</v>
      </c>
      <c r="L3390">
        <v>637648571</v>
      </c>
      <c r="M3390" s="1">
        <v>43974</v>
      </c>
      <c r="N3390" s="1">
        <v>45800</v>
      </c>
      <c r="O3390" t="s">
        <v>45784</v>
      </c>
      <c r="P3390" t="s">
        <v>36</v>
      </c>
      <c r="Q3390" s="1">
        <v>43974</v>
      </c>
      <c r="R3390" s="1">
        <v>45800</v>
      </c>
      <c r="S3390" s="3" t="s">
        <v>92</v>
      </c>
      <c r="T3390" s="3" t="s">
        <v>466703</v>
      </c>
      <c r="U3390">
        <v>280</v>
      </c>
      <c r="V3390" t="s">
        <v>59</v>
      </c>
      <c r="W3390" t="s">
        <v>41322</v>
      </c>
      <c r="X3390">
        <v>211371599</v>
      </c>
      <c r="Y3390" t="s">
        <v>45785</v>
      </c>
      <c r="Z3390" t="s">
        <v>45786</v>
      </c>
      <c r="AA3390" t="s">
        <v>45787</v>
      </c>
      <c r="AB3390" t="s">
        <v>45788</v>
      </c>
      <c r="AC3390" t="s">
        <v>45789</v>
      </c>
      <c r="AD3390" t="s">
        <v>45790</v>
      </c>
      <c r="AE3390">
        <v>4483732880</v>
      </c>
      <c r="AF3390" t="s">
        <v>569060</v>
      </c>
      <c r="AG3390" t="s">
        <v>573039</v>
      </c>
    </row>
    <row r="3391" spans="1:33" x14ac:dyDescent="0.25">
      <c r="A3391" t="s">
        <v>28813</v>
      </c>
      <c r="B3391" t="s">
        <v>45778</v>
      </c>
      <c r="C3391" t="s">
        <v>45791</v>
      </c>
      <c r="D3391" t="s">
        <v>45792</v>
      </c>
      <c r="E3391" t="s">
        <v>45689</v>
      </c>
      <c r="F3391" t="s">
        <v>36</v>
      </c>
      <c r="G3391" t="s">
        <v>151695</v>
      </c>
      <c r="H3391" t="s">
        <v>45793</v>
      </c>
      <c r="I3391" s="1">
        <v>16581</v>
      </c>
      <c r="J3391" t="s">
        <v>45794</v>
      </c>
      <c r="K3391" t="s">
        <v>45795</v>
      </c>
      <c r="L3391">
        <v>501647218</v>
      </c>
      <c r="M3391" s="1">
        <v>43975</v>
      </c>
      <c r="N3391" s="1">
        <v>45801</v>
      </c>
      <c r="O3391" t="s">
        <v>45796</v>
      </c>
      <c r="P3391" t="s">
        <v>36</v>
      </c>
      <c r="Q3391" s="1">
        <v>43975</v>
      </c>
      <c r="R3391" s="1">
        <v>45801</v>
      </c>
      <c r="S3391" s="3" t="s">
        <v>41</v>
      </c>
      <c r="T3391" s="3" t="s">
        <v>467993</v>
      </c>
      <c r="U3391">
        <v>458</v>
      </c>
      <c r="V3391" t="s">
        <v>155</v>
      </c>
      <c r="W3391" t="s">
        <v>41322</v>
      </c>
      <c r="X3391">
        <v>211371599</v>
      </c>
      <c r="Y3391" t="s">
        <v>45797</v>
      </c>
      <c r="Z3391" t="s">
        <v>45798</v>
      </c>
      <c r="AA3391" t="s">
        <v>45799</v>
      </c>
      <c r="AB3391" t="s">
        <v>45800</v>
      </c>
      <c r="AC3391" t="s">
        <v>45801</v>
      </c>
      <c r="AD3391" t="s">
        <v>45802</v>
      </c>
      <c r="AE3391">
        <v>1388290373</v>
      </c>
      <c r="AF3391" t="s">
        <v>569061</v>
      </c>
      <c r="AG3391" t="s">
        <v>573040</v>
      </c>
    </row>
    <row r="3392" spans="1:33" x14ac:dyDescent="0.25">
      <c r="A3392" t="s">
        <v>17907</v>
      </c>
      <c r="B3392" t="s">
        <v>45803</v>
      </c>
      <c r="C3392" t="s">
        <v>45804</v>
      </c>
      <c r="D3392" t="s">
        <v>45805</v>
      </c>
      <c r="E3392" t="s">
        <v>45689</v>
      </c>
      <c r="F3392" t="s">
        <v>36</v>
      </c>
      <c r="G3392" t="s">
        <v>151695</v>
      </c>
      <c r="H3392" t="s">
        <v>45806</v>
      </c>
      <c r="I3392" s="1">
        <v>16582</v>
      </c>
      <c r="J3392" t="s">
        <v>45807</v>
      </c>
      <c r="K3392" t="s">
        <v>45808</v>
      </c>
      <c r="L3392">
        <v>977569842</v>
      </c>
      <c r="M3392" s="1">
        <v>45071</v>
      </c>
      <c r="N3392" s="1">
        <v>46898</v>
      </c>
      <c r="O3392" t="s">
        <v>45809</v>
      </c>
      <c r="P3392" t="s">
        <v>36</v>
      </c>
      <c r="Q3392" s="1">
        <v>45071</v>
      </c>
      <c r="R3392" s="1">
        <v>46898</v>
      </c>
      <c r="S3392" s="3" t="s">
        <v>58</v>
      </c>
      <c r="T3392" s="3" t="s">
        <v>466704</v>
      </c>
      <c r="U3392">
        <v>437</v>
      </c>
      <c r="V3392" t="s">
        <v>421</v>
      </c>
      <c r="W3392" t="s">
        <v>41322</v>
      </c>
      <c r="X3392">
        <v>211371599</v>
      </c>
      <c r="Y3392" t="s">
        <v>45810</v>
      </c>
      <c r="Z3392" t="s">
        <v>45811</v>
      </c>
      <c r="AA3392" t="s">
        <v>45812</v>
      </c>
      <c r="AB3392" t="s">
        <v>45813</v>
      </c>
      <c r="AC3392" t="s">
        <v>45814</v>
      </c>
      <c r="AD3392" t="s">
        <v>45815</v>
      </c>
      <c r="AE3392">
        <v>8189517459</v>
      </c>
      <c r="AF3392" t="s">
        <v>569062</v>
      </c>
      <c r="AG3392" t="s">
        <v>573041</v>
      </c>
    </row>
    <row r="3393" spans="1:33" x14ac:dyDescent="0.25">
      <c r="A3393" t="s">
        <v>45816</v>
      </c>
      <c r="B3393" t="s">
        <v>45817</v>
      </c>
      <c r="C3393" t="s">
        <v>45818</v>
      </c>
      <c r="D3393" t="s">
        <v>45819</v>
      </c>
      <c r="E3393" t="s">
        <v>45689</v>
      </c>
      <c r="F3393" t="s">
        <v>36</v>
      </c>
      <c r="G3393" t="s">
        <v>151695</v>
      </c>
      <c r="H3393" t="s">
        <v>45820</v>
      </c>
      <c r="I3393" s="1">
        <v>16583</v>
      </c>
      <c r="J3393" t="s">
        <v>45821</v>
      </c>
      <c r="K3393" t="s">
        <v>45822</v>
      </c>
      <c r="L3393">
        <v>943626468</v>
      </c>
      <c r="M3393" s="1">
        <v>44342</v>
      </c>
      <c r="N3393" s="1">
        <v>46168</v>
      </c>
      <c r="O3393" t="s">
        <v>45823</v>
      </c>
      <c r="P3393" t="s">
        <v>36</v>
      </c>
      <c r="Q3393" s="1">
        <v>44342</v>
      </c>
      <c r="R3393" s="1">
        <v>46168</v>
      </c>
      <c r="S3393" s="3" t="s">
        <v>75</v>
      </c>
      <c r="T3393" s="3" t="s">
        <v>466705</v>
      </c>
      <c r="U3393">
        <v>626</v>
      </c>
      <c r="V3393" t="s">
        <v>125</v>
      </c>
      <c r="W3393" t="s">
        <v>41322</v>
      </c>
      <c r="X3393">
        <v>211371599</v>
      </c>
      <c r="Y3393" t="s">
        <v>45824</v>
      </c>
      <c r="Z3393" t="s">
        <v>45825</v>
      </c>
      <c r="AA3393" t="s">
        <v>45826</v>
      </c>
      <c r="AB3393" t="s">
        <v>45827</v>
      </c>
      <c r="AC3393" t="s">
        <v>45828</v>
      </c>
      <c r="AD3393" t="s">
        <v>45829</v>
      </c>
      <c r="AE3393">
        <v>9634357431</v>
      </c>
      <c r="AF3393" t="s">
        <v>569063</v>
      </c>
      <c r="AG3393" t="s">
        <v>573042</v>
      </c>
    </row>
    <row r="3394" spans="1:33" x14ac:dyDescent="0.25">
      <c r="A3394" t="s">
        <v>45830</v>
      </c>
      <c r="B3394" t="s">
        <v>45831</v>
      </c>
      <c r="C3394" t="s">
        <v>45832</v>
      </c>
      <c r="D3394" t="s">
        <v>45833</v>
      </c>
      <c r="E3394" t="s">
        <v>45834</v>
      </c>
      <c r="F3394" t="s">
        <v>36</v>
      </c>
      <c r="G3394" t="s">
        <v>151696</v>
      </c>
      <c r="H3394" t="s">
        <v>45835</v>
      </c>
      <c r="I3394" s="1">
        <v>16584</v>
      </c>
      <c r="J3394" t="s">
        <v>45836</v>
      </c>
      <c r="K3394" t="s">
        <v>45837</v>
      </c>
      <c r="L3394">
        <v>164296443</v>
      </c>
      <c r="M3394" s="1">
        <v>45073</v>
      </c>
      <c r="N3394" s="1">
        <v>46900</v>
      </c>
      <c r="O3394" t="s">
        <v>45838</v>
      </c>
      <c r="P3394" t="s">
        <v>36</v>
      </c>
      <c r="Q3394" s="1">
        <v>45073</v>
      </c>
      <c r="R3394" s="1">
        <v>46900</v>
      </c>
      <c r="S3394" s="3" t="s">
        <v>92</v>
      </c>
      <c r="T3394" s="3" t="s">
        <v>466706</v>
      </c>
      <c r="U3394">
        <v>768</v>
      </c>
      <c r="V3394" t="s">
        <v>1819</v>
      </c>
      <c r="W3394" t="s">
        <v>41322</v>
      </c>
      <c r="X3394">
        <v>211371599</v>
      </c>
      <c r="Y3394" t="s">
        <v>45839</v>
      </c>
      <c r="Z3394" t="s">
        <v>45840</v>
      </c>
      <c r="AA3394" t="s">
        <v>45841</v>
      </c>
      <c r="AB3394" t="s">
        <v>45842</v>
      </c>
      <c r="AC3394" t="s">
        <v>45843</v>
      </c>
      <c r="AD3394" t="s">
        <v>45844</v>
      </c>
      <c r="AE3394">
        <v>2173031090</v>
      </c>
      <c r="AF3394" t="s">
        <v>569064</v>
      </c>
      <c r="AG3394" t="s">
        <v>573043</v>
      </c>
    </row>
    <row r="3395" spans="1:33" x14ac:dyDescent="0.25">
      <c r="A3395" t="s">
        <v>45845</v>
      </c>
      <c r="B3395" t="s">
        <v>45846</v>
      </c>
      <c r="C3395" t="s">
        <v>45847</v>
      </c>
      <c r="D3395" t="s">
        <v>45848</v>
      </c>
      <c r="E3395" t="s">
        <v>45834</v>
      </c>
      <c r="F3395" t="s">
        <v>36</v>
      </c>
      <c r="G3395" t="s">
        <v>151696</v>
      </c>
      <c r="H3395" t="s">
        <v>45849</v>
      </c>
      <c r="I3395" s="1">
        <v>16590</v>
      </c>
      <c r="J3395" t="s">
        <v>45850</v>
      </c>
      <c r="K3395" t="s">
        <v>45851</v>
      </c>
      <c r="L3395">
        <v>867852904</v>
      </c>
      <c r="M3395" s="1">
        <v>44714</v>
      </c>
      <c r="N3395" s="1">
        <v>46540</v>
      </c>
      <c r="O3395" t="s">
        <v>45852</v>
      </c>
      <c r="P3395" t="s">
        <v>36</v>
      </c>
      <c r="Q3395" s="1">
        <v>44714</v>
      </c>
      <c r="R3395" s="1">
        <v>46540</v>
      </c>
      <c r="S3395" s="3" t="s">
        <v>41</v>
      </c>
      <c r="T3395" s="3" t="s">
        <v>467994</v>
      </c>
      <c r="U3395">
        <v>885</v>
      </c>
      <c r="V3395" t="s">
        <v>1533</v>
      </c>
      <c r="W3395" t="s">
        <v>41322</v>
      </c>
      <c r="X3395">
        <v>211371599</v>
      </c>
      <c r="Y3395" t="s">
        <v>45853</v>
      </c>
      <c r="Z3395" t="s">
        <v>45854</v>
      </c>
      <c r="AA3395" t="s">
        <v>45855</v>
      </c>
      <c r="AB3395" t="s">
        <v>45856</v>
      </c>
      <c r="AC3395" t="s">
        <v>45857</v>
      </c>
      <c r="AD3395" t="s">
        <v>45858</v>
      </c>
      <c r="AE3395">
        <v>3641821613</v>
      </c>
      <c r="AF3395" t="s">
        <v>569065</v>
      </c>
      <c r="AG3395" t="s">
        <v>573044</v>
      </c>
    </row>
    <row r="3396" spans="1:33" x14ac:dyDescent="0.25">
      <c r="A3396" t="s">
        <v>5769</v>
      </c>
      <c r="B3396" t="s">
        <v>45859</v>
      </c>
      <c r="C3396" t="s">
        <v>45860</v>
      </c>
      <c r="D3396" t="s">
        <v>45861</v>
      </c>
      <c r="E3396" t="s">
        <v>45834</v>
      </c>
      <c r="F3396" t="s">
        <v>36</v>
      </c>
      <c r="G3396" t="s">
        <v>151696</v>
      </c>
      <c r="H3396" t="s">
        <v>45862</v>
      </c>
      <c r="I3396" s="1">
        <v>16596</v>
      </c>
      <c r="J3396" t="s">
        <v>45863</v>
      </c>
      <c r="K3396" t="s">
        <v>45864</v>
      </c>
      <c r="L3396">
        <v>667051393</v>
      </c>
      <c r="M3396" s="1">
        <v>44720</v>
      </c>
      <c r="N3396" s="1">
        <v>46546</v>
      </c>
      <c r="O3396" t="s">
        <v>45865</v>
      </c>
      <c r="P3396" t="s">
        <v>36</v>
      </c>
      <c r="Q3396" s="1">
        <v>44720</v>
      </c>
      <c r="R3396" s="1">
        <v>46546</v>
      </c>
      <c r="S3396" s="3" t="s">
        <v>58</v>
      </c>
      <c r="T3396" s="3" t="s">
        <v>466707</v>
      </c>
      <c r="U3396">
        <v>950</v>
      </c>
      <c r="V3396" t="s">
        <v>960</v>
      </c>
      <c r="W3396" t="s">
        <v>41322</v>
      </c>
      <c r="X3396">
        <v>211371599</v>
      </c>
      <c r="Y3396" t="s">
        <v>45866</v>
      </c>
      <c r="Z3396" t="s">
        <v>45867</v>
      </c>
      <c r="AA3396" t="s">
        <v>45868</v>
      </c>
      <c r="AB3396" t="s">
        <v>45869</v>
      </c>
      <c r="AC3396" t="s">
        <v>45870</v>
      </c>
      <c r="AD3396" t="s">
        <v>45871</v>
      </c>
      <c r="AE3396">
        <v>8204421272</v>
      </c>
      <c r="AF3396" t="s">
        <v>569066</v>
      </c>
      <c r="AG3396" t="s">
        <v>573045</v>
      </c>
    </row>
    <row r="3397" spans="1:33" x14ac:dyDescent="0.25">
      <c r="A3397" t="s">
        <v>2596</v>
      </c>
      <c r="B3397" t="s">
        <v>45872</v>
      </c>
      <c r="C3397" t="s">
        <v>45873</v>
      </c>
      <c r="D3397" t="s">
        <v>45874</v>
      </c>
      <c r="E3397" t="s">
        <v>45834</v>
      </c>
      <c r="F3397" t="s">
        <v>36</v>
      </c>
      <c r="G3397" t="s">
        <v>151696</v>
      </c>
      <c r="H3397" t="s">
        <v>45875</v>
      </c>
      <c r="I3397" s="1">
        <v>16602</v>
      </c>
      <c r="J3397" t="s">
        <v>45876</v>
      </c>
      <c r="K3397" t="s">
        <v>45877</v>
      </c>
      <c r="L3397">
        <v>483759116</v>
      </c>
      <c r="M3397" s="1">
        <v>44361</v>
      </c>
      <c r="N3397" s="1">
        <v>46187</v>
      </c>
      <c r="O3397" t="s">
        <v>45878</v>
      </c>
      <c r="P3397" t="s">
        <v>36</v>
      </c>
      <c r="Q3397" s="1">
        <v>44361</v>
      </c>
      <c r="R3397" s="1">
        <v>46187</v>
      </c>
      <c r="S3397" s="3" t="s">
        <v>75</v>
      </c>
      <c r="T3397" s="3" t="s">
        <v>466708</v>
      </c>
      <c r="U3397">
        <v>662</v>
      </c>
      <c r="V3397" t="s">
        <v>599</v>
      </c>
      <c r="W3397" t="s">
        <v>41322</v>
      </c>
      <c r="X3397">
        <v>211371599</v>
      </c>
      <c r="Y3397" t="s">
        <v>45879</v>
      </c>
      <c r="Z3397" t="s">
        <v>45880</v>
      </c>
      <c r="AA3397" t="s">
        <v>45881</v>
      </c>
      <c r="AB3397" t="s">
        <v>45882</v>
      </c>
      <c r="AC3397" t="s">
        <v>45883</v>
      </c>
      <c r="AD3397" t="s">
        <v>45884</v>
      </c>
      <c r="AE3397">
        <v>3136857704</v>
      </c>
      <c r="AF3397" t="s">
        <v>569067</v>
      </c>
      <c r="AG3397" t="s">
        <v>573046</v>
      </c>
    </row>
    <row r="3398" spans="1:33" x14ac:dyDescent="0.25">
      <c r="A3398" t="s">
        <v>1069</v>
      </c>
      <c r="B3398" t="s">
        <v>45885</v>
      </c>
      <c r="C3398" t="s">
        <v>45886</v>
      </c>
      <c r="D3398" t="s">
        <v>45887</v>
      </c>
      <c r="E3398" t="s">
        <v>45834</v>
      </c>
      <c r="F3398" t="s">
        <v>36</v>
      </c>
      <c r="G3398" t="s">
        <v>151696</v>
      </c>
      <c r="H3398" t="s">
        <v>45888</v>
      </c>
      <c r="I3398" s="1">
        <v>16608</v>
      </c>
      <c r="J3398" t="s">
        <v>45889</v>
      </c>
      <c r="K3398" t="s">
        <v>45890</v>
      </c>
      <c r="L3398">
        <v>572657934</v>
      </c>
      <c r="M3398" s="1">
        <v>44367</v>
      </c>
      <c r="N3398" s="1">
        <v>46193</v>
      </c>
      <c r="O3398" t="s">
        <v>45891</v>
      </c>
      <c r="P3398" t="s">
        <v>36</v>
      </c>
      <c r="Q3398" s="1">
        <v>44367</v>
      </c>
      <c r="R3398" s="1">
        <v>46193</v>
      </c>
      <c r="S3398" s="3" t="s">
        <v>92</v>
      </c>
      <c r="T3398" s="3" t="s">
        <v>466709</v>
      </c>
      <c r="U3398">
        <v>261</v>
      </c>
      <c r="V3398" t="s">
        <v>93</v>
      </c>
      <c r="W3398" t="s">
        <v>41322</v>
      </c>
      <c r="X3398">
        <v>211371599</v>
      </c>
      <c r="Y3398" t="s">
        <v>45892</v>
      </c>
      <c r="Z3398" t="s">
        <v>45893</v>
      </c>
      <c r="AA3398" t="s">
        <v>45894</v>
      </c>
      <c r="AB3398" t="s">
        <v>45895</v>
      </c>
      <c r="AC3398" t="s">
        <v>45896</v>
      </c>
      <c r="AD3398" t="s">
        <v>45897</v>
      </c>
      <c r="AE3398">
        <v>1881733986</v>
      </c>
      <c r="AF3398" t="s">
        <v>569068</v>
      </c>
      <c r="AG3398" t="s">
        <v>573047</v>
      </c>
    </row>
    <row r="3399" spans="1:33" x14ac:dyDescent="0.25">
      <c r="A3399" t="s">
        <v>15622</v>
      </c>
      <c r="B3399" t="s">
        <v>45898</v>
      </c>
      <c r="C3399" t="s">
        <v>45899</v>
      </c>
      <c r="D3399" t="s">
        <v>45900</v>
      </c>
      <c r="E3399" t="s">
        <v>45834</v>
      </c>
      <c r="F3399" t="s">
        <v>36</v>
      </c>
      <c r="G3399" t="s">
        <v>151696</v>
      </c>
      <c r="H3399" t="s">
        <v>45901</v>
      </c>
      <c r="I3399" s="1">
        <v>16614</v>
      </c>
      <c r="J3399" t="s">
        <v>45902</v>
      </c>
      <c r="K3399" t="s">
        <v>45903</v>
      </c>
      <c r="L3399">
        <v>972240670</v>
      </c>
      <c r="M3399" s="1">
        <v>44008</v>
      </c>
      <c r="N3399" s="1">
        <v>45834</v>
      </c>
      <c r="O3399" t="s">
        <v>45904</v>
      </c>
      <c r="P3399" t="s">
        <v>36</v>
      </c>
      <c r="Q3399" s="1">
        <v>44008</v>
      </c>
      <c r="R3399" s="1">
        <v>45834</v>
      </c>
      <c r="S3399" s="3" t="s">
        <v>41</v>
      </c>
      <c r="T3399" s="3" t="s">
        <v>467995</v>
      </c>
      <c r="U3399">
        <v>116</v>
      </c>
      <c r="V3399" t="s">
        <v>3736</v>
      </c>
      <c r="W3399" t="s">
        <v>41322</v>
      </c>
      <c r="X3399">
        <v>211371599</v>
      </c>
      <c r="Y3399" t="s">
        <v>45905</v>
      </c>
      <c r="Z3399" t="s">
        <v>45906</v>
      </c>
      <c r="AA3399" t="s">
        <v>45907</v>
      </c>
      <c r="AB3399" t="s">
        <v>45908</v>
      </c>
      <c r="AC3399" t="s">
        <v>45909</v>
      </c>
      <c r="AD3399" t="s">
        <v>45910</v>
      </c>
      <c r="AE3399">
        <v>8460451969</v>
      </c>
      <c r="AF3399" t="s">
        <v>569069</v>
      </c>
      <c r="AG3399" t="s">
        <v>573048</v>
      </c>
    </row>
    <row r="3400" spans="1:33" x14ac:dyDescent="0.25">
      <c r="A3400" t="s">
        <v>16135</v>
      </c>
      <c r="B3400" t="s">
        <v>45911</v>
      </c>
      <c r="C3400" t="s">
        <v>45912</v>
      </c>
      <c r="D3400" t="s">
        <v>45913</v>
      </c>
      <c r="E3400" t="s">
        <v>45834</v>
      </c>
      <c r="F3400" t="s">
        <v>36</v>
      </c>
      <c r="G3400" t="s">
        <v>151696</v>
      </c>
      <c r="H3400" t="s">
        <v>45914</v>
      </c>
      <c r="I3400" s="1">
        <v>16620</v>
      </c>
      <c r="J3400" t="s">
        <v>45915</v>
      </c>
      <c r="K3400" t="s">
        <v>45916</v>
      </c>
      <c r="L3400">
        <v>435159953</v>
      </c>
      <c r="M3400" s="1">
        <v>43648</v>
      </c>
      <c r="N3400" s="1">
        <v>45475</v>
      </c>
      <c r="O3400" t="s">
        <v>45917</v>
      </c>
      <c r="P3400" t="s">
        <v>36</v>
      </c>
      <c r="Q3400" s="1">
        <v>43648</v>
      </c>
      <c r="R3400" s="1">
        <v>45475</v>
      </c>
      <c r="S3400" s="3" t="s">
        <v>58</v>
      </c>
      <c r="T3400" s="3" t="s">
        <v>466710</v>
      </c>
      <c r="U3400">
        <v>976</v>
      </c>
      <c r="V3400" t="s">
        <v>42</v>
      </c>
      <c r="W3400" t="s">
        <v>41322</v>
      </c>
      <c r="X3400">
        <v>211371599</v>
      </c>
      <c r="Y3400" t="s">
        <v>45918</v>
      </c>
      <c r="Z3400" t="s">
        <v>45919</v>
      </c>
      <c r="AA3400" t="s">
        <v>45920</v>
      </c>
      <c r="AB3400" t="s">
        <v>45921</v>
      </c>
      <c r="AC3400" t="s">
        <v>45922</v>
      </c>
      <c r="AD3400" t="s">
        <v>45923</v>
      </c>
      <c r="AE3400">
        <v>7165904187</v>
      </c>
      <c r="AF3400" t="s">
        <v>569070</v>
      </c>
      <c r="AG3400" t="s">
        <v>573049</v>
      </c>
    </row>
    <row r="3401" spans="1:33" x14ac:dyDescent="0.25">
      <c r="A3401" t="s">
        <v>6773</v>
      </c>
      <c r="B3401" t="s">
        <v>45924</v>
      </c>
      <c r="C3401" t="s">
        <v>45925</v>
      </c>
      <c r="D3401" t="s">
        <v>45926</v>
      </c>
      <c r="E3401" t="s">
        <v>45927</v>
      </c>
      <c r="F3401" t="s">
        <v>36</v>
      </c>
      <c r="G3401" t="s">
        <v>151697</v>
      </c>
      <c r="H3401" t="s">
        <v>45928</v>
      </c>
      <c r="I3401" s="1">
        <v>16624</v>
      </c>
      <c r="J3401" t="s">
        <v>45929</v>
      </c>
      <c r="K3401" t="s">
        <v>45930</v>
      </c>
      <c r="L3401">
        <v>152359142</v>
      </c>
      <c r="M3401" s="1">
        <v>45113</v>
      </c>
      <c r="N3401" s="1">
        <v>46940</v>
      </c>
      <c r="O3401" t="s">
        <v>45931</v>
      </c>
      <c r="P3401" t="s">
        <v>36</v>
      </c>
      <c r="Q3401" s="1">
        <v>45113</v>
      </c>
      <c r="R3401" s="1">
        <v>46940</v>
      </c>
      <c r="S3401" s="3" t="s">
        <v>75</v>
      </c>
      <c r="T3401" s="3" t="s">
        <v>466711</v>
      </c>
      <c r="U3401">
        <v>300</v>
      </c>
      <c r="V3401" t="s">
        <v>1364</v>
      </c>
      <c r="W3401" t="s">
        <v>1672</v>
      </c>
      <c r="X3401">
        <v>211370529</v>
      </c>
      <c r="Y3401" t="s">
        <v>45932</v>
      </c>
      <c r="Z3401" t="s">
        <v>45933</v>
      </c>
      <c r="AA3401" t="s">
        <v>45934</v>
      </c>
      <c r="AB3401" t="s">
        <v>45935</v>
      </c>
      <c r="AC3401" t="s">
        <v>45936</v>
      </c>
      <c r="AD3401" t="s">
        <v>45937</v>
      </c>
      <c r="AE3401">
        <v>8200860210</v>
      </c>
      <c r="AF3401" t="s">
        <v>569071</v>
      </c>
      <c r="AG3401" t="s">
        <v>573050</v>
      </c>
    </row>
    <row r="3402" spans="1:33" x14ac:dyDescent="0.25">
      <c r="A3402" t="s">
        <v>3387</v>
      </c>
      <c r="B3402" t="s">
        <v>45924</v>
      </c>
      <c r="C3402" t="s">
        <v>45938</v>
      </c>
      <c r="D3402" t="s">
        <v>45939</v>
      </c>
      <c r="E3402" t="s">
        <v>45927</v>
      </c>
      <c r="F3402" t="s">
        <v>36</v>
      </c>
      <c r="G3402" t="s">
        <v>151697</v>
      </c>
      <c r="H3402" t="s">
        <v>45940</v>
      </c>
      <c r="I3402" s="1">
        <v>16625</v>
      </c>
      <c r="J3402" t="s">
        <v>45941</v>
      </c>
      <c r="K3402" t="s">
        <v>45942</v>
      </c>
      <c r="L3402">
        <v>823690799</v>
      </c>
      <c r="M3402" s="1">
        <v>44384</v>
      </c>
      <c r="N3402" s="1">
        <v>46210</v>
      </c>
      <c r="O3402" t="s">
        <v>45943</v>
      </c>
      <c r="P3402" t="s">
        <v>36</v>
      </c>
      <c r="Q3402" s="1">
        <v>44384</v>
      </c>
      <c r="R3402" s="1">
        <v>46210</v>
      </c>
      <c r="S3402" s="3" t="s">
        <v>92</v>
      </c>
      <c r="T3402" s="3" t="s">
        <v>466712</v>
      </c>
      <c r="U3402">
        <v>358</v>
      </c>
      <c r="V3402" t="s">
        <v>643</v>
      </c>
      <c r="W3402" t="s">
        <v>406</v>
      </c>
      <c r="X3402">
        <v>211384528</v>
      </c>
      <c r="Y3402" t="s">
        <v>45944</v>
      </c>
      <c r="Z3402" t="s">
        <v>45945</v>
      </c>
      <c r="AA3402" t="s">
        <v>10860</v>
      </c>
      <c r="AB3402" t="s">
        <v>45946</v>
      </c>
      <c r="AC3402" t="s">
        <v>45947</v>
      </c>
      <c r="AD3402" t="s">
        <v>45948</v>
      </c>
      <c r="AE3402">
        <v>8058068636</v>
      </c>
      <c r="AF3402" t="s">
        <v>569072</v>
      </c>
      <c r="AG3402" t="s">
        <v>573051</v>
      </c>
    </row>
    <row r="3403" spans="1:33" x14ac:dyDescent="0.25">
      <c r="A3403" t="s">
        <v>2580</v>
      </c>
      <c r="B3403" t="s">
        <v>45949</v>
      </c>
      <c r="C3403" t="s">
        <v>45950</v>
      </c>
      <c r="D3403" t="s">
        <v>45951</v>
      </c>
      <c r="E3403" t="s">
        <v>45952</v>
      </c>
      <c r="F3403" t="s">
        <v>36</v>
      </c>
      <c r="G3403" t="s">
        <v>151698</v>
      </c>
      <c r="H3403" t="s">
        <v>45953</v>
      </c>
      <c r="I3403" s="1">
        <v>16628</v>
      </c>
      <c r="J3403" t="s">
        <v>45954</v>
      </c>
      <c r="K3403" t="s">
        <v>45955</v>
      </c>
      <c r="L3403">
        <v>401911902</v>
      </c>
      <c r="M3403" s="1">
        <v>44387</v>
      </c>
      <c r="N3403" s="1">
        <v>46213</v>
      </c>
      <c r="O3403" t="s">
        <v>45956</v>
      </c>
      <c r="P3403" t="s">
        <v>36</v>
      </c>
      <c r="Q3403" s="1">
        <v>44387</v>
      </c>
      <c r="R3403" s="1">
        <v>46213</v>
      </c>
      <c r="S3403" s="3" t="s">
        <v>41</v>
      </c>
      <c r="T3403" s="3" t="s">
        <v>467996</v>
      </c>
      <c r="U3403">
        <v>757</v>
      </c>
      <c r="V3403" t="s">
        <v>125</v>
      </c>
      <c r="W3403" t="s">
        <v>1062</v>
      </c>
      <c r="X3403">
        <v>11305684</v>
      </c>
      <c r="Y3403" t="s">
        <v>45957</v>
      </c>
      <c r="Z3403" t="s">
        <v>45958</v>
      </c>
      <c r="AA3403" t="s">
        <v>45959</v>
      </c>
      <c r="AB3403" t="s">
        <v>45960</v>
      </c>
      <c r="AC3403" t="s">
        <v>45961</v>
      </c>
      <c r="AD3403" t="s">
        <v>45962</v>
      </c>
      <c r="AE3403">
        <v>3405387326</v>
      </c>
      <c r="AF3403" t="s">
        <v>569073</v>
      </c>
      <c r="AG3403" t="s">
        <v>573052</v>
      </c>
    </row>
    <row r="3404" spans="1:33" x14ac:dyDescent="0.25">
      <c r="A3404" t="s">
        <v>18897</v>
      </c>
      <c r="B3404" t="s">
        <v>45963</v>
      </c>
      <c r="C3404" t="s">
        <v>45964</v>
      </c>
      <c r="D3404" t="s">
        <v>45965</v>
      </c>
      <c r="E3404" t="s">
        <v>45952</v>
      </c>
      <c r="F3404" t="s">
        <v>36</v>
      </c>
      <c r="G3404" t="s">
        <v>151698</v>
      </c>
      <c r="H3404" t="s">
        <v>45966</v>
      </c>
      <c r="I3404" s="1">
        <v>16634</v>
      </c>
      <c r="J3404" t="s">
        <v>45967</v>
      </c>
      <c r="K3404" t="s">
        <v>45968</v>
      </c>
      <c r="L3404">
        <v>703730603</v>
      </c>
      <c r="M3404" s="1">
        <v>45123</v>
      </c>
      <c r="N3404" s="1">
        <v>46950</v>
      </c>
      <c r="O3404" t="s">
        <v>45969</v>
      </c>
      <c r="P3404" t="s">
        <v>36</v>
      </c>
      <c r="Q3404" s="1">
        <v>45123</v>
      </c>
      <c r="R3404" s="1">
        <v>46950</v>
      </c>
      <c r="S3404" s="3" t="s">
        <v>58</v>
      </c>
      <c r="T3404" s="3" t="s">
        <v>466713</v>
      </c>
      <c r="U3404">
        <v>914</v>
      </c>
      <c r="V3404" t="s">
        <v>1392</v>
      </c>
      <c r="W3404" t="s">
        <v>1062</v>
      </c>
      <c r="X3404">
        <v>11305684</v>
      </c>
      <c r="Y3404" t="s">
        <v>45970</v>
      </c>
      <c r="Z3404" t="s">
        <v>45971</v>
      </c>
      <c r="AA3404" t="s">
        <v>45972</v>
      </c>
      <c r="AB3404" t="s">
        <v>45973</v>
      </c>
      <c r="AC3404" t="s">
        <v>45974</v>
      </c>
      <c r="AD3404" t="s">
        <v>45975</v>
      </c>
      <c r="AE3404">
        <v>8400116434</v>
      </c>
      <c r="AF3404" t="s">
        <v>569074</v>
      </c>
      <c r="AG3404" t="s">
        <v>573053</v>
      </c>
    </row>
    <row r="3405" spans="1:33" x14ac:dyDescent="0.25">
      <c r="A3405" t="s">
        <v>1898</v>
      </c>
      <c r="B3405" t="s">
        <v>45976</v>
      </c>
      <c r="C3405" t="s">
        <v>45977</v>
      </c>
      <c r="D3405" t="s">
        <v>45978</v>
      </c>
      <c r="E3405" t="s">
        <v>45952</v>
      </c>
      <c r="F3405" t="s">
        <v>36</v>
      </c>
      <c r="G3405" t="s">
        <v>151698</v>
      </c>
      <c r="H3405" t="s">
        <v>45979</v>
      </c>
      <c r="I3405" s="1">
        <v>16640</v>
      </c>
      <c r="J3405" t="s">
        <v>45980</v>
      </c>
      <c r="K3405" t="s">
        <v>45981</v>
      </c>
      <c r="L3405">
        <v>753853460</v>
      </c>
      <c r="M3405" s="1">
        <v>45129</v>
      </c>
      <c r="N3405" s="1">
        <v>46956</v>
      </c>
      <c r="O3405" t="s">
        <v>45982</v>
      </c>
      <c r="P3405" t="s">
        <v>36</v>
      </c>
      <c r="Q3405" s="1">
        <v>45129</v>
      </c>
      <c r="R3405" s="1">
        <v>46956</v>
      </c>
      <c r="S3405" s="3" t="s">
        <v>75</v>
      </c>
      <c r="T3405" s="3" t="s">
        <v>466714</v>
      </c>
      <c r="U3405">
        <v>894</v>
      </c>
      <c r="V3405" t="s">
        <v>125</v>
      </c>
      <c r="W3405" t="s">
        <v>1062</v>
      </c>
      <c r="X3405">
        <v>11305684</v>
      </c>
      <c r="Y3405" t="s">
        <v>45983</v>
      </c>
      <c r="Z3405" t="s">
        <v>45984</v>
      </c>
      <c r="AA3405" t="s">
        <v>45985</v>
      </c>
      <c r="AB3405" t="s">
        <v>45986</v>
      </c>
      <c r="AC3405" t="s">
        <v>45987</v>
      </c>
      <c r="AD3405" t="s">
        <v>45988</v>
      </c>
      <c r="AE3405">
        <v>4920769476</v>
      </c>
      <c r="AF3405" t="s">
        <v>569075</v>
      </c>
      <c r="AG3405" t="s">
        <v>573054</v>
      </c>
    </row>
    <row r="3406" spans="1:33" x14ac:dyDescent="0.25">
      <c r="A3406" t="s">
        <v>26733</v>
      </c>
      <c r="B3406" t="s">
        <v>45989</v>
      </c>
      <c r="C3406" t="s">
        <v>45990</v>
      </c>
      <c r="D3406" t="s">
        <v>45991</v>
      </c>
      <c r="E3406" t="s">
        <v>45952</v>
      </c>
      <c r="F3406" t="s">
        <v>36</v>
      </c>
      <c r="G3406" t="s">
        <v>151698</v>
      </c>
      <c r="H3406" t="s">
        <v>45992</v>
      </c>
      <c r="I3406" s="1">
        <v>16646</v>
      </c>
      <c r="J3406" t="s">
        <v>45993</v>
      </c>
      <c r="K3406" t="s">
        <v>45994</v>
      </c>
      <c r="L3406">
        <v>686583774</v>
      </c>
      <c r="M3406" s="1">
        <v>45135</v>
      </c>
      <c r="N3406" s="1">
        <v>46962</v>
      </c>
      <c r="O3406" t="s">
        <v>45995</v>
      </c>
      <c r="P3406" t="s">
        <v>36</v>
      </c>
      <c r="Q3406" s="1">
        <v>45135</v>
      </c>
      <c r="R3406" s="1">
        <v>46962</v>
      </c>
      <c r="S3406" s="3" t="s">
        <v>92</v>
      </c>
      <c r="T3406" s="3" t="s">
        <v>466715</v>
      </c>
      <c r="U3406">
        <v>733</v>
      </c>
      <c r="V3406" t="s">
        <v>1505</v>
      </c>
      <c r="W3406" t="s">
        <v>1062</v>
      </c>
      <c r="X3406">
        <v>11305684</v>
      </c>
      <c r="Y3406" t="s">
        <v>45996</v>
      </c>
      <c r="Z3406" t="s">
        <v>45997</v>
      </c>
      <c r="AA3406" t="s">
        <v>45998</v>
      </c>
      <c r="AB3406" t="s">
        <v>45999</v>
      </c>
      <c r="AC3406" t="s">
        <v>46000</v>
      </c>
      <c r="AD3406" t="s">
        <v>46001</v>
      </c>
      <c r="AE3406">
        <v>3435418945</v>
      </c>
      <c r="AF3406" t="s">
        <v>569076</v>
      </c>
      <c r="AG3406" t="s">
        <v>573055</v>
      </c>
    </row>
    <row r="3407" spans="1:33" x14ac:dyDescent="0.25">
      <c r="A3407" t="s">
        <v>460</v>
      </c>
      <c r="B3407" t="s">
        <v>46002</v>
      </c>
      <c r="C3407" t="s">
        <v>46003</v>
      </c>
      <c r="D3407" t="s">
        <v>46004</v>
      </c>
      <c r="E3407" t="s">
        <v>45952</v>
      </c>
      <c r="F3407" t="s">
        <v>36</v>
      </c>
      <c r="G3407" t="s">
        <v>151698</v>
      </c>
      <c r="H3407" t="s">
        <v>46005</v>
      </c>
      <c r="I3407" s="1">
        <v>16652</v>
      </c>
      <c r="J3407" t="s">
        <v>46006</v>
      </c>
      <c r="K3407" t="s">
        <v>46007</v>
      </c>
      <c r="L3407">
        <v>751731498</v>
      </c>
      <c r="M3407" s="1">
        <v>45141</v>
      </c>
      <c r="N3407" s="1">
        <v>46968</v>
      </c>
      <c r="O3407" t="s">
        <v>46008</v>
      </c>
      <c r="P3407" t="s">
        <v>36</v>
      </c>
      <c r="Q3407" s="1">
        <v>45141</v>
      </c>
      <c r="R3407" s="1">
        <v>46968</v>
      </c>
      <c r="S3407" s="3" t="s">
        <v>41</v>
      </c>
      <c r="T3407" s="3" t="s">
        <v>467997</v>
      </c>
      <c r="U3407">
        <v>436</v>
      </c>
      <c r="V3407" t="s">
        <v>2985</v>
      </c>
      <c r="W3407" t="s">
        <v>1091</v>
      </c>
      <c r="X3407">
        <v>211372873</v>
      </c>
      <c r="Y3407" t="s">
        <v>46009</v>
      </c>
      <c r="Z3407" t="s">
        <v>46010</v>
      </c>
      <c r="AA3407" t="s">
        <v>46011</v>
      </c>
      <c r="AB3407" t="s">
        <v>46012</v>
      </c>
      <c r="AC3407" t="s">
        <v>46013</v>
      </c>
      <c r="AD3407" t="s">
        <v>46014</v>
      </c>
      <c r="AE3407">
        <v>7716732913</v>
      </c>
      <c r="AF3407" t="s">
        <v>569077</v>
      </c>
      <c r="AG3407" t="s">
        <v>573056</v>
      </c>
    </row>
    <row r="3408" spans="1:33" x14ac:dyDescent="0.25">
      <c r="A3408" t="s">
        <v>46015</v>
      </c>
      <c r="B3408" t="s">
        <v>46016</v>
      </c>
      <c r="C3408" t="s">
        <v>46017</v>
      </c>
      <c r="D3408" t="s">
        <v>46018</v>
      </c>
      <c r="E3408" t="s">
        <v>45952</v>
      </c>
      <c r="F3408" t="s">
        <v>36</v>
      </c>
      <c r="G3408" t="s">
        <v>151698</v>
      </c>
      <c r="H3408" t="s">
        <v>46019</v>
      </c>
      <c r="I3408" s="1">
        <v>16658</v>
      </c>
      <c r="J3408" t="s">
        <v>46020</v>
      </c>
      <c r="K3408" t="s">
        <v>46021</v>
      </c>
      <c r="L3408">
        <v>467199365</v>
      </c>
      <c r="M3408" s="1">
        <v>43686</v>
      </c>
      <c r="N3408" s="1">
        <v>45513</v>
      </c>
      <c r="O3408" t="s">
        <v>46022</v>
      </c>
      <c r="P3408" t="s">
        <v>36</v>
      </c>
      <c r="Q3408" s="1">
        <v>43686</v>
      </c>
      <c r="R3408" s="1">
        <v>45513</v>
      </c>
      <c r="S3408" s="3" t="s">
        <v>58</v>
      </c>
      <c r="T3408" s="3" t="s">
        <v>466716</v>
      </c>
      <c r="U3408">
        <v>461</v>
      </c>
      <c r="V3408" t="s">
        <v>732</v>
      </c>
      <c r="W3408" t="s">
        <v>1062</v>
      </c>
      <c r="X3408">
        <v>11305684</v>
      </c>
      <c r="Y3408" t="s">
        <v>46023</v>
      </c>
      <c r="Z3408" t="s">
        <v>46024</v>
      </c>
      <c r="AA3408" t="s">
        <v>46025</v>
      </c>
      <c r="AB3408" t="s">
        <v>46026</v>
      </c>
      <c r="AC3408" t="s">
        <v>46027</v>
      </c>
      <c r="AD3408" t="s">
        <v>46028</v>
      </c>
      <c r="AE3408">
        <v>7756544901</v>
      </c>
      <c r="AF3408" t="s">
        <v>569078</v>
      </c>
      <c r="AG3408" t="s">
        <v>573057</v>
      </c>
    </row>
    <row r="3409" spans="1:33" x14ac:dyDescent="0.25">
      <c r="A3409" t="s">
        <v>8117</v>
      </c>
      <c r="B3409" t="s">
        <v>46029</v>
      </c>
      <c r="C3409" t="s">
        <v>46030</v>
      </c>
      <c r="D3409" t="s">
        <v>46031</v>
      </c>
      <c r="E3409" t="s">
        <v>45952</v>
      </c>
      <c r="F3409" t="s">
        <v>36</v>
      </c>
      <c r="G3409" t="s">
        <v>151698</v>
      </c>
      <c r="H3409" t="s">
        <v>46032</v>
      </c>
      <c r="I3409" s="1">
        <v>16664</v>
      </c>
      <c r="J3409" t="s">
        <v>46033</v>
      </c>
      <c r="K3409" t="s">
        <v>46034</v>
      </c>
      <c r="L3409">
        <v>782590284</v>
      </c>
      <c r="M3409" s="1">
        <v>44058</v>
      </c>
      <c r="N3409" s="1">
        <v>45884</v>
      </c>
      <c r="O3409" t="s">
        <v>46035</v>
      </c>
      <c r="P3409" t="s">
        <v>36</v>
      </c>
      <c r="Q3409" s="1">
        <v>44058</v>
      </c>
      <c r="R3409" s="1">
        <v>45884</v>
      </c>
      <c r="S3409" s="3" t="s">
        <v>75</v>
      </c>
      <c r="T3409" s="3" t="s">
        <v>466717</v>
      </c>
      <c r="U3409">
        <v>754</v>
      </c>
      <c r="V3409" t="s">
        <v>1849</v>
      </c>
      <c r="W3409" t="s">
        <v>1091</v>
      </c>
      <c r="X3409">
        <v>211372873</v>
      </c>
      <c r="Y3409" t="s">
        <v>46036</v>
      </c>
      <c r="Z3409" t="s">
        <v>46037</v>
      </c>
      <c r="AA3409" t="s">
        <v>46038</v>
      </c>
      <c r="AB3409" t="s">
        <v>46039</v>
      </c>
      <c r="AC3409" t="s">
        <v>46040</v>
      </c>
      <c r="AD3409" t="s">
        <v>46041</v>
      </c>
      <c r="AE3409">
        <v>3756380265</v>
      </c>
      <c r="AF3409" t="s">
        <v>569079</v>
      </c>
      <c r="AG3409" t="s">
        <v>573058</v>
      </c>
    </row>
    <row r="3410" spans="1:33" x14ac:dyDescent="0.25">
      <c r="A3410" t="s">
        <v>7385</v>
      </c>
      <c r="B3410" t="s">
        <v>46042</v>
      </c>
      <c r="C3410" t="s">
        <v>46043</v>
      </c>
      <c r="D3410" t="s">
        <v>46044</v>
      </c>
      <c r="E3410" t="s">
        <v>45952</v>
      </c>
      <c r="F3410" t="s">
        <v>36</v>
      </c>
      <c r="G3410" t="s">
        <v>151698</v>
      </c>
      <c r="H3410" t="s">
        <v>46045</v>
      </c>
      <c r="I3410" s="1">
        <v>16670</v>
      </c>
      <c r="J3410" t="s">
        <v>46046</v>
      </c>
      <c r="K3410" t="s">
        <v>46047</v>
      </c>
      <c r="L3410">
        <v>292615251</v>
      </c>
      <c r="M3410" s="1">
        <v>44794</v>
      </c>
      <c r="N3410" s="1">
        <v>46620</v>
      </c>
      <c r="O3410" t="s">
        <v>46048</v>
      </c>
      <c r="P3410" t="s">
        <v>36</v>
      </c>
      <c r="Q3410" s="1">
        <v>44794</v>
      </c>
      <c r="R3410" s="1">
        <v>46620</v>
      </c>
      <c r="S3410" s="3" t="s">
        <v>92</v>
      </c>
      <c r="T3410" s="3" t="s">
        <v>466718</v>
      </c>
      <c r="U3410">
        <v>675</v>
      </c>
      <c r="V3410" t="s">
        <v>42</v>
      </c>
      <c r="W3410" t="s">
        <v>1062</v>
      </c>
      <c r="X3410">
        <v>11305684</v>
      </c>
      <c r="Y3410" t="s">
        <v>46049</v>
      </c>
      <c r="Z3410" t="s">
        <v>46050</v>
      </c>
      <c r="AA3410" t="s">
        <v>46051</v>
      </c>
      <c r="AB3410" t="s">
        <v>46052</v>
      </c>
      <c r="AC3410" t="s">
        <v>46053</v>
      </c>
      <c r="AD3410" t="s">
        <v>46054</v>
      </c>
      <c r="AE3410">
        <v>9152174898</v>
      </c>
      <c r="AF3410" t="s">
        <v>569080</v>
      </c>
      <c r="AG3410" t="s">
        <v>573059</v>
      </c>
    </row>
    <row r="3411" spans="1:33" x14ac:dyDescent="0.25">
      <c r="A3411" t="s">
        <v>46055</v>
      </c>
      <c r="B3411" t="s">
        <v>46056</v>
      </c>
      <c r="C3411" t="s">
        <v>46057</v>
      </c>
      <c r="D3411" t="s">
        <v>46058</v>
      </c>
      <c r="E3411" t="s">
        <v>45952</v>
      </c>
      <c r="F3411" t="s">
        <v>36</v>
      </c>
      <c r="G3411" t="s">
        <v>151698</v>
      </c>
      <c r="H3411" t="s">
        <v>46059</v>
      </c>
      <c r="I3411" s="1">
        <v>16676</v>
      </c>
      <c r="J3411" t="s">
        <v>46060</v>
      </c>
      <c r="K3411" t="s">
        <v>46061</v>
      </c>
      <c r="L3411">
        <v>269381228</v>
      </c>
      <c r="M3411" s="1">
        <v>43704</v>
      </c>
      <c r="N3411" s="1">
        <v>45531</v>
      </c>
      <c r="O3411" t="s">
        <v>46062</v>
      </c>
      <c r="P3411" t="s">
        <v>36</v>
      </c>
      <c r="Q3411" s="1">
        <v>43704</v>
      </c>
      <c r="R3411" s="1">
        <v>45531</v>
      </c>
      <c r="S3411" s="3" t="s">
        <v>41</v>
      </c>
      <c r="T3411" s="3" t="s">
        <v>467998</v>
      </c>
      <c r="U3411">
        <v>238</v>
      </c>
      <c r="V3411" t="s">
        <v>1505</v>
      </c>
      <c r="W3411" t="s">
        <v>1091</v>
      </c>
      <c r="X3411">
        <v>211372873</v>
      </c>
      <c r="Y3411" t="s">
        <v>46063</v>
      </c>
      <c r="Z3411" t="s">
        <v>46064</v>
      </c>
      <c r="AA3411" t="s">
        <v>46065</v>
      </c>
      <c r="AB3411" t="s">
        <v>46066</v>
      </c>
      <c r="AC3411" t="s">
        <v>46067</v>
      </c>
      <c r="AD3411" t="s">
        <v>46068</v>
      </c>
      <c r="AE3411">
        <v>5107940259</v>
      </c>
      <c r="AF3411" t="s">
        <v>569081</v>
      </c>
      <c r="AG3411" t="s">
        <v>573060</v>
      </c>
    </row>
    <row r="3412" spans="1:33" x14ac:dyDescent="0.25">
      <c r="A3412" t="s">
        <v>5940</v>
      </c>
      <c r="B3412" t="s">
        <v>46069</v>
      </c>
      <c r="C3412" t="s">
        <v>46070</v>
      </c>
      <c r="D3412" t="s">
        <v>46071</v>
      </c>
      <c r="E3412" t="s">
        <v>45952</v>
      </c>
      <c r="F3412" t="s">
        <v>36</v>
      </c>
      <c r="G3412" t="s">
        <v>151698</v>
      </c>
      <c r="H3412" t="s">
        <v>46072</v>
      </c>
      <c r="I3412" s="1">
        <v>16682</v>
      </c>
      <c r="J3412" t="s">
        <v>46073</v>
      </c>
      <c r="K3412" t="s">
        <v>46074</v>
      </c>
      <c r="L3412">
        <v>461017391</v>
      </c>
      <c r="M3412" s="1">
        <v>45171</v>
      </c>
      <c r="N3412" s="1">
        <v>46998</v>
      </c>
      <c r="O3412" t="s">
        <v>46075</v>
      </c>
      <c r="P3412" t="s">
        <v>36</v>
      </c>
      <c r="Q3412" s="1">
        <v>45171</v>
      </c>
      <c r="R3412" s="1">
        <v>46998</v>
      </c>
      <c r="S3412" s="3" t="s">
        <v>58</v>
      </c>
      <c r="T3412" s="3" t="s">
        <v>466719</v>
      </c>
      <c r="U3412">
        <v>159</v>
      </c>
      <c r="V3412" t="s">
        <v>185</v>
      </c>
      <c r="W3412" t="s">
        <v>1091</v>
      </c>
      <c r="X3412">
        <v>211372873</v>
      </c>
      <c r="Y3412" t="s">
        <v>46076</v>
      </c>
      <c r="Z3412" t="s">
        <v>46077</v>
      </c>
      <c r="AA3412" t="s">
        <v>46078</v>
      </c>
      <c r="AB3412" t="s">
        <v>46079</v>
      </c>
      <c r="AC3412" t="s">
        <v>46080</v>
      </c>
      <c r="AD3412" t="s">
        <v>46081</v>
      </c>
      <c r="AE3412">
        <v>8018518474</v>
      </c>
      <c r="AF3412" t="s">
        <v>569082</v>
      </c>
      <c r="AG3412" t="s">
        <v>573061</v>
      </c>
    </row>
    <row r="3413" spans="1:33" x14ac:dyDescent="0.25">
      <c r="A3413" t="s">
        <v>46082</v>
      </c>
      <c r="B3413" t="s">
        <v>46083</v>
      </c>
      <c r="C3413" t="s">
        <v>46084</v>
      </c>
      <c r="D3413" t="s">
        <v>46085</v>
      </c>
      <c r="E3413" t="s">
        <v>45952</v>
      </c>
      <c r="F3413" t="s">
        <v>36</v>
      </c>
      <c r="G3413" t="s">
        <v>151698</v>
      </c>
      <c r="H3413" t="s">
        <v>46086</v>
      </c>
      <c r="I3413" s="1">
        <v>16688</v>
      </c>
      <c r="J3413" t="s">
        <v>46087</v>
      </c>
      <c r="K3413" t="s">
        <v>46088</v>
      </c>
      <c r="L3413">
        <v>294757081</v>
      </c>
      <c r="M3413" s="1">
        <v>44812</v>
      </c>
      <c r="N3413" s="1">
        <v>46638</v>
      </c>
      <c r="O3413" t="s">
        <v>46089</v>
      </c>
      <c r="P3413" t="s">
        <v>36</v>
      </c>
      <c r="Q3413" s="1">
        <v>44812</v>
      </c>
      <c r="R3413" s="1">
        <v>46638</v>
      </c>
      <c r="S3413" s="3" t="s">
        <v>75</v>
      </c>
      <c r="T3413" s="3" t="s">
        <v>466720</v>
      </c>
      <c r="U3413">
        <v>659</v>
      </c>
      <c r="V3413" t="s">
        <v>1561</v>
      </c>
      <c r="W3413" t="s">
        <v>15125</v>
      </c>
      <c r="X3413">
        <v>211381327</v>
      </c>
      <c r="Y3413" t="s">
        <v>46090</v>
      </c>
      <c r="Z3413" t="s">
        <v>46091</v>
      </c>
      <c r="AA3413" t="s">
        <v>46092</v>
      </c>
      <c r="AB3413" t="s">
        <v>46093</v>
      </c>
      <c r="AC3413" t="s">
        <v>46094</v>
      </c>
      <c r="AD3413" t="s">
        <v>46095</v>
      </c>
      <c r="AE3413">
        <v>3330198239</v>
      </c>
      <c r="AF3413" t="s">
        <v>569083</v>
      </c>
      <c r="AG3413" t="s">
        <v>573062</v>
      </c>
    </row>
    <row r="3414" spans="1:33" x14ac:dyDescent="0.25">
      <c r="A3414" t="s">
        <v>46096</v>
      </c>
      <c r="B3414" t="s">
        <v>46097</v>
      </c>
      <c r="C3414" t="s">
        <v>46098</v>
      </c>
      <c r="D3414" t="s">
        <v>46099</v>
      </c>
      <c r="E3414" t="s">
        <v>46100</v>
      </c>
      <c r="F3414" t="s">
        <v>36</v>
      </c>
      <c r="G3414" t="s">
        <v>151698</v>
      </c>
      <c r="H3414" t="s">
        <v>46101</v>
      </c>
      <c r="I3414" s="1">
        <v>16694</v>
      </c>
      <c r="J3414" t="s">
        <v>46102</v>
      </c>
      <c r="K3414" t="s">
        <v>46103</v>
      </c>
      <c r="L3414">
        <v>136373173</v>
      </c>
      <c r="M3414" s="1">
        <v>44818</v>
      </c>
      <c r="N3414" s="1">
        <v>46644</v>
      </c>
      <c r="O3414" t="s">
        <v>46104</v>
      </c>
      <c r="P3414" t="s">
        <v>36</v>
      </c>
      <c r="Q3414" s="1">
        <v>44818</v>
      </c>
      <c r="R3414" s="1">
        <v>46644</v>
      </c>
      <c r="S3414" s="3" t="s">
        <v>92</v>
      </c>
      <c r="T3414" s="3" t="s">
        <v>466721</v>
      </c>
      <c r="U3414">
        <v>761</v>
      </c>
      <c r="V3414" t="s">
        <v>185</v>
      </c>
      <c r="W3414" t="s">
        <v>15125</v>
      </c>
      <c r="X3414">
        <v>211381327</v>
      </c>
      <c r="Y3414" t="s">
        <v>46105</v>
      </c>
      <c r="Z3414" t="s">
        <v>46106</v>
      </c>
      <c r="AA3414" t="s">
        <v>46107</v>
      </c>
      <c r="AB3414" t="s">
        <v>46108</v>
      </c>
      <c r="AC3414" t="s">
        <v>46109</v>
      </c>
      <c r="AD3414" t="s">
        <v>46110</v>
      </c>
      <c r="AE3414">
        <v>2165192413</v>
      </c>
      <c r="AF3414" t="s">
        <v>569084</v>
      </c>
      <c r="AG3414" t="s">
        <v>573063</v>
      </c>
    </row>
    <row r="3415" spans="1:33" x14ac:dyDescent="0.25">
      <c r="A3415" t="s">
        <v>1594</v>
      </c>
      <c r="B3415" t="s">
        <v>46111</v>
      </c>
      <c r="C3415" t="s">
        <v>46112</v>
      </c>
      <c r="D3415" t="s">
        <v>46113</v>
      </c>
      <c r="E3415" t="s">
        <v>46100</v>
      </c>
      <c r="F3415" t="s">
        <v>36</v>
      </c>
      <c r="G3415" t="s">
        <v>151698</v>
      </c>
      <c r="H3415" t="s">
        <v>46114</v>
      </c>
      <c r="I3415" s="1">
        <v>16700</v>
      </c>
      <c r="J3415" t="s">
        <v>46115</v>
      </c>
      <c r="K3415" t="s">
        <v>46116</v>
      </c>
      <c r="L3415">
        <v>396222427</v>
      </c>
      <c r="M3415" s="1">
        <v>44824</v>
      </c>
      <c r="N3415" s="1">
        <v>46650</v>
      </c>
      <c r="O3415" t="s">
        <v>46117</v>
      </c>
      <c r="P3415" t="s">
        <v>36</v>
      </c>
      <c r="Q3415" s="1">
        <v>44824</v>
      </c>
      <c r="R3415" s="1">
        <v>46650</v>
      </c>
      <c r="S3415" s="3" t="s">
        <v>41</v>
      </c>
      <c r="T3415" s="3" t="s">
        <v>467999</v>
      </c>
      <c r="U3415">
        <v>755</v>
      </c>
      <c r="V3415" t="s">
        <v>1061</v>
      </c>
      <c r="W3415" t="s">
        <v>15125</v>
      </c>
      <c r="X3415">
        <v>211381327</v>
      </c>
      <c r="Y3415" t="s">
        <v>46118</v>
      </c>
      <c r="Z3415" t="s">
        <v>46119</v>
      </c>
      <c r="AA3415" t="s">
        <v>46120</v>
      </c>
      <c r="AB3415" t="s">
        <v>46121</v>
      </c>
      <c r="AC3415" t="s">
        <v>46122</v>
      </c>
      <c r="AD3415" t="s">
        <v>46123</v>
      </c>
      <c r="AE3415">
        <v>8232834523</v>
      </c>
      <c r="AF3415" t="s">
        <v>569085</v>
      </c>
      <c r="AG3415" t="s">
        <v>573064</v>
      </c>
    </row>
    <row r="3416" spans="1:33" x14ac:dyDescent="0.25">
      <c r="A3416" t="s">
        <v>46124</v>
      </c>
      <c r="B3416" t="s">
        <v>46125</v>
      </c>
      <c r="C3416" t="s">
        <v>46126</v>
      </c>
      <c r="D3416" t="s">
        <v>46127</v>
      </c>
      <c r="E3416" t="s">
        <v>46100</v>
      </c>
      <c r="F3416" t="s">
        <v>36</v>
      </c>
      <c r="G3416" t="s">
        <v>151698</v>
      </c>
      <c r="H3416" t="s">
        <v>46128</v>
      </c>
      <c r="I3416" s="1">
        <v>16706</v>
      </c>
      <c r="J3416" t="s">
        <v>46129</v>
      </c>
      <c r="K3416" t="s">
        <v>46130</v>
      </c>
      <c r="L3416">
        <v>532336289</v>
      </c>
      <c r="M3416" s="1">
        <v>44465</v>
      </c>
      <c r="N3416" s="1">
        <v>46291</v>
      </c>
      <c r="O3416" t="s">
        <v>46131</v>
      </c>
      <c r="P3416" t="s">
        <v>36</v>
      </c>
      <c r="Q3416" s="1">
        <v>44465</v>
      </c>
      <c r="R3416" s="1">
        <v>46291</v>
      </c>
      <c r="S3416" s="3" t="s">
        <v>58</v>
      </c>
      <c r="T3416" s="3" t="s">
        <v>466722</v>
      </c>
      <c r="U3416">
        <v>889</v>
      </c>
      <c r="V3416" t="s">
        <v>3965</v>
      </c>
      <c r="W3416" t="s">
        <v>15125</v>
      </c>
      <c r="X3416">
        <v>211381327</v>
      </c>
      <c r="Y3416" t="s">
        <v>46132</v>
      </c>
      <c r="Z3416" t="s">
        <v>46133</v>
      </c>
      <c r="AA3416" t="s">
        <v>46134</v>
      </c>
      <c r="AB3416" t="s">
        <v>46135</v>
      </c>
      <c r="AC3416" t="s">
        <v>46136</v>
      </c>
      <c r="AD3416" t="s">
        <v>46137</v>
      </c>
      <c r="AE3416">
        <v>2256543288</v>
      </c>
      <c r="AF3416" t="s">
        <v>569086</v>
      </c>
      <c r="AG3416" t="s">
        <v>573065</v>
      </c>
    </row>
    <row r="3417" spans="1:33" x14ac:dyDescent="0.25">
      <c r="A3417" t="s">
        <v>351</v>
      </c>
      <c r="B3417" t="s">
        <v>46138</v>
      </c>
      <c r="C3417" t="s">
        <v>46139</v>
      </c>
      <c r="D3417" t="s">
        <v>46140</v>
      </c>
      <c r="E3417" t="s">
        <v>46100</v>
      </c>
      <c r="F3417" t="s">
        <v>36</v>
      </c>
      <c r="G3417" t="s">
        <v>151698</v>
      </c>
      <c r="H3417" t="s">
        <v>46141</v>
      </c>
      <c r="I3417" s="1">
        <v>16712</v>
      </c>
      <c r="J3417" t="s">
        <v>46142</v>
      </c>
      <c r="K3417" t="s">
        <v>46143</v>
      </c>
      <c r="L3417">
        <v>391647985</v>
      </c>
      <c r="M3417" s="1">
        <v>43740</v>
      </c>
      <c r="N3417" s="1">
        <v>45567</v>
      </c>
      <c r="O3417" t="s">
        <v>46144</v>
      </c>
      <c r="P3417" t="s">
        <v>36</v>
      </c>
      <c r="Q3417" s="1">
        <v>43740</v>
      </c>
      <c r="R3417" s="1">
        <v>45567</v>
      </c>
      <c r="S3417" s="3" t="s">
        <v>75</v>
      </c>
      <c r="T3417" s="3" t="s">
        <v>466723</v>
      </c>
      <c r="U3417">
        <v>543</v>
      </c>
      <c r="V3417" t="s">
        <v>702</v>
      </c>
      <c r="W3417" t="s">
        <v>1062</v>
      </c>
      <c r="X3417">
        <v>11305684</v>
      </c>
      <c r="Y3417" t="s">
        <v>46145</v>
      </c>
      <c r="Z3417" t="s">
        <v>46146</v>
      </c>
      <c r="AA3417" t="s">
        <v>46147</v>
      </c>
      <c r="AB3417" t="s">
        <v>46148</v>
      </c>
      <c r="AC3417" t="s">
        <v>46149</v>
      </c>
      <c r="AD3417" t="s">
        <v>46150</v>
      </c>
      <c r="AE3417">
        <v>8222408546</v>
      </c>
      <c r="AF3417" t="s">
        <v>569087</v>
      </c>
      <c r="AG3417" t="s">
        <v>573066</v>
      </c>
    </row>
    <row r="3418" spans="1:33" x14ac:dyDescent="0.25">
      <c r="A3418" t="s">
        <v>46151</v>
      </c>
      <c r="B3418" t="s">
        <v>46138</v>
      </c>
      <c r="C3418" t="s">
        <v>46152</v>
      </c>
      <c r="D3418" t="s">
        <v>46153</v>
      </c>
      <c r="E3418" t="s">
        <v>46154</v>
      </c>
      <c r="F3418" t="s">
        <v>36</v>
      </c>
      <c r="G3418" t="s">
        <v>151699</v>
      </c>
      <c r="H3418" t="s">
        <v>46155</v>
      </c>
      <c r="I3418" s="1">
        <v>16713</v>
      </c>
      <c r="J3418" t="s">
        <v>46156</v>
      </c>
      <c r="K3418" t="s">
        <v>46157</v>
      </c>
      <c r="L3418">
        <v>640495086</v>
      </c>
      <c r="M3418" s="1">
        <v>44837</v>
      </c>
      <c r="N3418" s="1">
        <v>46663</v>
      </c>
      <c r="O3418" t="s">
        <v>46158</v>
      </c>
      <c r="P3418" t="s">
        <v>36</v>
      </c>
      <c r="Q3418" s="1">
        <v>44837</v>
      </c>
      <c r="R3418" s="1">
        <v>46663</v>
      </c>
      <c r="S3418" s="3" t="s">
        <v>92</v>
      </c>
      <c r="T3418" s="3" t="s">
        <v>466724</v>
      </c>
      <c r="U3418">
        <v>698</v>
      </c>
      <c r="V3418" t="s">
        <v>885</v>
      </c>
      <c r="W3418" t="s">
        <v>36791</v>
      </c>
      <c r="X3418">
        <v>211373348</v>
      </c>
      <c r="Y3418" t="s">
        <v>46159</v>
      </c>
      <c r="Z3418" t="s">
        <v>46160</v>
      </c>
      <c r="AA3418" t="s">
        <v>46161</v>
      </c>
      <c r="AB3418" t="s">
        <v>46162</v>
      </c>
      <c r="AC3418" t="s">
        <v>46163</v>
      </c>
      <c r="AD3418" t="s">
        <v>46164</v>
      </c>
      <c r="AE3418">
        <v>8141345851</v>
      </c>
      <c r="AF3418" t="s">
        <v>569088</v>
      </c>
      <c r="AG3418" t="s">
        <v>573067</v>
      </c>
    </row>
    <row r="3419" spans="1:33" x14ac:dyDescent="0.25">
      <c r="A3419" t="s">
        <v>162</v>
      </c>
      <c r="B3419" t="s">
        <v>46138</v>
      </c>
      <c r="C3419" t="s">
        <v>46165</v>
      </c>
      <c r="D3419" t="s">
        <v>46166</v>
      </c>
      <c r="E3419" t="s">
        <v>46167</v>
      </c>
      <c r="F3419" t="s">
        <v>36</v>
      </c>
      <c r="G3419" t="s">
        <v>151700</v>
      </c>
      <c r="H3419" t="s">
        <v>46168</v>
      </c>
      <c r="I3419" s="1">
        <v>16714</v>
      </c>
      <c r="J3419" t="s">
        <v>46169</v>
      </c>
      <c r="K3419" t="s">
        <v>46170</v>
      </c>
      <c r="L3419">
        <v>915971892</v>
      </c>
      <c r="M3419" s="1">
        <v>43742</v>
      </c>
      <c r="N3419" s="1">
        <v>45569</v>
      </c>
      <c r="O3419" t="s">
        <v>46171</v>
      </c>
      <c r="P3419" t="s">
        <v>36</v>
      </c>
      <c r="Q3419" s="1">
        <v>43742</v>
      </c>
      <c r="R3419" s="1">
        <v>45569</v>
      </c>
      <c r="S3419" s="3" t="s">
        <v>41</v>
      </c>
      <c r="T3419" s="3" t="s">
        <v>468000</v>
      </c>
      <c r="U3419">
        <v>607</v>
      </c>
      <c r="V3419" t="s">
        <v>2985</v>
      </c>
      <c r="W3419" t="s">
        <v>12084</v>
      </c>
      <c r="X3419">
        <v>211371227</v>
      </c>
      <c r="Y3419" t="s">
        <v>46172</v>
      </c>
      <c r="Z3419" t="s">
        <v>46173</v>
      </c>
      <c r="AA3419" t="s">
        <v>46174</v>
      </c>
      <c r="AB3419" t="s">
        <v>46175</v>
      </c>
      <c r="AC3419" t="s">
        <v>46176</v>
      </c>
      <c r="AD3419" t="s">
        <v>46177</v>
      </c>
      <c r="AE3419">
        <v>9880074922</v>
      </c>
      <c r="AF3419" t="s">
        <v>569089</v>
      </c>
      <c r="AG3419" t="s">
        <v>573068</v>
      </c>
    </row>
    <row r="3420" spans="1:33" x14ac:dyDescent="0.25">
      <c r="A3420" t="s">
        <v>46178</v>
      </c>
      <c r="B3420" t="s">
        <v>46138</v>
      </c>
      <c r="C3420" t="s">
        <v>46179</v>
      </c>
      <c r="D3420" t="s">
        <v>46180</v>
      </c>
      <c r="E3420" t="s">
        <v>46181</v>
      </c>
      <c r="F3420" t="s">
        <v>36</v>
      </c>
      <c r="G3420" t="s">
        <v>151701</v>
      </c>
      <c r="H3420" t="s">
        <v>46182</v>
      </c>
      <c r="I3420" s="1">
        <v>16715</v>
      </c>
      <c r="J3420" t="s">
        <v>46183</v>
      </c>
      <c r="K3420" t="s">
        <v>46184</v>
      </c>
      <c r="L3420">
        <v>816817274</v>
      </c>
      <c r="M3420" s="1">
        <v>44109</v>
      </c>
      <c r="N3420" s="1">
        <v>45935</v>
      </c>
      <c r="O3420" t="s">
        <v>46185</v>
      </c>
      <c r="P3420" t="s">
        <v>36</v>
      </c>
      <c r="Q3420" s="1">
        <v>44109</v>
      </c>
      <c r="R3420" s="1">
        <v>45935</v>
      </c>
      <c r="S3420" s="3" t="s">
        <v>58</v>
      </c>
      <c r="T3420" s="3" t="s">
        <v>466725</v>
      </c>
      <c r="U3420">
        <v>380</v>
      </c>
      <c r="V3420" t="s">
        <v>839</v>
      </c>
      <c r="W3420" t="s">
        <v>33280</v>
      </c>
      <c r="X3420">
        <v>31207911</v>
      </c>
      <c r="Y3420" t="s">
        <v>46186</v>
      </c>
      <c r="Z3420" t="s">
        <v>46187</v>
      </c>
      <c r="AA3420" t="s">
        <v>46188</v>
      </c>
      <c r="AB3420" t="s">
        <v>46189</v>
      </c>
      <c r="AC3420" t="s">
        <v>46190</v>
      </c>
      <c r="AD3420" t="s">
        <v>46191</v>
      </c>
      <c r="AE3420">
        <v>8228677603</v>
      </c>
      <c r="AF3420" t="s">
        <v>569090</v>
      </c>
      <c r="AG3420" t="s">
        <v>573069</v>
      </c>
    </row>
    <row r="3421" spans="1:33" x14ac:dyDescent="0.25">
      <c r="A3421" t="s">
        <v>11511</v>
      </c>
      <c r="B3421" t="s">
        <v>46138</v>
      </c>
      <c r="C3421" t="s">
        <v>46192</v>
      </c>
      <c r="D3421" t="s">
        <v>46193</v>
      </c>
      <c r="E3421" t="s">
        <v>46181</v>
      </c>
      <c r="F3421" t="s">
        <v>36</v>
      </c>
      <c r="G3421" t="s">
        <v>151701</v>
      </c>
      <c r="H3421" t="s">
        <v>46194</v>
      </c>
      <c r="I3421" s="1">
        <v>16716</v>
      </c>
      <c r="J3421" t="s">
        <v>46195</v>
      </c>
      <c r="K3421" t="s">
        <v>46196</v>
      </c>
      <c r="L3421">
        <v>135948584</v>
      </c>
      <c r="M3421" s="1">
        <v>44840</v>
      </c>
      <c r="N3421" s="1">
        <v>46666</v>
      </c>
      <c r="O3421" t="s">
        <v>46197</v>
      </c>
      <c r="P3421" t="s">
        <v>36</v>
      </c>
      <c r="Q3421" s="1">
        <v>44840</v>
      </c>
      <c r="R3421" s="1">
        <v>46666</v>
      </c>
      <c r="S3421" s="3" t="s">
        <v>75</v>
      </c>
      <c r="T3421" s="3" t="s">
        <v>466726</v>
      </c>
      <c r="U3421">
        <v>311</v>
      </c>
      <c r="V3421" t="s">
        <v>421</v>
      </c>
      <c r="W3421" t="s">
        <v>33280</v>
      </c>
      <c r="X3421">
        <v>211870977</v>
      </c>
      <c r="Y3421" t="s">
        <v>46198</v>
      </c>
      <c r="Z3421" t="s">
        <v>46199</v>
      </c>
      <c r="AA3421" t="s">
        <v>46200</v>
      </c>
      <c r="AB3421" t="s">
        <v>46201</v>
      </c>
      <c r="AC3421" t="s">
        <v>46202</v>
      </c>
      <c r="AD3421" t="s">
        <v>46203</v>
      </c>
      <c r="AE3421">
        <v>5603914810</v>
      </c>
      <c r="AF3421" t="s">
        <v>569091</v>
      </c>
      <c r="AG3421" t="s">
        <v>573070</v>
      </c>
    </row>
    <row r="3422" spans="1:33" x14ac:dyDescent="0.25">
      <c r="A3422" t="s">
        <v>46204</v>
      </c>
      <c r="B3422" t="s">
        <v>46205</v>
      </c>
      <c r="C3422" t="s">
        <v>46206</v>
      </c>
      <c r="D3422" t="s">
        <v>46207</v>
      </c>
      <c r="E3422" t="s">
        <v>46208</v>
      </c>
      <c r="F3422" t="s">
        <v>36</v>
      </c>
      <c r="G3422" t="s">
        <v>151702</v>
      </c>
      <c r="H3422" t="s">
        <v>46209</v>
      </c>
      <c r="I3422" s="1">
        <v>16717</v>
      </c>
      <c r="J3422" t="s">
        <v>46210</v>
      </c>
      <c r="K3422" t="s">
        <v>46211</v>
      </c>
      <c r="L3422">
        <v>750532483</v>
      </c>
      <c r="M3422" s="1">
        <v>43745</v>
      </c>
      <c r="N3422" s="1">
        <v>45572</v>
      </c>
      <c r="O3422" t="s">
        <v>46212</v>
      </c>
      <c r="P3422" t="s">
        <v>36</v>
      </c>
      <c r="Q3422" s="1">
        <v>43745</v>
      </c>
      <c r="R3422" s="1">
        <v>45572</v>
      </c>
      <c r="S3422" s="3" t="s">
        <v>92</v>
      </c>
      <c r="T3422" s="3" t="s">
        <v>466727</v>
      </c>
      <c r="U3422">
        <v>916</v>
      </c>
      <c r="V3422" t="s">
        <v>2335</v>
      </c>
      <c r="W3422" t="s">
        <v>2366</v>
      </c>
      <c r="X3422">
        <v>211381518</v>
      </c>
      <c r="Y3422" t="s">
        <v>46213</v>
      </c>
      <c r="Z3422" t="s">
        <v>46214</v>
      </c>
      <c r="AA3422" t="s">
        <v>46215</v>
      </c>
      <c r="AB3422" t="s">
        <v>46216</v>
      </c>
      <c r="AC3422" t="s">
        <v>46217</v>
      </c>
      <c r="AD3422" t="s">
        <v>46218</v>
      </c>
      <c r="AE3422">
        <v>4162301115</v>
      </c>
      <c r="AF3422" t="s">
        <v>569092</v>
      </c>
      <c r="AG3422" t="s">
        <v>573071</v>
      </c>
    </row>
    <row r="3423" spans="1:33" x14ac:dyDescent="0.25">
      <c r="A3423" t="s">
        <v>1954</v>
      </c>
      <c r="B3423" t="s">
        <v>46205</v>
      </c>
      <c r="C3423" t="s">
        <v>46219</v>
      </c>
      <c r="D3423" t="s">
        <v>46220</v>
      </c>
      <c r="E3423" t="s">
        <v>46208</v>
      </c>
      <c r="F3423" t="s">
        <v>36</v>
      </c>
      <c r="G3423" t="s">
        <v>151702</v>
      </c>
      <c r="H3423" t="s">
        <v>46221</v>
      </c>
      <c r="I3423" s="1">
        <v>16718</v>
      </c>
      <c r="J3423" t="s">
        <v>46222</v>
      </c>
      <c r="K3423" t="s">
        <v>46223</v>
      </c>
      <c r="L3423">
        <v>200273369</v>
      </c>
      <c r="M3423" s="1">
        <v>45207</v>
      </c>
      <c r="N3423" s="1">
        <v>47034</v>
      </c>
      <c r="O3423" t="s">
        <v>46224</v>
      </c>
      <c r="P3423" t="s">
        <v>36</v>
      </c>
      <c r="Q3423" s="1">
        <v>45207</v>
      </c>
      <c r="R3423" s="1">
        <v>47034</v>
      </c>
      <c r="S3423" s="3" t="s">
        <v>41</v>
      </c>
      <c r="T3423" s="3" t="s">
        <v>468001</v>
      </c>
      <c r="U3423">
        <v>896</v>
      </c>
      <c r="V3423" t="s">
        <v>483</v>
      </c>
      <c r="W3423" t="s">
        <v>9464</v>
      </c>
      <c r="X3423">
        <v>211080660</v>
      </c>
      <c r="Y3423" t="s">
        <v>46225</v>
      </c>
      <c r="Z3423" t="s">
        <v>46226</v>
      </c>
      <c r="AA3423" t="s">
        <v>46227</v>
      </c>
      <c r="AB3423" t="s">
        <v>46228</v>
      </c>
      <c r="AC3423" t="s">
        <v>46229</v>
      </c>
      <c r="AD3423" t="s">
        <v>46230</v>
      </c>
      <c r="AE3423">
        <v>4317494505</v>
      </c>
      <c r="AF3423" t="s">
        <v>569093</v>
      </c>
      <c r="AG3423" t="s">
        <v>573072</v>
      </c>
    </row>
    <row r="3424" spans="1:33" x14ac:dyDescent="0.25">
      <c r="A3424" t="s">
        <v>5574</v>
      </c>
      <c r="B3424" t="s">
        <v>46205</v>
      </c>
      <c r="C3424" t="s">
        <v>46231</v>
      </c>
      <c r="D3424" t="s">
        <v>46232</v>
      </c>
      <c r="E3424" t="s">
        <v>46208</v>
      </c>
      <c r="F3424" t="s">
        <v>36</v>
      </c>
      <c r="G3424" t="s">
        <v>151702</v>
      </c>
      <c r="H3424" t="s">
        <v>46233</v>
      </c>
      <c r="I3424" s="1">
        <v>16719</v>
      </c>
      <c r="J3424" t="s">
        <v>46234</v>
      </c>
      <c r="K3424" t="s">
        <v>46235</v>
      </c>
      <c r="L3424">
        <v>818494066</v>
      </c>
      <c r="M3424" s="1">
        <v>44843</v>
      </c>
      <c r="N3424" s="1">
        <v>46669</v>
      </c>
      <c r="O3424" t="s">
        <v>46236</v>
      </c>
      <c r="P3424" t="s">
        <v>36</v>
      </c>
      <c r="Q3424" s="1">
        <v>44843</v>
      </c>
      <c r="R3424" s="1">
        <v>46669</v>
      </c>
      <c r="S3424" s="3" t="s">
        <v>58</v>
      </c>
      <c r="T3424" s="3" t="s">
        <v>466728</v>
      </c>
      <c r="U3424">
        <v>427</v>
      </c>
      <c r="V3424" t="s">
        <v>553</v>
      </c>
      <c r="W3424" t="s">
        <v>9464</v>
      </c>
      <c r="X3424">
        <v>211080660</v>
      </c>
      <c r="Y3424" t="s">
        <v>46237</v>
      </c>
      <c r="Z3424" t="s">
        <v>46238</v>
      </c>
      <c r="AA3424" t="s">
        <v>46239</v>
      </c>
      <c r="AB3424" t="s">
        <v>46240</v>
      </c>
      <c r="AC3424" t="s">
        <v>46241</v>
      </c>
      <c r="AD3424" t="s">
        <v>46242</v>
      </c>
      <c r="AE3424">
        <v>2078740564</v>
      </c>
      <c r="AF3424" t="s">
        <v>569094</v>
      </c>
      <c r="AG3424" t="s">
        <v>573073</v>
      </c>
    </row>
    <row r="3425" spans="1:33" x14ac:dyDescent="0.25">
      <c r="A3425" t="s">
        <v>2580</v>
      </c>
      <c r="B3425" t="s">
        <v>46243</v>
      </c>
      <c r="C3425" t="s">
        <v>46244</v>
      </c>
      <c r="D3425" t="s">
        <v>46245</v>
      </c>
      <c r="E3425" t="s">
        <v>46208</v>
      </c>
      <c r="F3425" t="s">
        <v>36</v>
      </c>
      <c r="G3425" t="s">
        <v>151702</v>
      </c>
      <c r="H3425" t="s">
        <v>46246</v>
      </c>
      <c r="I3425" s="1">
        <v>16720</v>
      </c>
      <c r="J3425" t="s">
        <v>46247</v>
      </c>
      <c r="K3425" t="s">
        <v>46248</v>
      </c>
      <c r="L3425">
        <v>406300109</v>
      </c>
      <c r="M3425" s="1">
        <v>44479</v>
      </c>
      <c r="N3425" s="1">
        <v>46305</v>
      </c>
      <c r="O3425" t="s">
        <v>46249</v>
      </c>
      <c r="P3425" t="s">
        <v>36</v>
      </c>
      <c r="Q3425" s="1">
        <v>44479</v>
      </c>
      <c r="R3425" s="1">
        <v>46305</v>
      </c>
      <c r="S3425" s="3" t="s">
        <v>75</v>
      </c>
      <c r="T3425" s="3" t="s">
        <v>466729</v>
      </c>
      <c r="U3425">
        <v>921</v>
      </c>
      <c r="V3425" t="s">
        <v>1687</v>
      </c>
      <c r="W3425" t="s">
        <v>9519</v>
      </c>
      <c r="X3425">
        <v>211370176</v>
      </c>
      <c r="Y3425" t="s">
        <v>46250</v>
      </c>
      <c r="Z3425" t="s">
        <v>46251</v>
      </c>
      <c r="AA3425" t="s">
        <v>46252</v>
      </c>
      <c r="AB3425" t="s">
        <v>46253</v>
      </c>
      <c r="AC3425" t="s">
        <v>46254</v>
      </c>
      <c r="AD3425" t="s">
        <v>46255</v>
      </c>
      <c r="AE3425">
        <v>7566484296</v>
      </c>
      <c r="AF3425" t="s">
        <v>569095</v>
      </c>
      <c r="AG3425" t="s">
        <v>573074</v>
      </c>
    </row>
    <row r="3426" spans="1:33" x14ac:dyDescent="0.25">
      <c r="A3426" t="s">
        <v>786</v>
      </c>
      <c r="B3426" t="s">
        <v>46256</v>
      </c>
      <c r="C3426" t="s">
        <v>46257</v>
      </c>
      <c r="D3426" t="s">
        <v>46258</v>
      </c>
      <c r="E3426" t="s">
        <v>46208</v>
      </c>
      <c r="F3426" t="s">
        <v>36</v>
      </c>
      <c r="G3426" t="s">
        <v>151702</v>
      </c>
      <c r="H3426" t="s">
        <v>46259</v>
      </c>
      <c r="I3426" s="1">
        <v>16721</v>
      </c>
      <c r="J3426" t="s">
        <v>46260</v>
      </c>
      <c r="K3426" t="s">
        <v>46261</v>
      </c>
      <c r="L3426">
        <v>205835794</v>
      </c>
      <c r="M3426" s="1">
        <v>44845</v>
      </c>
      <c r="N3426" s="1">
        <v>46671</v>
      </c>
      <c r="O3426" t="s">
        <v>46262</v>
      </c>
      <c r="P3426" t="s">
        <v>36</v>
      </c>
      <c r="Q3426" s="1">
        <v>44845</v>
      </c>
      <c r="R3426" s="1">
        <v>46671</v>
      </c>
      <c r="S3426" s="3" t="s">
        <v>92</v>
      </c>
      <c r="T3426" s="3" t="s">
        <v>466730</v>
      </c>
      <c r="U3426">
        <v>619</v>
      </c>
      <c r="V3426" t="s">
        <v>109</v>
      </c>
      <c r="W3426" t="s">
        <v>2351</v>
      </c>
      <c r="X3426">
        <v>11307213</v>
      </c>
      <c r="Y3426" t="s">
        <v>46263</v>
      </c>
      <c r="Z3426" t="s">
        <v>46264</v>
      </c>
      <c r="AA3426" t="s">
        <v>46265</v>
      </c>
      <c r="AB3426" t="s">
        <v>46266</v>
      </c>
      <c r="AC3426" t="s">
        <v>46267</v>
      </c>
      <c r="AD3426" t="s">
        <v>46268</v>
      </c>
      <c r="AE3426">
        <v>3836061536</v>
      </c>
      <c r="AF3426" t="s">
        <v>569096</v>
      </c>
      <c r="AG3426" t="s">
        <v>573075</v>
      </c>
    </row>
    <row r="3427" spans="1:33" x14ac:dyDescent="0.25">
      <c r="A3427" t="s">
        <v>1114</v>
      </c>
      <c r="B3427" t="s">
        <v>46269</v>
      </c>
      <c r="C3427" t="s">
        <v>46270</v>
      </c>
      <c r="D3427" t="s">
        <v>46271</v>
      </c>
      <c r="E3427" t="s">
        <v>46272</v>
      </c>
      <c r="F3427" t="s">
        <v>36</v>
      </c>
      <c r="G3427" t="s">
        <v>151703</v>
      </c>
      <c r="H3427" t="s">
        <v>46273</v>
      </c>
      <c r="I3427" s="1">
        <v>16727</v>
      </c>
      <c r="J3427" t="s">
        <v>46274</v>
      </c>
      <c r="K3427" t="s">
        <v>46275</v>
      </c>
      <c r="L3427">
        <v>497176287</v>
      </c>
      <c r="M3427" s="1">
        <v>44851</v>
      </c>
      <c r="N3427" s="1">
        <v>46677</v>
      </c>
      <c r="O3427" t="s">
        <v>46276</v>
      </c>
      <c r="P3427" t="s">
        <v>36</v>
      </c>
      <c r="Q3427" s="1">
        <v>44851</v>
      </c>
      <c r="R3427" s="1">
        <v>46677</v>
      </c>
      <c r="S3427" s="3" t="s">
        <v>41</v>
      </c>
      <c r="T3427" s="3" t="s">
        <v>468002</v>
      </c>
      <c r="U3427">
        <v>379</v>
      </c>
      <c r="V3427" t="s">
        <v>5335</v>
      </c>
      <c r="W3427" t="s">
        <v>46277</v>
      </c>
      <c r="X3427">
        <v>211371366</v>
      </c>
      <c r="Y3427" t="s">
        <v>46278</v>
      </c>
      <c r="Z3427" t="s">
        <v>46279</v>
      </c>
      <c r="AA3427" t="s">
        <v>46280</v>
      </c>
      <c r="AB3427" t="s">
        <v>46281</v>
      </c>
      <c r="AC3427" t="s">
        <v>46282</v>
      </c>
      <c r="AD3427" t="s">
        <v>46283</v>
      </c>
      <c r="AE3427">
        <v>4448700419</v>
      </c>
      <c r="AF3427" t="s">
        <v>569097</v>
      </c>
      <c r="AG3427" t="s">
        <v>573076</v>
      </c>
    </row>
    <row r="3428" spans="1:33" x14ac:dyDescent="0.25">
      <c r="A3428" t="s">
        <v>46284</v>
      </c>
      <c r="B3428" t="s">
        <v>46285</v>
      </c>
      <c r="C3428" t="s">
        <v>46286</v>
      </c>
      <c r="D3428" t="s">
        <v>46287</v>
      </c>
      <c r="E3428" t="s">
        <v>46272</v>
      </c>
      <c r="F3428" t="s">
        <v>36</v>
      </c>
      <c r="G3428" t="s">
        <v>151703</v>
      </c>
      <c r="H3428" t="s">
        <v>46288</v>
      </c>
      <c r="I3428" s="1">
        <v>16733</v>
      </c>
      <c r="J3428" t="s">
        <v>46289</v>
      </c>
      <c r="K3428" t="s">
        <v>46290</v>
      </c>
      <c r="L3428">
        <v>896338814</v>
      </c>
      <c r="M3428" s="1">
        <v>43761</v>
      </c>
      <c r="N3428" s="1">
        <v>45588</v>
      </c>
      <c r="O3428" t="s">
        <v>46291</v>
      </c>
      <c r="P3428" t="s">
        <v>36</v>
      </c>
      <c r="Q3428" s="1">
        <v>43761</v>
      </c>
      <c r="R3428" s="1">
        <v>45588</v>
      </c>
      <c r="S3428" s="3" t="s">
        <v>58</v>
      </c>
      <c r="T3428" s="3" t="s">
        <v>466731</v>
      </c>
      <c r="U3428">
        <v>897</v>
      </c>
      <c r="V3428" t="s">
        <v>1656</v>
      </c>
      <c r="W3428" t="s">
        <v>46277</v>
      </c>
      <c r="X3428">
        <v>211371366</v>
      </c>
      <c r="Y3428" t="s">
        <v>46292</v>
      </c>
      <c r="Z3428" t="s">
        <v>46293</v>
      </c>
      <c r="AA3428" t="s">
        <v>46294</v>
      </c>
      <c r="AB3428" t="s">
        <v>46295</v>
      </c>
      <c r="AC3428" t="s">
        <v>46296</v>
      </c>
      <c r="AD3428" t="s">
        <v>46297</v>
      </c>
      <c r="AE3428">
        <v>1372456708</v>
      </c>
      <c r="AF3428" t="s">
        <v>569098</v>
      </c>
      <c r="AG3428" t="s">
        <v>573077</v>
      </c>
    </row>
    <row r="3429" spans="1:33" x14ac:dyDescent="0.25">
      <c r="A3429" t="s">
        <v>545</v>
      </c>
      <c r="B3429" t="s">
        <v>46298</v>
      </c>
      <c r="C3429" t="s">
        <v>46299</v>
      </c>
      <c r="D3429" t="s">
        <v>46300</v>
      </c>
      <c r="E3429" t="s">
        <v>46272</v>
      </c>
      <c r="F3429" t="s">
        <v>36</v>
      </c>
      <c r="G3429" t="s">
        <v>151703</v>
      </c>
      <c r="H3429" t="s">
        <v>46301</v>
      </c>
      <c r="I3429" s="1">
        <v>16739</v>
      </c>
      <c r="J3429" t="s">
        <v>46302</v>
      </c>
      <c r="K3429" t="s">
        <v>46303</v>
      </c>
      <c r="L3429">
        <v>851258001</v>
      </c>
      <c r="M3429" s="1">
        <v>44133</v>
      </c>
      <c r="N3429" s="1">
        <v>45959</v>
      </c>
      <c r="O3429" t="s">
        <v>46304</v>
      </c>
      <c r="P3429" t="s">
        <v>36</v>
      </c>
      <c r="Q3429" s="1">
        <v>44133</v>
      </c>
      <c r="R3429" s="1">
        <v>45959</v>
      </c>
      <c r="S3429" s="3" t="s">
        <v>75</v>
      </c>
      <c r="T3429" s="3" t="s">
        <v>466732</v>
      </c>
      <c r="U3429">
        <v>410</v>
      </c>
      <c r="V3429" t="s">
        <v>1364</v>
      </c>
      <c r="W3429" t="s">
        <v>46305</v>
      </c>
      <c r="X3429">
        <v>211371997</v>
      </c>
      <c r="Y3429" t="s">
        <v>46306</v>
      </c>
      <c r="Z3429" t="s">
        <v>46307</v>
      </c>
      <c r="AA3429" t="s">
        <v>46308</v>
      </c>
      <c r="AB3429" t="s">
        <v>46309</v>
      </c>
      <c r="AC3429" t="s">
        <v>46310</v>
      </c>
      <c r="AD3429" t="s">
        <v>46311</v>
      </c>
      <c r="AE3429">
        <v>1822427647</v>
      </c>
      <c r="AF3429" t="s">
        <v>569099</v>
      </c>
      <c r="AG3429" t="s">
        <v>573078</v>
      </c>
    </row>
    <row r="3430" spans="1:33" x14ac:dyDescent="0.25">
      <c r="A3430" t="s">
        <v>3387</v>
      </c>
      <c r="B3430" t="s">
        <v>46312</v>
      </c>
      <c r="C3430" t="s">
        <v>46313</v>
      </c>
      <c r="D3430" t="s">
        <v>46314</v>
      </c>
      <c r="E3430" t="s">
        <v>46272</v>
      </c>
      <c r="F3430" t="s">
        <v>36</v>
      </c>
      <c r="G3430" t="s">
        <v>151703</v>
      </c>
      <c r="H3430" t="s">
        <v>46315</v>
      </c>
      <c r="I3430" s="1">
        <v>16745</v>
      </c>
      <c r="J3430" t="s">
        <v>46316</v>
      </c>
      <c r="K3430" t="s">
        <v>46317</v>
      </c>
      <c r="L3430">
        <v>148390488</v>
      </c>
      <c r="M3430" s="1">
        <v>45234</v>
      </c>
      <c r="N3430" s="1">
        <v>47061</v>
      </c>
      <c r="O3430" t="s">
        <v>46318</v>
      </c>
      <c r="P3430" t="s">
        <v>36</v>
      </c>
      <c r="Q3430" s="1">
        <v>45234</v>
      </c>
      <c r="R3430" s="1">
        <v>47061</v>
      </c>
      <c r="S3430" s="3" t="s">
        <v>92</v>
      </c>
      <c r="T3430" s="3" t="s">
        <v>466733</v>
      </c>
      <c r="U3430">
        <v>694</v>
      </c>
      <c r="V3430" t="s">
        <v>930</v>
      </c>
      <c r="W3430" t="s">
        <v>46305</v>
      </c>
      <c r="X3430">
        <v>211371997</v>
      </c>
      <c r="Y3430" t="s">
        <v>46319</v>
      </c>
      <c r="Z3430" t="s">
        <v>46320</v>
      </c>
      <c r="AA3430" t="s">
        <v>46321</v>
      </c>
      <c r="AB3430" t="s">
        <v>46322</v>
      </c>
      <c r="AC3430" t="s">
        <v>46323</v>
      </c>
      <c r="AD3430" t="s">
        <v>46324</v>
      </c>
      <c r="AE3430">
        <v>2426249270</v>
      </c>
      <c r="AF3430" t="s">
        <v>569100</v>
      </c>
      <c r="AG3430" t="s">
        <v>573079</v>
      </c>
    </row>
    <row r="3431" spans="1:33" x14ac:dyDescent="0.25">
      <c r="A3431" t="s">
        <v>46325</v>
      </c>
      <c r="B3431" t="s">
        <v>46326</v>
      </c>
      <c r="C3431" t="s">
        <v>46327</v>
      </c>
      <c r="D3431" t="s">
        <v>46328</v>
      </c>
      <c r="E3431" t="s">
        <v>46272</v>
      </c>
      <c r="F3431" t="s">
        <v>36</v>
      </c>
      <c r="G3431" t="s">
        <v>151703</v>
      </c>
      <c r="H3431" t="s">
        <v>46329</v>
      </c>
      <c r="I3431" s="1">
        <v>16751</v>
      </c>
      <c r="J3431" t="s">
        <v>46330</v>
      </c>
      <c r="K3431" t="s">
        <v>46331</v>
      </c>
      <c r="L3431">
        <v>243709869</v>
      </c>
      <c r="M3431" s="1">
        <v>44510</v>
      </c>
      <c r="N3431" s="1">
        <v>46336</v>
      </c>
      <c r="O3431" t="s">
        <v>46332</v>
      </c>
      <c r="P3431" t="s">
        <v>36</v>
      </c>
      <c r="Q3431" s="1">
        <v>44510</v>
      </c>
      <c r="R3431" s="1">
        <v>46336</v>
      </c>
      <c r="S3431" s="3" t="s">
        <v>41</v>
      </c>
      <c r="T3431" s="3" t="s">
        <v>468003</v>
      </c>
      <c r="U3431">
        <v>328</v>
      </c>
      <c r="V3431" t="s">
        <v>76</v>
      </c>
      <c r="W3431" t="s">
        <v>46305</v>
      </c>
      <c r="X3431">
        <v>211371997</v>
      </c>
      <c r="Y3431" t="s">
        <v>46333</v>
      </c>
      <c r="Z3431" t="s">
        <v>46334</v>
      </c>
      <c r="AA3431" t="s">
        <v>46335</v>
      </c>
      <c r="AB3431" t="s">
        <v>46336</v>
      </c>
      <c r="AC3431" t="s">
        <v>46337</v>
      </c>
      <c r="AD3431" t="s">
        <v>46338</v>
      </c>
      <c r="AE3431">
        <v>5412662743</v>
      </c>
      <c r="AF3431" t="s">
        <v>569101</v>
      </c>
      <c r="AG3431" t="s">
        <v>573080</v>
      </c>
    </row>
    <row r="3432" spans="1:33" x14ac:dyDescent="0.25">
      <c r="A3432" t="s">
        <v>46339</v>
      </c>
      <c r="B3432" t="s">
        <v>46340</v>
      </c>
      <c r="C3432" t="s">
        <v>46341</v>
      </c>
      <c r="D3432" t="s">
        <v>46342</v>
      </c>
      <c r="E3432" t="s">
        <v>46272</v>
      </c>
      <c r="F3432" t="s">
        <v>36</v>
      </c>
      <c r="G3432" t="s">
        <v>151703</v>
      </c>
      <c r="H3432" t="s">
        <v>46343</v>
      </c>
      <c r="I3432" s="1">
        <v>16757</v>
      </c>
      <c r="J3432" t="s">
        <v>46344</v>
      </c>
      <c r="K3432" t="s">
        <v>46345</v>
      </c>
      <c r="L3432">
        <v>762503110</v>
      </c>
      <c r="M3432" s="1">
        <v>44516</v>
      </c>
      <c r="N3432" s="1">
        <v>46342</v>
      </c>
      <c r="O3432" t="s">
        <v>46346</v>
      </c>
      <c r="P3432" t="s">
        <v>36</v>
      </c>
      <c r="Q3432" s="1">
        <v>44516</v>
      </c>
      <c r="R3432" s="1">
        <v>46342</v>
      </c>
      <c r="S3432" s="3" t="s">
        <v>58</v>
      </c>
      <c r="T3432" s="3" t="s">
        <v>466734</v>
      </c>
      <c r="U3432">
        <v>276</v>
      </c>
      <c r="V3432" t="s">
        <v>109</v>
      </c>
      <c r="W3432" t="s">
        <v>46277</v>
      </c>
      <c r="X3432">
        <v>211371366</v>
      </c>
      <c r="Y3432" t="s">
        <v>46347</v>
      </c>
      <c r="Z3432" t="s">
        <v>46348</v>
      </c>
      <c r="AA3432" t="s">
        <v>46349</v>
      </c>
      <c r="AB3432" t="s">
        <v>46350</v>
      </c>
      <c r="AC3432" t="s">
        <v>46351</v>
      </c>
      <c r="AD3432" t="s">
        <v>46352</v>
      </c>
      <c r="AE3432">
        <v>7161817297</v>
      </c>
      <c r="AF3432" t="s">
        <v>569102</v>
      </c>
      <c r="AG3432" t="s">
        <v>573081</v>
      </c>
    </row>
    <row r="3433" spans="1:33" x14ac:dyDescent="0.25">
      <c r="A3433" t="s">
        <v>413</v>
      </c>
      <c r="B3433" t="s">
        <v>46353</v>
      </c>
      <c r="C3433" t="s">
        <v>46354</v>
      </c>
      <c r="D3433" t="s">
        <v>46355</v>
      </c>
      <c r="E3433" t="s">
        <v>46356</v>
      </c>
      <c r="F3433" t="s">
        <v>36</v>
      </c>
      <c r="G3433" t="s">
        <v>151704</v>
      </c>
      <c r="H3433" t="s">
        <v>46357</v>
      </c>
      <c r="I3433" s="1">
        <v>16762</v>
      </c>
      <c r="J3433" t="s">
        <v>46358</v>
      </c>
      <c r="K3433" t="s">
        <v>46359</v>
      </c>
      <c r="L3433">
        <v>886373583</v>
      </c>
      <c r="M3433" s="1">
        <v>44886</v>
      </c>
      <c r="N3433" s="1">
        <v>46712</v>
      </c>
      <c r="O3433" t="s">
        <v>46360</v>
      </c>
      <c r="P3433" t="s">
        <v>36</v>
      </c>
      <c r="Q3433" s="1">
        <v>44886</v>
      </c>
      <c r="R3433" s="1">
        <v>46712</v>
      </c>
      <c r="S3433" s="3" t="s">
        <v>75</v>
      </c>
      <c r="T3433" s="3" t="s">
        <v>466735</v>
      </c>
      <c r="U3433">
        <v>512</v>
      </c>
      <c r="V3433" t="s">
        <v>1991</v>
      </c>
      <c r="W3433" t="s">
        <v>18701</v>
      </c>
      <c r="X3433">
        <v>211374088</v>
      </c>
      <c r="Y3433" t="s">
        <v>46361</v>
      </c>
      <c r="Z3433" t="s">
        <v>46362</v>
      </c>
      <c r="AA3433" t="s">
        <v>46363</v>
      </c>
      <c r="AB3433" t="s">
        <v>46364</v>
      </c>
      <c r="AC3433" t="s">
        <v>46365</v>
      </c>
      <c r="AD3433" t="s">
        <v>46366</v>
      </c>
      <c r="AE3433">
        <v>6221972422</v>
      </c>
      <c r="AF3433" t="s">
        <v>569103</v>
      </c>
      <c r="AG3433" t="s">
        <v>573082</v>
      </c>
    </row>
    <row r="3434" spans="1:33" x14ac:dyDescent="0.25">
      <c r="A3434" t="s">
        <v>26615</v>
      </c>
      <c r="B3434" t="s">
        <v>46367</v>
      </c>
      <c r="C3434" t="s">
        <v>46368</v>
      </c>
      <c r="D3434" t="s">
        <v>46369</v>
      </c>
      <c r="E3434" t="s">
        <v>46356</v>
      </c>
      <c r="F3434" t="s">
        <v>36</v>
      </c>
      <c r="G3434" t="s">
        <v>151704</v>
      </c>
      <c r="H3434" t="s">
        <v>46370</v>
      </c>
      <c r="I3434" s="1">
        <v>16763</v>
      </c>
      <c r="J3434" t="s">
        <v>46371</v>
      </c>
      <c r="K3434" t="s">
        <v>46372</v>
      </c>
      <c r="L3434">
        <v>986484394</v>
      </c>
      <c r="M3434" s="1">
        <v>44522</v>
      </c>
      <c r="N3434" s="1">
        <v>46348</v>
      </c>
      <c r="O3434" t="s">
        <v>46373</v>
      </c>
      <c r="P3434" t="s">
        <v>36</v>
      </c>
      <c r="Q3434" s="1">
        <v>44522</v>
      </c>
      <c r="R3434" s="1">
        <v>46348</v>
      </c>
      <c r="S3434" s="3" t="s">
        <v>92</v>
      </c>
      <c r="T3434" s="3" t="s">
        <v>466736</v>
      </c>
      <c r="U3434">
        <v>412</v>
      </c>
      <c r="V3434" t="s">
        <v>344</v>
      </c>
      <c r="W3434" t="s">
        <v>44869</v>
      </c>
      <c r="X3434">
        <v>211886288</v>
      </c>
      <c r="Y3434" t="s">
        <v>46374</v>
      </c>
      <c r="Z3434" t="s">
        <v>46375</v>
      </c>
      <c r="AA3434" t="s">
        <v>46376</v>
      </c>
      <c r="AB3434" t="s">
        <v>46377</v>
      </c>
      <c r="AC3434" t="s">
        <v>46378</v>
      </c>
      <c r="AD3434" t="s">
        <v>46379</v>
      </c>
      <c r="AE3434">
        <v>2750544763</v>
      </c>
      <c r="AF3434" t="s">
        <v>569104</v>
      </c>
      <c r="AG3434" t="s">
        <v>573083</v>
      </c>
    </row>
    <row r="3435" spans="1:33" x14ac:dyDescent="0.25">
      <c r="A3435" t="s">
        <v>44329</v>
      </c>
      <c r="B3435" t="s">
        <v>46367</v>
      </c>
      <c r="C3435" t="s">
        <v>46380</v>
      </c>
      <c r="D3435" t="s">
        <v>46381</v>
      </c>
      <c r="E3435" t="s">
        <v>46356</v>
      </c>
      <c r="F3435" t="s">
        <v>36</v>
      </c>
      <c r="G3435" t="s">
        <v>151704</v>
      </c>
      <c r="H3435" t="s">
        <v>46382</v>
      </c>
      <c r="I3435" s="1">
        <v>16764</v>
      </c>
      <c r="J3435" t="s">
        <v>46383</v>
      </c>
      <c r="K3435" t="s">
        <v>46384</v>
      </c>
      <c r="L3435">
        <v>583502131</v>
      </c>
      <c r="M3435" s="1">
        <v>43792</v>
      </c>
      <c r="N3435" s="1">
        <v>45619</v>
      </c>
      <c r="O3435" t="s">
        <v>46385</v>
      </c>
      <c r="P3435" t="s">
        <v>36</v>
      </c>
      <c r="Q3435" s="1">
        <v>43792</v>
      </c>
      <c r="R3435" s="1">
        <v>45619</v>
      </c>
      <c r="S3435" s="3" t="s">
        <v>41</v>
      </c>
      <c r="T3435" s="3" t="s">
        <v>468004</v>
      </c>
      <c r="U3435">
        <v>678</v>
      </c>
      <c r="V3435" t="s">
        <v>421</v>
      </c>
      <c r="W3435" t="s">
        <v>18701</v>
      </c>
      <c r="X3435">
        <v>211374088</v>
      </c>
      <c r="Y3435" t="s">
        <v>46386</v>
      </c>
      <c r="Z3435" t="s">
        <v>46387</v>
      </c>
      <c r="AA3435" t="s">
        <v>46388</v>
      </c>
      <c r="AB3435" t="s">
        <v>46389</v>
      </c>
      <c r="AC3435" t="s">
        <v>46390</v>
      </c>
      <c r="AD3435" t="s">
        <v>46391</v>
      </c>
      <c r="AE3435">
        <v>7062232697</v>
      </c>
      <c r="AF3435" t="s">
        <v>569105</v>
      </c>
      <c r="AG3435" t="s">
        <v>573084</v>
      </c>
    </row>
    <row r="3436" spans="1:33" x14ac:dyDescent="0.25">
      <c r="A3436" t="s">
        <v>14035</v>
      </c>
      <c r="B3436" t="s">
        <v>46367</v>
      </c>
      <c r="C3436" t="s">
        <v>46392</v>
      </c>
      <c r="D3436" t="s">
        <v>46393</v>
      </c>
      <c r="E3436" t="s">
        <v>46356</v>
      </c>
      <c r="F3436" t="s">
        <v>36</v>
      </c>
      <c r="G3436" t="s">
        <v>151704</v>
      </c>
      <c r="H3436" t="s">
        <v>46394</v>
      </c>
      <c r="I3436" s="1">
        <v>16765</v>
      </c>
      <c r="J3436" t="s">
        <v>46395</v>
      </c>
      <c r="K3436" t="s">
        <v>46396</v>
      </c>
      <c r="L3436">
        <v>677454386</v>
      </c>
      <c r="M3436" s="1">
        <v>44524</v>
      </c>
      <c r="N3436" s="1">
        <v>46350</v>
      </c>
      <c r="O3436" t="s">
        <v>46397</v>
      </c>
      <c r="P3436" t="s">
        <v>36</v>
      </c>
      <c r="Q3436" s="1">
        <v>44524</v>
      </c>
      <c r="R3436" s="1">
        <v>46350</v>
      </c>
      <c r="S3436" s="3" t="s">
        <v>58</v>
      </c>
      <c r="T3436" s="3" t="s">
        <v>466737</v>
      </c>
      <c r="U3436">
        <v>478</v>
      </c>
      <c r="V3436" t="s">
        <v>258</v>
      </c>
      <c r="W3436" t="s">
        <v>18701</v>
      </c>
      <c r="X3436">
        <v>211374088</v>
      </c>
      <c r="Y3436" t="s">
        <v>46398</v>
      </c>
      <c r="Z3436" t="s">
        <v>46399</v>
      </c>
      <c r="AA3436" t="s">
        <v>46400</v>
      </c>
      <c r="AB3436" t="s">
        <v>46401</v>
      </c>
      <c r="AC3436" t="s">
        <v>46402</v>
      </c>
      <c r="AD3436" t="s">
        <v>46403</v>
      </c>
      <c r="AE3436">
        <v>3146778301</v>
      </c>
      <c r="AF3436" t="s">
        <v>569106</v>
      </c>
      <c r="AG3436" t="s">
        <v>573085</v>
      </c>
    </row>
    <row r="3437" spans="1:33" x14ac:dyDescent="0.25">
      <c r="A3437" t="s">
        <v>13142</v>
      </c>
      <c r="B3437" t="s">
        <v>46404</v>
      </c>
      <c r="C3437" t="s">
        <v>46405</v>
      </c>
      <c r="D3437" t="s">
        <v>46406</v>
      </c>
      <c r="E3437" t="s">
        <v>46356</v>
      </c>
      <c r="F3437" t="s">
        <v>36</v>
      </c>
      <c r="G3437" t="s">
        <v>151704</v>
      </c>
      <c r="H3437" t="s">
        <v>46407</v>
      </c>
      <c r="I3437" s="1">
        <v>16766</v>
      </c>
      <c r="J3437" t="s">
        <v>46408</v>
      </c>
      <c r="K3437" t="s">
        <v>46409</v>
      </c>
      <c r="L3437">
        <v>844274648</v>
      </c>
      <c r="M3437" s="1">
        <v>44890</v>
      </c>
      <c r="N3437" s="1">
        <v>46716</v>
      </c>
      <c r="O3437" t="s">
        <v>46410</v>
      </c>
      <c r="P3437" t="s">
        <v>36</v>
      </c>
      <c r="Q3437" s="1">
        <v>44890</v>
      </c>
      <c r="R3437" s="1">
        <v>46716</v>
      </c>
      <c r="S3437" s="3" t="s">
        <v>75</v>
      </c>
      <c r="T3437" s="3" t="s">
        <v>466738</v>
      </c>
      <c r="U3437">
        <v>377</v>
      </c>
      <c r="V3437" t="s">
        <v>1991</v>
      </c>
      <c r="W3437" t="s">
        <v>27868</v>
      </c>
      <c r="X3437">
        <v>211871604</v>
      </c>
      <c r="Y3437" t="s">
        <v>46411</v>
      </c>
      <c r="Z3437" t="s">
        <v>46412</v>
      </c>
      <c r="AA3437" t="s">
        <v>46413</v>
      </c>
      <c r="AB3437" t="s">
        <v>46414</v>
      </c>
      <c r="AC3437" t="s">
        <v>46415</v>
      </c>
      <c r="AD3437" t="s">
        <v>46416</v>
      </c>
      <c r="AE3437">
        <v>1684019463</v>
      </c>
      <c r="AF3437" t="s">
        <v>569107</v>
      </c>
      <c r="AG3437" t="s">
        <v>573086</v>
      </c>
    </row>
    <row r="3438" spans="1:33" x14ac:dyDescent="0.25">
      <c r="A3438" t="s">
        <v>6104</v>
      </c>
      <c r="B3438" t="s">
        <v>46417</v>
      </c>
      <c r="C3438" t="s">
        <v>46418</v>
      </c>
      <c r="D3438" t="s">
        <v>46419</v>
      </c>
      <c r="E3438" t="s">
        <v>46356</v>
      </c>
      <c r="F3438" t="s">
        <v>36</v>
      </c>
      <c r="G3438" t="s">
        <v>151704</v>
      </c>
      <c r="H3438" t="s">
        <v>46420</v>
      </c>
      <c r="I3438" s="1">
        <v>16767</v>
      </c>
      <c r="J3438" t="s">
        <v>46421</v>
      </c>
      <c r="K3438" t="s">
        <v>46422</v>
      </c>
      <c r="L3438">
        <v>793734656</v>
      </c>
      <c r="M3438" s="1">
        <v>44161</v>
      </c>
      <c r="N3438" s="1">
        <v>45987</v>
      </c>
      <c r="O3438" t="s">
        <v>46423</v>
      </c>
      <c r="P3438" t="s">
        <v>36</v>
      </c>
      <c r="Q3438" s="1">
        <v>44161</v>
      </c>
      <c r="R3438" s="1">
        <v>45987</v>
      </c>
      <c r="S3438" s="3" t="s">
        <v>92</v>
      </c>
      <c r="T3438" s="3" t="s">
        <v>466739</v>
      </c>
      <c r="U3438">
        <v>716</v>
      </c>
      <c r="V3438" t="s">
        <v>42</v>
      </c>
      <c r="W3438" t="s">
        <v>44869</v>
      </c>
      <c r="X3438">
        <v>211886288</v>
      </c>
      <c r="Y3438" t="s">
        <v>46424</v>
      </c>
      <c r="Z3438" t="s">
        <v>46425</v>
      </c>
      <c r="AA3438" t="s">
        <v>46426</v>
      </c>
      <c r="AB3438" t="s">
        <v>46427</v>
      </c>
      <c r="AC3438" t="s">
        <v>46428</v>
      </c>
      <c r="AD3438" t="s">
        <v>46429</v>
      </c>
      <c r="AE3438">
        <v>2508463161</v>
      </c>
      <c r="AF3438" t="s">
        <v>569108</v>
      </c>
      <c r="AG3438" t="s">
        <v>573087</v>
      </c>
    </row>
    <row r="3439" spans="1:33" x14ac:dyDescent="0.25">
      <c r="A3439" t="s">
        <v>46430</v>
      </c>
      <c r="B3439" t="s">
        <v>46417</v>
      </c>
      <c r="C3439" t="s">
        <v>46431</v>
      </c>
      <c r="D3439" t="s">
        <v>46432</v>
      </c>
      <c r="E3439" t="s">
        <v>46356</v>
      </c>
      <c r="F3439" t="s">
        <v>36</v>
      </c>
      <c r="G3439" t="s">
        <v>151704</v>
      </c>
      <c r="H3439" t="s">
        <v>46433</v>
      </c>
      <c r="I3439" s="1">
        <v>16768</v>
      </c>
      <c r="J3439" t="s">
        <v>46434</v>
      </c>
      <c r="K3439" t="s">
        <v>46435</v>
      </c>
      <c r="L3439">
        <v>628541850</v>
      </c>
      <c r="M3439" s="1">
        <v>45257</v>
      </c>
      <c r="N3439" s="1">
        <v>47084</v>
      </c>
      <c r="O3439" t="s">
        <v>46436</v>
      </c>
      <c r="P3439" t="s">
        <v>36</v>
      </c>
      <c r="Q3439" s="1">
        <v>45257</v>
      </c>
      <c r="R3439" s="1">
        <v>47084</v>
      </c>
      <c r="S3439" s="3" t="s">
        <v>41</v>
      </c>
      <c r="T3439" s="3" t="s">
        <v>468005</v>
      </c>
      <c r="U3439">
        <v>259</v>
      </c>
      <c r="V3439" t="s">
        <v>437</v>
      </c>
      <c r="W3439" t="s">
        <v>18701</v>
      </c>
      <c r="X3439">
        <v>211374088</v>
      </c>
      <c r="Y3439" t="s">
        <v>46437</v>
      </c>
      <c r="Z3439" t="s">
        <v>46438</v>
      </c>
      <c r="AA3439" t="s">
        <v>46439</v>
      </c>
      <c r="AB3439" t="s">
        <v>46440</v>
      </c>
      <c r="AC3439" t="s">
        <v>46441</v>
      </c>
      <c r="AD3439" t="s">
        <v>46442</v>
      </c>
      <c r="AE3439">
        <v>1156740492</v>
      </c>
      <c r="AF3439" t="s">
        <v>569109</v>
      </c>
      <c r="AG3439" t="s">
        <v>573088</v>
      </c>
    </row>
    <row r="3440" spans="1:33" x14ac:dyDescent="0.25">
      <c r="A3440" t="s">
        <v>46443</v>
      </c>
      <c r="B3440" t="s">
        <v>46444</v>
      </c>
      <c r="C3440" t="s">
        <v>46445</v>
      </c>
      <c r="D3440" t="s">
        <v>46446</v>
      </c>
      <c r="E3440" t="s">
        <v>46356</v>
      </c>
      <c r="F3440" t="s">
        <v>36</v>
      </c>
      <c r="G3440" t="s">
        <v>151704</v>
      </c>
      <c r="H3440" t="s">
        <v>46447</v>
      </c>
      <c r="I3440" s="1">
        <v>16769</v>
      </c>
      <c r="J3440" t="s">
        <v>46448</v>
      </c>
      <c r="K3440" t="s">
        <v>46449</v>
      </c>
      <c r="L3440">
        <v>617507392</v>
      </c>
      <c r="M3440" s="1">
        <v>44528</v>
      </c>
      <c r="N3440" s="1">
        <v>46354</v>
      </c>
      <c r="O3440" t="s">
        <v>46450</v>
      </c>
      <c r="P3440" t="s">
        <v>36</v>
      </c>
      <c r="Q3440" s="1">
        <v>44528</v>
      </c>
      <c r="R3440" s="1">
        <v>46354</v>
      </c>
      <c r="S3440" s="3" t="s">
        <v>58</v>
      </c>
      <c r="T3440" s="3" t="s">
        <v>466740</v>
      </c>
      <c r="U3440">
        <v>542</v>
      </c>
      <c r="V3440" t="s">
        <v>1671</v>
      </c>
      <c r="W3440" t="s">
        <v>18701</v>
      </c>
      <c r="X3440">
        <v>211374088</v>
      </c>
      <c r="Y3440" t="s">
        <v>46451</v>
      </c>
      <c r="Z3440" t="s">
        <v>46452</v>
      </c>
      <c r="AA3440" t="s">
        <v>46453</v>
      </c>
      <c r="AB3440" t="s">
        <v>46454</v>
      </c>
      <c r="AC3440" t="s">
        <v>46455</v>
      </c>
      <c r="AD3440" t="s">
        <v>46456</v>
      </c>
      <c r="AE3440">
        <v>6695492585</v>
      </c>
      <c r="AF3440" t="s">
        <v>569110</v>
      </c>
      <c r="AG3440" t="s">
        <v>573089</v>
      </c>
    </row>
    <row r="3441" spans="1:33" x14ac:dyDescent="0.25">
      <c r="A3441" t="s">
        <v>518</v>
      </c>
      <c r="B3441" t="s">
        <v>46457</v>
      </c>
      <c r="C3441" t="s">
        <v>46458</v>
      </c>
      <c r="D3441" t="s">
        <v>46459</v>
      </c>
      <c r="E3441" t="s">
        <v>46356</v>
      </c>
      <c r="F3441" t="s">
        <v>36</v>
      </c>
      <c r="G3441" t="s">
        <v>151704</v>
      </c>
      <c r="H3441" t="s">
        <v>46460</v>
      </c>
      <c r="I3441" s="1">
        <v>16770</v>
      </c>
      <c r="J3441" t="s">
        <v>46461</v>
      </c>
      <c r="K3441" t="s">
        <v>46462</v>
      </c>
      <c r="L3441">
        <v>531097825</v>
      </c>
      <c r="M3441" s="1">
        <v>44164</v>
      </c>
      <c r="N3441" s="1">
        <v>45990</v>
      </c>
      <c r="O3441" t="s">
        <v>46463</v>
      </c>
      <c r="P3441" t="s">
        <v>36</v>
      </c>
      <c r="Q3441" s="1">
        <v>44164</v>
      </c>
      <c r="R3441" s="1">
        <v>45990</v>
      </c>
      <c r="S3441" s="3" t="s">
        <v>75</v>
      </c>
      <c r="T3441" s="3" t="s">
        <v>466741</v>
      </c>
      <c r="U3441">
        <v>913</v>
      </c>
      <c r="V3441" t="s">
        <v>388</v>
      </c>
      <c r="W3441" t="s">
        <v>18701</v>
      </c>
      <c r="X3441">
        <v>211374088</v>
      </c>
      <c r="Y3441" t="s">
        <v>46464</v>
      </c>
      <c r="Z3441" t="s">
        <v>46465</v>
      </c>
      <c r="AA3441" t="s">
        <v>46466</v>
      </c>
      <c r="AB3441" t="s">
        <v>46467</v>
      </c>
      <c r="AC3441" t="s">
        <v>46468</v>
      </c>
      <c r="AD3441" t="s">
        <v>46469</v>
      </c>
      <c r="AE3441">
        <v>2068408837</v>
      </c>
      <c r="AF3441" t="s">
        <v>569111</v>
      </c>
      <c r="AG3441" t="s">
        <v>573090</v>
      </c>
    </row>
    <row r="3442" spans="1:33" x14ac:dyDescent="0.25">
      <c r="A3442" t="s">
        <v>11874</v>
      </c>
      <c r="B3442" t="s">
        <v>46470</v>
      </c>
      <c r="C3442" t="s">
        <v>46471</v>
      </c>
      <c r="D3442" t="s">
        <v>46472</v>
      </c>
      <c r="E3442" t="s">
        <v>46356</v>
      </c>
      <c r="F3442" t="s">
        <v>36</v>
      </c>
      <c r="G3442" t="s">
        <v>151704</v>
      </c>
      <c r="H3442" t="s">
        <v>46473</v>
      </c>
      <c r="I3442" s="1">
        <v>16771</v>
      </c>
      <c r="J3442" t="s">
        <v>46474</v>
      </c>
      <c r="K3442" t="s">
        <v>46475</v>
      </c>
      <c r="L3442">
        <v>151508643</v>
      </c>
      <c r="M3442" s="1">
        <v>45260</v>
      </c>
      <c r="N3442" s="1">
        <v>47087</v>
      </c>
      <c r="O3442" t="s">
        <v>46476</v>
      </c>
      <c r="P3442" t="s">
        <v>36</v>
      </c>
      <c r="Q3442" s="1">
        <v>45260</v>
      </c>
      <c r="R3442" s="1">
        <v>47087</v>
      </c>
      <c r="S3442" s="3" t="s">
        <v>92</v>
      </c>
      <c r="T3442" s="3" t="s">
        <v>466742</v>
      </c>
      <c r="U3442">
        <v>430</v>
      </c>
      <c r="V3442" t="s">
        <v>483</v>
      </c>
      <c r="W3442" t="s">
        <v>18701</v>
      </c>
      <c r="X3442">
        <v>211374088</v>
      </c>
      <c r="Y3442" t="s">
        <v>46477</v>
      </c>
      <c r="Z3442" t="s">
        <v>46478</v>
      </c>
      <c r="AA3442" t="s">
        <v>46479</v>
      </c>
      <c r="AB3442" t="s">
        <v>46480</v>
      </c>
      <c r="AC3442" t="s">
        <v>46481</v>
      </c>
      <c r="AD3442" t="s">
        <v>46482</v>
      </c>
      <c r="AE3442">
        <v>7384163786</v>
      </c>
      <c r="AF3442" t="s">
        <v>569112</v>
      </c>
      <c r="AG3442" t="s">
        <v>573091</v>
      </c>
    </row>
    <row r="3443" spans="1:33" x14ac:dyDescent="0.25">
      <c r="A3443" t="s">
        <v>2596</v>
      </c>
      <c r="B3443" t="s">
        <v>46470</v>
      </c>
      <c r="C3443" t="s">
        <v>46483</v>
      </c>
      <c r="D3443" t="s">
        <v>46484</v>
      </c>
      <c r="E3443" t="s">
        <v>46356</v>
      </c>
      <c r="F3443" t="s">
        <v>36</v>
      </c>
      <c r="G3443" t="s">
        <v>151704</v>
      </c>
      <c r="H3443" t="s">
        <v>46485</v>
      </c>
      <c r="I3443" s="1">
        <v>16772</v>
      </c>
      <c r="J3443" t="s">
        <v>46486</v>
      </c>
      <c r="K3443" t="s">
        <v>46487</v>
      </c>
      <c r="L3443">
        <v>329515679</v>
      </c>
      <c r="M3443" s="1">
        <v>45261</v>
      </c>
      <c r="N3443" s="1">
        <v>47088</v>
      </c>
      <c r="O3443" t="s">
        <v>46488</v>
      </c>
      <c r="P3443" t="s">
        <v>36</v>
      </c>
      <c r="Q3443" s="1">
        <v>45261</v>
      </c>
      <c r="R3443" s="1">
        <v>47088</v>
      </c>
      <c r="S3443" s="3" t="s">
        <v>41</v>
      </c>
      <c r="T3443" s="3" t="s">
        <v>468006</v>
      </c>
      <c r="U3443">
        <v>238</v>
      </c>
      <c r="V3443" t="s">
        <v>437</v>
      </c>
      <c r="W3443" t="s">
        <v>18701</v>
      </c>
      <c r="X3443">
        <v>211374088</v>
      </c>
      <c r="Y3443" t="s">
        <v>46489</v>
      </c>
      <c r="Z3443" t="s">
        <v>46490</v>
      </c>
      <c r="AA3443" t="s">
        <v>46491</v>
      </c>
      <c r="AB3443" t="s">
        <v>46492</v>
      </c>
      <c r="AC3443" t="s">
        <v>46493</v>
      </c>
      <c r="AD3443" t="s">
        <v>46494</v>
      </c>
      <c r="AE3443">
        <v>9518122548</v>
      </c>
      <c r="AF3443" t="s">
        <v>569113</v>
      </c>
      <c r="AG3443" t="s">
        <v>573092</v>
      </c>
    </row>
    <row r="3444" spans="1:33" x14ac:dyDescent="0.25">
      <c r="A3444" t="s">
        <v>46495</v>
      </c>
      <c r="B3444" t="s">
        <v>46496</v>
      </c>
      <c r="C3444" t="s">
        <v>46497</v>
      </c>
      <c r="D3444" t="s">
        <v>46498</v>
      </c>
      <c r="E3444" t="s">
        <v>46356</v>
      </c>
      <c r="F3444" t="s">
        <v>36</v>
      </c>
      <c r="G3444" t="s">
        <v>151704</v>
      </c>
      <c r="H3444" t="s">
        <v>46499</v>
      </c>
      <c r="I3444" s="1">
        <v>16773</v>
      </c>
      <c r="J3444" t="s">
        <v>46500</v>
      </c>
      <c r="K3444" t="s">
        <v>46501</v>
      </c>
      <c r="L3444">
        <v>857666260</v>
      </c>
      <c r="M3444" s="1">
        <v>43801</v>
      </c>
      <c r="N3444" s="1">
        <v>45628</v>
      </c>
      <c r="O3444" t="s">
        <v>46502</v>
      </c>
      <c r="P3444" t="s">
        <v>36</v>
      </c>
      <c r="Q3444" s="1">
        <v>43801</v>
      </c>
      <c r="R3444" s="1">
        <v>45628</v>
      </c>
      <c r="S3444" s="3" t="s">
        <v>58</v>
      </c>
      <c r="T3444" s="3" t="s">
        <v>466743</v>
      </c>
      <c r="U3444">
        <v>226</v>
      </c>
      <c r="V3444" t="s">
        <v>1250</v>
      </c>
      <c r="W3444" t="s">
        <v>27868</v>
      </c>
      <c r="X3444">
        <v>211871604</v>
      </c>
      <c r="Y3444" t="s">
        <v>46503</v>
      </c>
      <c r="Z3444" t="s">
        <v>46504</v>
      </c>
      <c r="AA3444" t="s">
        <v>46505</v>
      </c>
      <c r="AB3444" t="s">
        <v>46506</v>
      </c>
      <c r="AC3444" t="s">
        <v>46507</v>
      </c>
      <c r="AD3444" t="s">
        <v>46508</v>
      </c>
      <c r="AE3444">
        <v>6169462602</v>
      </c>
      <c r="AF3444" t="s">
        <v>569114</v>
      </c>
      <c r="AG3444" t="s">
        <v>573093</v>
      </c>
    </row>
    <row r="3445" spans="1:33" x14ac:dyDescent="0.25">
      <c r="A3445" t="s">
        <v>46509</v>
      </c>
      <c r="B3445" t="s">
        <v>46496</v>
      </c>
      <c r="C3445" t="s">
        <v>46510</v>
      </c>
      <c r="D3445" t="s">
        <v>46511</v>
      </c>
      <c r="E3445" t="s">
        <v>46356</v>
      </c>
      <c r="F3445" t="s">
        <v>36</v>
      </c>
      <c r="G3445" t="s">
        <v>151704</v>
      </c>
      <c r="H3445" t="s">
        <v>46512</v>
      </c>
      <c r="I3445" s="1">
        <v>16774</v>
      </c>
      <c r="J3445" t="s">
        <v>46513</v>
      </c>
      <c r="K3445" t="s">
        <v>46514</v>
      </c>
      <c r="L3445">
        <v>313181193</v>
      </c>
      <c r="M3445" s="1">
        <v>44168</v>
      </c>
      <c r="N3445" s="1">
        <v>45994</v>
      </c>
      <c r="O3445" t="s">
        <v>46515</v>
      </c>
      <c r="P3445" t="s">
        <v>36</v>
      </c>
      <c r="Q3445" s="1">
        <v>44168</v>
      </c>
      <c r="R3445" s="1">
        <v>45994</v>
      </c>
      <c r="S3445" s="3" t="s">
        <v>75</v>
      </c>
      <c r="T3445" s="3" t="s">
        <v>466744</v>
      </c>
      <c r="U3445">
        <v>165</v>
      </c>
      <c r="V3445" t="s">
        <v>358</v>
      </c>
      <c r="W3445" t="s">
        <v>44869</v>
      </c>
      <c r="X3445">
        <v>211886288</v>
      </c>
      <c r="Y3445" t="s">
        <v>46516</v>
      </c>
      <c r="Z3445" t="s">
        <v>46517</v>
      </c>
      <c r="AA3445" t="s">
        <v>46518</v>
      </c>
      <c r="AB3445" t="s">
        <v>46519</v>
      </c>
      <c r="AC3445" t="s">
        <v>46520</v>
      </c>
      <c r="AD3445" t="s">
        <v>46521</v>
      </c>
      <c r="AE3445">
        <v>2864530725</v>
      </c>
      <c r="AF3445" t="s">
        <v>569115</v>
      </c>
      <c r="AG3445" t="s">
        <v>573094</v>
      </c>
    </row>
    <row r="3446" spans="1:33" x14ac:dyDescent="0.25">
      <c r="A3446" t="s">
        <v>5940</v>
      </c>
      <c r="B3446" t="s">
        <v>46522</v>
      </c>
      <c r="C3446" t="s">
        <v>46523</v>
      </c>
      <c r="D3446" t="s">
        <v>46524</v>
      </c>
      <c r="E3446" t="s">
        <v>46356</v>
      </c>
      <c r="F3446" t="s">
        <v>36</v>
      </c>
      <c r="G3446" t="s">
        <v>151704</v>
      </c>
      <c r="H3446" t="s">
        <v>46525</v>
      </c>
      <c r="I3446" s="1">
        <v>16775</v>
      </c>
      <c r="J3446" t="s">
        <v>46526</v>
      </c>
      <c r="K3446" t="s">
        <v>46527</v>
      </c>
      <c r="L3446">
        <v>206604209</v>
      </c>
      <c r="M3446" s="1">
        <v>43803</v>
      </c>
      <c r="N3446" s="1">
        <v>45630</v>
      </c>
      <c r="O3446" t="s">
        <v>46528</v>
      </c>
      <c r="P3446" t="s">
        <v>36</v>
      </c>
      <c r="Q3446" s="1">
        <v>43803</v>
      </c>
      <c r="R3446" s="1">
        <v>45630</v>
      </c>
      <c r="S3446" s="3" t="s">
        <v>92</v>
      </c>
      <c r="T3446" s="3" t="s">
        <v>466745</v>
      </c>
      <c r="U3446">
        <v>175</v>
      </c>
      <c r="V3446" t="s">
        <v>405</v>
      </c>
      <c r="W3446" t="s">
        <v>44869</v>
      </c>
      <c r="X3446">
        <v>211886288</v>
      </c>
      <c r="Y3446" t="s">
        <v>46529</v>
      </c>
      <c r="Z3446" t="s">
        <v>46530</v>
      </c>
      <c r="AA3446" t="s">
        <v>46531</v>
      </c>
      <c r="AB3446" t="s">
        <v>46532</v>
      </c>
      <c r="AC3446" t="s">
        <v>46533</v>
      </c>
      <c r="AD3446" t="s">
        <v>46534</v>
      </c>
      <c r="AE3446">
        <v>8528074042</v>
      </c>
      <c r="AF3446" t="s">
        <v>569116</v>
      </c>
      <c r="AG3446" t="s">
        <v>573095</v>
      </c>
    </row>
    <row r="3447" spans="1:33" x14ac:dyDescent="0.25">
      <c r="A3447" t="s">
        <v>11102</v>
      </c>
      <c r="B3447" t="s">
        <v>46522</v>
      </c>
      <c r="C3447" t="s">
        <v>46535</v>
      </c>
      <c r="D3447" t="s">
        <v>46536</v>
      </c>
      <c r="E3447" t="s">
        <v>46356</v>
      </c>
      <c r="F3447" t="s">
        <v>36</v>
      </c>
      <c r="G3447" t="s">
        <v>151704</v>
      </c>
      <c r="H3447" t="s">
        <v>46537</v>
      </c>
      <c r="I3447" s="1">
        <v>16776</v>
      </c>
      <c r="J3447" t="s">
        <v>46538</v>
      </c>
      <c r="K3447" t="s">
        <v>46539</v>
      </c>
      <c r="L3447">
        <v>862845519</v>
      </c>
      <c r="M3447" s="1">
        <v>45265</v>
      </c>
      <c r="N3447" s="1">
        <v>47092</v>
      </c>
      <c r="O3447" t="s">
        <v>46540</v>
      </c>
      <c r="P3447" t="s">
        <v>36</v>
      </c>
      <c r="Q3447" s="1">
        <v>45265</v>
      </c>
      <c r="R3447" s="1">
        <v>47092</v>
      </c>
      <c r="S3447" s="3" t="s">
        <v>41</v>
      </c>
      <c r="T3447" s="3" t="s">
        <v>468007</v>
      </c>
      <c r="U3447">
        <v>735</v>
      </c>
      <c r="V3447" t="s">
        <v>914</v>
      </c>
      <c r="W3447" t="s">
        <v>27868</v>
      </c>
      <c r="X3447">
        <v>211871604</v>
      </c>
      <c r="Y3447" t="s">
        <v>46541</v>
      </c>
      <c r="Z3447" t="s">
        <v>46542</v>
      </c>
      <c r="AA3447" t="s">
        <v>46543</v>
      </c>
      <c r="AB3447" t="s">
        <v>46544</v>
      </c>
      <c r="AC3447" t="s">
        <v>46545</v>
      </c>
      <c r="AD3447" t="s">
        <v>46546</v>
      </c>
      <c r="AE3447">
        <v>7435540179</v>
      </c>
      <c r="AF3447" t="s">
        <v>569117</v>
      </c>
      <c r="AG3447" t="s">
        <v>573096</v>
      </c>
    </row>
    <row r="3448" spans="1:33" x14ac:dyDescent="0.25">
      <c r="A3448" t="s">
        <v>46547</v>
      </c>
      <c r="B3448" t="s">
        <v>46548</v>
      </c>
      <c r="C3448" t="s">
        <v>46549</v>
      </c>
      <c r="D3448" t="s">
        <v>46550</v>
      </c>
      <c r="E3448" t="s">
        <v>46551</v>
      </c>
      <c r="F3448" t="s">
        <v>36</v>
      </c>
      <c r="G3448" t="s">
        <v>151705</v>
      </c>
      <c r="H3448" t="s">
        <v>46552</v>
      </c>
      <c r="I3448" s="1">
        <v>16778</v>
      </c>
      <c r="J3448" t="s">
        <v>46553</v>
      </c>
      <c r="K3448" t="s">
        <v>46554</v>
      </c>
      <c r="L3448">
        <v>119615062</v>
      </c>
      <c r="M3448" s="1">
        <v>45267</v>
      </c>
      <c r="N3448" s="1">
        <v>47094</v>
      </c>
      <c r="O3448" t="s">
        <v>46555</v>
      </c>
      <c r="P3448" t="s">
        <v>36</v>
      </c>
      <c r="Q3448" s="1">
        <v>45267</v>
      </c>
      <c r="R3448" s="1">
        <v>47094</v>
      </c>
      <c r="S3448" s="3" t="s">
        <v>58</v>
      </c>
      <c r="T3448" s="3" t="s">
        <v>466746</v>
      </c>
      <c r="U3448">
        <v>685</v>
      </c>
      <c r="V3448" t="s">
        <v>109</v>
      </c>
      <c r="W3448" t="s">
        <v>46556</v>
      </c>
      <c r="X3448">
        <v>211373063</v>
      </c>
      <c r="Y3448" t="s">
        <v>46557</v>
      </c>
      <c r="Z3448" t="s">
        <v>46558</v>
      </c>
      <c r="AA3448" t="s">
        <v>46559</v>
      </c>
      <c r="AB3448" t="s">
        <v>46560</v>
      </c>
      <c r="AC3448" t="s">
        <v>46561</v>
      </c>
      <c r="AD3448" t="s">
        <v>46562</v>
      </c>
      <c r="AE3448">
        <v>3256474204</v>
      </c>
      <c r="AF3448" t="s">
        <v>569118</v>
      </c>
      <c r="AG3448" t="s">
        <v>573097</v>
      </c>
    </row>
    <row r="3449" spans="1:33" x14ac:dyDescent="0.25">
      <c r="A3449" t="s">
        <v>9062</v>
      </c>
      <c r="B3449" t="s">
        <v>46563</v>
      </c>
      <c r="C3449" t="s">
        <v>46564</v>
      </c>
      <c r="D3449" t="s">
        <v>46565</v>
      </c>
      <c r="E3449" t="s">
        <v>46551</v>
      </c>
      <c r="F3449" t="s">
        <v>36</v>
      </c>
      <c r="G3449" t="s">
        <v>151705</v>
      </c>
      <c r="H3449" t="s">
        <v>46566</v>
      </c>
      <c r="I3449" s="1">
        <v>16784</v>
      </c>
      <c r="J3449" t="s">
        <v>46567</v>
      </c>
      <c r="K3449" t="s">
        <v>46568</v>
      </c>
      <c r="L3449">
        <v>488181282</v>
      </c>
      <c r="M3449" s="1">
        <v>45273</v>
      </c>
      <c r="N3449" s="1">
        <v>47100</v>
      </c>
      <c r="O3449" t="s">
        <v>46569</v>
      </c>
      <c r="P3449" t="s">
        <v>36</v>
      </c>
      <c r="Q3449" s="1">
        <v>45273</v>
      </c>
      <c r="R3449" s="1">
        <v>47100</v>
      </c>
      <c r="S3449" s="3" t="s">
        <v>75</v>
      </c>
      <c r="T3449" s="3" t="s">
        <v>466747</v>
      </c>
      <c r="U3449">
        <v>899</v>
      </c>
      <c r="V3449" t="s">
        <v>702</v>
      </c>
      <c r="W3449" t="s">
        <v>46556</v>
      </c>
      <c r="X3449">
        <v>211373063</v>
      </c>
      <c r="Y3449" t="s">
        <v>46570</v>
      </c>
      <c r="Z3449" t="s">
        <v>46571</v>
      </c>
      <c r="AA3449" t="s">
        <v>46572</v>
      </c>
      <c r="AB3449" t="s">
        <v>46573</v>
      </c>
      <c r="AC3449" t="s">
        <v>46574</v>
      </c>
      <c r="AD3449" t="s">
        <v>46575</v>
      </c>
      <c r="AE3449">
        <v>9695054993</v>
      </c>
      <c r="AF3449" t="s">
        <v>569119</v>
      </c>
      <c r="AG3449" t="s">
        <v>573098</v>
      </c>
    </row>
    <row r="3450" spans="1:33" x14ac:dyDescent="0.25">
      <c r="A3450" t="s">
        <v>43519</v>
      </c>
      <c r="B3450" t="s">
        <v>46576</v>
      </c>
      <c r="C3450" t="s">
        <v>46577</v>
      </c>
      <c r="D3450" t="s">
        <v>46578</v>
      </c>
      <c r="E3450" t="s">
        <v>46551</v>
      </c>
      <c r="F3450" t="s">
        <v>36</v>
      </c>
      <c r="G3450" t="s">
        <v>151705</v>
      </c>
      <c r="H3450" t="s">
        <v>46579</v>
      </c>
      <c r="I3450" s="1">
        <v>16790</v>
      </c>
      <c r="J3450" t="s">
        <v>46580</v>
      </c>
      <c r="K3450" t="s">
        <v>46581</v>
      </c>
      <c r="L3450">
        <v>617873382</v>
      </c>
      <c r="M3450" s="1">
        <v>44184</v>
      </c>
      <c r="N3450" s="1">
        <v>46010</v>
      </c>
      <c r="O3450" t="s">
        <v>46582</v>
      </c>
      <c r="P3450" t="s">
        <v>36</v>
      </c>
      <c r="Q3450" s="1">
        <v>44184</v>
      </c>
      <c r="R3450" s="1">
        <v>46010</v>
      </c>
      <c r="S3450" s="3" t="s">
        <v>92</v>
      </c>
      <c r="T3450" s="3" t="s">
        <v>466748</v>
      </c>
      <c r="U3450">
        <v>589</v>
      </c>
      <c r="V3450" t="s">
        <v>59</v>
      </c>
      <c r="W3450" t="s">
        <v>46556</v>
      </c>
      <c r="X3450">
        <v>211373063</v>
      </c>
      <c r="Y3450" t="s">
        <v>46583</v>
      </c>
      <c r="Z3450" t="s">
        <v>46584</v>
      </c>
      <c r="AA3450" t="s">
        <v>46585</v>
      </c>
      <c r="AB3450" t="s">
        <v>46586</v>
      </c>
      <c r="AC3450" t="s">
        <v>46587</v>
      </c>
      <c r="AD3450" t="s">
        <v>46588</v>
      </c>
      <c r="AE3450">
        <v>2301565484</v>
      </c>
      <c r="AF3450" t="s">
        <v>569120</v>
      </c>
      <c r="AG3450" t="s">
        <v>573099</v>
      </c>
    </row>
    <row r="3451" spans="1:33" x14ac:dyDescent="0.25">
      <c r="A3451" t="s">
        <v>46589</v>
      </c>
      <c r="B3451" t="s">
        <v>46590</v>
      </c>
      <c r="C3451" t="s">
        <v>46591</v>
      </c>
      <c r="D3451" t="s">
        <v>46592</v>
      </c>
      <c r="E3451" t="s">
        <v>46551</v>
      </c>
      <c r="F3451" t="s">
        <v>36</v>
      </c>
      <c r="G3451" t="s">
        <v>151705</v>
      </c>
      <c r="H3451" t="s">
        <v>46593</v>
      </c>
      <c r="I3451" s="1">
        <v>16796</v>
      </c>
      <c r="J3451" t="s">
        <v>46594</v>
      </c>
      <c r="K3451" t="s">
        <v>46595</v>
      </c>
      <c r="L3451">
        <v>443570702</v>
      </c>
      <c r="M3451" s="1">
        <v>43824</v>
      </c>
      <c r="N3451" s="1">
        <v>45651</v>
      </c>
      <c r="O3451" t="s">
        <v>46596</v>
      </c>
      <c r="P3451" t="s">
        <v>36</v>
      </c>
      <c r="Q3451" s="1">
        <v>43824</v>
      </c>
      <c r="R3451" s="1">
        <v>45651</v>
      </c>
      <c r="S3451" s="3" t="s">
        <v>41</v>
      </c>
      <c r="T3451" s="3" t="s">
        <v>468008</v>
      </c>
      <c r="U3451">
        <v>820</v>
      </c>
      <c r="V3451" t="s">
        <v>2793</v>
      </c>
      <c r="W3451" t="s">
        <v>46556</v>
      </c>
      <c r="X3451">
        <v>211373063</v>
      </c>
      <c r="Y3451" t="s">
        <v>46597</v>
      </c>
      <c r="Z3451" t="s">
        <v>46598</v>
      </c>
      <c r="AA3451" t="s">
        <v>46599</v>
      </c>
      <c r="AB3451" t="s">
        <v>46600</v>
      </c>
      <c r="AC3451" t="s">
        <v>46601</v>
      </c>
      <c r="AD3451" t="s">
        <v>46602</v>
      </c>
      <c r="AE3451">
        <v>4018235069</v>
      </c>
      <c r="AF3451" t="s">
        <v>569121</v>
      </c>
      <c r="AG3451" t="s">
        <v>573100</v>
      </c>
    </row>
    <row r="3452" spans="1:33" x14ac:dyDescent="0.25">
      <c r="A3452" t="s">
        <v>3656</v>
      </c>
      <c r="B3452" t="s">
        <v>46603</v>
      </c>
      <c r="C3452" t="s">
        <v>46604</v>
      </c>
      <c r="D3452" t="s">
        <v>46605</v>
      </c>
      <c r="E3452" t="s">
        <v>46606</v>
      </c>
      <c r="F3452" t="s">
        <v>36</v>
      </c>
      <c r="G3452" t="s">
        <v>151706</v>
      </c>
      <c r="H3452" t="s">
        <v>46607</v>
      </c>
      <c r="I3452" s="1">
        <v>16802</v>
      </c>
      <c r="J3452" t="s">
        <v>46608</v>
      </c>
      <c r="K3452" t="s">
        <v>46609</v>
      </c>
      <c r="L3452">
        <v>212510688</v>
      </c>
      <c r="M3452" s="1">
        <v>43830</v>
      </c>
      <c r="N3452" s="1">
        <v>45657</v>
      </c>
      <c r="O3452" t="s">
        <v>46610</v>
      </c>
      <c r="P3452" t="s">
        <v>36</v>
      </c>
      <c r="Q3452" s="1">
        <v>43830</v>
      </c>
      <c r="R3452" s="1">
        <v>45657</v>
      </c>
      <c r="S3452" s="3" t="s">
        <v>58</v>
      </c>
      <c r="T3452" s="3" t="s">
        <v>466749</v>
      </c>
      <c r="U3452">
        <v>387</v>
      </c>
      <c r="V3452" t="s">
        <v>2107</v>
      </c>
      <c r="W3452" t="s">
        <v>9464</v>
      </c>
      <c r="X3452">
        <v>211080660</v>
      </c>
      <c r="Y3452" t="s">
        <v>46611</v>
      </c>
      <c r="Z3452" t="s">
        <v>46612</v>
      </c>
      <c r="AA3452" t="s">
        <v>46613</v>
      </c>
      <c r="AB3452" t="s">
        <v>46614</v>
      </c>
      <c r="AC3452" t="s">
        <v>46615</v>
      </c>
      <c r="AD3452" t="s">
        <v>46616</v>
      </c>
      <c r="AE3452">
        <v>9837529378</v>
      </c>
      <c r="AF3452" t="s">
        <v>569122</v>
      </c>
      <c r="AG3452" t="s">
        <v>573101</v>
      </c>
    </row>
    <row r="3453" spans="1:33" x14ac:dyDescent="0.25">
      <c r="A3453" t="s">
        <v>18951</v>
      </c>
      <c r="B3453" t="s">
        <v>46617</v>
      </c>
      <c r="C3453" t="s">
        <v>46618</v>
      </c>
      <c r="D3453" t="s">
        <v>46619</v>
      </c>
      <c r="E3453" t="s">
        <v>46606</v>
      </c>
      <c r="F3453" t="s">
        <v>36</v>
      </c>
      <c r="G3453" t="s">
        <v>151706</v>
      </c>
      <c r="H3453" t="s">
        <v>46620</v>
      </c>
      <c r="I3453" s="1">
        <v>16808</v>
      </c>
      <c r="J3453" t="s">
        <v>46621</v>
      </c>
      <c r="K3453" t="s">
        <v>46622</v>
      </c>
      <c r="L3453">
        <v>954590557</v>
      </c>
      <c r="M3453" s="1">
        <v>43836</v>
      </c>
      <c r="N3453" s="1">
        <v>45663</v>
      </c>
      <c r="O3453" t="s">
        <v>46623</v>
      </c>
      <c r="P3453" t="s">
        <v>36</v>
      </c>
      <c r="Q3453" s="1">
        <v>43836</v>
      </c>
      <c r="R3453" s="1">
        <v>45663</v>
      </c>
      <c r="S3453" s="3" t="s">
        <v>75</v>
      </c>
      <c r="T3453" s="3" t="s">
        <v>466750</v>
      </c>
      <c r="U3453">
        <v>639</v>
      </c>
      <c r="V3453" t="s">
        <v>1477</v>
      </c>
      <c r="W3453" t="s">
        <v>9464</v>
      </c>
      <c r="X3453">
        <v>211381712</v>
      </c>
      <c r="Y3453" t="s">
        <v>46624</v>
      </c>
      <c r="Z3453" t="s">
        <v>46625</v>
      </c>
      <c r="AA3453" t="s">
        <v>46626</v>
      </c>
      <c r="AB3453" t="s">
        <v>46627</v>
      </c>
      <c r="AC3453" t="s">
        <v>46628</v>
      </c>
      <c r="AD3453" t="s">
        <v>46629</v>
      </c>
      <c r="AE3453">
        <v>1015402001</v>
      </c>
      <c r="AF3453" t="s">
        <v>569123</v>
      </c>
      <c r="AG3453" t="s">
        <v>573102</v>
      </c>
    </row>
    <row r="3454" spans="1:33" x14ac:dyDescent="0.25">
      <c r="A3454" t="s">
        <v>10196</v>
      </c>
      <c r="B3454" t="s">
        <v>46630</v>
      </c>
      <c r="C3454" t="s">
        <v>46631</v>
      </c>
      <c r="D3454" t="s">
        <v>46632</v>
      </c>
      <c r="E3454" t="s">
        <v>46606</v>
      </c>
      <c r="F3454" t="s">
        <v>36</v>
      </c>
      <c r="G3454" t="s">
        <v>151706</v>
      </c>
      <c r="H3454" t="s">
        <v>46633</v>
      </c>
      <c r="I3454" s="1">
        <v>16814</v>
      </c>
      <c r="J3454" t="s">
        <v>46634</v>
      </c>
      <c r="K3454" t="s">
        <v>46635</v>
      </c>
      <c r="L3454">
        <v>664319963</v>
      </c>
      <c r="M3454" s="1">
        <v>44573</v>
      </c>
      <c r="N3454" s="1">
        <v>46399</v>
      </c>
      <c r="O3454" t="s">
        <v>46636</v>
      </c>
      <c r="P3454" t="s">
        <v>36</v>
      </c>
      <c r="Q3454" s="1">
        <v>44573</v>
      </c>
      <c r="R3454" s="1">
        <v>46399</v>
      </c>
      <c r="S3454" s="3" t="s">
        <v>92</v>
      </c>
      <c r="T3454" s="3" t="s">
        <v>466751</v>
      </c>
      <c r="U3454">
        <v>894</v>
      </c>
      <c r="V3454" t="s">
        <v>599</v>
      </c>
      <c r="W3454" t="s">
        <v>9464</v>
      </c>
      <c r="X3454">
        <v>211386445</v>
      </c>
      <c r="Y3454" t="s">
        <v>46637</v>
      </c>
      <c r="Z3454" t="s">
        <v>46638</v>
      </c>
      <c r="AA3454" t="s">
        <v>46639</v>
      </c>
      <c r="AB3454" t="s">
        <v>46640</v>
      </c>
      <c r="AC3454" t="s">
        <v>46641</v>
      </c>
      <c r="AD3454" t="s">
        <v>46642</v>
      </c>
      <c r="AE3454">
        <v>1241867179</v>
      </c>
      <c r="AF3454" t="s">
        <v>569124</v>
      </c>
      <c r="AG3454" t="s">
        <v>573103</v>
      </c>
    </row>
    <row r="3455" spans="1:33" x14ac:dyDescent="0.25">
      <c r="A3455" t="s">
        <v>38897</v>
      </c>
      <c r="B3455" t="s">
        <v>46643</v>
      </c>
      <c r="C3455" t="s">
        <v>46644</v>
      </c>
      <c r="D3455" t="s">
        <v>46645</v>
      </c>
      <c r="E3455" t="s">
        <v>46606</v>
      </c>
      <c r="F3455" t="s">
        <v>36</v>
      </c>
      <c r="G3455" t="s">
        <v>151707</v>
      </c>
      <c r="H3455" t="s">
        <v>46646</v>
      </c>
      <c r="I3455" s="1">
        <v>16820</v>
      </c>
      <c r="J3455" t="s">
        <v>46647</v>
      </c>
      <c r="K3455" t="s">
        <v>46648</v>
      </c>
      <c r="L3455">
        <v>678816945</v>
      </c>
      <c r="M3455" s="1">
        <v>43848</v>
      </c>
      <c r="N3455" s="1">
        <v>45675</v>
      </c>
      <c r="O3455" t="s">
        <v>46649</v>
      </c>
      <c r="P3455" t="s">
        <v>36</v>
      </c>
      <c r="Q3455" s="1">
        <v>43848</v>
      </c>
      <c r="R3455" s="1">
        <v>45675</v>
      </c>
      <c r="S3455" s="3" t="s">
        <v>41</v>
      </c>
      <c r="T3455" s="3" t="s">
        <v>468009</v>
      </c>
      <c r="U3455">
        <v>302</v>
      </c>
      <c r="V3455" t="s">
        <v>2050</v>
      </c>
      <c r="W3455" t="s">
        <v>2351</v>
      </c>
      <c r="X3455">
        <v>11307213</v>
      </c>
      <c r="Y3455" t="s">
        <v>46650</v>
      </c>
      <c r="Z3455" t="s">
        <v>46651</v>
      </c>
      <c r="AA3455" t="s">
        <v>46652</v>
      </c>
      <c r="AB3455" t="s">
        <v>46653</v>
      </c>
      <c r="AC3455" t="s">
        <v>46654</v>
      </c>
      <c r="AD3455" t="s">
        <v>46655</v>
      </c>
      <c r="AE3455">
        <v>1041363425</v>
      </c>
      <c r="AF3455" t="s">
        <v>569125</v>
      </c>
      <c r="AG3455" t="s">
        <v>573104</v>
      </c>
    </row>
    <row r="3456" spans="1:33" x14ac:dyDescent="0.25">
      <c r="A3456" t="s">
        <v>46656</v>
      </c>
      <c r="B3456" t="s">
        <v>46657</v>
      </c>
      <c r="C3456" t="s">
        <v>46658</v>
      </c>
      <c r="D3456" t="s">
        <v>46659</v>
      </c>
      <c r="E3456" t="s">
        <v>46606</v>
      </c>
      <c r="F3456" t="s">
        <v>36</v>
      </c>
      <c r="G3456" t="s">
        <v>151707</v>
      </c>
      <c r="H3456" t="s">
        <v>46660</v>
      </c>
      <c r="I3456" s="1">
        <v>16826</v>
      </c>
      <c r="J3456" t="s">
        <v>46661</v>
      </c>
      <c r="K3456" t="s">
        <v>46662</v>
      </c>
      <c r="L3456">
        <v>151961275</v>
      </c>
      <c r="M3456" s="1">
        <v>43489</v>
      </c>
      <c r="N3456" s="1">
        <v>45315</v>
      </c>
      <c r="O3456" t="s">
        <v>46663</v>
      </c>
      <c r="P3456" t="s">
        <v>36</v>
      </c>
      <c r="Q3456" s="1">
        <v>43489</v>
      </c>
      <c r="R3456" s="1">
        <v>45315</v>
      </c>
      <c r="S3456" s="3" t="s">
        <v>58</v>
      </c>
      <c r="T3456" s="3" t="s">
        <v>466752</v>
      </c>
      <c r="U3456">
        <v>848</v>
      </c>
      <c r="V3456" t="s">
        <v>2335</v>
      </c>
      <c r="W3456" t="s">
        <v>9464</v>
      </c>
      <c r="X3456">
        <v>211381712</v>
      </c>
      <c r="Y3456" t="s">
        <v>46664</v>
      </c>
      <c r="Z3456" t="s">
        <v>46665</v>
      </c>
      <c r="AA3456" t="s">
        <v>46666</v>
      </c>
      <c r="AB3456" t="s">
        <v>46667</v>
      </c>
      <c r="AC3456" t="s">
        <v>46668</v>
      </c>
      <c r="AD3456" t="s">
        <v>46669</v>
      </c>
      <c r="AE3456">
        <v>4667834551</v>
      </c>
      <c r="AF3456" t="s">
        <v>569126</v>
      </c>
      <c r="AG3456" t="s">
        <v>573105</v>
      </c>
    </row>
    <row r="3457" spans="1:33" x14ac:dyDescent="0.25">
      <c r="A3457" t="s">
        <v>5630</v>
      </c>
      <c r="B3457" t="s">
        <v>46670</v>
      </c>
      <c r="C3457" t="s">
        <v>46671</v>
      </c>
      <c r="D3457" t="s">
        <v>46672</v>
      </c>
      <c r="E3457" t="s">
        <v>46606</v>
      </c>
      <c r="F3457" t="s">
        <v>36</v>
      </c>
      <c r="G3457" t="s">
        <v>151707</v>
      </c>
      <c r="H3457" t="s">
        <v>46673</v>
      </c>
      <c r="I3457" s="1">
        <v>16832</v>
      </c>
      <c r="J3457" t="s">
        <v>46674</v>
      </c>
      <c r="K3457" t="s">
        <v>46675</v>
      </c>
      <c r="L3457">
        <v>832109946</v>
      </c>
      <c r="M3457" s="1">
        <v>44226</v>
      </c>
      <c r="N3457" s="1">
        <v>46052</v>
      </c>
      <c r="O3457" t="s">
        <v>46676</v>
      </c>
      <c r="P3457" t="s">
        <v>36</v>
      </c>
      <c r="Q3457" s="1">
        <v>44226</v>
      </c>
      <c r="R3457" s="1">
        <v>46052</v>
      </c>
      <c r="S3457" s="3" t="s">
        <v>75</v>
      </c>
      <c r="T3457" s="3" t="s">
        <v>466753</v>
      </c>
      <c r="U3457">
        <v>690</v>
      </c>
      <c r="V3457" t="s">
        <v>2793</v>
      </c>
      <c r="W3457" t="s">
        <v>9464</v>
      </c>
      <c r="X3457">
        <v>211381712</v>
      </c>
      <c r="Y3457" t="s">
        <v>46677</v>
      </c>
      <c r="Z3457" t="s">
        <v>46678</v>
      </c>
      <c r="AA3457" t="s">
        <v>46679</v>
      </c>
      <c r="AB3457" t="s">
        <v>46680</v>
      </c>
      <c r="AC3457" t="s">
        <v>46681</v>
      </c>
      <c r="AD3457" t="s">
        <v>46682</v>
      </c>
      <c r="AE3457">
        <v>3252809789</v>
      </c>
      <c r="AF3457" t="s">
        <v>569127</v>
      </c>
      <c r="AG3457" t="s">
        <v>573106</v>
      </c>
    </row>
    <row r="3458" spans="1:33" x14ac:dyDescent="0.25">
      <c r="A3458" t="s">
        <v>46683</v>
      </c>
      <c r="B3458" t="s">
        <v>46684</v>
      </c>
      <c r="C3458" t="s">
        <v>46685</v>
      </c>
      <c r="D3458" t="s">
        <v>46686</v>
      </c>
      <c r="E3458" t="s">
        <v>46606</v>
      </c>
      <c r="F3458" t="s">
        <v>36</v>
      </c>
      <c r="G3458" t="s">
        <v>151706</v>
      </c>
      <c r="H3458" t="s">
        <v>46687</v>
      </c>
      <c r="I3458" s="1">
        <v>16838</v>
      </c>
      <c r="J3458" t="s">
        <v>46688</v>
      </c>
      <c r="K3458" t="s">
        <v>46689</v>
      </c>
      <c r="L3458">
        <v>151288078</v>
      </c>
      <c r="M3458" s="1">
        <v>44597</v>
      </c>
      <c r="N3458" s="1">
        <v>46423</v>
      </c>
      <c r="O3458" t="s">
        <v>46690</v>
      </c>
      <c r="P3458" t="s">
        <v>36</v>
      </c>
      <c r="Q3458" s="1">
        <v>44597</v>
      </c>
      <c r="R3458" s="1">
        <v>46423</v>
      </c>
      <c r="S3458" s="3" t="s">
        <v>92</v>
      </c>
      <c r="T3458" s="3" t="s">
        <v>466754</v>
      </c>
      <c r="U3458">
        <v>257</v>
      </c>
      <c r="V3458" t="s">
        <v>1561</v>
      </c>
      <c r="W3458" t="s">
        <v>9464</v>
      </c>
      <c r="X3458">
        <v>211080660</v>
      </c>
      <c r="Y3458" t="s">
        <v>46691</v>
      </c>
      <c r="Z3458" t="s">
        <v>46692</v>
      </c>
      <c r="AA3458" t="s">
        <v>46693</v>
      </c>
      <c r="AB3458" t="s">
        <v>46694</v>
      </c>
      <c r="AC3458" t="s">
        <v>46695</v>
      </c>
      <c r="AD3458" t="s">
        <v>46696</v>
      </c>
      <c r="AE3458">
        <v>3184382467</v>
      </c>
      <c r="AF3458" t="s">
        <v>569128</v>
      </c>
      <c r="AG3458" t="s">
        <v>573107</v>
      </c>
    </row>
    <row r="3459" spans="1:33" x14ac:dyDescent="0.25">
      <c r="A3459" t="s">
        <v>445</v>
      </c>
      <c r="B3459" t="s">
        <v>46697</v>
      </c>
      <c r="C3459" t="s">
        <v>46698</v>
      </c>
      <c r="D3459" t="s">
        <v>46699</v>
      </c>
      <c r="E3459" t="s">
        <v>46606</v>
      </c>
      <c r="F3459" t="s">
        <v>36</v>
      </c>
      <c r="G3459" t="s">
        <v>151708</v>
      </c>
      <c r="H3459" t="s">
        <v>46700</v>
      </c>
      <c r="I3459" s="1">
        <v>16844</v>
      </c>
      <c r="J3459" t="s">
        <v>46701</v>
      </c>
      <c r="K3459" t="s">
        <v>46702</v>
      </c>
      <c r="L3459">
        <v>857521736</v>
      </c>
      <c r="M3459" s="1">
        <v>43872</v>
      </c>
      <c r="N3459" s="1">
        <v>45699</v>
      </c>
      <c r="O3459" t="s">
        <v>46703</v>
      </c>
      <c r="P3459" t="s">
        <v>36</v>
      </c>
      <c r="Q3459" s="1">
        <v>43872</v>
      </c>
      <c r="R3459" s="1">
        <v>45699</v>
      </c>
      <c r="S3459" s="3" t="s">
        <v>41</v>
      </c>
      <c r="T3459" s="3" t="s">
        <v>468010</v>
      </c>
      <c r="U3459">
        <v>821</v>
      </c>
      <c r="V3459" t="s">
        <v>42</v>
      </c>
      <c r="W3459" t="s">
        <v>9464</v>
      </c>
      <c r="X3459">
        <v>211386445</v>
      </c>
      <c r="Y3459" t="s">
        <v>46704</v>
      </c>
      <c r="Z3459" t="s">
        <v>46705</v>
      </c>
      <c r="AA3459" t="s">
        <v>46706</v>
      </c>
      <c r="AB3459" t="s">
        <v>46707</v>
      </c>
      <c r="AC3459" t="s">
        <v>46708</v>
      </c>
      <c r="AD3459" t="s">
        <v>46709</v>
      </c>
      <c r="AE3459">
        <v>6233922434</v>
      </c>
      <c r="AF3459" t="s">
        <v>569129</v>
      </c>
      <c r="AG3459" t="s">
        <v>573108</v>
      </c>
    </row>
    <row r="3460" spans="1:33" x14ac:dyDescent="0.25">
      <c r="A3460" t="s">
        <v>11255</v>
      </c>
      <c r="B3460" t="s">
        <v>46710</v>
      </c>
      <c r="C3460" t="s">
        <v>46711</v>
      </c>
      <c r="D3460" t="s">
        <v>46712</v>
      </c>
      <c r="E3460" t="s">
        <v>46606</v>
      </c>
      <c r="F3460" t="s">
        <v>36</v>
      </c>
      <c r="G3460" t="s">
        <v>151706</v>
      </c>
      <c r="H3460" t="s">
        <v>46713</v>
      </c>
      <c r="I3460" s="1">
        <v>16850</v>
      </c>
      <c r="J3460" t="s">
        <v>46714</v>
      </c>
      <c r="K3460" t="s">
        <v>46715</v>
      </c>
      <c r="L3460">
        <v>656933146</v>
      </c>
      <c r="M3460" s="1">
        <v>43878</v>
      </c>
      <c r="N3460" s="1">
        <v>45705</v>
      </c>
      <c r="O3460" t="s">
        <v>46716</v>
      </c>
      <c r="P3460" t="s">
        <v>36</v>
      </c>
      <c r="Q3460" s="1">
        <v>43878</v>
      </c>
      <c r="R3460" s="1">
        <v>45705</v>
      </c>
      <c r="S3460" s="3" t="s">
        <v>58</v>
      </c>
      <c r="T3460" s="3" t="s">
        <v>466755</v>
      </c>
      <c r="U3460">
        <v>188</v>
      </c>
      <c r="V3460" t="s">
        <v>1017</v>
      </c>
      <c r="W3460" t="s">
        <v>2351</v>
      </c>
      <c r="X3460">
        <v>11307213</v>
      </c>
      <c r="Y3460" t="s">
        <v>46717</v>
      </c>
      <c r="Z3460" t="s">
        <v>46718</v>
      </c>
      <c r="AA3460" t="s">
        <v>46719</v>
      </c>
      <c r="AB3460" t="s">
        <v>46720</v>
      </c>
      <c r="AC3460" t="s">
        <v>46721</v>
      </c>
      <c r="AD3460" t="s">
        <v>46722</v>
      </c>
      <c r="AE3460">
        <v>8357319961</v>
      </c>
      <c r="AF3460" t="s">
        <v>569130</v>
      </c>
      <c r="AG3460" t="s">
        <v>573109</v>
      </c>
    </row>
    <row r="3461" spans="1:33" x14ac:dyDescent="0.25">
      <c r="A3461" t="s">
        <v>14578</v>
      </c>
      <c r="B3461" t="s">
        <v>46723</v>
      </c>
      <c r="C3461" t="s">
        <v>46724</v>
      </c>
      <c r="D3461" t="s">
        <v>46725</v>
      </c>
      <c r="E3461" t="s">
        <v>46606</v>
      </c>
      <c r="F3461" t="s">
        <v>36</v>
      </c>
      <c r="G3461" t="s">
        <v>151708</v>
      </c>
      <c r="H3461" t="s">
        <v>46726</v>
      </c>
      <c r="I3461" s="1">
        <v>16856</v>
      </c>
      <c r="J3461" t="s">
        <v>46727</v>
      </c>
      <c r="K3461" t="s">
        <v>46728</v>
      </c>
      <c r="L3461">
        <v>596860372</v>
      </c>
      <c r="M3461" s="1">
        <v>44615</v>
      </c>
      <c r="N3461" s="1">
        <v>46441</v>
      </c>
      <c r="O3461" t="s">
        <v>46729</v>
      </c>
      <c r="P3461" t="s">
        <v>36</v>
      </c>
      <c r="Q3461" s="1">
        <v>44615</v>
      </c>
      <c r="R3461" s="1">
        <v>46441</v>
      </c>
      <c r="S3461" s="3" t="s">
        <v>75</v>
      </c>
      <c r="T3461" s="3" t="s">
        <v>466756</v>
      </c>
      <c r="U3461">
        <v>291</v>
      </c>
      <c r="V3461" t="s">
        <v>109</v>
      </c>
      <c r="W3461" t="s">
        <v>9464</v>
      </c>
      <c r="X3461">
        <v>211080660</v>
      </c>
      <c r="Y3461" t="s">
        <v>46730</v>
      </c>
      <c r="Z3461" t="s">
        <v>46731</v>
      </c>
      <c r="AA3461" t="s">
        <v>46732</v>
      </c>
      <c r="AB3461" t="s">
        <v>46733</v>
      </c>
      <c r="AC3461" t="s">
        <v>46734</v>
      </c>
      <c r="AD3461" t="s">
        <v>46735</v>
      </c>
      <c r="AE3461">
        <v>8873538770</v>
      </c>
      <c r="AF3461" t="s">
        <v>569131</v>
      </c>
      <c r="AG3461" t="s">
        <v>573110</v>
      </c>
    </row>
    <row r="3462" spans="1:33" x14ac:dyDescent="0.25">
      <c r="A3462" t="s">
        <v>46736</v>
      </c>
      <c r="B3462" t="s">
        <v>46737</v>
      </c>
      <c r="C3462" t="s">
        <v>46738</v>
      </c>
      <c r="D3462" t="s">
        <v>46739</v>
      </c>
      <c r="E3462" t="s">
        <v>46740</v>
      </c>
      <c r="F3462" t="s">
        <v>36</v>
      </c>
      <c r="G3462" t="s">
        <v>151424</v>
      </c>
      <c r="H3462" t="s">
        <v>46741</v>
      </c>
      <c r="I3462" s="1">
        <v>16862</v>
      </c>
      <c r="J3462" t="s">
        <v>46742</v>
      </c>
      <c r="K3462" t="s">
        <v>46743</v>
      </c>
      <c r="L3462">
        <v>783822850</v>
      </c>
      <c r="M3462" s="1">
        <v>43891</v>
      </c>
      <c r="N3462" s="1">
        <v>45717</v>
      </c>
      <c r="O3462" t="s">
        <v>46744</v>
      </c>
      <c r="P3462" t="s">
        <v>36</v>
      </c>
      <c r="Q3462" s="1">
        <v>43891</v>
      </c>
      <c r="R3462" s="1">
        <v>45717</v>
      </c>
      <c r="S3462" s="3" t="s">
        <v>92</v>
      </c>
      <c r="T3462" s="3" t="s">
        <v>466757</v>
      </c>
      <c r="U3462">
        <v>286</v>
      </c>
      <c r="V3462" t="s">
        <v>497</v>
      </c>
      <c r="W3462" t="s">
        <v>18701</v>
      </c>
      <c r="X3462">
        <v>211870951</v>
      </c>
      <c r="Y3462" t="s">
        <v>46745</v>
      </c>
      <c r="Z3462" t="s">
        <v>46746</v>
      </c>
      <c r="AA3462" t="s">
        <v>46747</v>
      </c>
      <c r="AB3462" t="s">
        <v>46748</v>
      </c>
      <c r="AC3462" t="s">
        <v>46749</v>
      </c>
      <c r="AD3462" t="s">
        <v>46750</v>
      </c>
      <c r="AE3462">
        <v>9574208396</v>
      </c>
      <c r="AF3462" t="s">
        <v>569132</v>
      </c>
      <c r="AG3462" t="s">
        <v>573111</v>
      </c>
    </row>
    <row r="3463" spans="1:33" x14ac:dyDescent="0.25">
      <c r="A3463" t="s">
        <v>13704</v>
      </c>
      <c r="B3463" t="s">
        <v>46751</v>
      </c>
      <c r="C3463" t="s">
        <v>46752</v>
      </c>
      <c r="D3463" t="s">
        <v>46753</v>
      </c>
      <c r="E3463" t="s">
        <v>46740</v>
      </c>
      <c r="F3463" t="s">
        <v>36</v>
      </c>
      <c r="G3463" t="s">
        <v>151424</v>
      </c>
      <c r="H3463" t="s">
        <v>46754</v>
      </c>
      <c r="I3463" s="1">
        <v>16868</v>
      </c>
      <c r="J3463" t="s">
        <v>46755</v>
      </c>
      <c r="K3463" t="s">
        <v>46756</v>
      </c>
      <c r="L3463">
        <v>835952627</v>
      </c>
      <c r="M3463" s="1">
        <v>43897</v>
      </c>
      <c r="N3463" s="1">
        <v>45723</v>
      </c>
      <c r="O3463" t="s">
        <v>46757</v>
      </c>
      <c r="P3463" t="s">
        <v>36</v>
      </c>
      <c r="Q3463" s="1">
        <v>43897</v>
      </c>
      <c r="R3463" s="1">
        <v>45723</v>
      </c>
      <c r="S3463" s="3" t="s">
        <v>41</v>
      </c>
      <c r="T3463" s="3" t="s">
        <v>468011</v>
      </c>
      <c r="U3463">
        <v>571</v>
      </c>
      <c r="V3463" t="s">
        <v>885</v>
      </c>
      <c r="W3463" t="s">
        <v>18701</v>
      </c>
      <c r="X3463">
        <v>211870980</v>
      </c>
      <c r="Y3463" t="s">
        <v>46758</v>
      </c>
      <c r="Z3463" t="s">
        <v>46759</v>
      </c>
      <c r="AA3463" t="s">
        <v>46760</v>
      </c>
      <c r="AB3463" t="s">
        <v>46761</v>
      </c>
      <c r="AC3463" t="s">
        <v>46762</v>
      </c>
      <c r="AD3463" t="s">
        <v>46763</v>
      </c>
      <c r="AE3463">
        <v>3405209917</v>
      </c>
      <c r="AF3463" t="s">
        <v>569133</v>
      </c>
      <c r="AG3463" t="s">
        <v>573112</v>
      </c>
    </row>
    <row r="3464" spans="1:33" x14ac:dyDescent="0.25">
      <c r="A3464" t="s">
        <v>13482</v>
      </c>
      <c r="B3464" t="s">
        <v>46764</v>
      </c>
      <c r="C3464" t="s">
        <v>46765</v>
      </c>
      <c r="D3464" t="s">
        <v>46766</v>
      </c>
      <c r="E3464" t="s">
        <v>46740</v>
      </c>
      <c r="F3464" t="s">
        <v>36</v>
      </c>
      <c r="G3464" t="s">
        <v>151424</v>
      </c>
      <c r="H3464" t="s">
        <v>46767</v>
      </c>
      <c r="I3464" s="1">
        <v>16874</v>
      </c>
      <c r="J3464" t="s">
        <v>46768</v>
      </c>
      <c r="K3464" t="s">
        <v>46769</v>
      </c>
      <c r="L3464">
        <v>531852800</v>
      </c>
      <c r="M3464" s="1">
        <v>44268</v>
      </c>
      <c r="N3464" s="1">
        <v>46094</v>
      </c>
      <c r="O3464" t="s">
        <v>46770</v>
      </c>
      <c r="P3464" t="s">
        <v>36</v>
      </c>
      <c r="Q3464" s="1">
        <v>44268</v>
      </c>
      <c r="R3464" s="1">
        <v>46094</v>
      </c>
      <c r="S3464" s="3" t="s">
        <v>58</v>
      </c>
      <c r="T3464" s="3" t="s">
        <v>466758</v>
      </c>
      <c r="U3464">
        <v>909</v>
      </c>
      <c r="V3464" t="s">
        <v>1891</v>
      </c>
      <c r="W3464" t="s">
        <v>18701</v>
      </c>
      <c r="X3464">
        <v>211870951</v>
      </c>
      <c r="Y3464" t="s">
        <v>46771</v>
      </c>
      <c r="Z3464" t="s">
        <v>46772</v>
      </c>
      <c r="AA3464" t="s">
        <v>46773</v>
      </c>
      <c r="AB3464" t="s">
        <v>46774</v>
      </c>
      <c r="AC3464" t="s">
        <v>46775</v>
      </c>
      <c r="AD3464" t="s">
        <v>46776</v>
      </c>
      <c r="AE3464">
        <v>8714227667</v>
      </c>
      <c r="AF3464" t="s">
        <v>569134</v>
      </c>
      <c r="AG3464" t="s">
        <v>573113</v>
      </c>
    </row>
    <row r="3465" spans="1:33" x14ac:dyDescent="0.25">
      <c r="A3465" t="s">
        <v>7870</v>
      </c>
      <c r="B3465" t="s">
        <v>46777</v>
      </c>
      <c r="C3465" t="s">
        <v>46778</v>
      </c>
      <c r="D3465" t="s">
        <v>46779</v>
      </c>
      <c r="E3465" t="s">
        <v>46740</v>
      </c>
      <c r="F3465" t="s">
        <v>36</v>
      </c>
      <c r="G3465" t="s">
        <v>151424</v>
      </c>
      <c r="H3465" t="s">
        <v>46780</v>
      </c>
      <c r="I3465" s="1">
        <v>16880</v>
      </c>
      <c r="J3465" t="s">
        <v>46781</v>
      </c>
      <c r="K3465" t="s">
        <v>46782</v>
      </c>
      <c r="L3465">
        <v>532265535</v>
      </c>
      <c r="M3465" s="1">
        <v>44274</v>
      </c>
      <c r="N3465" s="1">
        <v>46100</v>
      </c>
      <c r="O3465" t="s">
        <v>46783</v>
      </c>
      <c r="P3465" t="s">
        <v>36</v>
      </c>
      <c r="Q3465" s="1">
        <v>44274</v>
      </c>
      <c r="R3465" s="1">
        <v>46100</v>
      </c>
      <c r="S3465" s="3" t="s">
        <v>75</v>
      </c>
      <c r="T3465" s="3" t="s">
        <v>466759</v>
      </c>
      <c r="U3465">
        <v>499</v>
      </c>
      <c r="V3465" t="s">
        <v>453</v>
      </c>
      <c r="W3465" t="s">
        <v>18701</v>
      </c>
      <c r="X3465">
        <v>211870980</v>
      </c>
      <c r="Y3465" t="s">
        <v>46784</v>
      </c>
      <c r="Z3465" t="s">
        <v>46785</v>
      </c>
      <c r="AA3465" t="s">
        <v>46786</v>
      </c>
      <c r="AB3465" t="s">
        <v>46787</v>
      </c>
      <c r="AC3465" t="s">
        <v>46788</v>
      </c>
      <c r="AD3465" t="s">
        <v>46789</v>
      </c>
      <c r="AE3465">
        <v>9471337015</v>
      </c>
      <c r="AF3465" t="s">
        <v>569135</v>
      </c>
      <c r="AG3465" t="s">
        <v>573114</v>
      </c>
    </row>
    <row r="3466" spans="1:33" x14ac:dyDescent="0.25">
      <c r="A3466" t="s">
        <v>18298</v>
      </c>
      <c r="B3466" t="s">
        <v>46790</v>
      </c>
      <c r="C3466" t="s">
        <v>46791</v>
      </c>
      <c r="D3466" t="s">
        <v>46792</v>
      </c>
      <c r="E3466" t="s">
        <v>46740</v>
      </c>
      <c r="F3466" t="s">
        <v>36</v>
      </c>
      <c r="G3466" t="s">
        <v>151424</v>
      </c>
      <c r="H3466" t="s">
        <v>46793</v>
      </c>
      <c r="I3466" s="1">
        <v>16886</v>
      </c>
      <c r="J3466" t="s">
        <v>46794</v>
      </c>
      <c r="K3466" t="s">
        <v>46795</v>
      </c>
      <c r="L3466">
        <v>615545180</v>
      </c>
      <c r="M3466" s="1">
        <v>43915</v>
      </c>
      <c r="N3466" s="1">
        <v>45741</v>
      </c>
      <c r="O3466" t="s">
        <v>46796</v>
      </c>
      <c r="P3466" t="s">
        <v>36</v>
      </c>
      <c r="Q3466" s="1">
        <v>43915</v>
      </c>
      <c r="R3466" s="1">
        <v>45741</v>
      </c>
      <c r="S3466" s="3" t="s">
        <v>92</v>
      </c>
      <c r="T3466" s="3" t="s">
        <v>466760</v>
      </c>
      <c r="U3466">
        <v>264</v>
      </c>
      <c r="V3466" t="s">
        <v>3736</v>
      </c>
      <c r="W3466" t="s">
        <v>18701</v>
      </c>
      <c r="X3466">
        <v>211374088</v>
      </c>
      <c r="Y3466" t="s">
        <v>46797</v>
      </c>
      <c r="Z3466" t="s">
        <v>46798</v>
      </c>
      <c r="AA3466" t="s">
        <v>46799</v>
      </c>
      <c r="AB3466" t="s">
        <v>46800</v>
      </c>
      <c r="AC3466" t="s">
        <v>46801</v>
      </c>
      <c r="AD3466" t="s">
        <v>46802</v>
      </c>
      <c r="AE3466">
        <v>1519642584</v>
      </c>
      <c r="AF3466" t="s">
        <v>569136</v>
      </c>
      <c r="AG3466" t="s">
        <v>573115</v>
      </c>
    </row>
    <row r="3467" spans="1:33" x14ac:dyDescent="0.25">
      <c r="A3467" t="s">
        <v>1199</v>
      </c>
      <c r="B3467" t="s">
        <v>46803</v>
      </c>
      <c r="C3467" t="s">
        <v>46804</v>
      </c>
      <c r="D3467" t="s">
        <v>46805</v>
      </c>
      <c r="E3467" t="s">
        <v>46740</v>
      </c>
      <c r="F3467" t="s">
        <v>36</v>
      </c>
      <c r="G3467" t="s">
        <v>151424</v>
      </c>
      <c r="H3467" t="s">
        <v>46806</v>
      </c>
      <c r="I3467" s="1">
        <v>16892</v>
      </c>
      <c r="J3467" t="s">
        <v>46807</v>
      </c>
      <c r="K3467" t="s">
        <v>46808</v>
      </c>
      <c r="L3467">
        <v>513272193</v>
      </c>
      <c r="M3467" s="1">
        <v>43921</v>
      </c>
      <c r="N3467" s="1">
        <v>45747</v>
      </c>
      <c r="O3467" t="s">
        <v>46809</v>
      </c>
      <c r="P3467" t="s">
        <v>36</v>
      </c>
      <c r="Q3467" s="1">
        <v>43921</v>
      </c>
      <c r="R3467" s="1">
        <v>45747</v>
      </c>
      <c r="S3467" s="3" t="s">
        <v>41</v>
      </c>
      <c r="T3467" s="3" t="s">
        <v>468012</v>
      </c>
      <c r="U3467">
        <v>510</v>
      </c>
      <c r="V3467" t="s">
        <v>839</v>
      </c>
      <c r="W3467" t="s">
        <v>18701</v>
      </c>
      <c r="X3467">
        <v>211374088</v>
      </c>
      <c r="Y3467" t="s">
        <v>46810</v>
      </c>
      <c r="Z3467" t="s">
        <v>46811</v>
      </c>
      <c r="AA3467" t="s">
        <v>46812</v>
      </c>
      <c r="AB3467" t="s">
        <v>46813</v>
      </c>
      <c r="AC3467" t="s">
        <v>46814</v>
      </c>
      <c r="AD3467" t="s">
        <v>46815</v>
      </c>
      <c r="AE3467">
        <v>5310417718</v>
      </c>
      <c r="AF3467" t="s">
        <v>569137</v>
      </c>
      <c r="AG3467" t="s">
        <v>573116</v>
      </c>
    </row>
    <row r="3468" spans="1:33" x14ac:dyDescent="0.25">
      <c r="A3468" t="s">
        <v>6744</v>
      </c>
      <c r="B3468" t="s">
        <v>5517</v>
      </c>
      <c r="C3468" t="s">
        <v>46816</v>
      </c>
      <c r="D3468" t="s">
        <v>46817</v>
      </c>
      <c r="E3468" t="s">
        <v>46740</v>
      </c>
      <c r="F3468" t="s">
        <v>36</v>
      </c>
      <c r="G3468" t="s">
        <v>151424</v>
      </c>
      <c r="H3468" t="s">
        <v>46818</v>
      </c>
      <c r="I3468" s="1">
        <v>16898</v>
      </c>
      <c r="J3468" t="s">
        <v>46819</v>
      </c>
      <c r="K3468" t="s">
        <v>46820</v>
      </c>
      <c r="L3468">
        <v>128654977</v>
      </c>
      <c r="M3468" s="1">
        <v>45022</v>
      </c>
      <c r="N3468" s="1">
        <v>46849</v>
      </c>
      <c r="O3468" t="s">
        <v>46821</v>
      </c>
      <c r="P3468" t="s">
        <v>36</v>
      </c>
      <c r="Q3468" s="1">
        <v>45022</v>
      </c>
      <c r="R3468" s="1">
        <v>46849</v>
      </c>
      <c r="S3468" s="3" t="s">
        <v>58</v>
      </c>
      <c r="T3468" s="3" t="s">
        <v>466761</v>
      </c>
      <c r="U3468">
        <v>101</v>
      </c>
      <c r="V3468" t="s">
        <v>1533</v>
      </c>
      <c r="W3468" t="s">
        <v>18701</v>
      </c>
      <c r="X3468">
        <v>211870951</v>
      </c>
      <c r="Y3468" t="s">
        <v>46822</v>
      </c>
      <c r="Z3468" t="s">
        <v>46823</v>
      </c>
      <c r="AA3468" t="s">
        <v>46824</v>
      </c>
      <c r="AB3468" t="s">
        <v>46825</v>
      </c>
      <c r="AC3468" t="s">
        <v>46826</v>
      </c>
      <c r="AD3468" t="s">
        <v>46827</v>
      </c>
      <c r="AE3468">
        <v>4659446424</v>
      </c>
      <c r="AF3468" t="s">
        <v>569138</v>
      </c>
      <c r="AG3468" t="s">
        <v>573117</v>
      </c>
    </row>
    <row r="3469" spans="1:33" x14ac:dyDescent="0.25">
      <c r="A3469" t="s">
        <v>46828</v>
      </c>
      <c r="B3469" t="s">
        <v>46829</v>
      </c>
      <c r="C3469" t="s">
        <v>46830</v>
      </c>
      <c r="D3469" t="s">
        <v>46831</v>
      </c>
      <c r="E3469" t="s">
        <v>46832</v>
      </c>
      <c r="F3469" t="s">
        <v>36</v>
      </c>
      <c r="G3469" t="s">
        <v>151709</v>
      </c>
      <c r="H3469" t="s">
        <v>46833</v>
      </c>
      <c r="I3469" s="1">
        <v>16904</v>
      </c>
      <c r="J3469" t="s">
        <v>46834</v>
      </c>
      <c r="K3469" t="s">
        <v>46835</v>
      </c>
      <c r="L3469">
        <v>321758357</v>
      </c>
      <c r="M3469" s="1">
        <v>45028</v>
      </c>
      <c r="N3469" s="1">
        <v>46855</v>
      </c>
      <c r="O3469" t="s">
        <v>46836</v>
      </c>
      <c r="P3469" t="s">
        <v>36</v>
      </c>
      <c r="Q3469" s="1">
        <v>45028</v>
      </c>
      <c r="R3469" s="1">
        <v>46855</v>
      </c>
      <c r="S3469" s="3" t="s">
        <v>75</v>
      </c>
      <c r="T3469" s="3" t="s">
        <v>466762</v>
      </c>
      <c r="U3469">
        <v>431</v>
      </c>
      <c r="V3469" t="s">
        <v>405</v>
      </c>
      <c r="W3469" t="s">
        <v>15125</v>
      </c>
      <c r="X3469">
        <v>211381327</v>
      </c>
      <c r="Y3469" t="s">
        <v>46837</v>
      </c>
      <c r="Z3469" t="s">
        <v>46838</v>
      </c>
      <c r="AA3469" t="s">
        <v>46839</v>
      </c>
      <c r="AB3469" t="s">
        <v>46840</v>
      </c>
      <c r="AC3469" t="s">
        <v>46841</v>
      </c>
      <c r="AD3469" t="s">
        <v>46842</v>
      </c>
      <c r="AE3469">
        <v>1514783461</v>
      </c>
      <c r="AF3469" t="s">
        <v>569139</v>
      </c>
      <c r="AG3469" t="s">
        <v>573118</v>
      </c>
    </row>
    <row r="3470" spans="1:33" x14ac:dyDescent="0.25">
      <c r="A3470" t="s">
        <v>11077</v>
      </c>
      <c r="B3470" t="s">
        <v>46843</v>
      </c>
      <c r="C3470" t="s">
        <v>46844</v>
      </c>
      <c r="D3470" t="s">
        <v>46845</v>
      </c>
      <c r="E3470" t="s">
        <v>46832</v>
      </c>
      <c r="F3470" t="s">
        <v>36</v>
      </c>
      <c r="G3470" t="s">
        <v>151709</v>
      </c>
      <c r="H3470" t="s">
        <v>46846</v>
      </c>
      <c r="I3470" s="1">
        <v>16910</v>
      </c>
      <c r="J3470" t="s">
        <v>46847</v>
      </c>
      <c r="K3470" t="s">
        <v>46848</v>
      </c>
      <c r="L3470">
        <v>788867186</v>
      </c>
      <c r="M3470" s="1">
        <v>43939</v>
      </c>
      <c r="N3470" s="1">
        <v>45765</v>
      </c>
      <c r="O3470" t="s">
        <v>46849</v>
      </c>
      <c r="P3470" t="s">
        <v>36</v>
      </c>
      <c r="Q3470" s="1">
        <v>43939</v>
      </c>
      <c r="R3470" s="1">
        <v>45765</v>
      </c>
      <c r="S3470" s="3" t="s">
        <v>92</v>
      </c>
      <c r="T3470" s="3" t="s">
        <v>466763</v>
      </c>
      <c r="U3470">
        <v>959</v>
      </c>
      <c r="V3470" t="s">
        <v>3736</v>
      </c>
      <c r="W3470" t="s">
        <v>15125</v>
      </c>
      <c r="X3470">
        <v>211381327</v>
      </c>
      <c r="Y3470" t="s">
        <v>46850</v>
      </c>
      <c r="Z3470" t="s">
        <v>46851</v>
      </c>
      <c r="AA3470" t="s">
        <v>46852</v>
      </c>
      <c r="AB3470" t="s">
        <v>46853</v>
      </c>
      <c r="AC3470" t="s">
        <v>46854</v>
      </c>
      <c r="AD3470" t="s">
        <v>46855</v>
      </c>
      <c r="AE3470">
        <v>1244971193</v>
      </c>
      <c r="AF3470" t="s">
        <v>569140</v>
      </c>
      <c r="AG3470" t="s">
        <v>573119</v>
      </c>
    </row>
    <row r="3471" spans="1:33" x14ac:dyDescent="0.25">
      <c r="A3471" t="s">
        <v>1455</v>
      </c>
      <c r="B3471" t="s">
        <v>46856</v>
      </c>
      <c r="C3471" t="s">
        <v>46857</v>
      </c>
      <c r="D3471" t="s">
        <v>46858</v>
      </c>
      <c r="E3471" t="s">
        <v>46832</v>
      </c>
      <c r="F3471" t="s">
        <v>36</v>
      </c>
      <c r="G3471" t="s">
        <v>151709</v>
      </c>
      <c r="H3471" t="s">
        <v>46859</v>
      </c>
      <c r="I3471" s="1">
        <v>16916</v>
      </c>
      <c r="J3471" t="s">
        <v>46860</v>
      </c>
      <c r="K3471" t="s">
        <v>46861</v>
      </c>
      <c r="L3471">
        <v>393606995</v>
      </c>
      <c r="M3471" s="1">
        <v>44310</v>
      </c>
      <c r="N3471" s="1">
        <v>46136</v>
      </c>
      <c r="O3471" t="s">
        <v>46862</v>
      </c>
      <c r="P3471" t="s">
        <v>36</v>
      </c>
      <c r="Q3471" s="1">
        <v>44310</v>
      </c>
      <c r="R3471" s="1">
        <v>46136</v>
      </c>
      <c r="S3471" s="3" t="s">
        <v>41</v>
      </c>
      <c r="T3471" s="3" t="s">
        <v>468013</v>
      </c>
      <c r="U3471">
        <v>329</v>
      </c>
      <c r="V3471" t="s">
        <v>794</v>
      </c>
      <c r="W3471" t="s">
        <v>15125</v>
      </c>
      <c r="X3471">
        <v>211381327</v>
      </c>
      <c r="Y3471" t="s">
        <v>46863</v>
      </c>
      <c r="Z3471" t="s">
        <v>46864</v>
      </c>
      <c r="AA3471" t="s">
        <v>46865</v>
      </c>
      <c r="AB3471" t="s">
        <v>46866</v>
      </c>
      <c r="AC3471" t="s">
        <v>46867</v>
      </c>
      <c r="AD3471" t="s">
        <v>46868</v>
      </c>
      <c r="AE3471">
        <v>9315533373</v>
      </c>
      <c r="AF3471" t="s">
        <v>569141</v>
      </c>
      <c r="AG3471" t="s">
        <v>573120</v>
      </c>
    </row>
    <row r="3472" spans="1:33" x14ac:dyDescent="0.25">
      <c r="A3472" t="s">
        <v>46869</v>
      </c>
      <c r="B3472" t="s">
        <v>46870</v>
      </c>
      <c r="C3472" t="s">
        <v>46871</v>
      </c>
      <c r="D3472" t="s">
        <v>46872</v>
      </c>
      <c r="E3472" t="s">
        <v>46832</v>
      </c>
      <c r="F3472" t="s">
        <v>36</v>
      </c>
      <c r="G3472" t="s">
        <v>151709</v>
      </c>
      <c r="H3472" t="s">
        <v>46873</v>
      </c>
      <c r="I3472" s="1">
        <v>16922</v>
      </c>
      <c r="J3472" t="s">
        <v>46874</v>
      </c>
      <c r="K3472" t="s">
        <v>46875</v>
      </c>
      <c r="L3472">
        <v>925429375</v>
      </c>
      <c r="M3472" s="1">
        <v>43585</v>
      </c>
      <c r="N3472" s="1">
        <v>45412</v>
      </c>
      <c r="O3472" t="s">
        <v>46876</v>
      </c>
      <c r="P3472" t="s">
        <v>36</v>
      </c>
      <c r="Q3472" s="1">
        <v>43585</v>
      </c>
      <c r="R3472" s="1">
        <v>45412</v>
      </c>
      <c r="S3472" s="3" t="s">
        <v>58</v>
      </c>
      <c r="T3472" s="3" t="s">
        <v>466764</v>
      </c>
      <c r="U3472">
        <v>924</v>
      </c>
      <c r="V3472" t="s">
        <v>1702</v>
      </c>
      <c r="W3472" t="s">
        <v>15125</v>
      </c>
      <c r="X3472">
        <v>211381327</v>
      </c>
      <c r="Y3472" t="s">
        <v>46877</v>
      </c>
      <c r="Z3472" t="s">
        <v>46878</v>
      </c>
      <c r="AA3472" t="s">
        <v>46879</v>
      </c>
      <c r="AB3472" t="s">
        <v>46880</v>
      </c>
      <c r="AC3472" t="s">
        <v>46881</v>
      </c>
      <c r="AD3472" t="s">
        <v>46882</v>
      </c>
      <c r="AE3472">
        <v>6000423118</v>
      </c>
      <c r="AF3472" t="s">
        <v>569142</v>
      </c>
      <c r="AG3472" t="s">
        <v>573121</v>
      </c>
    </row>
    <row r="3473" spans="1:33" x14ac:dyDescent="0.25">
      <c r="A3473" t="s">
        <v>46883</v>
      </c>
      <c r="B3473" t="s">
        <v>46884</v>
      </c>
      <c r="C3473" t="s">
        <v>46885</v>
      </c>
      <c r="D3473" t="s">
        <v>46886</v>
      </c>
      <c r="E3473" t="s">
        <v>46832</v>
      </c>
      <c r="F3473" t="s">
        <v>36</v>
      </c>
      <c r="G3473" t="s">
        <v>151709</v>
      </c>
      <c r="H3473" t="s">
        <v>46887</v>
      </c>
      <c r="I3473" s="1">
        <v>16928</v>
      </c>
      <c r="J3473" t="s">
        <v>46888</v>
      </c>
      <c r="K3473" t="s">
        <v>46889</v>
      </c>
      <c r="L3473">
        <v>551882014</v>
      </c>
      <c r="M3473" s="1">
        <v>43957</v>
      </c>
      <c r="N3473" s="1">
        <v>45783</v>
      </c>
      <c r="O3473" t="s">
        <v>46890</v>
      </c>
      <c r="P3473" t="s">
        <v>36</v>
      </c>
      <c r="Q3473" s="1">
        <v>43957</v>
      </c>
      <c r="R3473" s="1">
        <v>45783</v>
      </c>
      <c r="S3473" s="3" t="s">
        <v>75</v>
      </c>
      <c r="T3473" s="3" t="s">
        <v>466765</v>
      </c>
      <c r="U3473">
        <v>827</v>
      </c>
      <c r="V3473" t="s">
        <v>3088</v>
      </c>
      <c r="W3473" t="s">
        <v>15125</v>
      </c>
      <c r="X3473">
        <v>211381327</v>
      </c>
      <c r="Y3473" t="s">
        <v>46891</v>
      </c>
      <c r="Z3473" t="s">
        <v>46892</v>
      </c>
      <c r="AA3473" t="s">
        <v>46893</v>
      </c>
      <c r="AB3473" t="s">
        <v>46894</v>
      </c>
      <c r="AC3473" t="s">
        <v>46895</v>
      </c>
      <c r="AD3473" t="s">
        <v>46896</v>
      </c>
      <c r="AE3473">
        <v>1254984317</v>
      </c>
      <c r="AF3473" t="s">
        <v>569143</v>
      </c>
      <c r="AG3473" t="s">
        <v>573122</v>
      </c>
    </row>
    <row r="3474" spans="1:33" x14ac:dyDescent="0.25">
      <c r="A3474" t="s">
        <v>18813</v>
      </c>
      <c r="B3474" t="s">
        <v>46897</v>
      </c>
      <c r="C3474" t="s">
        <v>46898</v>
      </c>
      <c r="D3474" t="s">
        <v>46899</v>
      </c>
      <c r="E3474" t="s">
        <v>46832</v>
      </c>
      <c r="F3474" t="s">
        <v>36</v>
      </c>
      <c r="G3474" t="s">
        <v>151709</v>
      </c>
      <c r="H3474" t="s">
        <v>46900</v>
      </c>
      <c r="I3474" s="1">
        <v>16934</v>
      </c>
      <c r="J3474" t="s">
        <v>46901</v>
      </c>
      <c r="K3474" t="s">
        <v>46902</v>
      </c>
      <c r="L3474">
        <v>516938129</v>
      </c>
      <c r="M3474" s="1">
        <v>43963</v>
      </c>
      <c r="N3474" s="1">
        <v>45789</v>
      </c>
      <c r="O3474" t="s">
        <v>46903</v>
      </c>
      <c r="P3474" t="s">
        <v>36</v>
      </c>
      <c r="Q3474" s="1">
        <v>43963</v>
      </c>
      <c r="R3474" s="1">
        <v>45789</v>
      </c>
      <c r="S3474" s="3" t="s">
        <v>92</v>
      </c>
      <c r="T3474" s="3" t="s">
        <v>466766</v>
      </c>
      <c r="U3474">
        <v>763</v>
      </c>
      <c r="V3474" t="s">
        <v>405</v>
      </c>
      <c r="W3474" t="s">
        <v>15125</v>
      </c>
      <c r="X3474">
        <v>211381327</v>
      </c>
      <c r="Y3474" t="s">
        <v>46904</v>
      </c>
      <c r="Z3474" t="s">
        <v>46905</v>
      </c>
      <c r="AA3474" t="s">
        <v>46906</v>
      </c>
      <c r="AB3474" t="s">
        <v>46907</v>
      </c>
      <c r="AC3474" t="s">
        <v>46908</v>
      </c>
      <c r="AD3474" t="s">
        <v>46909</v>
      </c>
      <c r="AE3474">
        <v>8472041142</v>
      </c>
      <c r="AF3474" t="s">
        <v>569144</v>
      </c>
      <c r="AG3474" t="s">
        <v>573123</v>
      </c>
    </row>
    <row r="3475" spans="1:33" x14ac:dyDescent="0.25">
      <c r="A3475" t="s">
        <v>27811</v>
      </c>
      <c r="B3475" t="s">
        <v>46910</v>
      </c>
      <c r="C3475" t="s">
        <v>46911</v>
      </c>
      <c r="D3475" t="s">
        <v>46912</v>
      </c>
      <c r="E3475" t="s">
        <v>46832</v>
      </c>
      <c r="F3475" t="s">
        <v>36</v>
      </c>
      <c r="G3475" t="s">
        <v>151709</v>
      </c>
      <c r="H3475" t="s">
        <v>46913</v>
      </c>
      <c r="I3475" s="1">
        <v>16940</v>
      </c>
      <c r="J3475" t="s">
        <v>46914</v>
      </c>
      <c r="K3475" t="s">
        <v>46915</v>
      </c>
      <c r="L3475">
        <v>284016917</v>
      </c>
      <c r="M3475" s="1">
        <v>43969</v>
      </c>
      <c r="N3475" s="1">
        <v>45795</v>
      </c>
      <c r="O3475" t="s">
        <v>46916</v>
      </c>
      <c r="P3475" t="s">
        <v>36</v>
      </c>
      <c r="Q3475" s="1">
        <v>43969</v>
      </c>
      <c r="R3475" s="1">
        <v>45795</v>
      </c>
      <c r="S3475" s="3" t="s">
        <v>41</v>
      </c>
      <c r="T3475" s="3" t="s">
        <v>468014</v>
      </c>
      <c r="U3475">
        <v>357</v>
      </c>
      <c r="V3475" t="s">
        <v>93</v>
      </c>
      <c r="W3475" t="s">
        <v>15125</v>
      </c>
      <c r="X3475">
        <v>211381327</v>
      </c>
      <c r="Y3475" t="s">
        <v>46917</v>
      </c>
      <c r="Z3475" t="s">
        <v>46918</v>
      </c>
      <c r="AA3475" t="s">
        <v>1564</v>
      </c>
      <c r="AB3475" t="s">
        <v>46919</v>
      </c>
      <c r="AC3475" t="s">
        <v>46920</v>
      </c>
      <c r="AD3475" t="s">
        <v>46921</v>
      </c>
      <c r="AE3475">
        <v>9916273173</v>
      </c>
      <c r="AF3475" t="s">
        <v>569145</v>
      </c>
      <c r="AG3475" t="s">
        <v>573124</v>
      </c>
    </row>
    <row r="3476" spans="1:33" x14ac:dyDescent="0.25">
      <c r="A3476" t="s">
        <v>34683</v>
      </c>
      <c r="B3476" t="s">
        <v>46922</v>
      </c>
      <c r="C3476" t="s">
        <v>46923</v>
      </c>
      <c r="D3476" t="s">
        <v>46924</v>
      </c>
      <c r="E3476" t="s">
        <v>46832</v>
      </c>
      <c r="F3476" t="s">
        <v>36</v>
      </c>
      <c r="G3476" t="s">
        <v>151709</v>
      </c>
      <c r="H3476" t="s">
        <v>46925</v>
      </c>
      <c r="I3476" s="1">
        <v>16946</v>
      </c>
      <c r="J3476" t="s">
        <v>46926</v>
      </c>
      <c r="K3476" t="s">
        <v>46927</v>
      </c>
      <c r="L3476">
        <v>806537520</v>
      </c>
      <c r="M3476" s="1">
        <v>43975</v>
      </c>
      <c r="N3476" s="1">
        <v>45801</v>
      </c>
      <c r="O3476" t="s">
        <v>46928</v>
      </c>
      <c r="P3476" t="s">
        <v>36</v>
      </c>
      <c r="Q3476" s="1">
        <v>43975</v>
      </c>
      <c r="R3476" s="1">
        <v>45801</v>
      </c>
      <c r="S3476" s="3" t="s">
        <v>58</v>
      </c>
      <c r="T3476" s="3" t="s">
        <v>466767</v>
      </c>
      <c r="U3476">
        <v>296</v>
      </c>
      <c r="V3476" t="s">
        <v>1702</v>
      </c>
      <c r="W3476" t="s">
        <v>15125</v>
      </c>
      <c r="X3476">
        <v>211381327</v>
      </c>
      <c r="Y3476" t="s">
        <v>46929</v>
      </c>
      <c r="Z3476" t="s">
        <v>46930</v>
      </c>
      <c r="AA3476" t="s">
        <v>46931</v>
      </c>
      <c r="AB3476" t="s">
        <v>46932</v>
      </c>
      <c r="AC3476" t="s">
        <v>46933</v>
      </c>
      <c r="AD3476" t="s">
        <v>46934</v>
      </c>
      <c r="AE3476">
        <v>9078475958</v>
      </c>
      <c r="AF3476" t="s">
        <v>569146</v>
      </c>
      <c r="AG3476" t="s">
        <v>573125</v>
      </c>
    </row>
    <row r="3477" spans="1:33" x14ac:dyDescent="0.25">
      <c r="A3477" t="s">
        <v>11102</v>
      </c>
      <c r="B3477" t="s">
        <v>46935</v>
      </c>
      <c r="C3477" t="s">
        <v>46936</v>
      </c>
      <c r="D3477" t="s">
        <v>46937</v>
      </c>
      <c r="E3477" t="s">
        <v>46832</v>
      </c>
      <c r="F3477" t="s">
        <v>36</v>
      </c>
      <c r="G3477" t="s">
        <v>151709</v>
      </c>
      <c r="H3477" t="s">
        <v>46938</v>
      </c>
      <c r="I3477" s="1">
        <v>16952</v>
      </c>
      <c r="J3477" t="s">
        <v>46939</v>
      </c>
      <c r="K3477" t="s">
        <v>46940</v>
      </c>
      <c r="L3477">
        <v>127560395</v>
      </c>
      <c r="M3477" s="1">
        <v>43981</v>
      </c>
      <c r="N3477" s="1">
        <v>45807</v>
      </c>
      <c r="O3477" t="s">
        <v>46941</v>
      </c>
      <c r="P3477" t="s">
        <v>36</v>
      </c>
      <c r="Q3477" s="1">
        <v>43981</v>
      </c>
      <c r="R3477" s="1">
        <v>45807</v>
      </c>
      <c r="S3477" s="3" t="s">
        <v>75</v>
      </c>
      <c r="T3477" s="3" t="s">
        <v>466768</v>
      </c>
      <c r="U3477">
        <v>204</v>
      </c>
      <c r="V3477" t="s">
        <v>764</v>
      </c>
      <c r="W3477" t="s">
        <v>15125</v>
      </c>
      <c r="X3477">
        <v>211381327</v>
      </c>
      <c r="Y3477" t="s">
        <v>46942</v>
      </c>
      <c r="Z3477" t="s">
        <v>46943</v>
      </c>
      <c r="AA3477" t="s">
        <v>46944</v>
      </c>
      <c r="AB3477" t="s">
        <v>46945</v>
      </c>
      <c r="AC3477" t="s">
        <v>46946</v>
      </c>
      <c r="AD3477" t="s">
        <v>46947</v>
      </c>
      <c r="AE3477">
        <v>3137566100</v>
      </c>
      <c r="AF3477" t="s">
        <v>569147</v>
      </c>
      <c r="AG3477" t="s">
        <v>573126</v>
      </c>
    </row>
    <row r="3478" spans="1:33" x14ac:dyDescent="0.25">
      <c r="A3478" t="s">
        <v>2596</v>
      </c>
      <c r="B3478" t="s">
        <v>46948</v>
      </c>
      <c r="C3478" t="s">
        <v>46949</v>
      </c>
      <c r="D3478" t="s">
        <v>46950</v>
      </c>
      <c r="E3478" t="s">
        <v>44491</v>
      </c>
      <c r="F3478" t="s">
        <v>36</v>
      </c>
      <c r="G3478" t="s">
        <v>151710</v>
      </c>
      <c r="H3478" t="s">
        <v>46951</v>
      </c>
      <c r="I3478" s="1">
        <v>16958</v>
      </c>
      <c r="J3478" t="s">
        <v>46952</v>
      </c>
      <c r="K3478" t="s">
        <v>46953</v>
      </c>
      <c r="L3478">
        <v>320945642</v>
      </c>
      <c r="M3478" s="1">
        <v>43621</v>
      </c>
      <c r="N3478" s="1">
        <v>45448</v>
      </c>
      <c r="O3478" t="s">
        <v>46954</v>
      </c>
      <c r="P3478" t="s">
        <v>36</v>
      </c>
      <c r="Q3478" s="1">
        <v>43621</v>
      </c>
      <c r="R3478" s="1">
        <v>45448</v>
      </c>
      <c r="S3478" s="3" t="s">
        <v>92</v>
      </c>
      <c r="T3478" s="3" t="s">
        <v>466769</v>
      </c>
      <c r="U3478">
        <v>719</v>
      </c>
      <c r="V3478" t="s">
        <v>258</v>
      </c>
      <c r="W3478" t="s">
        <v>44869</v>
      </c>
      <c r="X3478">
        <v>211886288</v>
      </c>
      <c r="Y3478" t="s">
        <v>46955</v>
      </c>
      <c r="Z3478" t="s">
        <v>46956</v>
      </c>
      <c r="AA3478" t="s">
        <v>46957</v>
      </c>
      <c r="AB3478" t="s">
        <v>46958</v>
      </c>
      <c r="AC3478" t="s">
        <v>46959</v>
      </c>
      <c r="AD3478" t="s">
        <v>46960</v>
      </c>
      <c r="AE3478">
        <v>6635535566</v>
      </c>
      <c r="AF3478" t="s">
        <v>569148</v>
      </c>
      <c r="AG3478" t="s">
        <v>573127</v>
      </c>
    </row>
    <row r="3479" spans="1:33" x14ac:dyDescent="0.25">
      <c r="A3479" t="s">
        <v>5574</v>
      </c>
      <c r="B3479" t="s">
        <v>46948</v>
      </c>
      <c r="C3479" t="s">
        <v>46961</v>
      </c>
      <c r="D3479" t="s">
        <v>46962</v>
      </c>
      <c r="E3479" t="s">
        <v>46963</v>
      </c>
      <c r="F3479" t="s">
        <v>36</v>
      </c>
      <c r="G3479" t="s">
        <v>151578</v>
      </c>
      <c r="H3479" t="s">
        <v>46964</v>
      </c>
      <c r="I3479" s="1">
        <v>16959</v>
      </c>
      <c r="J3479" t="s">
        <v>46965</v>
      </c>
      <c r="K3479" t="s">
        <v>46966</v>
      </c>
      <c r="L3479">
        <v>675122256</v>
      </c>
      <c r="M3479" s="1">
        <v>43988</v>
      </c>
      <c r="N3479" s="1">
        <v>45814</v>
      </c>
      <c r="O3479" t="s">
        <v>46967</v>
      </c>
      <c r="P3479" t="s">
        <v>36</v>
      </c>
      <c r="Q3479" s="1">
        <v>43988</v>
      </c>
      <c r="R3479" s="1">
        <v>45814</v>
      </c>
      <c r="S3479" s="3" t="s">
        <v>41</v>
      </c>
      <c r="T3479" s="3" t="s">
        <v>468015</v>
      </c>
      <c r="U3479">
        <v>586</v>
      </c>
      <c r="V3479" t="s">
        <v>76</v>
      </c>
      <c r="W3479" t="s">
        <v>9972</v>
      </c>
      <c r="X3479">
        <v>211870799</v>
      </c>
      <c r="Y3479" t="s">
        <v>46968</v>
      </c>
      <c r="Z3479" t="s">
        <v>46969</v>
      </c>
      <c r="AA3479" t="s">
        <v>46970</v>
      </c>
      <c r="AB3479" t="s">
        <v>46971</v>
      </c>
      <c r="AC3479" t="s">
        <v>46972</v>
      </c>
      <c r="AD3479" t="s">
        <v>46973</v>
      </c>
      <c r="AE3479">
        <v>2800924392</v>
      </c>
      <c r="AF3479" t="s">
        <v>569149</v>
      </c>
      <c r="AG3479" t="s">
        <v>573128</v>
      </c>
    </row>
    <row r="3480" spans="1:33" x14ac:dyDescent="0.25">
      <c r="A3480" t="s">
        <v>445</v>
      </c>
      <c r="B3480" t="s">
        <v>46974</v>
      </c>
      <c r="C3480" t="s">
        <v>46975</v>
      </c>
      <c r="D3480" t="s">
        <v>46976</v>
      </c>
      <c r="E3480" t="s">
        <v>46963</v>
      </c>
      <c r="F3480" t="s">
        <v>36</v>
      </c>
      <c r="G3480" t="s">
        <v>151578</v>
      </c>
      <c r="H3480" t="s">
        <v>46977</v>
      </c>
      <c r="I3480" s="1">
        <v>16960</v>
      </c>
      <c r="J3480" t="s">
        <v>46978</v>
      </c>
      <c r="K3480" t="s">
        <v>46979</v>
      </c>
      <c r="L3480">
        <v>162966278</v>
      </c>
      <c r="M3480" s="1">
        <v>45084</v>
      </c>
      <c r="N3480" s="1">
        <v>46911</v>
      </c>
      <c r="O3480" t="s">
        <v>46980</v>
      </c>
      <c r="P3480" t="s">
        <v>36</v>
      </c>
      <c r="Q3480" s="1">
        <v>45084</v>
      </c>
      <c r="R3480" s="1">
        <v>46911</v>
      </c>
      <c r="S3480" s="3" t="s">
        <v>58</v>
      </c>
      <c r="T3480" s="3" t="s">
        <v>466770</v>
      </c>
      <c r="U3480">
        <v>265</v>
      </c>
      <c r="V3480" t="s">
        <v>1656</v>
      </c>
      <c r="W3480" t="s">
        <v>9986</v>
      </c>
      <c r="X3480">
        <v>211883223</v>
      </c>
      <c r="Y3480" t="s">
        <v>46981</v>
      </c>
      <c r="Z3480" t="s">
        <v>46982</v>
      </c>
      <c r="AA3480" t="s">
        <v>46983</v>
      </c>
      <c r="AB3480" t="s">
        <v>46984</v>
      </c>
      <c r="AC3480" t="s">
        <v>46985</v>
      </c>
      <c r="AD3480" t="s">
        <v>46986</v>
      </c>
      <c r="AE3480">
        <v>7688106240</v>
      </c>
      <c r="AF3480" t="s">
        <v>569150</v>
      </c>
      <c r="AG3480" t="s">
        <v>573129</v>
      </c>
    </row>
    <row r="3481" spans="1:33" x14ac:dyDescent="0.25">
      <c r="A3481" t="s">
        <v>46987</v>
      </c>
      <c r="B3481" t="s">
        <v>46988</v>
      </c>
      <c r="C3481" t="s">
        <v>46989</v>
      </c>
      <c r="D3481" t="s">
        <v>46990</v>
      </c>
      <c r="E3481" t="s">
        <v>46963</v>
      </c>
      <c r="F3481" t="s">
        <v>36</v>
      </c>
      <c r="G3481" t="s">
        <v>151578</v>
      </c>
      <c r="H3481" t="s">
        <v>46991</v>
      </c>
      <c r="I3481" s="1">
        <v>16961</v>
      </c>
      <c r="J3481" t="s">
        <v>46992</v>
      </c>
      <c r="K3481" t="s">
        <v>46993</v>
      </c>
      <c r="L3481">
        <v>934162514</v>
      </c>
      <c r="M3481" s="1">
        <v>44355</v>
      </c>
      <c r="N3481" s="1">
        <v>46181</v>
      </c>
      <c r="O3481" t="s">
        <v>46994</v>
      </c>
      <c r="P3481" t="s">
        <v>36</v>
      </c>
      <c r="Q3481" s="1">
        <v>44355</v>
      </c>
      <c r="R3481" s="1">
        <v>46181</v>
      </c>
      <c r="S3481" s="3" t="s">
        <v>75</v>
      </c>
      <c r="T3481" s="3" t="s">
        <v>466771</v>
      </c>
      <c r="U3481">
        <v>483</v>
      </c>
      <c r="V3481" t="s">
        <v>2985</v>
      </c>
      <c r="W3481" t="s">
        <v>9986</v>
      </c>
      <c r="X3481">
        <v>211883223</v>
      </c>
      <c r="Y3481" t="s">
        <v>46995</v>
      </c>
      <c r="Z3481" t="s">
        <v>46996</v>
      </c>
      <c r="AA3481" t="s">
        <v>46997</v>
      </c>
      <c r="AB3481" t="s">
        <v>46998</v>
      </c>
      <c r="AC3481" t="s">
        <v>46999</v>
      </c>
      <c r="AD3481" t="s">
        <v>47000</v>
      </c>
      <c r="AE3481">
        <v>9915881520</v>
      </c>
      <c r="AF3481" t="s">
        <v>569151</v>
      </c>
      <c r="AG3481" t="s">
        <v>573130</v>
      </c>
    </row>
    <row r="3482" spans="1:33" x14ac:dyDescent="0.25">
      <c r="A3482" t="s">
        <v>18553</v>
      </c>
      <c r="B3482" t="s">
        <v>47001</v>
      </c>
      <c r="C3482" t="s">
        <v>47002</v>
      </c>
      <c r="D3482" t="s">
        <v>47003</v>
      </c>
      <c r="E3482" t="s">
        <v>46963</v>
      </c>
      <c r="F3482" t="s">
        <v>36</v>
      </c>
      <c r="G3482" t="s">
        <v>151578</v>
      </c>
      <c r="H3482" t="s">
        <v>47004</v>
      </c>
      <c r="I3482" s="1">
        <v>16962</v>
      </c>
      <c r="J3482" t="s">
        <v>47005</v>
      </c>
      <c r="K3482" t="s">
        <v>47006</v>
      </c>
      <c r="L3482">
        <v>175954158</v>
      </c>
      <c r="M3482" s="1">
        <v>43991</v>
      </c>
      <c r="N3482" s="1">
        <v>45817</v>
      </c>
      <c r="O3482" t="s">
        <v>47007</v>
      </c>
      <c r="P3482" t="s">
        <v>36</v>
      </c>
      <c r="Q3482" s="1">
        <v>43991</v>
      </c>
      <c r="R3482" s="1">
        <v>45817</v>
      </c>
      <c r="S3482" s="3" t="s">
        <v>92</v>
      </c>
      <c r="T3482" s="3" t="s">
        <v>466772</v>
      </c>
      <c r="U3482">
        <v>718</v>
      </c>
      <c r="V3482" t="s">
        <v>1061</v>
      </c>
      <c r="W3482" t="s">
        <v>9986</v>
      </c>
      <c r="X3482">
        <v>211883223</v>
      </c>
      <c r="Y3482" t="s">
        <v>47008</v>
      </c>
      <c r="Z3482" t="s">
        <v>47009</v>
      </c>
      <c r="AA3482" t="s">
        <v>47010</v>
      </c>
      <c r="AB3482" t="s">
        <v>47011</v>
      </c>
      <c r="AC3482" t="s">
        <v>47012</v>
      </c>
      <c r="AD3482" t="s">
        <v>47013</v>
      </c>
      <c r="AE3482">
        <v>7052804940</v>
      </c>
      <c r="AF3482" t="s">
        <v>569152</v>
      </c>
      <c r="AG3482" t="s">
        <v>573131</v>
      </c>
    </row>
    <row r="3483" spans="1:33" x14ac:dyDescent="0.25">
      <c r="A3483" t="s">
        <v>1069</v>
      </c>
      <c r="B3483" t="s">
        <v>47014</v>
      </c>
      <c r="C3483" t="s">
        <v>47015</v>
      </c>
      <c r="D3483" t="s">
        <v>47016</v>
      </c>
      <c r="E3483" t="s">
        <v>46963</v>
      </c>
      <c r="F3483" t="s">
        <v>36</v>
      </c>
      <c r="G3483" t="s">
        <v>151578</v>
      </c>
      <c r="H3483" t="s">
        <v>47017</v>
      </c>
      <c r="I3483" s="1">
        <v>16963</v>
      </c>
      <c r="J3483" t="s">
        <v>47018</v>
      </c>
      <c r="K3483" t="s">
        <v>47019</v>
      </c>
      <c r="L3483">
        <v>882668624</v>
      </c>
      <c r="M3483" s="1">
        <v>43626</v>
      </c>
      <c r="N3483" s="1">
        <v>45453</v>
      </c>
      <c r="O3483" t="s">
        <v>47020</v>
      </c>
      <c r="P3483" t="s">
        <v>36</v>
      </c>
      <c r="Q3483" s="1">
        <v>43626</v>
      </c>
      <c r="R3483" s="1">
        <v>45453</v>
      </c>
      <c r="S3483" s="3" t="s">
        <v>41</v>
      </c>
      <c r="T3483" s="3" t="s">
        <v>468016</v>
      </c>
      <c r="U3483">
        <v>214</v>
      </c>
      <c r="V3483" t="s">
        <v>1891</v>
      </c>
      <c r="W3483" t="s">
        <v>9972</v>
      </c>
      <c r="X3483">
        <v>211870799</v>
      </c>
      <c r="Y3483" t="s">
        <v>47021</v>
      </c>
      <c r="Z3483" t="s">
        <v>47022</v>
      </c>
      <c r="AA3483" t="s">
        <v>47023</v>
      </c>
      <c r="AB3483" t="s">
        <v>47024</v>
      </c>
      <c r="AC3483" t="s">
        <v>47025</v>
      </c>
      <c r="AD3483" t="s">
        <v>47026</v>
      </c>
      <c r="AE3483">
        <v>9162874676</v>
      </c>
      <c r="AF3483" t="s">
        <v>569153</v>
      </c>
      <c r="AG3483" t="s">
        <v>573132</v>
      </c>
    </row>
    <row r="3484" spans="1:33" x14ac:dyDescent="0.25">
      <c r="A3484" t="s">
        <v>11106</v>
      </c>
      <c r="B3484" t="s">
        <v>47014</v>
      </c>
      <c r="C3484" t="s">
        <v>47027</v>
      </c>
      <c r="D3484" t="s">
        <v>47028</v>
      </c>
      <c r="E3484" t="s">
        <v>46963</v>
      </c>
      <c r="F3484" t="s">
        <v>36</v>
      </c>
      <c r="G3484" t="s">
        <v>151578</v>
      </c>
      <c r="H3484" t="s">
        <v>47029</v>
      </c>
      <c r="I3484" s="1">
        <v>16964</v>
      </c>
      <c r="J3484" t="s">
        <v>47030</v>
      </c>
      <c r="K3484" t="s">
        <v>47031</v>
      </c>
      <c r="L3484">
        <v>539089877</v>
      </c>
      <c r="M3484" s="1">
        <v>44358</v>
      </c>
      <c r="N3484" s="1">
        <v>46184</v>
      </c>
      <c r="O3484" t="s">
        <v>47032</v>
      </c>
      <c r="P3484" t="s">
        <v>36</v>
      </c>
      <c r="Q3484" s="1">
        <v>44358</v>
      </c>
      <c r="R3484" s="1">
        <v>46184</v>
      </c>
      <c r="S3484" s="3" t="s">
        <v>58</v>
      </c>
      <c r="T3484" s="3" t="s">
        <v>466773</v>
      </c>
      <c r="U3484">
        <v>206</v>
      </c>
      <c r="V3484" t="s">
        <v>839</v>
      </c>
      <c r="W3484" t="s">
        <v>9972</v>
      </c>
      <c r="X3484">
        <v>211870799</v>
      </c>
      <c r="Y3484" t="s">
        <v>47033</v>
      </c>
      <c r="Z3484" t="s">
        <v>47034</v>
      </c>
      <c r="AA3484" t="s">
        <v>47035</v>
      </c>
      <c r="AB3484" t="s">
        <v>47036</v>
      </c>
      <c r="AC3484" t="s">
        <v>47037</v>
      </c>
      <c r="AD3484" t="s">
        <v>47038</v>
      </c>
      <c r="AE3484">
        <v>8462719272</v>
      </c>
      <c r="AF3484" t="s">
        <v>569154</v>
      </c>
      <c r="AG3484" t="s">
        <v>573133</v>
      </c>
    </row>
    <row r="3485" spans="1:33" x14ac:dyDescent="0.25">
      <c r="A3485" t="s">
        <v>6104</v>
      </c>
      <c r="B3485" t="s">
        <v>47014</v>
      </c>
      <c r="C3485" t="s">
        <v>47039</v>
      </c>
      <c r="D3485" t="s">
        <v>47040</v>
      </c>
      <c r="E3485" t="s">
        <v>46963</v>
      </c>
      <c r="F3485" t="s">
        <v>36</v>
      </c>
      <c r="G3485" t="s">
        <v>151578</v>
      </c>
      <c r="H3485" t="s">
        <v>47041</v>
      </c>
      <c r="I3485" s="1">
        <v>16965</v>
      </c>
      <c r="J3485" t="s">
        <v>47042</v>
      </c>
      <c r="K3485" t="s">
        <v>47043</v>
      </c>
      <c r="L3485">
        <v>981752574</v>
      </c>
      <c r="M3485" s="1">
        <v>45089</v>
      </c>
      <c r="N3485" s="1">
        <v>46916</v>
      </c>
      <c r="O3485" t="s">
        <v>47044</v>
      </c>
      <c r="P3485" t="s">
        <v>36</v>
      </c>
      <c r="Q3485" s="1">
        <v>45089</v>
      </c>
      <c r="R3485" s="1">
        <v>46916</v>
      </c>
      <c r="S3485" s="3" t="s">
        <v>75</v>
      </c>
      <c r="T3485" s="3" t="s">
        <v>466774</v>
      </c>
      <c r="U3485">
        <v>976</v>
      </c>
      <c r="V3485" t="s">
        <v>732</v>
      </c>
      <c r="W3485" t="s">
        <v>9972</v>
      </c>
      <c r="X3485">
        <v>211870799</v>
      </c>
      <c r="Y3485" t="s">
        <v>47045</v>
      </c>
      <c r="Z3485" t="s">
        <v>47046</v>
      </c>
      <c r="AA3485" t="s">
        <v>47047</v>
      </c>
      <c r="AB3485" t="s">
        <v>47048</v>
      </c>
      <c r="AC3485" t="s">
        <v>47049</v>
      </c>
      <c r="AD3485" t="s">
        <v>47050</v>
      </c>
      <c r="AE3485">
        <v>8521721651</v>
      </c>
      <c r="AF3485" t="s">
        <v>569155</v>
      </c>
      <c r="AG3485" t="s">
        <v>573134</v>
      </c>
    </row>
    <row r="3486" spans="1:33" x14ac:dyDescent="0.25">
      <c r="A3486" t="s">
        <v>2596</v>
      </c>
      <c r="B3486" t="s">
        <v>47014</v>
      </c>
      <c r="C3486" t="s">
        <v>47051</v>
      </c>
      <c r="D3486" t="s">
        <v>47052</v>
      </c>
      <c r="E3486" t="s">
        <v>46963</v>
      </c>
      <c r="F3486" t="s">
        <v>36</v>
      </c>
      <c r="G3486" t="s">
        <v>151578</v>
      </c>
      <c r="H3486" t="s">
        <v>47053</v>
      </c>
      <c r="I3486" s="1">
        <v>16966</v>
      </c>
      <c r="J3486" t="s">
        <v>47054</v>
      </c>
      <c r="K3486" t="s">
        <v>47055</v>
      </c>
      <c r="L3486">
        <v>460233861</v>
      </c>
      <c r="M3486" s="1">
        <v>43995</v>
      </c>
      <c r="N3486" s="1">
        <v>45821</v>
      </c>
      <c r="O3486" t="s">
        <v>47056</v>
      </c>
      <c r="P3486" t="s">
        <v>36</v>
      </c>
      <c r="Q3486" s="1">
        <v>43995</v>
      </c>
      <c r="R3486" s="1">
        <v>45821</v>
      </c>
      <c r="S3486" s="3" t="s">
        <v>92</v>
      </c>
      <c r="T3486" s="3" t="s">
        <v>466775</v>
      </c>
      <c r="U3486">
        <v>802</v>
      </c>
      <c r="V3486" t="s">
        <v>702</v>
      </c>
      <c r="W3486" t="s">
        <v>9972</v>
      </c>
      <c r="X3486">
        <v>211870799</v>
      </c>
      <c r="Y3486" t="s">
        <v>47057</v>
      </c>
      <c r="Z3486" t="s">
        <v>47058</v>
      </c>
      <c r="AA3486" t="s">
        <v>47059</v>
      </c>
      <c r="AB3486" t="s">
        <v>47060</v>
      </c>
      <c r="AC3486" t="s">
        <v>47061</v>
      </c>
      <c r="AD3486" t="s">
        <v>47062</v>
      </c>
      <c r="AE3486">
        <v>1713212852</v>
      </c>
      <c r="AF3486" t="s">
        <v>569156</v>
      </c>
      <c r="AG3486" t="s">
        <v>573135</v>
      </c>
    </row>
    <row r="3487" spans="1:33" x14ac:dyDescent="0.25">
      <c r="A3487" t="s">
        <v>413</v>
      </c>
      <c r="B3487" t="s">
        <v>47014</v>
      </c>
      <c r="C3487" t="s">
        <v>47063</v>
      </c>
      <c r="D3487" t="s">
        <v>47064</v>
      </c>
      <c r="E3487" t="s">
        <v>46963</v>
      </c>
      <c r="F3487" t="s">
        <v>36</v>
      </c>
      <c r="G3487" t="s">
        <v>151578</v>
      </c>
      <c r="H3487" t="s">
        <v>47065</v>
      </c>
      <c r="I3487" s="1">
        <v>16967</v>
      </c>
      <c r="J3487" t="s">
        <v>47066</v>
      </c>
      <c r="K3487" t="s">
        <v>47067</v>
      </c>
      <c r="L3487">
        <v>222367443</v>
      </c>
      <c r="M3487" s="1">
        <v>44726</v>
      </c>
      <c r="N3487" s="1">
        <v>46552</v>
      </c>
      <c r="O3487" t="s">
        <v>47068</v>
      </c>
      <c r="P3487" t="s">
        <v>36</v>
      </c>
      <c r="Q3487" s="1">
        <v>44726</v>
      </c>
      <c r="R3487" s="1">
        <v>46552</v>
      </c>
      <c r="S3487" s="3" t="s">
        <v>41</v>
      </c>
      <c r="T3487" s="3" t="s">
        <v>468017</v>
      </c>
      <c r="U3487">
        <v>968</v>
      </c>
      <c r="V3487" t="s">
        <v>930</v>
      </c>
      <c r="W3487" t="s">
        <v>1335</v>
      </c>
      <c r="X3487">
        <v>211380344</v>
      </c>
      <c r="Y3487" t="s">
        <v>47069</v>
      </c>
      <c r="Z3487" t="s">
        <v>47070</v>
      </c>
      <c r="AA3487" t="s">
        <v>47071</v>
      </c>
      <c r="AB3487" t="s">
        <v>47072</v>
      </c>
      <c r="AC3487" t="s">
        <v>47073</v>
      </c>
      <c r="AD3487" t="s">
        <v>47074</v>
      </c>
      <c r="AE3487">
        <v>6271953223</v>
      </c>
      <c r="AF3487" t="s">
        <v>569157</v>
      </c>
      <c r="AG3487" t="s">
        <v>573136</v>
      </c>
    </row>
    <row r="3488" spans="1:33" x14ac:dyDescent="0.25">
      <c r="A3488" t="s">
        <v>2157</v>
      </c>
      <c r="B3488" t="s">
        <v>47075</v>
      </c>
      <c r="C3488" t="s">
        <v>47076</v>
      </c>
      <c r="D3488" t="s">
        <v>47077</v>
      </c>
      <c r="E3488" t="s">
        <v>47078</v>
      </c>
      <c r="F3488" t="s">
        <v>36</v>
      </c>
      <c r="G3488" t="s">
        <v>151264</v>
      </c>
      <c r="H3488" t="s">
        <v>47079</v>
      </c>
      <c r="I3488" s="1">
        <v>16968</v>
      </c>
      <c r="J3488" t="s">
        <v>47080</v>
      </c>
      <c r="K3488" t="s">
        <v>47081</v>
      </c>
      <c r="L3488">
        <v>156189456</v>
      </c>
      <c r="M3488" s="1">
        <v>43631</v>
      </c>
      <c r="N3488" s="1">
        <v>45458</v>
      </c>
      <c r="O3488" t="s">
        <v>47082</v>
      </c>
      <c r="P3488" t="s">
        <v>36</v>
      </c>
      <c r="Q3488" s="1">
        <v>43631</v>
      </c>
      <c r="R3488" s="1">
        <v>45458</v>
      </c>
      <c r="S3488" s="3" t="s">
        <v>58</v>
      </c>
      <c r="T3488" s="3" t="s">
        <v>466776</v>
      </c>
      <c r="U3488">
        <v>142</v>
      </c>
      <c r="V3488" t="s">
        <v>3736</v>
      </c>
      <c r="W3488" t="s">
        <v>77</v>
      </c>
      <c r="X3488">
        <v>211871523</v>
      </c>
      <c r="Y3488" t="s">
        <v>47083</v>
      </c>
      <c r="Z3488" t="s">
        <v>47084</v>
      </c>
      <c r="AA3488" t="s">
        <v>47085</v>
      </c>
      <c r="AB3488" t="s">
        <v>47086</v>
      </c>
      <c r="AC3488" t="s">
        <v>47087</v>
      </c>
      <c r="AD3488" t="s">
        <v>47088</v>
      </c>
      <c r="AE3488">
        <v>6599903936</v>
      </c>
      <c r="AF3488" t="s">
        <v>569158</v>
      </c>
      <c r="AG3488" t="s">
        <v>573137</v>
      </c>
    </row>
    <row r="3489" spans="1:33" x14ac:dyDescent="0.25">
      <c r="A3489" t="s">
        <v>2950</v>
      </c>
      <c r="B3489" t="s">
        <v>47075</v>
      </c>
      <c r="C3489" t="s">
        <v>47089</v>
      </c>
      <c r="D3489" t="s">
        <v>47090</v>
      </c>
      <c r="E3489" t="s">
        <v>47078</v>
      </c>
      <c r="F3489" t="s">
        <v>36</v>
      </c>
      <c r="G3489" t="s">
        <v>151264</v>
      </c>
      <c r="H3489" t="s">
        <v>47091</v>
      </c>
      <c r="I3489" s="1">
        <v>16969</v>
      </c>
      <c r="J3489" t="s">
        <v>47092</v>
      </c>
      <c r="K3489" t="s">
        <v>47093</v>
      </c>
      <c r="L3489">
        <v>707051336</v>
      </c>
      <c r="M3489" s="1">
        <v>43632</v>
      </c>
      <c r="N3489" s="1">
        <v>45459</v>
      </c>
      <c r="O3489" t="s">
        <v>47094</v>
      </c>
      <c r="P3489" t="s">
        <v>36</v>
      </c>
      <c r="Q3489" s="1">
        <v>43632</v>
      </c>
      <c r="R3489" s="1">
        <v>45459</v>
      </c>
      <c r="S3489" s="3" t="s">
        <v>75</v>
      </c>
      <c r="T3489" s="3" t="s">
        <v>466777</v>
      </c>
      <c r="U3489">
        <v>475</v>
      </c>
      <c r="V3489" t="s">
        <v>870</v>
      </c>
      <c r="W3489" t="s">
        <v>77</v>
      </c>
      <c r="X3489">
        <v>211873686</v>
      </c>
      <c r="Y3489" t="s">
        <v>47095</v>
      </c>
      <c r="Z3489" t="s">
        <v>47096</v>
      </c>
      <c r="AA3489" t="s">
        <v>47097</v>
      </c>
      <c r="AB3489" t="s">
        <v>47098</v>
      </c>
      <c r="AC3489" t="s">
        <v>47099</v>
      </c>
      <c r="AD3489" t="s">
        <v>47100</v>
      </c>
      <c r="AE3489">
        <v>4813259350</v>
      </c>
      <c r="AF3489" t="s">
        <v>569159</v>
      </c>
      <c r="AG3489" t="s">
        <v>573138</v>
      </c>
    </row>
    <row r="3490" spans="1:33" x14ac:dyDescent="0.25">
      <c r="A3490" t="s">
        <v>47101</v>
      </c>
      <c r="B3490" t="s">
        <v>47102</v>
      </c>
      <c r="C3490" t="s">
        <v>47103</v>
      </c>
      <c r="D3490" t="s">
        <v>47104</v>
      </c>
      <c r="E3490" t="s">
        <v>47078</v>
      </c>
      <c r="F3490" t="s">
        <v>36</v>
      </c>
      <c r="G3490" t="s">
        <v>151264</v>
      </c>
      <c r="H3490" t="s">
        <v>47105</v>
      </c>
      <c r="I3490" s="1">
        <v>16970</v>
      </c>
      <c r="J3490" t="s">
        <v>47106</v>
      </c>
      <c r="K3490" t="s">
        <v>47107</v>
      </c>
      <c r="L3490">
        <v>804167963</v>
      </c>
      <c r="M3490" s="1">
        <v>44364</v>
      </c>
      <c r="N3490" s="1">
        <v>46190</v>
      </c>
      <c r="O3490" t="s">
        <v>47108</v>
      </c>
      <c r="P3490" t="s">
        <v>36</v>
      </c>
      <c r="Q3490" s="1">
        <v>44364</v>
      </c>
      <c r="R3490" s="1">
        <v>46190</v>
      </c>
      <c r="S3490" s="3" t="s">
        <v>92</v>
      </c>
      <c r="T3490" s="3" t="s">
        <v>466778</v>
      </c>
      <c r="U3490">
        <v>971</v>
      </c>
      <c r="V3490" t="s">
        <v>794</v>
      </c>
      <c r="W3490" t="s">
        <v>77</v>
      </c>
      <c r="X3490">
        <v>11805388</v>
      </c>
      <c r="Y3490" t="s">
        <v>47109</v>
      </c>
      <c r="Z3490" t="s">
        <v>47110</v>
      </c>
      <c r="AA3490" t="s">
        <v>47111</v>
      </c>
      <c r="AB3490" t="s">
        <v>47112</v>
      </c>
      <c r="AC3490" t="s">
        <v>47113</v>
      </c>
      <c r="AD3490" t="s">
        <v>47114</v>
      </c>
      <c r="AE3490">
        <v>4150510514</v>
      </c>
      <c r="AF3490" t="s">
        <v>569160</v>
      </c>
      <c r="AG3490" t="s">
        <v>573139</v>
      </c>
    </row>
    <row r="3491" spans="1:33" x14ac:dyDescent="0.25">
      <c r="A3491" t="s">
        <v>47115</v>
      </c>
      <c r="B3491" t="s">
        <v>47116</v>
      </c>
      <c r="C3491" t="s">
        <v>47117</v>
      </c>
      <c r="D3491" t="s">
        <v>47118</v>
      </c>
      <c r="E3491" t="s">
        <v>47078</v>
      </c>
      <c r="F3491" t="s">
        <v>36</v>
      </c>
      <c r="G3491" t="s">
        <v>151264</v>
      </c>
      <c r="H3491" t="s">
        <v>47119</v>
      </c>
      <c r="I3491" s="1">
        <v>16971</v>
      </c>
      <c r="J3491" t="s">
        <v>47120</v>
      </c>
      <c r="K3491" t="s">
        <v>47121</v>
      </c>
      <c r="L3491">
        <v>595443617</v>
      </c>
      <c r="M3491" s="1">
        <v>43634</v>
      </c>
      <c r="N3491" s="1">
        <v>45461</v>
      </c>
      <c r="O3491" t="s">
        <v>47122</v>
      </c>
      <c r="P3491" t="s">
        <v>36</v>
      </c>
      <c r="Q3491" s="1">
        <v>43634</v>
      </c>
      <c r="R3491" s="1">
        <v>45461</v>
      </c>
      <c r="S3491" s="3" t="s">
        <v>41</v>
      </c>
      <c r="T3491" s="3" t="s">
        <v>468018</v>
      </c>
      <c r="U3491">
        <v>881</v>
      </c>
      <c r="V3491" t="s">
        <v>960</v>
      </c>
      <c r="W3491" t="s">
        <v>77</v>
      </c>
      <c r="X3491">
        <v>211871523</v>
      </c>
      <c r="Y3491" t="s">
        <v>47123</v>
      </c>
      <c r="Z3491" t="s">
        <v>47124</v>
      </c>
      <c r="AA3491" t="s">
        <v>47125</v>
      </c>
      <c r="AB3491" t="s">
        <v>47126</v>
      </c>
      <c r="AC3491" t="s">
        <v>47127</v>
      </c>
      <c r="AD3491" t="s">
        <v>47128</v>
      </c>
      <c r="AE3491">
        <v>4655940606</v>
      </c>
      <c r="AF3491" t="s">
        <v>569161</v>
      </c>
      <c r="AG3491" t="s">
        <v>573140</v>
      </c>
    </row>
    <row r="3492" spans="1:33" x14ac:dyDescent="0.25">
      <c r="A3492" t="s">
        <v>47129</v>
      </c>
      <c r="B3492" t="s">
        <v>47130</v>
      </c>
      <c r="C3492" t="s">
        <v>47131</v>
      </c>
      <c r="D3492" t="s">
        <v>47132</v>
      </c>
      <c r="E3492" t="s">
        <v>47078</v>
      </c>
      <c r="F3492" t="s">
        <v>36</v>
      </c>
      <c r="G3492" t="s">
        <v>151264</v>
      </c>
      <c r="H3492" t="s">
        <v>47133</v>
      </c>
      <c r="I3492" s="1">
        <v>16972</v>
      </c>
      <c r="J3492" t="s">
        <v>47134</v>
      </c>
      <c r="K3492" t="s">
        <v>47135</v>
      </c>
      <c r="L3492">
        <v>926999438</v>
      </c>
      <c r="M3492" s="1">
        <v>43635</v>
      </c>
      <c r="N3492" s="1">
        <v>45462</v>
      </c>
      <c r="O3492" t="s">
        <v>47136</v>
      </c>
      <c r="P3492" t="s">
        <v>36</v>
      </c>
      <c r="Q3492" s="1">
        <v>43635</v>
      </c>
      <c r="R3492" s="1">
        <v>45462</v>
      </c>
      <c r="S3492" s="3" t="s">
        <v>58</v>
      </c>
      <c r="T3492" s="3" t="s">
        <v>466779</v>
      </c>
      <c r="U3492">
        <v>912</v>
      </c>
      <c r="V3492" t="s">
        <v>1671</v>
      </c>
      <c r="W3492" t="s">
        <v>77</v>
      </c>
      <c r="X3492">
        <v>211871523</v>
      </c>
      <c r="Y3492" t="s">
        <v>47137</v>
      </c>
      <c r="Z3492" t="s">
        <v>47138</v>
      </c>
      <c r="AA3492" t="s">
        <v>47139</v>
      </c>
      <c r="AB3492" t="s">
        <v>10598</v>
      </c>
      <c r="AC3492" t="s">
        <v>47140</v>
      </c>
      <c r="AD3492" t="s">
        <v>47141</v>
      </c>
      <c r="AE3492">
        <v>8181131152</v>
      </c>
      <c r="AF3492" t="s">
        <v>569162</v>
      </c>
      <c r="AG3492" t="s">
        <v>573141</v>
      </c>
    </row>
    <row r="3493" spans="1:33" x14ac:dyDescent="0.25">
      <c r="A3493" t="s">
        <v>2058</v>
      </c>
      <c r="B3493" t="s">
        <v>47142</v>
      </c>
      <c r="C3493" t="s">
        <v>47143</v>
      </c>
      <c r="D3493" t="s">
        <v>47144</v>
      </c>
      <c r="E3493" t="s">
        <v>47078</v>
      </c>
      <c r="F3493" t="s">
        <v>36</v>
      </c>
      <c r="G3493" t="s">
        <v>151264</v>
      </c>
      <c r="H3493" t="s">
        <v>47145</v>
      </c>
      <c r="I3493" s="1">
        <v>16973</v>
      </c>
      <c r="J3493" t="s">
        <v>47146</v>
      </c>
      <c r="K3493" t="s">
        <v>47147</v>
      </c>
      <c r="L3493">
        <v>890762994</v>
      </c>
      <c r="M3493" s="1">
        <v>45097</v>
      </c>
      <c r="N3493" s="1">
        <v>46924</v>
      </c>
      <c r="O3493" t="s">
        <v>47148</v>
      </c>
      <c r="P3493" t="s">
        <v>36</v>
      </c>
      <c r="Q3493" s="1">
        <v>45097</v>
      </c>
      <c r="R3493" s="1">
        <v>46924</v>
      </c>
      <c r="S3493" s="3" t="s">
        <v>75</v>
      </c>
      <c r="T3493" s="3" t="s">
        <v>466780</v>
      </c>
      <c r="U3493">
        <v>695</v>
      </c>
      <c r="V3493" t="s">
        <v>140</v>
      </c>
      <c r="W3493" t="s">
        <v>77</v>
      </c>
      <c r="X3493">
        <v>211871523</v>
      </c>
      <c r="Y3493" t="s">
        <v>47149</v>
      </c>
      <c r="Z3493" t="s">
        <v>47150</v>
      </c>
      <c r="AA3493" t="s">
        <v>47151</v>
      </c>
      <c r="AB3493" t="s">
        <v>47152</v>
      </c>
      <c r="AC3493" t="s">
        <v>47153</v>
      </c>
      <c r="AD3493" t="s">
        <v>47154</v>
      </c>
      <c r="AE3493">
        <v>2352054094</v>
      </c>
      <c r="AF3493" t="s">
        <v>569163</v>
      </c>
      <c r="AG3493" t="s">
        <v>573142</v>
      </c>
    </row>
    <row r="3494" spans="1:33" x14ac:dyDescent="0.25">
      <c r="A3494" t="s">
        <v>35851</v>
      </c>
      <c r="B3494" t="s">
        <v>47142</v>
      </c>
      <c r="C3494" t="s">
        <v>47155</v>
      </c>
      <c r="D3494" t="s">
        <v>47156</v>
      </c>
      <c r="E3494" t="s">
        <v>47078</v>
      </c>
      <c r="F3494" t="s">
        <v>36</v>
      </c>
      <c r="G3494" t="s">
        <v>151264</v>
      </c>
      <c r="H3494" t="s">
        <v>47157</v>
      </c>
      <c r="I3494" s="1">
        <v>16974</v>
      </c>
      <c r="J3494" t="s">
        <v>47158</v>
      </c>
      <c r="K3494" t="s">
        <v>47159</v>
      </c>
      <c r="L3494">
        <v>790696324</v>
      </c>
      <c r="M3494" s="1">
        <v>43637</v>
      </c>
      <c r="N3494" s="1">
        <v>45464</v>
      </c>
      <c r="O3494" t="s">
        <v>47160</v>
      </c>
      <c r="P3494" t="s">
        <v>36</v>
      </c>
      <c r="Q3494" s="1">
        <v>43637</v>
      </c>
      <c r="R3494" s="1">
        <v>45464</v>
      </c>
      <c r="S3494" s="3" t="s">
        <v>92</v>
      </c>
      <c r="T3494" s="3" t="s">
        <v>466781</v>
      </c>
      <c r="U3494">
        <v>417</v>
      </c>
      <c r="V3494" t="s">
        <v>2107</v>
      </c>
      <c r="W3494" t="s">
        <v>77</v>
      </c>
      <c r="X3494">
        <v>211871523</v>
      </c>
      <c r="Y3494" t="s">
        <v>47161</v>
      </c>
      <c r="Z3494" t="s">
        <v>47162</v>
      </c>
      <c r="AA3494" t="s">
        <v>47163</v>
      </c>
      <c r="AB3494" t="s">
        <v>47164</v>
      </c>
      <c r="AC3494" t="s">
        <v>47165</v>
      </c>
      <c r="AD3494" t="s">
        <v>47166</v>
      </c>
      <c r="AE3494">
        <v>8584787762</v>
      </c>
      <c r="AF3494" t="s">
        <v>569164</v>
      </c>
      <c r="AG3494" t="s">
        <v>573143</v>
      </c>
    </row>
    <row r="3495" spans="1:33" x14ac:dyDescent="0.25">
      <c r="A3495" t="s">
        <v>2013</v>
      </c>
      <c r="B3495" t="s">
        <v>47167</v>
      </c>
      <c r="C3495" t="s">
        <v>47168</v>
      </c>
      <c r="D3495" t="s">
        <v>47169</v>
      </c>
      <c r="E3495" t="s">
        <v>47078</v>
      </c>
      <c r="F3495" t="s">
        <v>36</v>
      </c>
      <c r="G3495" t="s">
        <v>151264</v>
      </c>
      <c r="H3495" t="s">
        <v>47170</v>
      </c>
      <c r="I3495" s="1">
        <v>16975</v>
      </c>
      <c r="J3495" t="s">
        <v>47171</v>
      </c>
      <c r="K3495" t="s">
        <v>47172</v>
      </c>
      <c r="L3495">
        <v>895059530</v>
      </c>
      <c r="M3495" s="1">
        <v>43638</v>
      </c>
      <c r="N3495" s="1">
        <v>45465</v>
      </c>
      <c r="O3495" t="s">
        <v>47173</v>
      </c>
      <c r="P3495" t="s">
        <v>36</v>
      </c>
      <c r="Q3495" s="1">
        <v>43638</v>
      </c>
      <c r="R3495" s="1">
        <v>45465</v>
      </c>
      <c r="S3495" s="3" t="s">
        <v>41</v>
      </c>
      <c r="T3495" s="3" t="s">
        <v>468019</v>
      </c>
      <c r="U3495">
        <v>667</v>
      </c>
      <c r="V3495" t="s">
        <v>140</v>
      </c>
      <c r="W3495" t="s">
        <v>77</v>
      </c>
      <c r="X3495">
        <v>211871523</v>
      </c>
      <c r="Y3495" t="s">
        <v>47174</v>
      </c>
      <c r="Z3495" t="s">
        <v>47175</v>
      </c>
      <c r="AA3495" t="s">
        <v>47176</v>
      </c>
      <c r="AB3495" t="s">
        <v>47177</v>
      </c>
      <c r="AC3495" t="s">
        <v>47178</v>
      </c>
      <c r="AD3495" t="s">
        <v>47179</v>
      </c>
      <c r="AE3495">
        <v>3896927465</v>
      </c>
      <c r="AF3495" t="s">
        <v>569165</v>
      </c>
      <c r="AG3495" t="s">
        <v>573144</v>
      </c>
    </row>
    <row r="3496" spans="1:33" x14ac:dyDescent="0.25">
      <c r="A3496" t="s">
        <v>2538</v>
      </c>
      <c r="B3496" t="s">
        <v>47180</v>
      </c>
      <c r="C3496" t="s">
        <v>47181</v>
      </c>
      <c r="D3496" t="s">
        <v>47182</v>
      </c>
      <c r="E3496" t="s">
        <v>47078</v>
      </c>
      <c r="F3496" t="s">
        <v>36</v>
      </c>
      <c r="G3496" t="s">
        <v>151264</v>
      </c>
      <c r="H3496" t="s">
        <v>47183</v>
      </c>
      <c r="I3496" s="1">
        <v>16976</v>
      </c>
      <c r="J3496" t="s">
        <v>47184</v>
      </c>
      <c r="K3496" t="s">
        <v>47185</v>
      </c>
      <c r="L3496">
        <v>555280707</v>
      </c>
      <c r="M3496" s="1">
        <v>44370</v>
      </c>
      <c r="N3496" s="1">
        <v>46196</v>
      </c>
      <c r="O3496" t="s">
        <v>47186</v>
      </c>
      <c r="P3496" t="s">
        <v>36</v>
      </c>
      <c r="Q3496" s="1">
        <v>44370</v>
      </c>
      <c r="R3496" s="1">
        <v>46196</v>
      </c>
      <c r="S3496" s="3" t="s">
        <v>58</v>
      </c>
      <c r="T3496" s="3" t="s">
        <v>466782</v>
      </c>
      <c r="U3496">
        <v>771</v>
      </c>
      <c r="V3496" t="s">
        <v>1032</v>
      </c>
      <c r="W3496" t="s">
        <v>77</v>
      </c>
      <c r="X3496">
        <v>11805388</v>
      </c>
      <c r="Y3496" t="s">
        <v>47187</v>
      </c>
      <c r="Z3496" t="s">
        <v>47188</v>
      </c>
      <c r="AA3496" t="s">
        <v>47189</v>
      </c>
      <c r="AB3496" t="s">
        <v>47190</v>
      </c>
      <c r="AC3496" t="s">
        <v>47191</v>
      </c>
      <c r="AD3496" t="s">
        <v>47192</v>
      </c>
      <c r="AE3496">
        <v>4868997903</v>
      </c>
      <c r="AF3496" t="s">
        <v>569166</v>
      </c>
      <c r="AG3496" t="s">
        <v>573145</v>
      </c>
    </row>
    <row r="3497" spans="1:33" x14ac:dyDescent="0.25">
      <c r="A3497" t="s">
        <v>47193</v>
      </c>
      <c r="B3497" t="s">
        <v>47194</v>
      </c>
      <c r="C3497" t="s">
        <v>47195</v>
      </c>
      <c r="D3497" t="s">
        <v>47196</v>
      </c>
      <c r="E3497" t="s">
        <v>47078</v>
      </c>
      <c r="F3497" t="s">
        <v>36</v>
      </c>
      <c r="G3497" t="s">
        <v>151264</v>
      </c>
      <c r="H3497" t="s">
        <v>47197</v>
      </c>
      <c r="I3497" s="1">
        <v>16977</v>
      </c>
      <c r="J3497" t="s">
        <v>47198</v>
      </c>
      <c r="K3497" t="s">
        <v>47199</v>
      </c>
      <c r="L3497">
        <v>780857640</v>
      </c>
      <c r="M3497" s="1">
        <v>44371</v>
      </c>
      <c r="N3497" s="1">
        <v>46197</v>
      </c>
      <c r="O3497" t="s">
        <v>47200</v>
      </c>
      <c r="P3497" t="s">
        <v>36</v>
      </c>
      <c r="Q3497" s="1">
        <v>44371</v>
      </c>
      <c r="R3497" s="1">
        <v>46197</v>
      </c>
      <c r="S3497" s="3" t="s">
        <v>75</v>
      </c>
      <c r="T3497" s="3" t="s">
        <v>466783</v>
      </c>
      <c r="U3497">
        <v>368</v>
      </c>
      <c r="V3497" t="s">
        <v>747</v>
      </c>
      <c r="W3497" t="s">
        <v>77</v>
      </c>
      <c r="X3497">
        <v>211873686</v>
      </c>
      <c r="Y3497" t="s">
        <v>47201</v>
      </c>
      <c r="Z3497" t="s">
        <v>47202</v>
      </c>
      <c r="AA3497" t="s">
        <v>47203</v>
      </c>
      <c r="AB3497" t="s">
        <v>47204</v>
      </c>
      <c r="AC3497" t="s">
        <v>47205</v>
      </c>
      <c r="AD3497" t="s">
        <v>47206</v>
      </c>
      <c r="AE3497">
        <v>6028038442</v>
      </c>
      <c r="AF3497" t="s">
        <v>569167</v>
      </c>
      <c r="AG3497" t="s">
        <v>573146</v>
      </c>
    </row>
    <row r="3498" spans="1:33" x14ac:dyDescent="0.25">
      <c r="A3498" t="s">
        <v>5574</v>
      </c>
      <c r="B3498" t="s">
        <v>47207</v>
      </c>
      <c r="C3498" t="s">
        <v>47208</v>
      </c>
      <c r="D3498" t="s">
        <v>47209</v>
      </c>
      <c r="E3498" t="s">
        <v>47078</v>
      </c>
      <c r="F3498" t="s">
        <v>36</v>
      </c>
      <c r="G3498" t="s">
        <v>151264</v>
      </c>
      <c r="H3498" t="s">
        <v>47210</v>
      </c>
      <c r="I3498" s="1">
        <v>16978</v>
      </c>
      <c r="J3498" t="s">
        <v>47211</v>
      </c>
      <c r="K3498" t="s">
        <v>47212</v>
      </c>
      <c r="L3498">
        <v>650899110</v>
      </c>
      <c r="M3498" s="1">
        <v>45102</v>
      </c>
      <c r="N3498" s="1">
        <v>46929</v>
      </c>
      <c r="O3498" t="s">
        <v>47213</v>
      </c>
      <c r="P3498" t="s">
        <v>36</v>
      </c>
      <c r="Q3498" s="1">
        <v>45102</v>
      </c>
      <c r="R3498" s="1">
        <v>46929</v>
      </c>
      <c r="S3498" s="3" t="s">
        <v>92</v>
      </c>
      <c r="T3498" s="3" t="s">
        <v>466784</v>
      </c>
      <c r="U3498">
        <v>245</v>
      </c>
      <c r="V3498" t="s">
        <v>453</v>
      </c>
      <c r="W3498" t="s">
        <v>77</v>
      </c>
      <c r="X3498">
        <v>11805388</v>
      </c>
      <c r="Y3498" t="s">
        <v>47214</v>
      </c>
      <c r="Z3498" t="s">
        <v>47215</v>
      </c>
      <c r="AA3498" t="s">
        <v>47216</v>
      </c>
      <c r="AB3498" t="s">
        <v>47217</v>
      </c>
      <c r="AC3498" t="s">
        <v>47218</v>
      </c>
      <c r="AD3498" t="s">
        <v>47219</v>
      </c>
      <c r="AE3498">
        <v>5478446567</v>
      </c>
      <c r="AF3498" t="s">
        <v>569168</v>
      </c>
      <c r="AG3498" t="s">
        <v>573147</v>
      </c>
    </row>
    <row r="3499" spans="1:33" x14ac:dyDescent="0.25">
      <c r="A3499" t="s">
        <v>9578</v>
      </c>
      <c r="B3499" t="s">
        <v>47220</v>
      </c>
      <c r="C3499" t="s">
        <v>47221</v>
      </c>
      <c r="D3499" t="s">
        <v>47222</v>
      </c>
      <c r="E3499" t="s">
        <v>47078</v>
      </c>
      <c r="F3499" t="s">
        <v>36</v>
      </c>
      <c r="G3499" t="s">
        <v>151264</v>
      </c>
      <c r="H3499" t="s">
        <v>47223</v>
      </c>
      <c r="I3499" s="1">
        <v>16979</v>
      </c>
      <c r="J3499" t="s">
        <v>47224</v>
      </c>
      <c r="K3499" t="s">
        <v>47225</v>
      </c>
      <c r="L3499">
        <v>791185437</v>
      </c>
      <c r="M3499" s="1">
        <v>43642</v>
      </c>
      <c r="N3499" s="1">
        <v>45469</v>
      </c>
      <c r="O3499" t="s">
        <v>47226</v>
      </c>
      <c r="P3499" t="s">
        <v>36</v>
      </c>
      <c r="Q3499" s="1">
        <v>43642</v>
      </c>
      <c r="R3499" s="1">
        <v>45469</v>
      </c>
      <c r="S3499" s="3" t="s">
        <v>41</v>
      </c>
      <c r="T3499" s="3" t="s">
        <v>468020</v>
      </c>
      <c r="U3499">
        <v>629</v>
      </c>
      <c r="V3499" t="s">
        <v>673</v>
      </c>
      <c r="W3499" t="s">
        <v>77</v>
      </c>
      <c r="X3499">
        <v>211871523</v>
      </c>
      <c r="Y3499" t="s">
        <v>47227</v>
      </c>
      <c r="Z3499" t="s">
        <v>47228</v>
      </c>
      <c r="AA3499" t="s">
        <v>47229</v>
      </c>
      <c r="AB3499" t="s">
        <v>47230</v>
      </c>
      <c r="AC3499" t="s">
        <v>47231</v>
      </c>
      <c r="AD3499" t="s">
        <v>47232</v>
      </c>
      <c r="AE3499">
        <v>4389390953</v>
      </c>
      <c r="AF3499" t="s">
        <v>569169</v>
      </c>
      <c r="AG3499" t="s">
        <v>573148</v>
      </c>
    </row>
    <row r="3500" spans="1:33" x14ac:dyDescent="0.25">
      <c r="A3500" t="s">
        <v>5560</v>
      </c>
      <c r="B3500" t="s">
        <v>47220</v>
      </c>
      <c r="C3500" t="s">
        <v>47233</v>
      </c>
      <c r="D3500" t="s">
        <v>47234</v>
      </c>
      <c r="E3500" t="s">
        <v>47078</v>
      </c>
      <c r="F3500" t="s">
        <v>36</v>
      </c>
      <c r="G3500" t="s">
        <v>151264</v>
      </c>
      <c r="H3500" t="s">
        <v>47235</v>
      </c>
      <c r="I3500" s="1">
        <v>16980</v>
      </c>
      <c r="J3500" t="s">
        <v>47236</v>
      </c>
      <c r="K3500" t="s">
        <v>47237</v>
      </c>
      <c r="L3500">
        <v>925364674</v>
      </c>
      <c r="M3500" s="1">
        <v>44739</v>
      </c>
      <c r="N3500" s="1">
        <v>46565</v>
      </c>
      <c r="O3500" t="s">
        <v>47238</v>
      </c>
      <c r="P3500" t="s">
        <v>36</v>
      </c>
      <c r="Q3500" s="1">
        <v>44739</v>
      </c>
      <c r="R3500" s="1">
        <v>46565</v>
      </c>
      <c r="S3500" s="3" t="s">
        <v>58</v>
      </c>
      <c r="T3500" s="3" t="s">
        <v>466785</v>
      </c>
      <c r="U3500">
        <v>368</v>
      </c>
      <c r="V3500" t="s">
        <v>1891</v>
      </c>
      <c r="W3500" t="s">
        <v>77</v>
      </c>
      <c r="X3500">
        <v>11805388</v>
      </c>
      <c r="Y3500" t="s">
        <v>47239</v>
      </c>
      <c r="Z3500" t="s">
        <v>47240</v>
      </c>
      <c r="AA3500" t="s">
        <v>47241</v>
      </c>
      <c r="AB3500" t="s">
        <v>47242</v>
      </c>
      <c r="AC3500" t="s">
        <v>47243</v>
      </c>
      <c r="AD3500" t="s">
        <v>47244</v>
      </c>
      <c r="AE3500">
        <v>7277739833</v>
      </c>
      <c r="AF3500" t="s">
        <v>569170</v>
      </c>
      <c r="AG3500" t="s">
        <v>573149</v>
      </c>
    </row>
    <row r="3501" spans="1:33" x14ac:dyDescent="0.25">
      <c r="A3501" t="s">
        <v>4773</v>
      </c>
      <c r="B3501" t="s">
        <v>47220</v>
      </c>
      <c r="C3501" t="s">
        <v>47245</v>
      </c>
      <c r="D3501" t="s">
        <v>47246</v>
      </c>
      <c r="E3501" t="s">
        <v>47078</v>
      </c>
      <c r="F3501" t="s">
        <v>36</v>
      </c>
      <c r="G3501" t="s">
        <v>151264</v>
      </c>
      <c r="H3501" t="s">
        <v>47247</v>
      </c>
      <c r="I3501" s="1">
        <v>16981</v>
      </c>
      <c r="J3501" t="s">
        <v>47248</v>
      </c>
      <c r="K3501" t="s">
        <v>47249</v>
      </c>
      <c r="L3501">
        <v>757300015</v>
      </c>
      <c r="M3501" s="1">
        <v>44740</v>
      </c>
      <c r="N3501" s="1">
        <v>46566</v>
      </c>
      <c r="O3501" t="s">
        <v>47250</v>
      </c>
      <c r="P3501" t="s">
        <v>36</v>
      </c>
      <c r="Q3501" s="1">
        <v>44740</v>
      </c>
      <c r="R3501" s="1">
        <v>46566</v>
      </c>
      <c r="S3501" s="3" t="s">
        <v>75</v>
      </c>
      <c r="T3501" s="3" t="s">
        <v>466786</v>
      </c>
      <c r="U3501">
        <v>156</v>
      </c>
      <c r="V3501" t="s">
        <v>258</v>
      </c>
      <c r="W3501" t="s">
        <v>77</v>
      </c>
      <c r="X3501">
        <v>211871523</v>
      </c>
      <c r="Y3501" t="s">
        <v>47251</v>
      </c>
      <c r="Z3501" t="s">
        <v>47252</v>
      </c>
      <c r="AA3501" t="s">
        <v>47253</v>
      </c>
      <c r="AB3501" t="s">
        <v>47254</v>
      </c>
      <c r="AC3501" t="s">
        <v>47255</v>
      </c>
      <c r="AD3501" t="s">
        <v>47256</v>
      </c>
      <c r="AE3501">
        <v>9992882392</v>
      </c>
      <c r="AF3501" t="s">
        <v>569171</v>
      </c>
      <c r="AG3501" t="s">
        <v>573150</v>
      </c>
    </row>
    <row r="3502" spans="1:33" x14ac:dyDescent="0.25">
      <c r="A3502" t="s">
        <v>47257</v>
      </c>
      <c r="B3502" t="s">
        <v>47220</v>
      </c>
      <c r="C3502" t="s">
        <v>47258</v>
      </c>
      <c r="D3502" t="s">
        <v>47259</v>
      </c>
      <c r="E3502" t="s">
        <v>47078</v>
      </c>
      <c r="F3502" t="s">
        <v>36</v>
      </c>
      <c r="G3502" t="s">
        <v>151264</v>
      </c>
      <c r="H3502" t="s">
        <v>47260</v>
      </c>
      <c r="I3502" s="1">
        <v>16982</v>
      </c>
      <c r="J3502" t="s">
        <v>47261</v>
      </c>
      <c r="K3502" t="s">
        <v>47262</v>
      </c>
      <c r="L3502">
        <v>262167185</v>
      </c>
      <c r="M3502" s="1">
        <v>45106</v>
      </c>
      <c r="N3502" s="1">
        <v>46933</v>
      </c>
      <c r="O3502" t="s">
        <v>47263</v>
      </c>
      <c r="P3502" t="s">
        <v>36</v>
      </c>
      <c r="Q3502" s="1">
        <v>45106</v>
      </c>
      <c r="R3502" s="1">
        <v>46933</v>
      </c>
      <c r="S3502" s="3" t="s">
        <v>92</v>
      </c>
      <c r="T3502" s="3" t="s">
        <v>466787</v>
      </c>
      <c r="U3502">
        <v>899</v>
      </c>
      <c r="V3502" t="s">
        <v>809</v>
      </c>
      <c r="W3502" t="s">
        <v>77</v>
      </c>
      <c r="X3502">
        <v>211871523</v>
      </c>
      <c r="Y3502" t="s">
        <v>47264</v>
      </c>
      <c r="Z3502" t="s">
        <v>47265</v>
      </c>
      <c r="AA3502" t="s">
        <v>47266</v>
      </c>
      <c r="AB3502" t="s">
        <v>47267</v>
      </c>
      <c r="AC3502" t="s">
        <v>47268</v>
      </c>
      <c r="AD3502" t="s">
        <v>47269</v>
      </c>
      <c r="AE3502">
        <v>1966405679</v>
      </c>
      <c r="AF3502" t="s">
        <v>569172</v>
      </c>
      <c r="AG3502" t="s">
        <v>573151</v>
      </c>
    </row>
    <row r="3503" spans="1:33" x14ac:dyDescent="0.25">
      <c r="A3503" t="s">
        <v>5630</v>
      </c>
      <c r="B3503" t="s">
        <v>47220</v>
      </c>
      <c r="C3503" t="s">
        <v>47270</v>
      </c>
      <c r="D3503" t="s">
        <v>47271</v>
      </c>
      <c r="E3503" t="s">
        <v>47078</v>
      </c>
      <c r="F3503" t="s">
        <v>36</v>
      </c>
      <c r="G3503" t="s">
        <v>151264</v>
      </c>
      <c r="H3503" t="s">
        <v>47272</v>
      </c>
      <c r="I3503" s="1">
        <v>16983</v>
      </c>
      <c r="J3503" t="s">
        <v>47273</v>
      </c>
      <c r="K3503" t="s">
        <v>47274</v>
      </c>
      <c r="L3503">
        <v>931802733</v>
      </c>
      <c r="M3503" s="1">
        <v>44742</v>
      </c>
      <c r="N3503" s="1">
        <v>46568</v>
      </c>
      <c r="O3503" t="s">
        <v>47275</v>
      </c>
      <c r="P3503" t="s">
        <v>36</v>
      </c>
      <c r="Q3503" s="1">
        <v>44742</v>
      </c>
      <c r="R3503" s="1">
        <v>46568</v>
      </c>
      <c r="S3503" s="3" t="s">
        <v>41</v>
      </c>
      <c r="T3503" s="3" t="s">
        <v>468021</v>
      </c>
      <c r="U3503">
        <v>367</v>
      </c>
      <c r="V3503" t="s">
        <v>764</v>
      </c>
      <c r="W3503" t="s">
        <v>77</v>
      </c>
      <c r="X3503">
        <v>211873686</v>
      </c>
      <c r="Y3503" t="s">
        <v>47276</v>
      </c>
      <c r="Z3503" t="s">
        <v>47277</v>
      </c>
      <c r="AA3503" t="s">
        <v>47278</v>
      </c>
      <c r="AB3503" t="s">
        <v>47279</v>
      </c>
      <c r="AC3503" t="s">
        <v>47280</v>
      </c>
      <c r="AD3503" t="s">
        <v>47281</v>
      </c>
      <c r="AE3503">
        <v>4953881841</v>
      </c>
      <c r="AF3503" t="s">
        <v>569173</v>
      </c>
      <c r="AG3503" t="s">
        <v>573152</v>
      </c>
    </row>
    <row r="3504" spans="1:33" x14ac:dyDescent="0.25">
      <c r="A3504" t="s">
        <v>47282</v>
      </c>
      <c r="B3504" t="s">
        <v>47283</v>
      </c>
      <c r="C3504" t="s">
        <v>47284</v>
      </c>
      <c r="D3504" t="s">
        <v>47285</v>
      </c>
      <c r="E3504" t="s">
        <v>47078</v>
      </c>
      <c r="F3504" t="s">
        <v>36</v>
      </c>
      <c r="G3504" t="s">
        <v>151264</v>
      </c>
      <c r="H3504" t="s">
        <v>47286</v>
      </c>
      <c r="I3504" s="1">
        <v>16984</v>
      </c>
      <c r="J3504" t="s">
        <v>47287</v>
      </c>
      <c r="K3504" t="s">
        <v>47288</v>
      </c>
      <c r="L3504">
        <v>390266762</v>
      </c>
      <c r="M3504" s="1">
        <v>45108</v>
      </c>
      <c r="N3504" s="1">
        <v>46935</v>
      </c>
      <c r="O3504" t="s">
        <v>47289</v>
      </c>
      <c r="P3504" t="s">
        <v>36</v>
      </c>
      <c r="Q3504" s="1">
        <v>45108</v>
      </c>
      <c r="R3504" s="1">
        <v>46935</v>
      </c>
      <c r="S3504" s="3" t="s">
        <v>58</v>
      </c>
      <c r="T3504" s="3" t="s">
        <v>466788</v>
      </c>
      <c r="U3504">
        <v>374</v>
      </c>
      <c r="V3504" t="s">
        <v>272</v>
      </c>
      <c r="W3504" t="s">
        <v>77</v>
      </c>
      <c r="X3504">
        <v>211871523</v>
      </c>
      <c r="Y3504" t="s">
        <v>47290</v>
      </c>
      <c r="Z3504" t="s">
        <v>47291</v>
      </c>
      <c r="AA3504" t="s">
        <v>47292</v>
      </c>
      <c r="AB3504" t="s">
        <v>47293</v>
      </c>
      <c r="AC3504" t="s">
        <v>47294</v>
      </c>
      <c r="AD3504" t="s">
        <v>47295</v>
      </c>
      <c r="AE3504">
        <v>5170839261</v>
      </c>
      <c r="AF3504" t="s">
        <v>569174</v>
      </c>
      <c r="AG3504" t="s">
        <v>573153</v>
      </c>
    </row>
    <row r="3505" spans="1:33" x14ac:dyDescent="0.25">
      <c r="A3505" t="s">
        <v>11077</v>
      </c>
      <c r="B3505" t="s">
        <v>47296</v>
      </c>
      <c r="C3505" t="s">
        <v>47297</v>
      </c>
      <c r="D3505" t="s">
        <v>47298</v>
      </c>
      <c r="E3505" t="s">
        <v>47299</v>
      </c>
      <c r="F3505" t="s">
        <v>36</v>
      </c>
      <c r="G3505" t="s">
        <v>151711</v>
      </c>
      <c r="H3505" t="s">
        <v>47300</v>
      </c>
      <c r="I3505" s="1">
        <v>16985</v>
      </c>
      <c r="J3505" t="s">
        <v>47301</v>
      </c>
      <c r="K3505" t="s">
        <v>47302</v>
      </c>
      <c r="L3505">
        <v>173593117</v>
      </c>
      <c r="M3505" s="1">
        <v>43648</v>
      </c>
      <c r="N3505" s="1">
        <v>45475</v>
      </c>
      <c r="O3505" t="s">
        <v>47303</v>
      </c>
      <c r="P3505" t="s">
        <v>36</v>
      </c>
      <c r="Q3505" s="1">
        <v>43648</v>
      </c>
      <c r="R3505" s="1">
        <v>45475</v>
      </c>
      <c r="S3505" s="3" t="s">
        <v>75</v>
      </c>
      <c r="T3505" s="3" t="s">
        <v>466789</v>
      </c>
      <c r="U3505">
        <v>708</v>
      </c>
      <c r="V3505" t="s">
        <v>1717</v>
      </c>
      <c r="W3505" t="s">
        <v>4096</v>
      </c>
      <c r="X3505">
        <v>211371764</v>
      </c>
      <c r="Y3505" t="s">
        <v>47304</v>
      </c>
      <c r="Z3505" t="s">
        <v>47305</v>
      </c>
      <c r="AA3505" t="s">
        <v>47306</v>
      </c>
      <c r="AB3505" t="s">
        <v>47307</v>
      </c>
      <c r="AC3505" t="s">
        <v>47308</v>
      </c>
      <c r="AD3505" t="s">
        <v>47309</v>
      </c>
      <c r="AE3505">
        <v>8850083447</v>
      </c>
      <c r="AF3505" t="s">
        <v>569175</v>
      </c>
      <c r="AG3505" t="s">
        <v>573154</v>
      </c>
    </row>
    <row r="3506" spans="1:33" x14ac:dyDescent="0.25">
      <c r="A3506" t="s">
        <v>47310</v>
      </c>
      <c r="B3506" t="s">
        <v>47311</v>
      </c>
      <c r="C3506" t="s">
        <v>47312</v>
      </c>
      <c r="D3506" t="s">
        <v>47313</v>
      </c>
      <c r="E3506" t="s">
        <v>47299</v>
      </c>
      <c r="F3506" t="s">
        <v>36</v>
      </c>
      <c r="G3506" t="s">
        <v>151712</v>
      </c>
      <c r="H3506" t="s">
        <v>47314</v>
      </c>
      <c r="I3506" s="1">
        <v>16991</v>
      </c>
      <c r="J3506" t="s">
        <v>47315</v>
      </c>
      <c r="K3506" t="s">
        <v>47316</v>
      </c>
      <c r="L3506">
        <v>263558763</v>
      </c>
      <c r="M3506" s="1">
        <v>45115</v>
      </c>
      <c r="N3506" s="1">
        <v>46942</v>
      </c>
      <c r="O3506" t="s">
        <v>47317</v>
      </c>
      <c r="P3506" t="s">
        <v>36</v>
      </c>
      <c r="Q3506" s="1">
        <v>45115</v>
      </c>
      <c r="R3506" s="1">
        <v>46942</v>
      </c>
      <c r="S3506" s="3" t="s">
        <v>92</v>
      </c>
      <c r="T3506" s="3" t="s">
        <v>466790</v>
      </c>
      <c r="U3506">
        <v>700</v>
      </c>
      <c r="V3506" t="s">
        <v>930</v>
      </c>
      <c r="W3506" t="s">
        <v>9519</v>
      </c>
      <c r="X3506">
        <v>211370176</v>
      </c>
      <c r="Y3506" t="s">
        <v>47318</v>
      </c>
      <c r="Z3506" t="s">
        <v>47319</v>
      </c>
      <c r="AA3506" t="s">
        <v>47320</v>
      </c>
      <c r="AB3506" t="s">
        <v>47321</v>
      </c>
      <c r="AC3506" t="s">
        <v>47322</v>
      </c>
      <c r="AD3506" t="s">
        <v>47323</v>
      </c>
      <c r="AE3506">
        <v>4624873830</v>
      </c>
      <c r="AF3506" t="s">
        <v>569176</v>
      </c>
      <c r="AG3506" t="s">
        <v>573155</v>
      </c>
    </row>
    <row r="3507" spans="1:33" x14ac:dyDescent="0.25">
      <c r="A3507" t="s">
        <v>132</v>
      </c>
      <c r="B3507" t="s">
        <v>47324</v>
      </c>
      <c r="C3507" t="s">
        <v>47325</v>
      </c>
      <c r="D3507" t="s">
        <v>47326</v>
      </c>
      <c r="E3507" t="s">
        <v>47299</v>
      </c>
      <c r="F3507" t="s">
        <v>36</v>
      </c>
      <c r="G3507" t="s">
        <v>151712</v>
      </c>
      <c r="H3507" t="s">
        <v>47327</v>
      </c>
      <c r="I3507" s="1">
        <v>16997</v>
      </c>
      <c r="J3507" t="s">
        <v>47328</v>
      </c>
      <c r="K3507" t="s">
        <v>47329</v>
      </c>
      <c r="L3507">
        <v>578541517</v>
      </c>
      <c r="M3507" s="1">
        <v>43660</v>
      </c>
      <c r="N3507" s="1">
        <v>45487</v>
      </c>
      <c r="O3507" t="s">
        <v>47330</v>
      </c>
      <c r="P3507" t="s">
        <v>36</v>
      </c>
      <c r="Q3507" s="1">
        <v>43660</v>
      </c>
      <c r="R3507" s="1">
        <v>45487</v>
      </c>
      <c r="S3507" s="3" t="s">
        <v>41</v>
      </c>
      <c r="T3507" s="3" t="s">
        <v>468022</v>
      </c>
      <c r="U3507">
        <v>421</v>
      </c>
      <c r="V3507" t="s">
        <v>747</v>
      </c>
      <c r="W3507" t="s">
        <v>9519</v>
      </c>
      <c r="X3507">
        <v>211370176</v>
      </c>
      <c r="Y3507" t="s">
        <v>47331</v>
      </c>
      <c r="Z3507" t="s">
        <v>47332</v>
      </c>
      <c r="AA3507" t="s">
        <v>47333</v>
      </c>
      <c r="AB3507" t="s">
        <v>47334</v>
      </c>
      <c r="AC3507" t="s">
        <v>47335</v>
      </c>
      <c r="AD3507" t="s">
        <v>47336</v>
      </c>
      <c r="AE3507">
        <v>2051657823</v>
      </c>
      <c r="AF3507" t="s">
        <v>569177</v>
      </c>
      <c r="AG3507" t="s">
        <v>573156</v>
      </c>
    </row>
    <row r="3508" spans="1:33" x14ac:dyDescent="0.25">
      <c r="A3508" t="s">
        <v>3560</v>
      </c>
      <c r="B3508" t="s">
        <v>47337</v>
      </c>
      <c r="C3508" t="s">
        <v>47338</v>
      </c>
      <c r="D3508" t="s">
        <v>47339</v>
      </c>
      <c r="E3508" t="s">
        <v>47299</v>
      </c>
      <c r="F3508" t="s">
        <v>36</v>
      </c>
      <c r="G3508" t="s">
        <v>151712</v>
      </c>
      <c r="H3508" t="s">
        <v>47340</v>
      </c>
      <c r="I3508" s="1">
        <v>17003</v>
      </c>
      <c r="J3508" t="s">
        <v>47341</v>
      </c>
      <c r="K3508" t="s">
        <v>47342</v>
      </c>
      <c r="L3508">
        <v>218305347</v>
      </c>
      <c r="M3508" s="1">
        <v>43666</v>
      </c>
      <c r="N3508" s="1">
        <v>45493</v>
      </c>
      <c r="O3508" t="s">
        <v>47343</v>
      </c>
      <c r="P3508" t="s">
        <v>36</v>
      </c>
      <c r="Q3508" s="1">
        <v>43666</v>
      </c>
      <c r="R3508" s="1">
        <v>45493</v>
      </c>
      <c r="S3508" s="3" t="s">
        <v>58</v>
      </c>
      <c r="T3508" s="3" t="s">
        <v>466791</v>
      </c>
      <c r="U3508">
        <v>272</v>
      </c>
      <c r="V3508" t="s">
        <v>483</v>
      </c>
      <c r="W3508" t="s">
        <v>9519</v>
      </c>
      <c r="X3508">
        <v>211370176</v>
      </c>
      <c r="Y3508" t="s">
        <v>47344</v>
      </c>
      <c r="Z3508" t="s">
        <v>47345</v>
      </c>
      <c r="AA3508" t="s">
        <v>47346</v>
      </c>
      <c r="AB3508" t="s">
        <v>47347</v>
      </c>
      <c r="AC3508" t="s">
        <v>47348</v>
      </c>
      <c r="AD3508" t="s">
        <v>47349</v>
      </c>
      <c r="AE3508">
        <v>3241012892</v>
      </c>
      <c r="AF3508" t="s">
        <v>569178</v>
      </c>
      <c r="AG3508" t="s">
        <v>573157</v>
      </c>
    </row>
    <row r="3509" spans="1:33" x14ac:dyDescent="0.25">
      <c r="A3509" t="s">
        <v>47350</v>
      </c>
      <c r="B3509" t="s">
        <v>47351</v>
      </c>
      <c r="C3509" t="s">
        <v>47352</v>
      </c>
      <c r="D3509" t="s">
        <v>47353</v>
      </c>
      <c r="E3509" t="s">
        <v>47299</v>
      </c>
      <c r="F3509" t="s">
        <v>36</v>
      </c>
      <c r="G3509" t="s">
        <v>151712</v>
      </c>
      <c r="H3509" t="s">
        <v>47354</v>
      </c>
      <c r="I3509" s="1">
        <v>17009</v>
      </c>
      <c r="J3509" t="s">
        <v>47355</v>
      </c>
      <c r="K3509" t="s">
        <v>47356</v>
      </c>
      <c r="L3509">
        <v>520188601</v>
      </c>
      <c r="M3509" s="1">
        <v>44768</v>
      </c>
      <c r="N3509" s="1">
        <v>46594</v>
      </c>
      <c r="O3509" t="s">
        <v>47357</v>
      </c>
      <c r="P3509" t="s">
        <v>36</v>
      </c>
      <c r="Q3509" s="1">
        <v>44768</v>
      </c>
      <c r="R3509" s="1">
        <v>46594</v>
      </c>
      <c r="S3509" s="3" t="s">
        <v>75</v>
      </c>
      <c r="T3509" s="3" t="s">
        <v>466792</v>
      </c>
      <c r="U3509">
        <v>406</v>
      </c>
      <c r="V3509" t="s">
        <v>1477</v>
      </c>
      <c r="W3509" t="s">
        <v>9519</v>
      </c>
      <c r="X3509">
        <v>211370176</v>
      </c>
      <c r="Y3509" t="s">
        <v>47358</v>
      </c>
      <c r="Z3509" t="s">
        <v>47359</v>
      </c>
      <c r="AA3509" t="s">
        <v>47360</v>
      </c>
      <c r="AB3509" t="s">
        <v>47361</v>
      </c>
      <c r="AC3509" t="s">
        <v>47362</v>
      </c>
      <c r="AD3509" t="s">
        <v>47363</v>
      </c>
      <c r="AE3509">
        <v>1244804130</v>
      </c>
      <c r="AF3509" t="s">
        <v>569179</v>
      </c>
      <c r="AG3509" t="s">
        <v>573158</v>
      </c>
    </row>
    <row r="3510" spans="1:33" x14ac:dyDescent="0.25">
      <c r="A3510" t="s">
        <v>1114</v>
      </c>
      <c r="B3510" t="s">
        <v>47364</v>
      </c>
      <c r="C3510" t="s">
        <v>47365</v>
      </c>
      <c r="D3510" t="s">
        <v>47366</v>
      </c>
      <c r="E3510" t="s">
        <v>47367</v>
      </c>
      <c r="F3510" t="s">
        <v>36</v>
      </c>
      <c r="G3510" t="s">
        <v>151713</v>
      </c>
      <c r="H3510" t="s">
        <v>47368</v>
      </c>
      <c r="I3510" s="1">
        <v>17015</v>
      </c>
      <c r="J3510" t="s">
        <v>47369</v>
      </c>
      <c r="K3510" t="s">
        <v>47370</v>
      </c>
      <c r="L3510">
        <v>322144095</v>
      </c>
      <c r="M3510" s="1">
        <v>45139</v>
      </c>
      <c r="N3510" s="1">
        <v>46966</v>
      </c>
      <c r="O3510" t="s">
        <v>47371</v>
      </c>
      <c r="P3510" t="s">
        <v>36</v>
      </c>
      <c r="Q3510" s="1">
        <v>45139</v>
      </c>
      <c r="R3510" s="1">
        <v>46966</v>
      </c>
      <c r="S3510" s="3" t="s">
        <v>92</v>
      </c>
      <c r="T3510" s="3" t="s">
        <v>466793</v>
      </c>
      <c r="U3510">
        <v>549</v>
      </c>
      <c r="V3510" t="s">
        <v>344</v>
      </c>
      <c r="W3510" t="s">
        <v>23142</v>
      </c>
      <c r="X3510">
        <v>211386034</v>
      </c>
      <c r="Y3510" t="s">
        <v>47372</v>
      </c>
      <c r="Z3510" t="s">
        <v>47373</v>
      </c>
      <c r="AA3510" t="s">
        <v>47374</v>
      </c>
      <c r="AB3510" t="s">
        <v>47375</v>
      </c>
      <c r="AC3510" t="s">
        <v>47376</v>
      </c>
      <c r="AD3510" t="s">
        <v>47377</v>
      </c>
      <c r="AE3510">
        <v>2846780275</v>
      </c>
      <c r="AF3510" t="s">
        <v>569180</v>
      </c>
      <c r="AG3510" t="s">
        <v>573159</v>
      </c>
    </row>
    <row r="3511" spans="1:33" x14ac:dyDescent="0.25">
      <c r="A3511" t="s">
        <v>47378</v>
      </c>
      <c r="B3511" t="s">
        <v>47379</v>
      </c>
      <c r="C3511" t="s">
        <v>47380</v>
      </c>
      <c r="D3511" t="s">
        <v>47381</v>
      </c>
      <c r="E3511" t="s">
        <v>47367</v>
      </c>
      <c r="F3511" t="s">
        <v>36</v>
      </c>
      <c r="G3511" t="s">
        <v>151713</v>
      </c>
      <c r="H3511" t="s">
        <v>47382</v>
      </c>
      <c r="I3511" s="1">
        <v>17021</v>
      </c>
      <c r="J3511" t="s">
        <v>47383</v>
      </c>
      <c r="K3511" t="s">
        <v>47384</v>
      </c>
      <c r="L3511">
        <v>399761712</v>
      </c>
      <c r="M3511" s="1">
        <v>43684</v>
      </c>
      <c r="N3511" s="1">
        <v>45511</v>
      </c>
      <c r="O3511" t="s">
        <v>47385</v>
      </c>
      <c r="P3511" t="s">
        <v>36</v>
      </c>
      <c r="Q3511" s="1">
        <v>43684</v>
      </c>
      <c r="R3511" s="1">
        <v>45511</v>
      </c>
      <c r="S3511" s="3" t="s">
        <v>41</v>
      </c>
      <c r="T3511" s="3" t="s">
        <v>468023</v>
      </c>
      <c r="U3511">
        <v>828</v>
      </c>
      <c r="V3511" t="s">
        <v>453</v>
      </c>
      <c r="W3511" t="s">
        <v>23142</v>
      </c>
      <c r="X3511">
        <v>211386034</v>
      </c>
      <c r="Y3511" t="s">
        <v>47386</v>
      </c>
      <c r="Z3511" t="s">
        <v>47387</v>
      </c>
      <c r="AA3511" t="s">
        <v>47388</v>
      </c>
      <c r="AB3511" t="s">
        <v>47389</v>
      </c>
      <c r="AC3511" t="s">
        <v>47390</v>
      </c>
      <c r="AD3511" t="s">
        <v>47391</v>
      </c>
      <c r="AE3511">
        <v>6642999740</v>
      </c>
      <c r="AF3511" t="s">
        <v>569181</v>
      </c>
      <c r="AG3511" t="s">
        <v>573160</v>
      </c>
    </row>
    <row r="3512" spans="1:33" x14ac:dyDescent="0.25">
      <c r="A3512" t="s">
        <v>13818</v>
      </c>
      <c r="B3512" t="s">
        <v>47392</v>
      </c>
      <c r="C3512" t="s">
        <v>47393</v>
      </c>
      <c r="D3512" t="s">
        <v>47394</v>
      </c>
      <c r="E3512" t="s">
        <v>47367</v>
      </c>
      <c r="F3512" t="s">
        <v>36</v>
      </c>
      <c r="G3512" t="s">
        <v>151713</v>
      </c>
      <c r="H3512" t="s">
        <v>47395</v>
      </c>
      <c r="I3512" s="1">
        <v>17027</v>
      </c>
      <c r="J3512" t="s">
        <v>47396</v>
      </c>
      <c r="K3512" t="s">
        <v>47397</v>
      </c>
      <c r="L3512">
        <v>840485979</v>
      </c>
      <c r="M3512" s="1">
        <v>44056</v>
      </c>
      <c r="N3512" s="1">
        <v>45882</v>
      </c>
      <c r="O3512" t="s">
        <v>47398</v>
      </c>
      <c r="P3512" t="s">
        <v>36</v>
      </c>
      <c r="Q3512" s="1">
        <v>44056</v>
      </c>
      <c r="R3512" s="1">
        <v>45882</v>
      </c>
      <c r="S3512" s="3" t="s">
        <v>58</v>
      </c>
      <c r="T3512" s="3" t="s">
        <v>466794</v>
      </c>
      <c r="U3512">
        <v>806</v>
      </c>
      <c r="V3512" t="s">
        <v>732</v>
      </c>
      <c r="W3512" t="s">
        <v>23142</v>
      </c>
      <c r="X3512">
        <v>211386034</v>
      </c>
      <c r="Y3512" t="s">
        <v>47399</v>
      </c>
      <c r="Z3512" t="s">
        <v>47400</v>
      </c>
      <c r="AA3512" t="s">
        <v>47401</v>
      </c>
      <c r="AB3512" t="s">
        <v>47402</v>
      </c>
      <c r="AC3512" t="s">
        <v>47403</v>
      </c>
      <c r="AD3512" t="s">
        <v>47404</v>
      </c>
      <c r="AE3512">
        <v>9744605402</v>
      </c>
      <c r="AF3512" t="s">
        <v>569182</v>
      </c>
      <c r="AG3512" t="s">
        <v>573161</v>
      </c>
    </row>
    <row r="3513" spans="1:33" x14ac:dyDescent="0.25">
      <c r="A3513" t="s">
        <v>1553</v>
      </c>
      <c r="B3513" t="s">
        <v>47405</v>
      </c>
      <c r="C3513" t="s">
        <v>47406</v>
      </c>
      <c r="D3513" t="s">
        <v>47407</v>
      </c>
      <c r="E3513" t="s">
        <v>47367</v>
      </c>
      <c r="F3513" t="s">
        <v>36</v>
      </c>
      <c r="G3513" t="s">
        <v>151713</v>
      </c>
      <c r="H3513" t="s">
        <v>47408</v>
      </c>
      <c r="I3513" s="1">
        <v>17033</v>
      </c>
      <c r="J3513" t="s">
        <v>47409</v>
      </c>
      <c r="K3513" t="s">
        <v>47410</v>
      </c>
      <c r="L3513">
        <v>752199714</v>
      </c>
      <c r="M3513" s="1">
        <v>44792</v>
      </c>
      <c r="N3513" s="1">
        <v>46618</v>
      </c>
      <c r="O3513" t="s">
        <v>47411</v>
      </c>
      <c r="P3513" t="s">
        <v>36</v>
      </c>
      <c r="Q3513" s="1">
        <v>44792</v>
      </c>
      <c r="R3513" s="1">
        <v>46618</v>
      </c>
      <c r="S3513" s="3" t="s">
        <v>75</v>
      </c>
      <c r="T3513" s="3" t="s">
        <v>466795</v>
      </c>
      <c r="U3513">
        <v>616</v>
      </c>
      <c r="V3513" t="s">
        <v>185</v>
      </c>
      <c r="W3513" t="s">
        <v>23142</v>
      </c>
      <c r="X3513">
        <v>211386034</v>
      </c>
      <c r="Y3513" t="s">
        <v>47412</v>
      </c>
      <c r="Z3513" t="s">
        <v>47413</v>
      </c>
      <c r="AA3513" t="s">
        <v>47414</v>
      </c>
      <c r="AB3513" t="s">
        <v>47415</v>
      </c>
      <c r="AC3513" t="s">
        <v>47416</v>
      </c>
      <c r="AD3513" t="s">
        <v>47417</v>
      </c>
      <c r="AE3513">
        <v>3089656079</v>
      </c>
      <c r="AF3513" t="s">
        <v>569183</v>
      </c>
      <c r="AG3513" t="s">
        <v>573162</v>
      </c>
    </row>
    <row r="3514" spans="1:33" x14ac:dyDescent="0.25">
      <c r="A3514" t="s">
        <v>47418</v>
      </c>
      <c r="B3514" t="s">
        <v>47419</v>
      </c>
      <c r="C3514" t="s">
        <v>47420</v>
      </c>
      <c r="D3514" t="s">
        <v>47421</v>
      </c>
      <c r="E3514" t="s">
        <v>47367</v>
      </c>
      <c r="F3514" t="s">
        <v>36</v>
      </c>
      <c r="G3514" t="s">
        <v>151713</v>
      </c>
      <c r="H3514" t="s">
        <v>47422</v>
      </c>
      <c r="I3514" s="1">
        <v>17039</v>
      </c>
      <c r="J3514" t="s">
        <v>47423</v>
      </c>
      <c r="K3514" t="s">
        <v>47424</v>
      </c>
      <c r="L3514">
        <v>556622493</v>
      </c>
      <c r="M3514" s="1">
        <v>45163</v>
      </c>
      <c r="N3514" s="1">
        <v>46990</v>
      </c>
      <c r="O3514" t="s">
        <v>47425</v>
      </c>
      <c r="P3514" t="s">
        <v>36</v>
      </c>
      <c r="Q3514" s="1">
        <v>45163</v>
      </c>
      <c r="R3514" s="1">
        <v>46990</v>
      </c>
      <c r="S3514" s="3" t="s">
        <v>92</v>
      </c>
      <c r="T3514" s="3" t="s">
        <v>466796</v>
      </c>
      <c r="U3514">
        <v>246</v>
      </c>
      <c r="V3514" t="s">
        <v>2078</v>
      </c>
      <c r="W3514" t="s">
        <v>23142</v>
      </c>
      <c r="X3514">
        <v>211386034</v>
      </c>
      <c r="Y3514" t="s">
        <v>47426</v>
      </c>
      <c r="Z3514" t="s">
        <v>47427</v>
      </c>
      <c r="AA3514" t="s">
        <v>47428</v>
      </c>
      <c r="AB3514" t="s">
        <v>47429</v>
      </c>
      <c r="AC3514" t="s">
        <v>47430</v>
      </c>
      <c r="AD3514" t="s">
        <v>47431</v>
      </c>
      <c r="AE3514">
        <v>4517890896</v>
      </c>
      <c r="AF3514" t="s">
        <v>569184</v>
      </c>
      <c r="AG3514" t="s">
        <v>573163</v>
      </c>
    </row>
    <row r="3515" spans="1:33" x14ac:dyDescent="0.25">
      <c r="A3515" t="s">
        <v>46002</v>
      </c>
      <c r="B3515" t="s">
        <v>47432</v>
      </c>
      <c r="C3515" t="s">
        <v>47433</v>
      </c>
      <c r="D3515" t="s">
        <v>47434</v>
      </c>
      <c r="E3515" t="s">
        <v>47367</v>
      </c>
      <c r="F3515" t="s">
        <v>36</v>
      </c>
      <c r="G3515" t="s">
        <v>151713</v>
      </c>
      <c r="H3515" t="s">
        <v>47435</v>
      </c>
      <c r="I3515" s="1">
        <v>17045</v>
      </c>
      <c r="J3515" t="s">
        <v>47436</v>
      </c>
      <c r="K3515" t="s">
        <v>47437</v>
      </c>
      <c r="L3515">
        <v>758228864</v>
      </c>
      <c r="M3515" s="1">
        <v>44804</v>
      </c>
      <c r="N3515" s="1">
        <v>46630</v>
      </c>
      <c r="O3515" t="s">
        <v>47438</v>
      </c>
      <c r="P3515" t="s">
        <v>36</v>
      </c>
      <c r="Q3515" s="1">
        <v>44804</v>
      </c>
      <c r="R3515" s="1">
        <v>46630</v>
      </c>
      <c r="S3515" s="3" t="s">
        <v>41</v>
      </c>
      <c r="T3515" s="3" t="s">
        <v>468024</v>
      </c>
      <c r="U3515">
        <v>347</v>
      </c>
      <c r="V3515" t="s">
        <v>59</v>
      </c>
      <c r="W3515" t="s">
        <v>23142</v>
      </c>
      <c r="X3515">
        <v>211386034</v>
      </c>
      <c r="Y3515" t="s">
        <v>47439</v>
      </c>
      <c r="Z3515" t="s">
        <v>47440</v>
      </c>
      <c r="AA3515" t="s">
        <v>47441</v>
      </c>
      <c r="AB3515" t="s">
        <v>47442</v>
      </c>
      <c r="AC3515" t="s">
        <v>47443</v>
      </c>
      <c r="AD3515" t="s">
        <v>47444</v>
      </c>
      <c r="AE3515">
        <v>2546103196</v>
      </c>
      <c r="AF3515" t="s">
        <v>569185</v>
      </c>
      <c r="AG3515" t="s">
        <v>573164</v>
      </c>
    </row>
    <row r="3516" spans="1:33" x14ac:dyDescent="0.25">
      <c r="A3516" t="s">
        <v>11106</v>
      </c>
      <c r="B3516" t="s">
        <v>47445</v>
      </c>
      <c r="C3516" t="s">
        <v>47446</v>
      </c>
      <c r="D3516" t="s">
        <v>47447</v>
      </c>
      <c r="E3516" t="s">
        <v>47367</v>
      </c>
      <c r="F3516" t="s">
        <v>36</v>
      </c>
      <c r="G3516" t="s">
        <v>151713</v>
      </c>
      <c r="H3516" t="s">
        <v>47448</v>
      </c>
      <c r="I3516" s="1">
        <v>17051</v>
      </c>
      <c r="J3516" t="s">
        <v>47449</v>
      </c>
      <c r="K3516" t="s">
        <v>47450</v>
      </c>
      <c r="L3516">
        <v>762508409</v>
      </c>
      <c r="M3516" s="1">
        <v>45175</v>
      </c>
      <c r="N3516" s="1">
        <v>47002</v>
      </c>
      <c r="O3516" t="s">
        <v>47451</v>
      </c>
      <c r="P3516" t="s">
        <v>36</v>
      </c>
      <c r="Q3516" s="1">
        <v>45175</v>
      </c>
      <c r="R3516" s="1">
        <v>47002</v>
      </c>
      <c r="S3516" s="3" t="s">
        <v>58</v>
      </c>
      <c r="T3516" s="3" t="s">
        <v>466797</v>
      </c>
      <c r="U3516">
        <v>248</v>
      </c>
      <c r="V3516" t="s">
        <v>599</v>
      </c>
      <c r="W3516" t="s">
        <v>23142</v>
      </c>
      <c r="X3516">
        <v>211386034</v>
      </c>
      <c r="Y3516" t="s">
        <v>47452</v>
      </c>
      <c r="Z3516" t="s">
        <v>47453</v>
      </c>
      <c r="AA3516" t="s">
        <v>47454</v>
      </c>
      <c r="AB3516" t="s">
        <v>47455</v>
      </c>
      <c r="AC3516" t="s">
        <v>47456</v>
      </c>
      <c r="AD3516" t="s">
        <v>47457</v>
      </c>
      <c r="AE3516">
        <v>3949186598</v>
      </c>
      <c r="AF3516" t="s">
        <v>569186</v>
      </c>
      <c r="AG3516" t="s">
        <v>573165</v>
      </c>
    </row>
    <row r="3517" spans="1:33" x14ac:dyDescent="0.25">
      <c r="A3517" t="s">
        <v>47458</v>
      </c>
      <c r="B3517" t="s">
        <v>47459</v>
      </c>
      <c r="C3517" t="s">
        <v>47460</v>
      </c>
      <c r="D3517" t="s">
        <v>47461</v>
      </c>
      <c r="E3517" t="s">
        <v>47367</v>
      </c>
      <c r="F3517" t="s">
        <v>36</v>
      </c>
      <c r="G3517" t="s">
        <v>151713</v>
      </c>
      <c r="H3517" t="s">
        <v>47462</v>
      </c>
      <c r="I3517" s="1">
        <v>17057</v>
      </c>
      <c r="J3517" t="s">
        <v>47463</v>
      </c>
      <c r="K3517" t="s">
        <v>47464</v>
      </c>
      <c r="L3517">
        <v>157195134</v>
      </c>
      <c r="M3517" s="1">
        <v>45181</v>
      </c>
      <c r="N3517" s="1">
        <v>47008</v>
      </c>
      <c r="O3517" t="s">
        <v>47465</v>
      </c>
      <c r="P3517" t="s">
        <v>36</v>
      </c>
      <c r="Q3517" s="1">
        <v>45181</v>
      </c>
      <c r="R3517" s="1">
        <v>47008</v>
      </c>
      <c r="S3517" s="3" t="s">
        <v>75</v>
      </c>
      <c r="T3517" s="3" t="s">
        <v>466798</v>
      </c>
      <c r="U3517">
        <v>631</v>
      </c>
      <c r="V3517" t="s">
        <v>483</v>
      </c>
      <c r="W3517" t="s">
        <v>23142</v>
      </c>
      <c r="X3517">
        <v>211386034</v>
      </c>
      <c r="Y3517" t="s">
        <v>47466</v>
      </c>
      <c r="Z3517" t="s">
        <v>47467</v>
      </c>
      <c r="AA3517" t="s">
        <v>47468</v>
      </c>
      <c r="AB3517" t="s">
        <v>47469</v>
      </c>
      <c r="AC3517" t="s">
        <v>47470</v>
      </c>
      <c r="AD3517" t="s">
        <v>47471</v>
      </c>
      <c r="AE3517">
        <v>8329187195</v>
      </c>
      <c r="AF3517" t="s">
        <v>569187</v>
      </c>
      <c r="AG3517" t="s">
        <v>573166</v>
      </c>
    </row>
    <row r="3518" spans="1:33" x14ac:dyDescent="0.25">
      <c r="A3518" t="s">
        <v>7980</v>
      </c>
      <c r="B3518" t="s">
        <v>47472</v>
      </c>
      <c r="C3518" t="s">
        <v>47473</v>
      </c>
      <c r="D3518" t="s">
        <v>47474</v>
      </c>
      <c r="E3518" t="s">
        <v>47367</v>
      </c>
      <c r="F3518" t="s">
        <v>36</v>
      </c>
      <c r="G3518" t="s">
        <v>151713</v>
      </c>
      <c r="H3518" t="s">
        <v>47475</v>
      </c>
      <c r="I3518" s="1">
        <v>17063</v>
      </c>
      <c r="J3518" t="s">
        <v>47476</v>
      </c>
      <c r="K3518" t="s">
        <v>47477</v>
      </c>
      <c r="L3518">
        <v>277824050</v>
      </c>
      <c r="M3518" s="1">
        <v>43726</v>
      </c>
      <c r="N3518" s="1">
        <v>45553</v>
      </c>
      <c r="O3518" t="s">
        <v>47478</v>
      </c>
      <c r="P3518" t="s">
        <v>36</v>
      </c>
      <c r="Q3518" s="1">
        <v>43726</v>
      </c>
      <c r="R3518" s="1">
        <v>45553</v>
      </c>
      <c r="S3518" s="3" t="s">
        <v>92</v>
      </c>
      <c r="T3518" s="3" t="s">
        <v>466799</v>
      </c>
      <c r="U3518">
        <v>188</v>
      </c>
      <c r="V3518" t="s">
        <v>1505</v>
      </c>
      <c r="W3518" t="s">
        <v>23142</v>
      </c>
      <c r="X3518">
        <v>211386034</v>
      </c>
      <c r="Y3518" t="s">
        <v>47479</v>
      </c>
      <c r="Z3518" t="s">
        <v>47480</v>
      </c>
      <c r="AA3518" t="s">
        <v>47481</v>
      </c>
      <c r="AB3518" t="s">
        <v>47482</v>
      </c>
      <c r="AC3518" t="s">
        <v>47483</v>
      </c>
      <c r="AD3518" t="s">
        <v>47484</v>
      </c>
      <c r="AE3518">
        <v>4716842183</v>
      </c>
      <c r="AF3518" t="s">
        <v>569188</v>
      </c>
      <c r="AG3518" t="s">
        <v>573167</v>
      </c>
    </row>
    <row r="3519" spans="1:33" x14ac:dyDescent="0.25">
      <c r="A3519" t="s">
        <v>16504</v>
      </c>
      <c r="B3519" t="s">
        <v>47485</v>
      </c>
      <c r="C3519" t="s">
        <v>47486</v>
      </c>
      <c r="D3519" t="s">
        <v>47487</v>
      </c>
      <c r="E3519" t="s">
        <v>47367</v>
      </c>
      <c r="F3519" t="s">
        <v>36</v>
      </c>
      <c r="G3519" t="s">
        <v>151713</v>
      </c>
      <c r="H3519" t="s">
        <v>47488</v>
      </c>
      <c r="I3519" s="1">
        <v>17069</v>
      </c>
      <c r="J3519" t="s">
        <v>47489</v>
      </c>
      <c r="K3519" t="s">
        <v>47490</v>
      </c>
      <c r="L3519">
        <v>408656101</v>
      </c>
      <c r="M3519" s="1">
        <v>44463</v>
      </c>
      <c r="N3519" s="1">
        <v>46289</v>
      </c>
      <c r="O3519" t="s">
        <v>47491</v>
      </c>
      <c r="P3519" t="s">
        <v>36</v>
      </c>
      <c r="Q3519" s="1">
        <v>44463</v>
      </c>
      <c r="R3519" s="1">
        <v>46289</v>
      </c>
      <c r="S3519" s="3" t="s">
        <v>41</v>
      </c>
      <c r="T3519" s="3" t="s">
        <v>468025</v>
      </c>
      <c r="U3519">
        <v>499</v>
      </c>
      <c r="V3519" t="s">
        <v>272</v>
      </c>
      <c r="W3519" t="s">
        <v>23142</v>
      </c>
      <c r="X3519">
        <v>211386034</v>
      </c>
      <c r="Y3519" t="s">
        <v>47492</v>
      </c>
      <c r="Z3519" t="s">
        <v>47493</v>
      </c>
      <c r="AA3519" t="s">
        <v>47494</v>
      </c>
      <c r="AB3519" t="s">
        <v>47495</v>
      </c>
      <c r="AC3519" t="s">
        <v>47496</v>
      </c>
      <c r="AD3519" t="s">
        <v>47497</v>
      </c>
      <c r="AE3519">
        <v>7166115963</v>
      </c>
      <c r="AF3519" t="s">
        <v>569189</v>
      </c>
      <c r="AG3519" t="s">
        <v>573168</v>
      </c>
    </row>
    <row r="3520" spans="1:33" x14ac:dyDescent="0.25">
      <c r="A3520" t="s">
        <v>47498</v>
      </c>
      <c r="B3520" t="s">
        <v>47499</v>
      </c>
      <c r="C3520" t="s">
        <v>47500</v>
      </c>
      <c r="D3520" t="s">
        <v>47501</v>
      </c>
      <c r="E3520" t="s">
        <v>35034</v>
      </c>
      <c r="F3520" t="s">
        <v>36</v>
      </c>
      <c r="G3520" t="s">
        <v>151714</v>
      </c>
      <c r="H3520" t="s">
        <v>47502</v>
      </c>
      <c r="I3520" s="1">
        <v>17075</v>
      </c>
      <c r="J3520" t="s">
        <v>47503</v>
      </c>
      <c r="K3520" t="s">
        <v>47504</v>
      </c>
      <c r="L3520">
        <v>574659459</v>
      </c>
      <c r="M3520" s="1">
        <v>43738</v>
      </c>
      <c r="N3520" s="1">
        <v>45565</v>
      </c>
      <c r="O3520" t="s">
        <v>47505</v>
      </c>
      <c r="P3520" t="s">
        <v>36</v>
      </c>
      <c r="Q3520" s="1">
        <v>43738</v>
      </c>
      <c r="R3520" s="1">
        <v>45565</v>
      </c>
      <c r="S3520" s="3" t="s">
        <v>58</v>
      </c>
      <c r="T3520" s="3" t="s">
        <v>466800</v>
      </c>
      <c r="U3520">
        <v>371</v>
      </c>
      <c r="V3520" t="s">
        <v>2379</v>
      </c>
      <c r="W3520" t="s">
        <v>12084</v>
      </c>
      <c r="X3520">
        <v>211371227</v>
      </c>
      <c r="Y3520" t="s">
        <v>47506</v>
      </c>
      <c r="Z3520" t="s">
        <v>47507</v>
      </c>
      <c r="AA3520" t="s">
        <v>47508</v>
      </c>
      <c r="AB3520" t="s">
        <v>47509</v>
      </c>
      <c r="AC3520" t="s">
        <v>47510</v>
      </c>
      <c r="AD3520" t="s">
        <v>47511</v>
      </c>
      <c r="AE3520">
        <v>8293301254</v>
      </c>
      <c r="AF3520" t="s">
        <v>569190</v>
      </c>
      <c r="AG3520" t="s">
        <v>573169</v>
      </c>
    </row>
    <row r="3521" spans="1:33" x14ac:dyDescent="0.25">
      <c r="A3521" t="s">
        <v>10196</v>
      </c>
      <c r="B3521" t="s">
        <v>47512</v>
      </c>
      <c r="C3521" t="s">
        <v>47513</v>
      </c>
      <c r="D3521" t="s">
        <v>47514</v>
      </c>
      <c r="E3521" t="s">
        <v>35034</v>
      </c>
      <c r="F3521" t="s">
        <v>36</v>
      </c>
      <c r="G3521" t="s">
        <v>151714</v>
      </c>
      <c r="H3521" t="s">
        <v>47515</v>
      </c>
      <c r="I3521" s="1">
        <v>17081</v>
      </c>
      <c r="J3521" t="s">
        <v>47516</v>
      </c>
      <c r="K3521" t="s">
        <v>47517</v>
      </c>
      <c r="L3521">
        <v>760494431</v>
      </c>
      <c r="M3521" s="1">
        <v>44110</v>
      </c>
      <c r="N3521" s="1">
        <v>45936</v>
      </c>
      <c r="O3521" t="s">
        <v>47518</v>
      </c>
      <c r="P3521" t="s">
        <v>36</v>
      </c>
      <c r="Q3521" s="1">
        <v>44110</v>
      </c>
      <c r="R3521" s="1">
        <v>45936</v>
      </c>
      <c r="S3521" s="3" t="s">
        <v>75</v>
      </c>
      <c r="T3521" s="3" t="s">
        <v>466801</v>
      </c>
      <c r="U3521">
        <v>734</v>
      </c>
      <c r="V3521" t="s">
        <v>673</v>
      </c>
      <c r="W3521" t="s">
        <v>9833</v>
      </c>
      <c r="X3521">
        <v>211373115</v>
      </c>
      <c r="Y3521" t="s">
        <v>47519</v>
      </c>
      <c r="Z3521" t="s">
        <v>47520</v>
      </c>
      <c r="AA3521" t="s">
        <v>47521</v>
      </c>
      <c r="AB3521" t="s">
        <v>47522</v>
      </c>
      <c r="AC3521" t="s">
        <v>47523</v>
      </c>
      <c r="AD3521" t="s">
        <v>47524</v>
      </c>
      <c r="AE3521">
        <v>8324936816</v>
      </c>
      <c r="AF3521" t="s">
        <v>569191</v>
      </c>
      <c r="AG3521" t="s">
        <v>573170</v>
      </c>
    </row>
    <row r="3522" spans="1:33" x14ac:dyDescent="0.25">
      <c r="A3522" t="s">
        <v>47525</v>
      </c>
      <c r="B3522" t="s">
        <v>9374</v>
      </c>
      <c r="C3522" t="s">
        <v>47526</v>
      </c>
      <c r="D3522" t="s">
        <v>47527</v>
      </c>
      <c r="E3522" t="s">
        <v>35034</v>
      </c>
      <c r="F3522" t="s">
        <v>36</v>
      </c>
      <c r="G3522" t="s">
        <v>151714</v>
      </c>
      <c r="H3522" t="s">
        <v>47528</v>
      </c>
      <c r="I3522" s="1">
        <v>17087</v>
      </c>
      <c r="J3522" t="s">
        <v>47529</v>
      </c>
      <c r="K3522" t="s">
        <v>47530</v>
      </c>
      <c r="L3522">
        <v>520207543</v>
      </c>
      <c r="M3522" s="1">
        <v>44116</v>
      </c>
      <c r="N3522" s="1">
        <v>45942</v>
      </c>
      <c r="O3522" t="s">
        <v>47531</v>
      </c>
      <c r="P3522" t="s">
        <v>36</v>
      </c>
      <c r="Q3522" s="1">
        <v>44116</v>
      </c>
      <c r="R3522" s="1">
        <v>45942</v>
      </c>
      <c r="S3522" s="3" t="s">
        <v>92</v>
      </c>
      <c r="T3522" s="3" t="s">
        <v>466802</v>
      </c>
      <c r="U3522">
        <v>247</v>
      </c>
      <c r="V3522" t="s">
        <v>453</v>
      </c>
      <c r="W3522" t="s">
        <v>12099</v>
      </c>
      <c r="X3522">
        <v>11102133</v>
      </c>
      <c r="Y3522" t="s">
        <v>47532</v>
      </c>
      <c r="Z3522" t="s">
        <v>47533</v>
      </c>
      <c r="AA3522" t="s">
        <v>47534</v>
      </c>
      <c r="AB3522" t="s">
        <v>47535</v>
      </c>
      <c r="AC3522" t="s">
        <v>47536</v>
      </c>
      <c r="AD3522" t="s">
        <v>47537</v>
      </c>
      <c r="AE3522">
        <v>3942508594</v>
      </c>
      <c r="AF3522" t="s">
        <v>569192</v>
      </c>
      <c r="AG3522" t="s">
        <v>573171</v>
      </c>
    </row>
    <row r="3523" spans="1:33" x14ac:dyDescent="0.25">
      <c r="A3523" t="s">
        <v>28311</v>
      </c>
      <c r="B3523" t="s">
        <v>47538</v>
      </c>
      <c r="C3523" t="s">
        <v>47539</v>
      </c>
      <c r="D3523" t="s">
        <v>47540</v>
      </c>
      <c r="E3523" t="s">
        <v>35034</v>
      </c>
      <c r="F3523" t="s">
        <v>36</v>
      </c>
      <c r="G3523" t="s">
        <v>151714</v>
      </c>
      <c r="H3523" t="s">
        <v>47541</v>
      </c>
      <c r="I3523" s="1">
        <v>17093</v>
      </c>
      <c r="J3523" t="s">
        <v>47542</v>
      </c>
      <c r="K3523" t="s">
        <v>47543</v>
      </c>
      <c r="L3523">
        <v>996674430</v>
      </c>
      <c r="M3523" s="1">
        <v>45217</v>
      </c>
      <c r="N3523" s="1">
        <v>47044</v>
      </c>
      <c r="O3523" t="s">
        <v>47544</v>
      </c>
      <c r="P3523" t="s">
        <v>36</v>
      </c>
      <c r="Q3523" s="1">
        <v>45217</v>
      </c>
      <c r="R3523" s="1">
        <v>47044</v>
      </c>
      <c r="S3523" s="3" t="s">
        <v>41</v>
      </c>
      <c r="T3523" s="3" t="s">
        <v>468026</v>
      </c>
      <c r="U3523">
        <v>846</v>
      </c>
      <c r="V3523" t="s">
        <v>1032</v>
      </c>
      <c r="W3523" t="s">
        <v>12099</v>
      </c>
      <c r="X3523">
        <v>11102133</v>
      </c>
      <c r="Y3523" t="s">
        <v>47545</v>
      </c>
      <c r="Z3523" t="s">
        <v>47546</v>
      </c>
      <c r="AA3523" t="s">
        <v>47547</v>
      </c>
      <c r="AB3523" t="s">
        <v>47548</v>
      </c>
      <c r="AC3523" t="s">
        <v>47549</v>
      </c>
      <c r="AD3523" t="s">
        <v>47550</v>
      </c>
      <c r="AE3523">
        <v>5704953699</v>
      </c>
      <c r="AF3523" t="s">
        <v>569193</v>
      </c>
      <c r="AG3523" t="s">
        <v>573172</v>
      </c>
    </row>
    <row r="3524" spans="1:33" x14ac:dyDescent="0.25">
      <c r="A3524" t="s">
        <v>12640</v>
      </c>
      <c r="B3524" t="s">
        <v>47551</v>
      </c>
      <c r="C3524" t="s">
        <v>47552</v>
      </c>
      <c r="D3524" t="s">
        <v>47553</v>
      </c>
      <c r="E3524" t="s">
        <v>35034</v>
      </c>
      <c r="F3524" t="s">
        <v>36</v>
      </c>
      <c r="G3524" t="s">
        <v>151714</v>
      </c>
      <c r="H3524" t="s">
        <v>47554</v>
      </c>
      <c r="I3524" s="1">
        <v>17099</v>
      </c>
      <c r="J3524" t="s">
        <v>47555</v>
      </c>
      <c r="K3524" t="s">
        <v>47556</v>
      </c>
      <c r="L3524">
        <v>188253141</v>
      </c>
      <c r="M3524" s="1">
        <v>43762</v>
      </c>
      <c r="N3524" s="1">
        <v>45589</v>
      </c>
      <c r="O3524" t="s">
        <v>47557</v>
      </c>
      <c r="P3524" t="s">
        <v>36</v>
      </c>
      <c r="Q3524" s="1">
        <v>43762</v>
      </c>
      <c r="R3524" s="1">
        <v>45589</v>
      </c>
      <c r="S3524" s="3" t="s">
        <v>58</v>
      </c>
      <c r="T3524" s="3" t="s">
        <v>466803</v>
      </c>
      <c r="U3524">
        <v>152</v>
      </c>
      <c r="V3524" t="s">
        <v>3088</v>
      </c>
      <c r="W3524" t="s">
        <v>9833</v>
      </c>
      <c r="X3524">
        <v>211373115</v>
      </c>
      <c r="Y3524" t="s">
        <v>47558</v>
      </c>
      <c r="Z3524" t="s">
        <v>47559</v>
      </c>
      <c r="AA3524" t="s">
        <v>47560</v>
      </c>
      <c r="AB3524" t="s">
        <v>47561</v>
      </c>
      <c r="AC3524" t="s">
        <v>47562</v>
      </c>
      <c r="AD3524" t="s">
        <v>47563</v>
      </c>
      <c r="AE3524">
        <v>8231445564</v>
      </c>
      <c r="AF3524" t="s">
        <v>569194</v>
      </c>
      <c r="AG3524" t="s">
        <v>573173</v>
      </c>
    </row>
    <row r="3525" spans="1:33" x14ac:dyDescent="0.25">
      <c r="A3525" t="s">
        <v>47564</v>
      </c>
      <c r="B3525" t="s">
        <v>982</v>
      </c>
      <c r="C3525" t="s">
        <v>47565</v>
      </c>
      <c r="D3525" t="s">
        <v>47566</v>
      </c>
      <c r="E3525" t="s">
        <v>35034</v>
      </c>
      <c r="F3525" t="s">
        <v>36</v>
      </c>
      <c r="G3525" t="s">
        <v>151714</v>
      </c>
      <c r="H3525" t="s">
        <v>47567</v>
      </c>
      <c r="I3525" s="1">
        <v>17105</v>
      </c>
      <c r="J3525" t="s">
        <v>47568</v>
      </c>
      <c r="K3525" t="s">
        <v>47569</v>
      </c>
      <c r="L3525">
        <v>134108388</v>
      </c>
      <c r="M3525" s="1">
        <v>44134</v>
      </c>
      <c r="N3525" s="1">
        <v>45960</v>
      </c>
      <c r="O3525" t="s">
        <v>47570</v>
      </c>
      <c r="P3525" t="s">
        <v>36</v>
      </c>
      <c r="Q3525" s="1">
        <v>44134</v>
      </c>
      <c r="R3525" s="1">
        <v>45960</v>
      </c>
      <c r="S3525" s="3" t="s">
        <v>75</v>
      </c>
      <c r="T3525" s="3" t="s">
        <v>466804</v>
      </c>
      <c r="U3525">
        <v>804</v>
      </c>
      <c r="V3525" t="s">
        <v>1477</v>
      </c>
      <c r="W3525" t="s">
        <v>12084</v>
      </c>
      <c r="X3525">
        <v>211371227</v>
      </c>
      <c r="Y3525" t="s">
        <v>47571</v>
      </c>
      <c r="Z3525" t="s">
        <v>47572</v>
      </c>
      <c r="AA3525" t="s">
        <v>47573</v>
      </c>
      <c r="AB3525" t="s">
        <v>47574</v>
      </c>
      <c r="AC3525" t="s">
        <v>47575</v>
      </c>
      <c r="AD3525" t="s">
        <v>47576</v>
      </c>
      <c r="AE3525">
        <v>3521712648</v>
      </c>
      <c r="AF3525" t="s">
        <v>569195</v>
      </c>
      <c r="AG3525" t="s">
        <v>573174</v>
      </c>
    </row>
    <row r="3526" spans="1:33" x14ac:dyDescent="0.25">
      <c r="A3526" t="s">
        <v>47577</v>
      </c>
      <c r="B3526" t="s">
        <v>47578</v>
      </c>
      <c r="C3526" t="s">
        <v>47579</v>
      </c>
      <c r="D3526" t="s">
        <v>47580</v>
      </c>
      <c r="E3526" t="s">
        <v>35034</v>
      </c>
      <c r="F3526" t="s">
        <v>36</v>
      </c>
      <c r="G3526" t="s">
        <v>151714</v>
      </c>
      <c r="H3526" t="s">
        <v>47581</v>
      </c>
      <c r="I3526" s="1">
        <v>17111</v>
      </c>
      <c r="J3526" t="s">
        <v>47582</v>
      </c>
      <c r="K3526" t="s">
        <v>47583</v>
      </c>
      <c r="L3526">
        <v>808586852</v>
      </c>
      <c r="M3526" s="1">
        <v>44505</v>
      </c>
      <c r="N3526" s="1">
        <v>46331</v>
      </c>
      <c r="O3526" t="s">
        <v>47584</v>
      </c>
      <c r="P3526" t="s">
        <v>36</v>
      </c>
      <c r="Q3526" s="1">
        <v>44505</v>
      </c>
      <c r="R3526" s="1">
        <v>46331</v>
      </c>
      <c r="S3526" s="3" t="s">
        <v>92</v>
      </c>
      <c r="T3526" s="3" t="s">
        <v>466805</v>
      </c>
      <c r="U3526">
        <v>588</v>
      </c>
      <c r="V3526" t="s">
        <v>764</v>
      </c>
      <c r="W3526" t="s">
        <v>9833</v>
      </c>
      <c r="X3526">
        <v>211373115</v>
      </c>
      <c r="Y3526" t="s">
        <v>47585</v>
      </c>
      <c r="Z3526" t="s">
        <v>47586</v>
      </c>
      <c r="AA3526" t="s">
        <v>47587</v>
      </c>
      <c r="AB3526" t="s">
        <v>47588</v>
      </c>
      <c r="AC3526" t="s">
        <v>47589</v>
      </c>
      <c r="AD3526" t="s">
        <v>47590</v>
      </c>
      <c r="AE3526">
        <v>5864626535</v>
      </c>
      <c r="AF3526" t="s">
        <v>569196</v>
      </c>
      <c r="AG3526" t="s">
        <v>573175</v>
      </c>
    </row>
    <row r="3527" spans="1:33" x14ac:dyDescent="0.25">
      <c r="A3527" t="s">
        <v>33011</v>
      </c>
      <c r="B3527" t="s">
        <v>47591</v>
      </c>
      <c r="C3527" t="s">
        <v>47592</v>
      </c>
      <c r="D3527" t="s">
        <v>47593</v>
      </c>
      <c r="E3527" t="s">
        <v>47594</v>
      </c>
      <c r="F3527" t="s">
        <v>36</v>
      </c>
      <c r="G3527" t="s">
        <v>151715</v>
      </c>
      <c r="H3527" t="s">
        <v>47595</v>
      </c>
      <c r="I3527" s="1">
        <v>17115</v>
      </c>
      <c r="J3527" t="s">
        <v>47596</v>
      </c>
      <c r="K3527" t="s">
        <v>47597</v>
      </c>
      <c r="L3527">
        <v>730261560</v>
      </c>
      <c r="M3527" s="1">
        <v>45239</v>
      </c>
      <c r="N3527" s="1">
        <v>47066</v>
      </c>
      <c r="O3527" t="s">
        <v>47598</v>
      </c>
      <c r="P3527" t="s">
        <v>36</v>
      </c>
      <c r="Q3527" s="1">
        <v>45239</v>
      </c>
      <c r="R3527" s="1">
        <v>47066</v>
      </c>
      <c r="S3527" s="3" t="s">
        <v>41</v>
      </c>
      <c r="T3527" s="3" t="s">
        <v>468027</v>
      </c>
      <c r="U3527">
        <v>972</v>
      </c>
      <c r="V3527" t="s">
        <v>1656</v>
      </c>
      <c r="W3527" t="s">
        <v>47599</v>
      </c>
      <c r="X3527">
        <v>211372310</v>
      </c>
      <c r="Y3527" t="s">
        <v>47600</v>
      </c>
      <c r="Z3527" t="s">
        <v>47601</v>
      </c>
      <c r="AA3527" t="s">
        <v>47602</v>
      </c>
      <c r="AB3527" t="s">
        <v>47603</v>
      </c>
      <c r="AC3527" t="s">
        <v>47604</v>
      </c>
      <c r="AD3527" t="s">
        <v>47605</v>
      </c>
      <c r="AE3527">
        <v>4222995618</v>
      </c>
      <c r="AF3527" t="s">
        <v>569197</v>
      </c>
      <c r="AG3527" t="s">
        <v>573176</v>
      </c>
    </row>
    <row r="3528" spans="1:33" x14ac:dyDescent="0.25">
      <c r="A3528" t="s">
        <v>5996</v>
      </c>
      <c r="B3528" t="s">
        <v>47606</v>
      </c>
      <c r="C3528" t="s">
        <v>47607</v>
      </c>
      <c r="D3528" t="s">
        <v>47608</v>
      </c>
      <c r="E3528" t="s">
        <v>47609</v>
      </c>
      <c r="F3528" t="s">
        <v>36</v>
      </c>
      <c r="G3528" t="s">
        <v>151716</v>
      </c>
      <c r="H3528" t="s">
        <v>47610</v>
      </c>
      <c r="I3528" s="1">
        <v>17116</v>
      </c>
      <c r="J3528" t="s">
        <v>47611</v>
      </c>
      <c r="K3528" t="s">
        <v>47612</v>
      </c>
      <c r="L3528">
        <v>755918873</v>
      </c>
      <c r="M3528" s="1">
        <v>45240</v>
      </c>
      <c r="N3528" s="1">
        <v>47067</v>
      </c>
      <c r="O3528" t="s">
        <v>47613</v>
      </c>
      <c r="P3528" t="s">
        <v>36</v>
      </c>
      <c r="Q3528" s="1">
        <v>45240</v>
      </c>
      <c r="R3528" s="1">
        <v>47067</v>
      </c>
      <c r="S3528" s="3" t="s">
        <v>58</v>
      </c>
      <c r="T3528" s="3" t="s">
        <v>466806</v>
      </c>
      <c r="U3528">
        <v>764</v>
      </c>
      <c r="V3528" t="s">
        <v>93</v>
      </c>
      <c r="W3528" t="s">
        <v>47599</v>
      </c>
      <c r="X3528">
        <v>211372310</v>
      </c>
      <c r="Y3528" t="s">
        <v>47614</v>
      </c>
      <c r="Z3528" t="s">
        <v>47615</v>
      </c>
      <c r="AA3528" t="s">
        <v>47616</v>
      </c>
      <c r="AB3528" t="s">
        <v>47617</v>
      </c>
      <c r="AC3528" t="s">
        <v>47618</v>
      </c>
      <c r="AD3528" t="s">
        <v>47619</v>
      </c>
      <c r="AE3528">
        <v>3006599170</v>
      </c>
      <c r="AF3528" t="s">
        <v>569198</v>
      </c>
      <c r="AG3528" t="s">
        <v>573177</v>
      </c>
    </row>
    <row r="3529" spans="1:33" x14ac:dyDescent="0.25">
      <c r="A3529" t="s">
        <v>1768</v>
      </c>
      <c r="B3529" t="s">
        <v>47620</v>
      </c>
      <c r="C3529" t="s">
        <v>47621</v>
      </c>
      <c r="D3529" t="s">
        <v>47622</v>
      </c>
      <c r="E3529" t="s">
        <v>47609</v>
      </c>
      <c r="F3529" t="s">
        <v>36</v>
      </c>
      <c r="G3529" t="s">
        <v>151716</v>
      </c>
      <c r="H3529" t="s">
        <v>47623</v>
      </c>
      <c r="I3529" s="1">
        <v>17117</v>
      </c>
      <c r="J3529" t="s">
        <v>47624</v>
      </c>
      <c r="K3529" t="s">
        <v>47625</v>
      </c>
      <c r="L3529">
        <v>804847590</v>
      </c>
      <c r="M3529" s="1">
        <v>45241</v>
      </c>
      <c r="N3529" s="1">
        <v>47068</v>
      </c>
      <c r="O3529" t="s">
        <v>47626</v>
      </c>
      <c r="P3529" t="s">
        <v>36</v>
      </c>
      <c r="Q3529" s="1">
        <v>45241</v>
      </c>
      <c r="R3529" s="1">
        <v>47068</v>
      </c>
      <c r="S3529" s="3" t="s">
        <v>75</v>
      </c>
      <c r="T3529" s="3" t="s">
        <v>466807</v>
      </c>
      <c r="U3529">
        <v>474</v>
      </c>
      <c r="V3529" t="s">
        <v>93</v>
      </c>
      <c r="W3529" t="s">
        <v>47599</v>
      </c>
      <c r="X3529">
        <v>211372310</v>
      </c>
      <c r="Y3529" t="s">
        <v>47627</v>
      </c>
      <c r="Z3529" t="s">
        <v>47628</v>
      </c>
      <c r="AA3529" t="s">
        <v>47629</v>
      </c>
      <c r="AB3529" t="s">
        <v>47630</v>
      </c>
      <c r="AC3529" t="s">
        <v>47631</v>
      </c>
      <c r="AD3529" t="s">
        <v>47632</v>
      </c>
      <c r="AE3529">
        <v>8938052924</v>
      </c>
      <c r="AF3529" t="s">
        <v>569199</v>
      </c>
      <c r="AG3529" t="s">
        <v>573178</v>
      </c>
    </row>
    <row r="3530" spans="1:33" x14ac:dyDescent="0.25">
      <c r="A3530" t="s">
        <v>47633</v>
      </c>
      <c r="B3530" t="s">
        <v>47634</v>
      </c>
      <c r="C3530" t="s">
        <v>47635</v>
      </c>
      <c r="D3530" t="s">
        <v>47636</v>
      </c>
      <c r="E3530" t="s">
        <v>47609</v>
      </c>
      <c r="F3530" t="s">
        <v>36</v>
      </c>
      <c r="G3530" t="s">
        <v>151716</v>
      </c>
      <c r="H3530" t="s">
        <v>47637</v>
      </c>
      <c r="I3530" s="1">
        <v>17118</v>
      </c>
      <c r="J3530" t="s">
        <v>47638</v>
      </c>
      <c r="K3530" t="s">
        <v>47639</v>
      </c>
      <c r="L3530">
        <v>637084632</v>
      </c>
      <c r="M3530" s="1">
        <v>44877</v>
      </c>
      <c r="N3530" s="1">
        <v>46703</v>
      </c>
      <c r="O3530" t="s">
        <v>47640</v>
      </c>
      <c r="P3530" t="s">
        <v>36</v>
      </c>
      <c r="Q3530" s="1">
        <v>44877</v>
      </c>
      <c r="R3530" s="1">
        <v>46703</v>
      </c>
      <c r="S3530" s="3" t="s">
        <v>92</v>
      </c>
      <c r="T3530" s="3" t="s">
        <v>466808</v>
      </c>
      <c r="U3530">
        <v>909</v>
      </c>
      <c r="V3530" t="s">
        <v>1161</v>
      </c>
      <c r="W3530" t="s">
        <v>47599</v>
      </c>
      <c r="X3530">
        <v>211372310</v>
      </c>
      <c r="Y3530" t="s">
        <v>47641</v>
      </c>
      <c r="Z3530" t="s">
        <v>47642</v>
      </c>
      <c r="AA3530" t="s">
        <v>47643</v>
      </c>
      <c r="AB3530" t="s">
        <v>47644</v>
      </c>
      <c r="AC3530" t="s">
        <v>47645</v>
      </c>
      <c r="AD3530" t="s">
        <v>47646</v>
      </c>
      <c r="AE3530">
        <v>3776398549</v>
      </c>
      <c r="AF3530" t="s">
        <v>569200</v>
      </c>
      <c r="AG3530" t="s">
        <v>573179</v>
      </c>
    </row>
    <row r="3531" spans="1:33" x14ac:dyDescent="0.25">
      <c r="A3531" t="s">
        <v>47647</v>
      </c>
      <c r="B3531" t="s">
        <v>47648</v>
      </c>
      <c r="C3531" t="s">
        <v>47649</v>
      </c>
      <c r="D3531" t="s">
        <v>47650</v>
      </c>
      <c r="E3531" t="s">
        <v>47609</v>
      </c>
      <c r="F3531" t="s">
        <v>36</v>
      </c>
      <c r="G3531" t="s">
        <v>151716</v>
      </c>
      <c r="H3531" t="s">
        <v>47651</v>
      </c>
      <c r="I3531" s="1">
        <v>17119</v>
      </c>
      <c r="J3531" t="s">
        <v>47652</v>
      </c>
      <c r="K3531" t="s">
        <v>47653</v>
      </c>
      <c r="L3531">
        <v>212774384</v>
      </c>
      <c r="M3531" s="1">
        <v>43782</v>
      </c>
      <c r="N3531" s="1">
        <v>45609</v>
      </c>
      <c r="O3531" t="s">
        <v>47654</v>
      </c>
      <c r="P3531" t="s">
        <v>36</v>
      </c>
      <c r="Q3531" s="1">
        <v>43782</v>
      </c>
      <c r="R3531" s="1">
        <v>45609</v>
      </c>
      <c r="S3531" s="3" t="s">
        <v>41</v>
      </c>
      <c r="T3531" s="3" t="s">
        <v>468028</v>
      </c>
      <c r="U3531">
        <v>561</v>
      </c>
      <c r="V3531" t="s">
        <v>1687</v>
      </c>
      <c r="W3531" t="s">
        <v>47599</v>
      </c>
      <c r="X3531">
        <v>211372310</v>
      </c>
      <c r="Y3531" t="s">
        <v>47655</v>
      </c>
      <c r="Z3531" t="s">
        <v>47656</v>
      </c>
      <c r="AA3531" t="s">
        <v>47657</v>
      </c>
      <c r="AB3531" t="s">
        <v>47658</v>
      </c>
      <c r="AC3531" t="s">
        <v>47659</v>
      </c>
      <c r="AD3531" t="s">
        <v>47660</v>
      </c>
      <c r="AE3531">
        <v>2722692246</v>
      </c>
      <c r="AF3531" t="s">
        <v>569201</v>
      </c>
      <c r="AG3531" t="s">
        <v>573180</v>
      </c>
    </row>
    <row r="3532" spans="1:33" x14ac:dyDescent="0.25">
      <c r="A3532" t="s">
        <v>47661</v>
      </c>
      <c r="B3532" t="s">
        <v>47662</v>
      </c>
      <c r="C3532" t="s">
        <v>47663</v>
      </c>
      <c r="D3532" t="s">
        <v>47664</v>
      </c>
      <c r="E3532" t="s">
        <v>47609</v>
      </c>
      <c r="F3532" t="s">
        <v>36</v>
      </c>
      <c r="G3532" t="s">
        <v>151715</v>
      </c>
      <c r="H3532" t="s">
        <v>47665</v>
      </c>
      <c r="I3532" s="1">
        <v>17120</v>
      </c>
      <c r="J3532" t="s">
        <v>47666</v>
      </c>
      <c r="K3532" t="s">
        <v>47667</v>
      </c>
      <c r="L3532">
        <v>239401139</v>
      </c>
      <c r="M3532" s="1">
        <v>44879</v>
      </c>
      <c r="N3532" s="1">
        <v>46705</v>
      </c>
      <c r="O3532" t="s">
        <v>47668</v>
      </c>
      <c r="P3532" t="s">
        <v>36</v>
      </c>
      <c r="Q3532" s="1">
        <v>44879</v>
      </c>
      <c r="R3532" s="1">
        <v>46705</v>
      </c>
      <c r="S3532" s="3" t="s">
        <v>58</v>
      </c>
      <c r="T3532" s="3" t="s">
        <v>466809</v>
      </c>
      <c r="U3532">
        <v>398</v>
      </c>
      <c r="V3532" t="s">
        <v>468</v>
      </c>
      <c r="W3532" t="s">
        <v>47599</v>
      </c>
      <c r="X3532">
        <v>211372310</v>
      </c>
      <c r="Y3532" t="s">
        <v>47669</v>
      </c>
      <c r="Z3532" t="s">
        <v>47670</v>
      </c>
      <c r="AA3532" t="s">
        <v>47671</v>
      </c>
      <c r="AB3532" t="s">
        <v>47672</v>
      </c>
      <c r="AC3532" t="s">
        <v>47673</v>
      </c>
      <c r="AD3532" t="s">
        <v>47674</v>
      </c>
      <c r="AE3532">
        <v>9527904908</v>
      </c>
      <c r="AF3532" t="s">
        <v>569202</v>
      </c>
      <c r="AG3532" t="s">
        <v>573181</v>
      </c>
    </row>
    <row r="3533" spans="1:33" x14ac:dyDescent="0.25">
      <c r="A3533" t="s">
        <v>7633</v>
      </c>
      <c r="B3533" t="s">
        <v>47675</v>
      </c>
      <c r="C3533" t="s">
        <v>47676</v>
      </c>
      <c r="D3533" t="s">
        <v>47677</v>
      </c>
      <c r="E3533" t="s">
        <v>47609</v>
      </c>
      <c r="F3533" t="s">
        <v>36</v>
      </c>
      <c r="G3533" t="s">
        <v>151715</v>
      </c>
      <c r="H3533" t="s">
        <v>47678</v>
      </c>
      <c r="I3533" s="1">
        <v>17121</v>
      </c>
      <c r="J3533" t="s">
        <v>47679</v>
      </c>
      <c r="K3533" t="s">
        <v>47680</v>
      </c>
      <c r="L3533">
        <v>137362683</v>
      </c>
      <c r="M3533" s="1">
        <v>44150</v>
      </c>
      <c r="N3533" s="1">
        <v>45976</v>
      </c>
      <c r="O3533" t="s">
        <v>47681</v>
      </c>
      <c r="P3533" t="s">
        <v>36</v>
      </c>
      <c r="Q3533" s="1">
        <v>44150</v>
      </c>
      <c r="R3533" s="1">
        <v>45976</v>
      </c>
      <c r="S3533" s="3" t="s">
        <v>75</v>
      </c>
      <c r="T3533" s="3" t="s">
        <v>466810</v>
      </c>
      <c r="U3533">
        <v>193</v>
      </c>
      <c r="V3533" t="s">
        <v>76</v>
      </c>
      <c r="W3533" t="s">
        <v>47599</v>
      </c>
      <c r="X3533">
        <v>211372310</v>
      </c>
      <c r="Y3533" t="s">
        <v>47682</v>
      </c>
      <c r="Z3533" t="s">
        <v>47683</v>
      </c>
      <c r="AA3533" t="s">
        <v>47684</v>
      </c>
      <c r="AB3533" t="s">
        <v>47685</v>
      </c>
      <c r="AC3533" t="s">
        <v>47686</v>
      </c>
      <c r="AD3533" t="s">
        <v>47687</v>
      </c>
      <c r="AE3533">
        <v>9140790133</v>
      </c>
      <c r="AF3533" t="s">
        <v>569203</v>
      </c>
      <c r="AG3533" t="s">
        <v>573182</v>
      </c>
    </row>
    <row r="3534" spans="1:33" x14ac:dyDescent="0.25">
      <c r="A3534" t="s">
        <v>44329</v>
      </c>
      <c r="B3534" t="s">
        <v>47688</v>
      </c>
      <c r="C3534" t="s">
        <v>47689</v>
      </c>
      <c r="D3534" t="s">
        <v>47690</v>
      </c>
      <c r="E3534" t="s">
        <v>47609</v>
      </c>
      <c r="F3534" t="s">
        <v>36</v>
      </c>
      <c r="G3534" t="s">
        <v>151715</v>
      </c>
      <c r="H3534" t="s">
        <v>47691</v>
      </c>
      <c r="I3534" s="1">
        <v>17122</v>
      </c>
      <c r="J3534" t="s">
        <v>47692</v>
      </c>
      <c r="K3534" t="s">
        <v>47693</v>
      </c>
      <c r="L3534">
        <v>494900662</v>
      </c>
      <c r="M3534" s="1">
        <v>44151</v>
      </c>
      <c r="N3534" s="1">
        <v>45977</v>
      </c>
      <c r="O3534" t="s">
        <v>47694</v>
      </c>
      <c r="P3534" t="s">
        <v>36</v>
      </c>
      <c r="Q3534" s="1">
        <v>44151</v>
      </c>
      <c r="R3534" s="1">
        <v>45977</v>
      </c>
      <c r="S3534" s="3" t="s">
        <v>92</v>
      </c>
      <c r="T3534" s="3" t="s">
        <v>466811</v>
      </c>
      <c r="U3534">
        <v>290</v>
      </c>
      <c r="V3534" t="s">
        <v>93</v>
      </c>
      <c r="W3534" t="s">
        <v>47599</v>
      </c>
      <c r="X3534">
        <v>211372310</v>
      </c>
      <c r="Y3534" t="s">
        <v>47695</v>
      </c>
      <c r="Z3534" t="s">
        <v>47696</v>
      </c>
      <c r="AA3534" t="s">
        <v>47697</v>
      </c>
      <c r="AB3534" t="s">
        <v>47698</v>
      </c>
      <c r="AC3534" t="s">
        <v>47699</v>
      </c>
      <c r="AD3534" t="s">
        <v>47700</v>
      </c>
      <c r="AE3534">
        <v>1846598610</v>
      </c>
      <c r="AF3534" t="s">
        <v>569204</v>
      </c>
      <c r="AG3534" t="s">
        <v>573183</v>
      </c>
    </row>
    <row r="3535" spans="1:33" x14ac:dyDescent="0.25">
      <c r="A3535" t="s">
        <v>11681</v>
      </c>
      <c r="B3535" t="s">
        <v>47688</v>
      </c>
      <c r="C3535" t="s">
        <v>47701</v>
      </c>
      <c r="D3535" t="s">
        <v>47702</v>
      </c>
      <c r="E3535" t="s">
        <v>47609</v>
      </c>
      <c r="F3535" t="s">
        <v>36</v>
      </c>
      <c r="G3535" t="s">
        <v>151715</v>
      </c>
      <c r="H3535" t="s">
        <v>47703</v>
      </c>
      <c r="I3535" s="1">
        <v>17123</v>
      </c>
      <c r="J3535" t="s">
        <v>47704</v>
      </c>
      <c r="K3535" t="s">
        <v>47705</v>
      </c>
      <c r="L3535">
        <v>680996816</v>
      </c>
      <c r="M3535" s="1">
        <v>45247</v>
      </c>
      <c r="N3535" s="1">
        <v>47074</v>
      </c>
      <c r="O3535" t="s">
        <v>47706</v>
      </c>
      <c r="P3535" t="s">
        <v>36</v>
      </c>
      <c r="Q3535" s="1">
        <v>45247</v>
      </c>
      <c r="R3535" s="1">
        <v>47074</v>
      </c>
      <c r="S3535" s="3" t="s">
        <v>41</v>
      </c>
      <c r="T3535" s="3" t="s">
        <v>468029</v>
      </c>
      <c r="U3535">
        <v>504</v>
      </c>
      <c r="V3535" t="s">
        <v>960</v>
      </c>
      <c r="W3535" t="s">
        <v>47599</v>
      </c>
      <c r="X3535">
        <v>211372310</v>
      </c>
      <c r="Y3535" t="s">
        <v>47707</v>
      </c>
      <c r="Z3535" t="s">
        <v>47708</v>
      </c>
      <c r="AA3535" t="s">
        <v>47709</v>
      </c>
      <c r="AB3535" t="s">
        <v>47710</v>
      </c>
      <c r="AC3535" t="s">
        <v>47711</v>
      </c>
      <c r="AD3535" t="s">
        <v>47712</v>
      </c>
      <c r="AE3535">
        <v>2416001718</v>
      </c>
      <c r="AF3535" t="s">
        <v>569205</v>
      </c>
      <c r="AG3535" t="s">
        <v>573184</v>
      </c>
    </row>
    <row r="3536" spans="1:33" x14ac:dyDescent="0.25">
      <c r="A3536" t="s">
        <v>3387</v>
      </c>
      <c r="B3536" t="s">
        <v>47688</v>
      </c>
      <c r="C3536" t="s">
        <v>47713</v>
      </c>
      <c r="D3536" t="s">
        <v>47714</v>
      </c>
      <c r="E3536" t="s">
        <v>47609</v>
      </c>
      <c r="F3536" t="s">
        <v>36</v>
      </c>
      <c r="G3536" t="s">
        <v>151715</v>
      </c>
      <c r="H3536" t="s">
        <v>47715</v>
      </c>
      <c r="I3536" s="1">
        <v>17124</v>
      </c>
      <c r="J3536" t="s">
        <v>47716</v>
      </c>
      <c r="K3536" t="s">
        <v>47717</v>
      </c>
      <c r="L3536">
        <v>866686825</v>
      </c>
      <c r="M3536" s="1">
        <v>44518</v>
      </c>
      <c r="N3536" s="1">
        <v>46344</v>
      </c>
      <c r="O3536" t="s">
        <v>47718</v>
      </c>
      <c r="P3536" t="s">
        <v>36</v>
      </c>
      <c r="Q3536" s="1">
        <v>44518</v>
      </c>
      <c r="R3536" s="1">
        <v>46344</v>
      </c>
      <c r="S3536" s="3" t="s">
        <v>58</v>
      </c>
      <c r="T3536" s="3" t="s">
        <v>466812</v>
      </c>
      <c r="U3536">
        <v>552</v>
      </c>
      <c r="V3536" t="s">
        <v>125</v>
      </c>
      <c r="W3536" t="s">
        <v>47599</v>
      </c>
      <c r="X3536">
        <v>211372310</v>
      </c>
      <c r="Y3536" t="s">
        <v>47719</v>
      </c>
      <c r="Z3536" t="s">
        <v>47720</v>
      </c>
      <c r="AA3536" t="s">
        <v>47721</v>
      </c>
      <c r="AB3536" t="s">
        <v>47722</v>
      </c>
      <c r="AC3536" t="s">
        <v>47723</v>
      </c>
      <c r="AD3536" t="s">
        <v>47724</v>
      </c>
      <c r="AE3536">
        <v>2454492334</v>
      </c>
      <c r="AF3536" t="s">
        <v>569206</v>
      </c>
      <c r="AG3536" t="s">
        <v>573185</v>
      </c>
    </row>
    <row r="3537" spans="1:33" x14ac:dyDescent="0.25">
      <c r="A3537" t="s">
        <v>47725</v>
      </c>
      <c r="B3537" t="s">
        <v>47688</v>
      </c>
      <c r="C3537" t="s">
        <v>47726</v>
      </c>
      <c r="D3537" t="s">
        <v>47727</v>
      </c>
      <c r="E3537" t="s">
        <v>47609</v>
      </c>
      <c r="F3537" t="s">
        <v>36</v>
      </c>
      <c r="G3537" t="s">
        <v>151715</v>
      </c>
      <c r="H3537" t="s">
        <v>47728</v>
      </c>
      <c r="I3537" s="1">
        <v>17125</v>
      </c>
      <c r="J3537" t="s">
        <v>47729</v>
      </c>
      <c r="K3537" t="s">
        <v>47730</v>
      </c>
      <c r="L3537">
        <v>548520977</v>
      </c>
      <c r="M3537" s="1">
        <v>44154</v>
      </c>
      <c r="N3537" s="1">
        <v>45980</v>
      </c>
      <c r="O3537" t="s">
        <v>47731</v>
      </c>
      <c r="P3537" t="s">
        <v>36</v>
      </c>
      <c r="Q3537" s="1">
        <v>44154</v>
      </c>
      <c r="R3537" s="1">
        <v>45980</v>
      </c>
      <c r="S3537" s="3" t="s">
        <v>75</v>
      </c>
      <c r="T3537" s="3" t="s">
        <v>466813</v>
      </c>
      <c r="U3537">
        <v>712</v>
      </c>
      <c r="V3537" t="s">
        <v>185</v>
      </c>
      <c r="W3537" t="s">
        <v>47599</v>
      </c>
      <c r="X3537">
        <v>211372310</v>
      </c>
      <c r="Y3537" t="s">
        <v>47732</v>
      </c>
      <c r="Z3537" t="s">
        <v>47733</v>
      </c>
      <c r="AA3537" t="s">
        <v>47734</v>
      </c>
      <c r="AB3537" t="s">
        <v>47735</v>
      </c>
      <c r="AC3537" t="s">
        <v>47736</v>
      </c>
      <c r="AD3537" t="s">
        <v>47737</v>
      </c>
      <c r="AE3537">
        <v>5590119046</v>
      </c>
      <c r="AF3537" t="s">
        <v>569207</v>
      </c>
      <c r="AG3537" t="s">
        <v>573186</v>
      </c>
    </row>
    <row r="3538" spans="1:33" x14ac:dyDescent="0.25">
      <c r="A3538" t="s">
        <v>1313</v>
      </c>
      <c r="B3538" t="s">
        <v>47738</v>
      </c>
      <c r="C3538" t="s">
        <v>47739</v>
      </c>
      <c r="D3538" t="s">
        <v>47740</v>
      </c>
      <c r="E3538" t="s">
        <v>47609</v>
      </c>
      <c r="F3538" t="s">
        <v>36</v>
      </c>
      <c r="G3538" t="s">
        <v>151715</v>
      </c>
      <c r="H3538" t="s">
        <v>47741</v>
      </c>
      <c r="I3538" s="1">
        <v>17126</v>
      </c>
      <c r="J3538" t="s">
        <v>47742</v>
      </c>
      <c r="K3538" t="s">
        <v>47743</v>
      </c>
      <c r="L3538">
        <v>528805350</v>
      </c>
      <c r="M3538" s="1">
        <v>45250</v>
      </c>
      <c r="N3538" s="1">
        <v>47077</v>
      </c>
      <c r="O3538" t="s">
        <v>47744</v>
      </c>
      <c r="P3538" t="s">
        <v>36</v>
      </c>
      <c r="Q3538" s="1">
        <v>45250</v>
      </c>
      <c r="R3538" s="1">
        <v>47077</v>
      </c>
      <c r="S3538" s="3" t="s">
        <v>92</v>
      </c>
      <c r="T3538" s="3" t="s">
        <v>466814</v>
      </c>
      <c r="U3538">
        <v>753</v>
      </c>
      <c r="V3538" t="s">
        <v>809</v>
      </c>
      <c r="W3538" t="s">
        <v>47599</v>
      </c>
      <c r="X3538">
        <v>211372310</v>
      </c>
      <c r="Y3538" t="s">
        <v>47745</v>
      </c>
      <c r="Z3538" t="s">
        <v>47746</v>
      </c>
      <c r="AA3538" t="s">
        <v>47747</v>
      </c>
      <c r="AB3538" t="s">
        <v>47748</v>
      </c>
      <c r="AC3538" t="s">
        <v>47749</v>
      </c>
      <c r="AD3538" t="s">
        <v>47750</v>
      </c>
      <c r="AE3538">
        <v>5130859276</v>
      </c>
      <c r="AF3538" t="s">
        <v>569208</v>
      </c>
      <c r="AG3538" t="s">
        <v>573187</v>
      </c>
    </row>
    <row r="3539" spans="1:33" x14ac:dyDescent="0.25">
      <c r="A3539" t="s">
        <v>9909</v>
      </c>
      <c r="B3539" t="s">
        <v>47738</v>
      </c>
      <c r="C3539" t="s">
        <v>47751</v>
      </c>
      <c r="D3539" t="s">
        <v>47752</v>
      </c>
      <c r="E3539" t="s">
        <v>47609</v>
      </c>
      <c r="F3539" t="s">
        <v>36</v>
      </c>
      <c r="G3539" t="s">
        <v>151715</v>
      </c>
      <c r="H3539" t="s">
        <v>47753</v>
      </c>
      <c r="I3539" s="1">
        <v>17127</v>
      </c>
      <c r="J3539" t="s">
        <v>47754</v>
      </c>
      <c r="K3539" t="s">
        <v>47755</v>
      </c>
      <c r="L3539">
        <v>780382902</v>
      </c>
      <c r="M3539" s="1">
        <v>45251</v>
      </c>
      <c r="N3539" s="1">
        <v>47078</v>
      </c>
      <c r="O3539" t="s">
        <v>47756</v>
      </c>
      <c r="P3539" t="s">
        <v>36</v>
      </c>
      <c r="Q3539" s="1">
        <v>45251</v>
      </c>
      <c r="R3539" s="1">
        <v>47078</v>
      </c>
      <c r="S3539" s="3" t="s">
        <v>41</v>
      </c>
      <c r="T3539" s="3" t="s">
        <v>468030</v>
      </c>
      <c r="U3539">
        <v>210</v>
      </c>
      <c r="V3539" t="s">
        <v>1463</v>
      </c>
      <c r="W3539" t="s">
        <v>47599</v>
      </c>
      <c r="X3539">
        <v>211372310</v>
      </c>
      <c r="Y3539" t="s">
        <v>47757</v>
      </c>
      <c r="Z3539" t="s">
        <v>47758</v>
      </c>
      <c r="AA3539" t="s">
        <v>47759</v>
      </c>
      <c r="AB3539" t="s">
        <v>47760</v>
      </c>
      <c r="AC3539" t="s">
        <v>47761</v>
      </c>
      <c r="AD3539" t="s">
        <v>47762</v>
      </c>
      <c r="AE3539">
        <v>5710621149</v>
      </c>
      <c r="AF3539" t="s">
        <v>569209</v>
      </c>
      <c r="AG3539" t="s">
        <v>573188</v>
      </c>
    </row>
    <row r="3540" spans="1:33" x14ac:dyDescent="0.25">
      <c r="A3540" t="s">
        <v>862</v>
      </c>
      <c r="B3540" t="s">
        <v>47763</v>
      </c>
      <c r="C3540" t="s">
        <v>47764</v>
      </c>
      <c r="D3540" t="s">
        <v>47765</v>
      </c>
      <c r="E3540" t="s">
        <v>47609</v>
      </c>
      <c r="F3540" t="s">
        <v>36</v>
      </c>
      <c r="G3540" t="s">
        <v>151715</v>
      </c>
      <c r="H3540" t="s">
        <v>47766</v>
      </c>
      <c r="I3540" s="1">
        <v>17128</v>
      </c>
      <c r="J3540" t="s">
        <v>47767</v>
      </c>
      <c r="K3540" t="s">
        <v>47768</v>
      </c>
      <c r="L3540">
        <v>429843124</v>
      </c>
      <c r="M3540" s="1">
        <v>44887</v>
      </c>
      <c r="N3540" s="1">
        <v>46713</v>
      </c>
      <c r="O3540" t="s">
        <v>47769</v>
      </c>
      <c r="P3540" t="s">
        <v>36</v>
      </c>
      <c r="Q3540" s="1">
        <v>44887</v>
      </c>
      <c r="R3540" s="1">
        <v>46713</v>
      </c>
      <c r="S3540" s="3" t="s">
        <v>58</v>
      </c>
      <c r="T3540" s="3" t="s">
        <v>466815</v>
      </c>
      <c r="U3540">
        <v>385</v>
      </c>
      <c r="V3540" t="s">
        <v>3015</v>
      </c>
      <c r="W3540" t="s">
        <v>47599</v>
      </c>
      <c r="X3540">
        <v>211372310</v>
      </c>
      <c r="Y3540" t="s">
        <v>47770</v>
      </c>
      <c r="Z3540" t="s">
        <v>47771</v>
      </c>
      <c r="AA3540" t="s">
        <v>47772</v>
      </c>
      <c r="AB3540" t="s">
        <v>47773</v>
      </c>
      <c r="AC3540" t="s">
        <v>47774</v>
      </c>
      <c r="AD3540" t="s">
        <v>47775</v>
      </c>
      <c r="AE3540">
        <v>4673512974</v>
      </c>
      <c r="AF3540" t="s">
        <v>569210</v>
      </c>
      <c r="AG3540" t="s">
        <v>573189</v>
      </c>
    </row>
    <row r="3541" spans="1:33" x14ac:dyDescent="0.25">
      <c r="A3541" t="s">
        <v>1199</v>
      </c>
      <c r="B3541" t="s">
        <v>47763</v>
      </c>
      <c r="C3541" t="s">
        <v>47776</v>
      </c>
      <c r="D3541" t="s">
        <v>47777</v>
      </c>
      <c r="E3541" t="s">
        <v>47609</v>
      </c>
      <c r="F3541" t="s">
        <v>36</v>
      </c>
      <c r="G3541" t="s">
        <v>151716</v>
      </c>
      <c r="H3541" t="s">
        <v>47778</v>
      </c>
      <c r="I3541" s="1">
        <v>17129</v>
      </c>
      <c r="J3541" t="s">
        <v>47779</v>
      </c>
      <c r="K3541" t="s">
        <v>47780</v>
      </c>
      <c r="L3541">
        <v>164141785</v>
      </c>
      <c r="M3541" s="1">
        <v>44888</v>
      </c>
      <c r="N3541" s="1">
        <v>46714</v>
      </c>
      <c r="O3541" t="s">
        <v>47781</v>
      </c>
      <c r="P3541" t="s">
        <v>36</v>
      </c>
      <c r="Q3541" s="1">
        <v>44888</v>
      </c>
      <c r="R3541" s="1">
        <v>46714</v>
      </c>
      <c r="S3541" s="3" t="s">
        <v>75</v>
      </c>
      <c r="T3541" s="3" t="s">
        <v>466816</v>
      </c>
      <c r="U3541">
        <v>432</v>
      </c>
      <c r="V3541" t="s">
        <v>453</v>
      </c>
      <c r="W3541" t="s">
        <v>47599</v>
      </c>
      <c r="X3541">
        <v>211372310</v>
      </c>
      <c r="Y3541" t="s">
        <v>47782</v>
      </c>
      <c r="Z3541" t="s">
        <v>47783</v>
      </c>
      <c r="AA3541" t="s">
        <v>47784</v>
      </c>
      <c r="AB3541" t="s">
        <v>47785</v>
      </c>
      <c r="AC3541" t="s">
        <v>47786</v>
      </c>
      <c r="AD3541" t="s">
        <v>47787</v>
      </c>
      <c r="AE3541">
        <v>2884809749</v>
      </c>
      <c r="AF3541" t="s">
        <v>569211</v>
      </c>
      <c r="AG3541" t="s">
        <v>573190</v>
      </c>
    </row>
    <row r="3542" spans="1:33" x14ac:dyDescent="0.25">
      <c r="A3542" t="s">
        <v>816</v>
      </c>
      <c r="B3542" t="s">
        <v>47763</v>
      </c>
      <c r="C3542" t="s">
        <v>47788</v>
      </c>
      <c r="D3542" t="s">
        <v>47789</v>
      </c>
      <c r="E3542" t="s">
        <v>47609</v>
      </c>
      <c r="F3542" t="s">
        <v>36</v>
      </c>
      <c r="G3542" t="s">
        <v>151715</v>
      </c>
      <c r="H3542" t="s">
        <v>47790</v>
      </c>
      <c r="I3542" s="1">
        <v>17130</v>
      </c>
      <c r="J3542" t="s">
        <v>47791</v>
      </c>
      <c r="K3542" t="s">
        <v>47792</v>
      </c>
      <c r="L3542">
        <v>446232772</v>
      </c>
      <c r="M3542" s="1">
        <v>43793</v>
      </c>
      <c r="N3542" s="1">
        <v>45620</v>
      </c>
      <c r="O3542" t="s">
        <v>47793</v>
      </c>
      <c r="P3542" t="s">
        <v>36</v>
      </c>
      <c r="Q3542" s="1">
        <v>43793</v>
      </c>
      <c r="R3542" s="1">
        <v>45620</v>
      </c>
      <c r="S3542" s="3" t="s">
        <v>92</v>
      </c>
      <c r="T3542" s="3" t="s">
        <v>466817</v>
      </c>
      <c r="U3542">
        <v>740</v>
      </c>
      <c r="V3542" t="s">
        <v>885</v>
      </c>
      <c r="W3542" t="s">
        <v>47599</v>
      </c>
      <c r="X3542">
        <v>211372310</v>
      </c>
      <c r="Y3542" t="s">
        <v>47794</v>
      </c>
      <c r="Z3542" t="s">
        <v>47795</v>
      </c>
      <c r="AA3542" t="s">
        <v>47796</v>
      </c>
      <c r="AB3542" t="s">
        <v>47797</v>
      </c>
      <c r="AC3542" t="s">
        <v>47798</v>
      </c>
      <c r="AD3542" t="s">
        <v>47799</v>
      </c>
      <c r="AE3542">
        <v>7128202925</v>
      </c>
      <c r="AF3542" t="s">
        <v>569212</v>
      </c>
      <c r="AG3542" t="s">
        <v>573191</v>
      </c>
    </row>
    <row r="3543" spans="1:33" x14ac:dyDescent="0.25">
      <c r="A3543" t="s">
        <v>47800</v>
      </c>
      <c r="B3543" t="s">
        <v>47763</v>
      </c>
      <c r="C3543" t="s">
        <v>47801</v>
      </c>
      <c r="D3543" t="s">
        <v>47802</v>
      </c>
      <c r="E3543" t="s">
        <v>47609</v>
      </c>
      <c r="F3543" t="s">
        <v>36</v>
      </c>
      <c r="G3543" t="s">
        <v>151715</v>
      </c>
      <c r="H3543" t="s">
        <v>47803</v>
      </c>
      <c r="I3543" s="1">
        <v>17131</v>
      </c>
      <c r="J3543" t="s">
        <v>47804</v>
      </c>
      <c r="K3543" t="s">
        <v>47805</v>
      </c>
      <c r="L3543">
        <v>469734571</v>
      </c>
      <c r="M3543" s="1">
        <v>45255</v>
      </c>
      <c r="N3543" s="1">
        <v>47082</v>
      </c>
      <c r="O3543" t="s">
        <v>47806</v>
      </c>
      <c r="P3543" t="s">
        <v>36</v>
      </c>
      <c r="Q3543" s="1">
        <v>45255</v>
      </c>
      <c r="R3543" s="1">
        <v>47082</v>
      </c>
      <c r="S3543" s="3" t="s">
        <v>41</v>
      </c>
      <c r="T3543" s="3" t="s">
        <v>468031</v>
      </c>
      <c r="U3543">
        <v>581</v>
      </c>
      <c r="V3543" t="s">
        <v>764</v>
      </c>
      <c r="W3543" t="s">
        <v>47599</v>
      </c>
      <c r="X3543">
        <v>211372310</v>
      </c>
      <c r="Y3543" t="s">
        <v>47807</v>
      </c>
      <c r="Z3543" t="s">
        <v>47808</v>
      </c>
      <c r="AA3543" t="s">
        <v>47809</v>
      </c>
      <c r="AB3543" t="s">
        <v>47810</v>
      </c>
      <c r="AC3543" t="s">
        <v>47811</v>
      </c>
      <c r="AD3543" t="s">
        <v>47812</v>
      </c>
      <c r="AE3543">
        <v>1219487361</v>
      </c>
      <c r="AF3543" t="s">
        <v>569213</v>
      </c>
      <c r="AG3543" t="s">
        <v>573192</v>
      </c>
    </row>
    <row r="3544" spans="1:33" x14ac:dyDescent="0.25">
      <c r="A3544" t="s">
        <v>38396</v>
      </c>
      <c r="B3544" t="s">
        <v>47763</v>
      </c>
      <c r="C3544" t="s">
        <v>47813</v>
      </c>
      <c r="D3544" t="s">
        <v>47814</v>
      </c>
      <c r="E3544" t="s">
        <v>47609</v>
      </c>
      <c r="F3544" t="s">
        <v>36</v>
      </c>
      <c r="G3544" t="s">
        <v>151715</v>
      </c>
      <c r="H3544" t="s">
        <v>47815</v>
      </c>
      <c r="I3544" s="1">
        <v>17132</v>
      </c>
      <c r="J3544" t="s">
        <v>47816</v>
      </c>
      <c r="K3544" t="s">
        <v>47817</v>
      </c>
      <c r="L3544">
        <v>759198316</v>
      </c>
      <c r="M3544" s="1">
        <v>45256</v>
      </c>
      <c r="N3544" s="1">
        <v>47083</v>
      </c>
      <c r="O3544" t="s">
        <v>47818</v>
      </c>
      <c r="P3544" t="s">
        <v>36</v>
      </c>
      <c r="Q3544" s="1">
        <v>45256</v>
      </c>
      <c r="R3544" s="1">
        <v>47083</v>
      </c>
      <c r="S3544" s="3" t="s">
        <v>58</v>
      </c>
      <c r="T3544" s="3" t="s">
        <v>466818</v>
      </c>
      <c r="U3544">
        <v>725</v>
      </c>
      <c r="V3544" t="s">
        <v>453</v>
      </c>
      <c r="W3544" t="s">
        <v>47599</v>
      </c>
      <c r="X3544">
        <v>211372310</v>
      </c>
      <c r="Y3544" t="s">
        <v>47819</v>
      </c>
      <c r="Z3544" t="s">
        <v>47820</v>
      </c>
      <c r="AA3544" t="s">
        <v>47821</v>
      </c>
      <c r="AB3544" t="s">
        <v>47822</v>
      </c>
      <c r="AC3544" t="s">
        <v>47823</v>
      </c>
      <c r="AD3544" t="s">
        <v>47824</v>
      </c>
      <c r="AE3544">
        <v>2462893888</v>
      </c>
      <c r="AF3544" t="s">
        <v>569214</v>
      </c>
      <c r="AG3544" t="s">
        <v>573193</v>
      </c>
    </row>
    <row r="3545" spans="1:33" x14ac:dyDescent="0.25">
      <c r="A3545" t="s">
        <v>3387</v>
      </c>
      <c r="B3545" t="s">
        <v>47825</v>
      </c>
      <c r="C3545" t="s">
        <v>47826</v>
      </c>
      <c r="D3545" t="s">
        <v>47827</v>
      </c>
      <c r="E3545" t="s">
        <v>47609</v>
      </c>
      <c r="F3545" t="s">
        <v>36</v>
      </c>
      <c r="G3545" t="s">
        <v>151715</v>
      </c>
      <c r="H3545" t="s">
        <v>47828</v>
      </c>
      <c r="I3545" s="1">
        <v>17133</v>
      </c>
      <c r="J3545" t="s">
        <v>47829</v>
      </c>
      <c r="K3545" t="s">
        <v>47830</v>
      </c>
      <c r="L3545">
        <v>800513115</v>
      </c>
      <c r="M3545" s="1">
        <v>43796</v>
      </c>
      <c r="N3545" s="1">
        <v>45623</v>
      </c>
      <c r="O3545" t="s">
        <v>47831</v>
      </c>
      <c r="P3545" t="s">
        <v>36</v>
      </c>
      <c r="Q3545" s="1">
        <v>43796</v>
      </c>
      <c r="R3545" s="1">
        <v>45623</v>
      </c>
      <c r="S3545" s="3" t="s">
        <v>75</v>
      </c>
      <c r="T3545" s="3" t="s">
        <v>466819</v>
      </c>
      <c r="U3545">
        <v>442</v>
      </c>
      <c r="V3545" t="s">
        <v>1463</v>
      </c>
      <c r="W3545" t="s">
        <v>47599</v>
      </c>
      <c r="X3545">
        <v>211372310</v>
      </c>
      <c r="Y3545" t="s">
        <v>47832</v>
      </c>
      <c r="Z3545" t="s">
        <v>47833</v>
      </c>
      <c r="AA3545" t="s">
        <v>47834</v>
      </c>
      <c r="AB3545" t="s">
        <v>47835</v>
      </c>
      <c r="AC3545" t="s">
        <v>47836</v>
      </c>
      <c r="AD3545" t="s">
        <v>47837</v>
      </c>
      <c r="AE3545">
        <v>2630773768</v>
      </c>
      <c r="AF3545" t="s">
        <v>569215</v>
      </c>
      <c r="AG3545" t="s">
        <v>573194</v>
      </c>
    </row>
    <row r="3546" spans="1:33" x14ac:dyDescent="0.25">
      <c r="A3546" t="s">
        <v>9578</v>
      </c>
      <c r="B3546" t="s">
        <v>47838</v>
      </c>
      <c r="C3546" t="s">
        <v>47839</v>
      </c>
      <c r="D3546" t="s">
        <v>47840</v>
      </c>
      <c r="E3546" t="s">
        <v>47609</v>
      </c>
      <c r="F3546" t="s">
        <v>36</v>
      </c>
      <c r="G3546" t="s">
        <v>151715</v>
      </c>
      <c r="H3546" t="s">
        <v>47841</v>
      </c>
      <c r="I3546" s="1">
        <v>17134</v>
      </c>
      <c r="J3546" t="s">
        <v>47842</v>
      </c>
      <c r="K3546" t="s">
        <v>47843</v>
      </c>
      <c r="L3546">
        <v>198563273</v>
      </c>
      <c r="M3546" s="1">
        <v>44528</v>
      </c>
      <c r="N3546" s="1">
        <v>46354</v>
      </c>
      <c r="O3546" t="s">
        <v>47844</v>
      </c>
      <c r="P3546" t="s">
        <v>36</v>
      </c>
      <c r="Q3546" s="1">
        <v>44528</v>
      </c>
      <c r="R3546" s="1">
        <v>46354</v>
      </c>
      <c r="S3546" s="3" t="s">
        <v>92</v>
      </c>
      <c r="T3546" s="3" t="s">
        <v>466820</v>
      </c>
      <c r="U3546">
        <v>773</v>
      </c>
      <c r="V3546" t="s">
        <v>497</v>
      </c>
      <c r="W3546" t="s">
        <v>47599</v>
      </c>
      <c r="X3546">
        <v>211372310</v>
      </c>
      <c r="Y3546" t="s">
        <v>47845</v>
      </c>
      <c r="Z3546" t="s">
        <v>47846</v>
      </c>
      <c r="AA3546" t="s">
        <v>47847</v>
      </c>
      <c r="AB3546" t="s">
        <v>47848</v>
      </c>
      <c r="AC3546" t="s">
        <v>47849</v>
      </c>
      <c r="AD3546" t="s">
        <v>47850</v>
      </c>
      <c r="AE3546">
        <v>1567031044</v>
      </c>
      <c r="AF3546" t="s">
        <v>569216</v>
      </c>
      <c r="AG3546" t="s">
        <v>573195</v>
      </c>
    </row>
    <row r="3547" spans="1:33" x14ac:dyDescent="0.25">
      <c r="A3547" t="s">
        <v>1912</v>
      </c>
      <c r="B3547" t="s">
        <v>47838</v>
      </c>
      <c r="C3547" t="s">
        <v>47851</v>
      </c>
      <c r="D3547" t="s">
        <v>47852</v>
      </c>
      <c r="E3547" t="s">
        <v>47853</v>
      </c>
      <c r="F3547" t="s">
        <v>36</v>
      </c>
      <c r="G3547" t="s">
        <v>151716</v>
      </c>
      <c r="H3547" t="s">
        <v>47854</v>
      </c>
      <c r="I3547" s="1">
        <v>17135</v>
      </c>
      <c r="J3547" t="s">
        <v>47855</v>
      </c>
      <c r="K3547" t="s">
        <v>47856</v>
      </c>
      <c r="L3547">
        <v>326561814</v>
      </c>
      <c r="M3547" s="1">
        <v>45259</v>
      </c>
      <c r="N3547" s="1">
        <v>47086</v>
      </c>
      <c r="O3547" t="s">
        <v>47857</v>
      </c>
      <c r="P3547" t="s">
        <v>36</v>
      </c>
      <c r="Q3547" s="1">
        <v>45259</v>
      </c>
      <c r="R3547" s="1">
        <v>47086</v>
      </c>
      <c r="S3547" s="3" t="s">
        <v>41</v>
      </c>
      <c r="T3547" s="3" t="s">
        <v>468032</v>
      </c>
      <c r="U3547">
        <v>120</v>
      </c>
      <c r="V3547" t="s">
        <v>1849</v>
      </c>
      <c r="W3547" t="s">
        <v>47599</v>
      </c>
      <c r="X3547">
        <v>211372310</v>
      </c>
      <c r="Y3547" t="s">
        <v>47858</v>
      </c>
      <c r="Z3547" t="s">
        <v>47859</v>
      </c>
      <c r="AA3547" t="s">
        <v>47860</v>
      </c>
      <c r="AB3547" t="s">
        <v>47861</v>
      </c>
      <c r="AC3547" t="s">
        <v>47862</v>
      </c>
      <c r="AD3547" t="s">
        <v>47863</v>
      </c>
      <c r="AE3547">
        <v>7254712686</v>
      </c>
      <c r="AF3547" t="s">
        <v>569217</v>
      </c>
      <c r="AG3547" t="s">
        <v>573196</v>
      </c>
    </row>
    <row r="3548" spans="1:33" x14ac:dyDescent="0.25">
      <c r="A3548" t="s">
        <v>2609</v>
      </c>
      <c r="B3548" t="s">
        <v>47864</v>
      </c>
      <c r="C3548" t="s">
        <v>47865</v>
      </c>
      <c r="D3548" t="s">
        <v>47866</v>
      </c>
      <c r="E3548" t="s">
        <v>47853</v>
      </c>
      <c r="F3548" t="s">
        <v>36</v>
      </c>
      <c r="G3548" t="s">
        <v>151716</v>
      </c>
      <c r="H3548" t="s">
        <v>47867</v>
      </c>
      <c r="I3548" s="1">
        <v>17136</v>
      </c>
      <c r="J3548" t="s">
        <v>47868</v>
      </c>
      <c r="K3548" t="s">
        <v>47869</v>
      </c>
      <c r="L3548">
        <v>661159778</v>
      </c>
      <c r="M3548" s="1">
        <v>43799</v>
      </c>
      <c r="N3548" s="1">
        <v>45626</v>
      </c>
      <c r="O3548" t="s">
        <v>47870</v>
      </c>
      <c r="P3548" t="s">
        <v>36</v>
      </c>
      <c r="Q3548" s="1">
        <v>43799</v>
      </c>
      <c r="R3548" s="1">
        <v>45626</v>
      </c>
      <c r="S3548" s="3" t="s">
        <v>58</v>
      </c>
      <c r="T3548" s="3" t="s">
        <v>466821</v>
      </c>
      <c r="U3548">
        <v>415</v>
      </c>
      <c r="V3548" t="s">
        <v>1849</v>
      </c>
      <c r="W3548" t="s">
        <v>47599</v>
      </c>
      <c r="X3548">
        <v>211372310</v>
      </c>
      <c r="Y3548" t="s">
        <v>47871</v>
      </c>
      <c r="Z3548" t="s">
        <v>47872</v>
      </c>
      <c r="AA3548" t="s">
        <v>47873</v>
      </c>
      <c r="AB3548" t="s">
        <v>47874</v>
      </c>
      <c r="AC3548" t="s">
        <v>47875</v>
      </c>
      <c r="AD3548" t="s">
        <v>47876</v>
      </c>
      <c r="AE3548">
        <v>4884804959</v>
      </c>
      <c r="AF3548" t="s">
        <v>569218</v>
      </c>
      <c r="AG3548" t="s">
        <v>573197</v>
      </c>
    </row>
    <row r="3549" spans="1:33" x14ac:dyDescent="0.25">
      <c r="A3549" t="s">
        <v>786</v>
      </c>
      <c r="B3549" t="s">
        <v>47877</v>
      </c>
      <c r="C3549" t="s">
        <v>47878</v>
      </c>
      <c r="D3549" t="s">
        <v>47879</v>
      </c>
      <c r="E3549" t="s">
        <v>47853</v>
      </c>
      <c r="F3549" t="s">
        <v>36</v>
      </c>
      <c r="G3549" t="s">
        <v>151716</v>
      </c>
      <c r="H3549" t="s">
        <v>47880</v>
      </c>
      <c r="I3549" s="1">
        <v>17137</v>
      </c>
      <c r="J3549" t="s">
        <v>47881</v>
      </c>
      <c r="K3549" t="s">
        <v>47882</v>
      </c>
      <c r="L3549">
        <v>212109767</v>
      </c>
      <c r="M3549" s="1">
        <v>43800</v>
      </c>
      <c r="N3549" s="1">
        <v>45627</v>
      </c>
      <c r="O3549" t="s">
        <v>47883</v>
      </c>
      <c r="P3549" t="s">
        <v>36</v>
      </c>
      <c r="Q3549" s="1">
        <v>43800</v>
      </c>
      <c r="R3549" s="1">
        <v>45627</v>
      </c>
      <c r="S3549" s="3" t="s">
        <v>75</v>
      </c>
      <c r="T3549" s="3" t="s">
        <v>466822</v>
      </c>
      <c r="U3549">
        <v>308</v>
      </c>
      <c r="V3549" t="s">
        <v>1687</v>
      </c>
      <c r="W3549" t="s">
        <v>47599</v>
      </c>
      <c r="X3549">
        <v>211372310</v>
      </c>
      <c r="Y3549" t="s">
        <v>47884</v>
      </c>
      <c r="Z3549" t="s">
        <v>47885</v>
      </c>
      <c r="AA3549" t="s">
        <v>47886</v>
      </c>
      <c r="AB3549" t="s">
        <v>47887</v>
      </c>
      <c r="AC3549" t="s">
        <v>47888</v>
      </c>
      <c r="AD3549" t="s">
        <v>47889</v>
      </c>
      <c r="AE3549">
        <v>6049547442</v>
      </c>
      <c r="AF3549" t="s">
        <v>569219</v>
      </c>
      <c r="AG3549" t="s">
        <v>573198</v>
      </c>
    </row>
    <row r="3550" spans="1:33" x14ac:dyDescent="0.25">
      <c r="A3550" t="s">
        <v>47890</v>
      </c>
      <c r="B3550" t="s">
        <v>47891</v>
      </c>
      <c r="C3550" t="s">
        <v>47892</v>
      </c>
      <c r="D3550" t="s">
        <v>47893</v>
      </c>
      <c r="E3550" t="s">
        <v>47853</v>
      </c>
      <c r="F3550" t="s">
        <v>36</v>
      </c>
      <c r="G3550" t="s">
        <v>151716</v>
      </c>
      <c r="H3550" t="s">
        <v>47894</v>
      </c>
      <c r="I3550" s="1">
        <v>17138</v>
      </c>
      <c r="J3550" t="s">
        <v>47895</v>
      </c>
      <c r="K3550" t="s">
        <v>47896</v>
      </c>
      <c r="L3550">
        <v>762209610</v>
      </c>
      <c r="M3550" s="1">
        <v>44532</v>
      </c>
      <c r="N3550" s="1">
        <v>46358</v>
      </c>
      <c r="O3550" t="s">
        <v>47897</v>
      </c>
      <c r="P3550" t="s">
        <v>36</v>
      </c>
      <c r="Q3550" s="1">
        <v>44532</v>
      </c>
      <c r="R3550" s="1">
        <v>46358</v>
      </c>
      <c r="S3550" s="3" t="s">
        <v>92</v>
      </c>
      <c r="T3550" s="3" t="s">
        <v>466823</v>
      </c>
      <c r="U3550">
        <v>690</v>
      </c>
      <c r="V3550" t="s">
        <v>5335</v>
      </c>
      <c r="W3550" t="s">
        <v>47599</v>
      </c>
      <c r="X3550">
        <v>211372310</v>
      </c>
      <c r="Y3550" t="s">
        <v>47898</v>
      </c>
      <c r="Z3550" t="s">
        <v>47899</v>
      </c>
      <c r="AA3550" t="s">
        <v>47900</v>
      </c>
      <c r="AB3550" t="s">
        <v>47901</v>
      </c>
      <c r="AC3550" t="s">
        <v>47902</v>
      </c>
      <c r="AD3550" t="s">
        <v>47903</v>
      </c>
      <c r="AE3550">
        <v>7163523896</v>
      </c>
      <c r="AF3550" t="s">
        <v>569220</v>
      </c>
      <c r="AG3550" t="s">
        <v>573199</v>
      </c>
    </row>
    <row r="3551" spans="1:33" x14ac:dyDescent="0.25">
      <c r="A3551" t="s">
        <v>47904</v>
      </c>
      <c r="B3551" t="s">
        <v>47905</v>
      </c>
      <c r="C3551" t="s">
        <v>47906</v>
      </c>
      <c r="D3551" t="s">
        <v>47907</v>
      </c>
      <c r="E3551" t="s">
        <v>47853</v>
      </c>
      <c r="F3551" t="s">
        <v>36</v>
      </c>
      <c r="G3551" t="s">
        <v>151716</v>
      </c>
      <c r="H3551" t="s">
        <v>47908</v>
      </c>
      <c r="I3551" s="1">
        <v>17139</v>
      </c>
      <c r="J3551" t="s">
        <v>47909</v>
      </c>
      <c r="K3551" t="s">
        <v>47910</v>
      </c>
      <c r="L3551">
        <v>645866757</v>
      </c>
      <c r="M3551" s="1">
        <v>45263</v>
      </c>
      <c r="N3551" s="1">
        <v>47090</v>
      </c>
      <c r="O3551" t="s">
        <v>47911</v>
      </c>
      <c r="P3551" t="s">
        <v>36</v>
      </c>
      <c r="Q3551" s="1">
        <v>45263</v>
      </c>
      <c r="R3551" s="1">
        <v>47090</v>
      </c>
      <c r="S3551" s="3" t="s">
        <v>41</v>
      </c>
      <c r="T3551" s="3" t="s">
        <v>468033</v>
      </c>
      <c r="U3551">
        <v>581</v>
      </c>
      <c r="V3551" t="s">
        <v>1671</v>
      </c>
      <c r="W3551" t="s">
        <v>47599</v>
      </c>
      <c r="X3551">
        <v>211372310</v>
      </c>
      <c r="Y3551" t="s">
        <v>47912</v>
      </c>
      <c r="Z3551" t="s">
        <v>47913</v>
      </c>
      <c r="AA3551" t="s">
        <v>47914</v>
      </c>
      <c r="AB3551" t="s">
        <v>47915</v>
      </c>
      <c r="AC3551" t="s">
        <v>47916</v>
      </c>
      <c r="AD3551" t="s">
        <v>47917</v>
      </c>
      <c r="AE3551">
        <v>7906572303</v>
      </c>
      <c r="AF3551" t="s">
        <v>569221</v>
      </c>
      <c r="AG3551" t="s">
        <v>573200</v>
      </c>
    </row>
    <row r="3552" spans="1:33" x14ac:dyDescent="0.25">
      <c r="A3552" t="s">
        <v>28572</v>
      </c>
      <c r="B3552" t="s">
        <v>47918</v>
      </c>
      <c r="C3552" t="s">
        <v>47919</v>
      </c>
      <c r="D3552" t="s">
        <v>47920</v>
      </c>
      <c r="E3552" t="s">
        <v>47853</v>
      </c>
      <c r="F3552" t="s">
        <v>36</v>
      </c>
      <c r="G3552" t="s">
        <v>151716</v>
      </c>
      <c r="H3552" t="s">
        <v>47921</v>
      </c>
      <c r="I3552" s="1">
        <v>17140</v>
      </c>
      <c r="J3552" t="s">
        <v>47922</v>
      </c>
      <c r="K3552" t="s">
        <v>47923</v>
      </c>
      <c r="L3552">
        <v>781877940</v>
      </c>
      <c r="M3552" s="1">
        <v>44534</v>
      </c>
      <c r="N3552" s="1">
        <v>46360</v>
      </c>
      <c r="O3552" t="s">
        <v>47924</v>
      </c>
      <c r="P3552" t="s">
        <v>36</v>
      </c>
      <c r="Q3552" s="1">
        <v>44534</v>
      </c>
      <c r="R3552" s="1">
        <v>46360</v>
      </c>
      <c r="S3552" s="3" t="s">
        <v>58</v>
      </c>
      <c r="T3552" s="3" t="s">
        <v>466824</v>
      </c>
      <c r="U3552">
        <v>161</v>
      </c>
      <c r="V3552" t="s">
        <v>702</v>
      </c>
      <c r="W3552" t="s">
        <v>47599</v>
      </c>
      <c r="X3552">
        <v>211372310</v>
      </c>
      <c r="Y3552" t="s">
        <v>47925</v>
      </c>
      <c r="Z3552" t="s">
        <v>47926</v>
      </c>
      <c r="AA3552" t="s">
        <v>47927</v>
      </c>
      <c r="AB3552" t="s">
        <v>47928</v>
      </c>
      <c r="AC3552" t="s">
        <v>47929</v>
      </c>
      <c r="AD3552" t="s">
        <v>47930</v>
      </c>
      <c r="AE3552">
        <v>1029259538</v>
      </c>
      <c r="AF3552" t="s">
        <v>569222</v>
      </c>
      <c r="AG3552" t="s">
        <v>573201</v>
      </c>
    </row>
    <row r="3553" spans="1:33" x14ac:dyDescent="0.25">
      <c r="A3553" t="s">
        <v>47931</v>
      </c>
      <c r="B3553" t="s">
        <v>47918</v>
      </c>
      <c r="C3553" t="s">
        <v>47932</v>
      </c>
      <c r="D3553" t="s">
        <v>47933</v>
      </c>
      <c r="E3553" t="s">
        <v>47853</v>
      </c>
      <c r="F3553" t="s">
        <v>36</v>
      </c>
      <c r="G3553" t="s">
        <v>151716</v>
      </c>
      <c r="H3553" t="s">
        <v>47934</v>
      </c>
      <c r="I3553" s="1">
        <v>17141</v>
      </c>
      <c r="J3553" t="s">
        <v>47935</v>
      </c>
      <c r="K3553" t="s">
        <v>47936</v>
      </c>
      <c r="L3553">
        <v>243569328</v>
      </c>
      <c r="M3553" s="1">
        <v>44170</v>
      </c>
      <c r="N3553" s="1">
        <v>45996</v>
      </c>
      <c r="O3553" t="s">
        <v>47937</v>
      </c>
      <c r="P3553" t="s">
        <v>36</v>
      </c>
      <c r="Q3553" s="1">
        <v>44170</v>
      </c>
      <c r="R3553" s="1">
        <v>45996</v>
      </c>
      <c r="S3553" s="3" t="s">
        <v>75</v>
      </c>
      <c r="T3553" s="3" t="s">
        <v>466825</v>
      </c>
      <c r="U3553">
        <v>429</v>
      </c>
      <c r="V3553" t="s">
        <v>747</v>
      </c>
      <c r="W3553" t="s">
        <v>47599</v>
      </c>
      <c r="X3553">
        <v>211372310</v>
      </c>
      <c r="Y3553" t="s">
        <v>47938</v>
      </c>
      <c r="Z3553" t="s">
        <v>47939</v>
      </c>
      <c r="AA3553" t="s">
        <v>47940</v>
      </c>
      <c r="AB3553" t="s">
        <v>47941</v>
      </c>
      <c r="AC3553" t="s">
        <v>47942</v>
      </c>
      <c r="AD3553" t="s">
        <v>47943</v>
      </c>
      <c r="AE3553">
        <v>1417672827</v>
      </c>
      <c r="AF3553" t="s">
        <v>569223</v>
      </c>
      <c r="AG3553" t="s">
        <v>573202</v>
      </c>
    </row>
    <row r="3554" spans="1:33" x14ac:dyDescent="0.25">
      <c r="A3554" t="s">
        <v>8090</v>
      </c>
      <c r="B3554" t="s">
        <v>47944</v>
      </c>
      <c r="C3554" t="s">
        <v>47945</v>
      </c>
      <c r="D3554" t="s">
        <v>47946</v>
      </c>
      <c r="E3554" t="s">
        <v>47853</v>
      </c>
      <c r="F3554" t="s">
        <v>36</v>
      </c>
      <c r="G3554" t="s">
        <v>151716</v>
      </c>
      <c r="H3554" t="s">
        <v>47947</v>
      </c>
      <c r="I3554" s="1">
        <v>17142</v>
      </c>
      <c r="J3554" t="s">
        <v>47948</v>
      </c>
      <c r="K3554" t="s">
        <v>47949</v>
      </c>
      <c r="L3554">
        <v>203463489</v>
      </c>
      <c r="M3554" s="1">
        <v>43805</v>
      </c>
      <c r="N3554" s="1">
        <v>45632</v>
      </c>
      <c r="O3554" t="s">
        <v>47950</v>
      </c>
      <c r="P3554" t="s">
        <v>36</v>
      </c>
      <c r="Q3554" s="1">
        <v>43805</v>
      </c>
      <c r="R3554" s="1">
        <v>45632</v>
      </c>
      <c r="S3554" s="3" t="s">
        <v>92</v>
      </c>
      <c r="T3554" s="3" t="s">
        <v>466826</v>
      </c>
      <c r="U3554">
        <v>174</v>
      </c>
      <c r="V3554" t="s">
        <v>1819</v>
      </c>
      <c r="W3554" t="s">
        <v>47599</v>
      </c>
      <c r="X3554">
        <v>211372310</v>
      </c>
      <c r="Y3554" t="s">
        <v>47951</v>
      </c>
      <c r="Z3554" t="s">
        <v>47952</v>
      </c>
      <c r="AA3554" t="s">
        <v>47953</v>
      </c>
      <c r="AB3554" t="s">
        <v>47954</v>
      </c>
      <c r="AC3554" t="s">
        <v>47955</v>
      </c>
      <c r="AD3554" t="s">
        <v>47956</v>
      </c>
      <c r="AE3554">
        <v>8256879392</v>
      </c>
      <c r="AF3554" t="s">
        <v>569224</v>
      </c>
      <c r="AG3554" t="s">
        <v>573203</v>
      </c>
    </row>
    <row r="3555" spans="1:33" x14ac:dyDescent="0.25">
      <c r="A3555" t="s">
        <v>132</v>
      </c>
      <c r="B3555" t="s">
        <v>47957</v>
      </c>
      <c r="C3555" t="s">
        <v>47958</v>
      </c>
      <c r="D3555" t="s">
        <v>47777</v>
      </c>
      <c r="E3555" t="s">
        <v>47853</v>
      </c>
      <c r="F3555" t="s">
        <v>36</v>
      </c>
      <c r="G3555" t="s">
        <v>151716</v>
      </c>
      <c r="H3555" t="s">
        <v>47959</v>
      </c>
      <c r="I3555" s="1">
        <v>17143</v>
      </c>
      <c r="J3555" t="s">
        <v>47960</v>
      </c>
      <c r="K3555" t="s">
        <v>47961</v>
      </c>
      <c r="L3555">
        <v>131165391</v>
      </c>
      <c r="M3555" s="1">
        <v>44172</v>
      </c>
      <c r="N3555" s="1">
        <v>45998</v>
      </c>
      <c r="O3555" t="s">
        <v>47962</v>
      </c>
      <c r="P3555" t="s">
        <v>36</v>
      </c>
      <c r="Q3555" s="1">
        <v>44172</v>
      </c>
      <c r="R3555" s="1">
        <v>45998</v>
      </c>
      <c r="S3555" s="3" t="s">
        <v>41</v>
      </c>
      <c r="T3555" s="3" t="s">
        <v>468034</v>
      </c>
      <c r="U3555">
        <v>561</v>
      </c>
      <c r="V3555" t="s">
        <v>1161</v>
      </c>
      <c r="W3555" t="s">
        <v>47599</v>
      </c>
      <c r="X3555">
        <v>211372310</v>
      </c>
      <c r="Y3555" t="s">
        <v>47963</v>
      </c>
      <c r="Z3555" t="s">
        <v>47964</v>
      </c>
      <c r="AA3555" t="s">
        <v>47965</v>
      </c>
      <c r="AB3555" t="s">
        <v>47966</v>
      </c>
      <c r="AC3555" t="s">
        <v>47967</v>
      </c>
      <c r="AD3555" t="s">
        <v>47968</v>
      </c>
      <c r="AE3555">
        <v>4041360522</v>
      </c>
      <c r="AF3555" t="s">
        <v>569225</v>
      </c>
      <c r="AG3555" t="s">
        <v>573204</v>
      </c>
    </row>
    <row r="3556" spans="1:33" x14ac:dyDescent="0.25">
      <c r="A3556" t="s">
        <v>47969</v>
      </c>
      <c r="B3556" t="s">
        <v>47970</v>
      </c>
      <c r="C3556" t="s">
        <v>47971</v>
      </c>
      <c r="D3556" t="s">
        <v>47972</v>
      </c>
      <c r="E3556" t="s">
        <v>47973</v>
      </c>
      <c r="F3556" t="s">
        <v>36</v>
      </c>
      <c r="G3556" t="s">
        <v>151717</v>
      </c>
      <c r="H3556" t="s">
        <v>47974</v>
      </c>
      <c r="I3556" s="1">
        <v>17146</v>
      </c>
      <c r="J3556" t="s">
        <v>47975</v>
      </c>
      <c r="K3556" t="s">
        <v>47976</v>
      </c>
      <c r="L3556">
        <v>518480115</v>
      </c>
      <c r="M3556" s="1">
        <v>44540</v>
      </c>
      <c r="N3556" s="1">
        <v>46366</v>
      </c>
      <c r="O3556" t="s">
        <v>47977</v>
      </c>
      <c r="P3556" t="s">
        <v>36</v>
      </c>
      <c r="Q3556" s="1">
        <v>44540</v>
      </c>
      <c r="R3556" s="1">
        <v>46366</v>
      </c>
      <c r="S3556" s="3" t="s">
        <v>58</v>
      </c>
      <c r="T3556" s="3" t="s">
        <v>466827</v>
      </c>
      <c r="U3556">
        <v>134</v>
      </c>
      <c r="V3556" t="s">
        <v>702</v>
      </c>
      <c r="W3556" t="s">
        <v>2589</v>
      </c>
      <c r="X3556">
        <v>211371078</v>
      </c>
      <c r="Y3556" t="s">
        <v>47978</v>
      </c>
      <c r="Z3556" t="s">
        <v>47979</v>
      </c>
      <c r="AA3556" t="s">
        <v>47980</v>
      </c>
      <c r="AB3556" t="s">
        <v>47981</v>
      </c>
      <c r="AC3556" t="s">
        <v>47982</v>
      </c>
      <c r="AD3556" t="s">
        <v>47983</v>
      </c>
      <c r="AE3556">
        <v>3319385560</v>
      </c>
      <c r="AF3556" t="s">
        <v>569226</v>
      </c>
      <c r="AG3556" t="s">
        <v>573205</v>
      </c>
    </row>
    <row r="3557" spans="1:33" x14ac:dyDescent="0.25">
      <c r="A3557" t="s">
        <v>6023</v>
      </c>
      <c r="B3557" t="s">
        <v>47984</v>
      </c>
      <c r="C3557" t="s">
        <v>47985</v>
      </c>
      <c r="D3557" t="s">
        <v>47986</v>
      </c>
      <c r="E3557" t="s">
        <v>47973</v>
      </c>
      <c r="F3557" t="s">
        <v>36</v>
      </c>
      <c r="G3557" t="s">
        <v>151717</v>
      </c>
      <c r="H3557" t="s">
        <v>47987</v>
      </c>
      <c r="I3557" s="1">
        <v>17152</v>
      </c>
      <c r="J3557" t="s">
        <v>47988</v>
      </c>
      <c r="K3557" t="s">
        <v>47989</v>
      </c>
      <c r="L3557">
        <v>272201313</v>
      </c>
      <c r="M3557" s="1">
        <v>45276</v>
      </c>
      <c r="N3557" s="1">
        <v>47103</v>
      </c>
      <c r="O3557" t="s">
        <v>47990</v>
      </c>
      <c r="P3557" t="s">
        <v>36</v>
      </c>
      <c r="Q3557" s="1">
        <v>45276</v>
      </c>
      <c r="R3557" s="1">
        <v>47103</v>
      </c>
      <c r="S3557" s="3" t="s">
        <v>75</v>
      </c>
      <c r="T3557" s="3" t="s">
        <v>466828</v>
      </c>
      <c r="U3557">
        <v>556</v>
      </c>
      <c r="V3557" t="s">
        <v>76</v>
      </c>
      <c r="W3557" t="s">
        <v>2589</v>
      </c>
      <c r="X3557">
        <v>211371078</v>
      </c>
      <c r="Y3557" t="s">
        <v>47991</v>
      </c>
      <c r="Z3557" t="s">
        <v>47992</v>
      </c>
      <c r="AA3557" t="s">
        <v>47993</v>
      </c>
      <c r="AB3557" t="s">
        <v>47994</v>
      </c>
      <c r="AC3557" t="s">
        <v>47995</v>
      </c>
      <c r="AD3557" t="s">
        <v>47996</v>
      </c>
      <c r="AE3557">
        <v>2992140818</v>
      </c>
      <c r="AF3557" t="s">
        <v>569227</v>
      </c>
      <c r="AG3557" t="s">
        <v>573206</v>
      </c>
    </row>
    <row r="3558" spans="1:33" x14ac:dyDescent="0.25">
      <c r="A3558" t="s">
        <v>33741</v>
      </c>
      <c r="B3558" t="s">
        <v>47997</v>
      </c>
      <c r="C3558" t="s">
        <v>47998</v>
      </c>
      <c r="D3558" t="s">
        <v>47999</v>
      </c>
      <c r="E3558" t="s">
        <v>47973</v>
      </c>
      <c r="F3558" t="s">
        <v>36</v>
      </c>
      <c r="G3558" t="s">
        <v>151717</v>
      </c>
      <c r="H3558" t="s">
        <v>48000</v>
      </c>
      <c r="I3558" s="1">
        <v>17158</v>
      </c>
      <c r="J3558" t="s">
        <v>48001</v>
      </c>
      <c r="K3558" t="s">
        <v>48002</v>
      </c>
      <c r="L3558">
        <v>407540416</v>
      </c>
      <c r="M3558" s="1">
        <v>44917</v>
      </c>
      <c r="N3558" s="1">
        <v>46743</v>
      </c>
      <c r="O3558" t="s">
        <v>48003</v>
      </c>
      <c r="P3558" t="s">
        <v>36</v>
      </c>
      <c r="Q3558" s="1">
        <v>44917</v>
      </c>
      <c r="R3558" s="1">
        <v>46743</v>
      </c>
      <c r="S3558" s="3" t="s">
        <v>92</v>
      </c>
      <c r="T3558" s="3" t="s">
        <v>466829</v>
      </c>
      <c r="U3558">
        <v>165</v>
      </c>
      <c r="V3558" t="s">
        <v>1991</v>
      </c>
      <c r="W3558" t="s">
        <v>2589</v>
      </c>
      <c r="X3558">
        <v>211371078</v>
      </c>
      <c r="Y3558" t="s">
        <v>48004</v>
      </c>
      <c r="Z3558" t="s">
        <v>48005</v>
      </c>
      <c r="AA3558" t="s">
        <v>48006</v>
      </c>
      <c r="AB3558" t="s">
        <v>48007</v>
      </c>
      <c r="AC3558" t="s">
        <v>48008</v>
      </c>
      <c r="AD3558" t="s">
        <v>48009</v>
      </c>
      <c r="AE3558">
        <v>3863908406</v>
      </c>
      <c r="AF3558" t="s">
        <v>569228</v>
      </c>
      <c r="AG3558" t="s">
        <v>573207</v>
      </c>
    </row>
    <row r="3559" spans="1:33" x14ac:dyDescent="0.25">
      <c r="A3559" t="s">
        <v>952</v>
      </c>
      <c r="B3559" t="s">
        <v>48010</v>
      </c>
      <c r="C3559" t="s">
        <v>48011</v>
      </c>
      <c r="D3559" t="s">
        <v>48012</v>
      </c>
      <c r="E3559" t="s">
        <v>47973</v>
      </c>
      <c r="F3559" t="s">
        <v>36</v>
      </c>
      <c r="G3559" t="s">
        <v>151717</v>
      </c>
      <c r="H3559" t="s">
        <v>48013</v>
      </c>
      <c r="I3559" s="1">
        <v>17164</v>
      </c>
      <c r="J3559" t="s">
        <v>48014</v>
      </c>
      <c r="K3559" t="s">
        <v>48015</v>
      </c>
      <c r="L3559">
        <v>718503132</v>
      </c>
      <c r="M3559" s="1">
        <v>44193</v>
      </c>
      <c r="N3559" s="1">
        <v>46019</v>
      </c>
      <c r="O3559" t="s">
        <v>48016</v>
      </c>
      <c r="P3559" t="s">
        <v>36</v>
      </c>
      <c r="Q3559" s="1">
        <v>44193</v>
      </c>
      <c r="R3559" s="1">
        <v>46019</v>
      </c>
      <c r="S3559" s="3" t="s">
        <v>41</v>
      </c>
      <c r="T3559" s="3" t="s">
        <v>468035</v>
      </c>
      <c r="U3559">
        <v>101</v>
      </c>
      <c r="V3559" t="s">
        <v>109</v>
      </c>
      <c r="W3559" t="s">
        <v>2589</v>
      </c>
      <c r="X3559">
        <v>211371078</v>
      </c>
      <c r="Y3559" t="s">
        <v>48017</v>
      </c>
      <c r="Z3559" t="s">
        <v>48018</v>
      </c>
      <c r="AA3559" t="s">
        <v>48019</v>
      </c>
      <c r="AB3559" t="s">
        <v>48020</v>
      </c>
      <c r="AC3559" t="s">
        <v>48021</v>
      </c>
      <c r="AD3559" t="s">
        <v>48022</v>
      </c>
      <c r="AE3559">
        <v>9679159034</v>
      </c>
      <c r="AF3559" t="s">
        <v>569229</v>
      </c>
      <c r="AG3559" t="s">
        <v>573208</v>
      </c>
    </row>
    <row r="3560" spans="1:33" x14ac:dyDescent="0.25">
      <c r="A3560" t="s">
        <v>396</v>
      </c>
      <c r="B3560" t="s">
        <v>48023</v>
      </c>
      <c r="C3560" t="s">
        <v>48024</v>
      </c>
      <c r="D3560" t="s">
        <v>48025</v>
      </c>
      <c r="E3560" t="s">
        <v>47973</v>
      </c>
      <c r="F3560" t="s">
        <v>36</v>
      </c>
      <c r="G3560" t="s">
        <v>151717</v>
      </c>
      <c r="H3560" t="s">
        <v>48026</v>
      </c>
      <c r="I3560" s="1">
        <v>17170</v>
      </c>
      <c r="J3560" t="s">
        <v>48027</v>
      </c>
      <c r="K3560" t="s">
        <v>48028</v>
      </c>
      <c r="L3560">
        <v>397808535</v>
      </c>
      <c r="M3560" s="1">
        <v>44564</v>
      </c>
      <c r="N3560" s="1">
        <v>46390</v>
      </c>
      <c r="O3560" t="s">
        <v>48029</v>
      </c>
      <c r="P3560" t="s">
        <v>36</v>
      </c>
      <c r="Q3560" s="1">
        <v>44564</v>
      </c>
      <c r="R3560" s="1">
        <v>46390</v>
      </c>
      <c r="S3560" s="3" t="s">
        <v>58</v>
      </c>
      <c r="T3560" s="3" t="s">
        <v>466830</v>
      </c>
      <c r="U3560">
        <v>363</v>
      </c>
      <c r="V3560" t="s">
        <v>1891</v>
      </c>
      <c r="W3560" t="s">
        <v>2589</v>
      </c>
      <c r="X3560">
        <v>211371078</v>
      </c>
      <c r="Y3560" t="s">
        <v>48030</v>
      </c>
      <c r="Z3560" t="s">
        <v>48031</v>
      </c>
      <c r="AA3560" t="s">
        <v>48032</v>
      </c>
      <c r="AB3560" t="s">
        <v>48033</v>
      </c>
      <c r="AC3560" t="s">
        <v>48034</v>
      </c>
      <c r="AD3560" t="s">
        <v>48035</v>
      </c>
      <c r="AE3560">
        <v>9891164765</v>
      </c>
      <c r="AF3560" t="s">
        <v>569230</v>
      </c>
      <c r="AG3560" t="s">
        <v>573209</v>
      </c>
    </row>
    <row r="3561" spans="1:33" x14ac:dyDescent="0.25">
      <c r="A3561" t="s">
        <v>8090</v>
      </c>
      <c r="B3561" t="s">
        <v>48036</v>
      </c>
      <c r="C3561" t="s">
        <v>48037</v>
      </c>
      <c r="D3561" t="s">
        <v>48038</v>
      </c>
      <c r="E3561" t="s">
        <v>47973</v>
      </c>
      <c r="F3561" t="s">
        <v>36</v>
      </c>
      <c r="G3561" t="s">
        <v>151717</v>
      </c>
      <c r="H3561" t="s">
        <v>48039</v>
      </c>
      <c r="I3561" s="1">
        <v>17176</v>
      </c>
      <c r="J3561" t="s">
        <v>48040</v>
      </c>
      <c r="K3561" t="s">
        <v>48041</v>
      </c>
      <c r="L3561">
        <v>415627298</v>
      </c>
      <c r="M3561" s="1">
        <v>43474</v>
      </c>
      <c r="N3561" s="1">
        <v>45300</v>
      </c>
      <c r="O3561" t="s">
        <v>48042</v>
      </c>
      <c r="P3561" t="s">
        <v>36</v>
      </c>
      <c r="Q3561" s="1">
        <v>43474</v>
      </c>
      <c r="R3561" s="1">
        <v>45300</v>
      </c>
      <c r="S3561" s="3" t="s">
        <v>75</v>
      </c>
      <c r="T3561" s="3" t="s">
        <v>466831</v>
      </c>
      <c r="U3561">
        <v>263</v>
      </c>
      <c r="V3561" t="s">
        <v>1533</v>
      </c>
      <c r="W3561" t="s">
        <v>2589</v>
      </c>
      <c r="X3561">
        <v>211371078</v>
      </c>
      <c r="Y3561" t="s">
        <v>48043</v>
      </c>
      <c r="Z3561" t="s">
        <v>48044</v>
      </c>
      <c r="AA3561" t="s">
        <v>48045</v>
      </c>
      <c r="AB3561" t="s">
        <v>48046</v>
      </c>
      <c r="AC3561" t="s">
        <v>48047</v>
      </c>
      <c r="AD3561" t="s">
        <v>48048</v>
      </c>
      <c r="AE3561">
        <v>8155022983</v>
      </c>
      <c r="AF3561" t="s">
        <v>569231</v>
      </c>
      <c r="AG3561" t="s">
        <v>573210</v>
      </c>
    </row>
    <row r="3562" spans="1:33" x14ac:dyDescent="0.25">
      <c r="A3562" t="s">
        <v>48049</v>
      </c>
      <c r="B3562" t="s">
        <v>48050</v>
      </c>
      <c r="C3562" t="s">
        <v>48051</v>
      </c>
      <c r="D3562" t="s">
        <v>48052</v>
      </c>
      <c r="E3562" t="s">
        <v>47973</v>
      </c>
      <c r="F3562" t="s">
        <v>36</v>
      </c>
      <c r="G3562" t="s">
        <v>151717</v>
      </c>
      <c r="H3562" t="s">
        <v>48053</v>
      </c>
      <c r="I3562" s="1">
        <v>17182</v>
      </c>
      <c r="J3562" t="s">
        <v>48054</v>
      </c>
      <c r="K3562" t="s">
        <v>48055</v>
      </c>
      <c r="L3562">
        <v>612901714</v>
      </c>
      <c r="M3562" s="1">
        <v>43480</v>
      </c>
      <c r="N3562" s="1">
        <v>45306</v>
      </c>
      <c r="O3562" t="s">
        <v>48056</v>
      </c>
      <c r="P3562" t="s">
        <v>36</v>
      </c>
      <c r="Q3562" s="1">
        <v>43480</v>
      </c>
      <c r="R3562" s="1">
        <v>45306</v>
      </c>
      <c r="S3562" s="3" t="s">
        <v>92</v>
      </c>
      <c r="T3562" s="3" t="s">
        <v>466832</v>
      </c>
      <c r="U3562">
        <v>730</v>
      </c>
      <c r="V3562" t="s">
        <v>497</v>
      </c>
      <c r="W3562" t="s">
        <v>2589</v>
      </c>
      <c r="X3562">
        <v>211371078</v>
      </c>
      <c r="Y3562" t="s">
        <v>48057</v>
      </c>
      <c r="Z3562" t="s">
        <v>48058</v>
      </c>
      <c r="AA3562" t="s">
        <v>48059</v>
      </c>
      <c r="AB3562" t="s">
        <v>48060</v>
      </c>
      <c r="AC3562" t="s">
        <v>48061</v>
      </c>
      <c r="AD3562" t="s">
        <v>48062</v>
      </c>
      <c r="AE3562">
        <v>3191617774</v>
      </c>
      <c r="AF3562" t="s">
        <v>569232</v>
      </c>
      <c r="AG3562" t="s">
        <v>573211</v>
      </c>
    </row>
    <row r="3563" spans="1:33" x14ac:dyDescent="0.25">
      <c r="A3563" t="s">
        <v>48063</v>
      </c>
      <c r="B3563" t="s">
        <v>48064</v>
      </c>
      <c r="C3563" t="s">
        <v>48065</v>
      </c>
      <c r="D3563" t="s">
        <v>48066</v>
      </c>
      <c r="E3563" t="s">
        <v>47973</v>
      </c>
      <c r="F3563" t="s">
        <v>36</v>
      </c>
      <c r="G3563" t="s">
        <v>151717</v>
      </c>
      <c r="H3563" t="s">
        <v>48067</v>
      </c>
      <c r="I3563" s="1">
        <v>17188</v>
      </c>
      <c r="J3563" t="s">
        <v>48068</v>
      </c>
      <c r="K3563" t="s">
        <v>48069</v>
      </c>
      <c r="L3563">
        <v>144345718</v>
      </c>
      <c r="M3563" s="1">
        <v>43851</v>
      </c>
      <c r="N3563" s="1">
        <v>45678</v>
      </c>
      <c r="O3563" t="s">
        <v>48070</v>
      </c>
      <c r="P3563" t="s">
        <v>36</v>
      </c>
      <c r="Q3563" s="1">
        <v>43851</v>
      </c>
      <c r="R3563" s="1">
        <v>45678</v>
      </c>
      <c r="S3563" s="3" t="s">
        <v>41</v>
      </c>
      <c r="T3563" s="3" t="s">
        <v>468036</v>
      </c>
      <c r="U3563">
        <v>765</v>
      </c>
      <c r="V3563" t="s">
        <v>483</v>
      </c>
      <c r="W3563" t="s">
        <v>2589</v>
      </c>
      <c r="X3563">
        <v>211371078</v>
      </c>
      <c r="Y3563" t="s">
        <v>48071</v>
      </c>
      <c r="Z3563" t="s">
        <v>48072</v>
      </c>
      <c r="AA3563" t="s">
        <v>21814</v>
      </c>
      <c r="AB3563" t="s">
        <v>48073</v>
      </c>
      <c r="AC3563" t="s">
        <v>48074</v>
      </c>
      <c r="AD3563" t="s">
        <v>48075</v>
      </c>
      <c r="AE3563">
        <v>7200938068</v>
      </c>
      <c r="AF3563" t="s">
        <v>569233</v>
      </c>
      <c r="AG3563" t="s">
        <v>573212</v>
      </c>
    </row>
    <row r="3564" spans="1:33" x14ac:dyDescent="0.25">
      <c r="A3564" t="s">
        <v>413</v>
      </c>
      <c r="B3564" t="s">
        <v>48076</v>
      </c>
      <c r="C3564" t="s">
        <v>48077</v>
      </c>
      <c r="D3564" t="s">
        <v>48078</v>
      </c>
      <c r="E3564" t="s">
        <v>47973</v>
      </c>
      <c r="F3564" t="s">
        <v>36</v>
      </c>
      <c r="G3564" t="s">
        <v>151717</v>
      </c>
      <c r="H3564" t="s">
        <v>48079</v>
      </c>
      <c r="I3564" s="1">
        <v>17194</v>
      </c>
      <c r="J3564" t="s">
        <v>48080</v>
      </c>
      <c r="K3564" t="s">
        <v>48081</v>
      </c>
      <c r="L3564">
        <v>886677929</v>
      </c>
      <c r="M3564" s="1">
        <v>44223</v>
      </c>
      <c r="N3564" s="1">
        <v>46049</v>
      </c>
      <c r="O3564" t="s">
        <v>48082</v>
      </c>
      <c r="P3564" t="s">
        <v>36</v>
      </c>
      <c r="Q3564" s="1">
        <v>44223</v>
      </c>
      <c r="R3564" s="1">
        <v>46049</v>
      </c>
      <c r="S3564" s="3" t="s">
        <v>58</v>
      </c>
      <c r="T3564" s="3" t="s">
        <v>466833</v>
      </c>
      <c r="U3564">
        <v>898</v>
      </c>
      <c r="V3564" t="s">
        <v>421</v>
      </c>
      <c r="W3564" t="s">
        <v>2589</v>
      </c>
      <c r="X3564">
        <v>211371078</v>
      </c>
      <c r="Y3564" t="s">
        <v>48083</v>
      </c>
      <c r="Z3564" t="s">
        <v>48084</v>
      </c>
      <c r="AA3564" t="s">
        <v>48085</v>
      </c>
      <c r="AB3564" t="s">
        <v>48086</v>
      </c>
      <c r="AC3564" t="s">
        <v>48087</v>
      </c>
      <c r="AD3564" t="s">
        <v>48088</v>
      </c>
      <c r="AE3564">
        <v>8486826138</v>
      </c>
      <c r="AF3564" t="s">
        <v>569234</v>
      </c>
      <c r="AG3564" t="s">
        <v>573213</v>
      </c>
    </row>
    <row r="3565" spans="1:33" x14ac:dyDescent="0.25">
      <c r="A3565" t="s">
        <v>1912</v>
      </c>
      <c r="B3565" t="s">
        <v>48089</v>
      </c>
      <c r="C3565" t="s">
        <v>48090</v>
      </c>
      <c r="D3565" t="s">
        <v>48091</v>
      </c>
      <c r="E3565" t="s">
        <v>47973</v>
      </c>
      <c r="F3565" t="s">
        <v>36</v>
      </c>
      <c r="G3565" t="s">
        <v>151717</v>
      </c>
      <c r="H3565" t="s">
        <v>48092</v>
      </c>
      <c r="I3565" s="1">
        <v>17200</v>
      </c>
      <c r="J3565" t="s">
        <v>48093</v>
      </c>
      <c r="K3565" t="s">
        <v>48094</v>
      </c>
      <c r="L3565">
        <v>111758341</v>
      </c>
      <c r="M3565" s="1">
        <v>43498</v>
      </c>
      <c r="N3565" s="1">
        <v>45324</v>
      </c>
      <c r="O3565" t="s">
        <v>48095</v>
      </c>
      <c r="P3565" t="s">
        <v>36</v>
      </c>
      <c r="Q3565" s="1">
        <v>43498</v>
      </c>
      <c r="R3565" s="1">
        <v>45324</v>
      </c>
      <c r="S3565" s="3" t="s">
        <v>75</v>
      </c>
      <c r="T3565" s="3" t="s">
        <v>466834</v>
      </c>
      <c r="U3565">
        <v>253</v>
      </c>
      <c r="V3565" t="s">
        <v>1220</v>
      </c>
      <c r="W3565" t="s">
        <v>2589</v>
      </c>
      <c r="X3565">
        <v>211371078</v>
      </c>
      <c r="Y3565" t="s">
        <v>48096</v>
      </c>
      <c r="Z3565" t="s">
        <v>48097</v>
      </c>
      <c r="AA3565" t="s">
        <v>48098</v>
      </c>
      <c r="AB3565" t="s">
        <v>48099</v>
      </c>
      <c r="AC3565" t="s">
        <v>48100</v>
      </c>
      <c r="AD3565" t="s">
        <v>48101</v>
      </c>
      <c r="AE3565">
        <v>6161903377</v>
      </c>
      <c r="AF3565" t="s">
        <v>569235</v>
      </c>
      <c r="AG3565" t="s">
        <v>573214</v>
      </c>
    </row>
    <row r="3566" spans="1:33" x14ac:dyDescent="0.25">
      <c r="A3566" t="s">
        <v>2596</v>
      </c>
      <c r="B3566" t="s">
        <v>48102</v>
      </c>
      <c r="C3566" t="s">
        <v>48103</v>
      </c>
      <c r="D3566" t="s">
        <v>48104</v>
      </c>
      <c r="E3566" t="s">
        <v>47973</v>
      </c>
      <c r="F3566" t="s">
        <v>36</v>
      </c>
      <c r="G3566" t="s">
        <v>151717</v>
      </c>
      <c r="H3566" t="s">
        <v>48105</v>
      </c>
      <c r="I3566" s="1">
        <v>17206</v>
      </c>
      <c r="J3566" t="s">
        <v>48106</v>
      </c>
      <c r="K3566" t="s">
        <v>48107</v>
      </c>
      <c r="L3566">
        <v>886235934</v>
      </c>
      <c r="M3566" s="1">
        <v>44965</v>
      </c>
      <c r="N3566" s="1">
        <v>46791</v>
      </c>
      <c r="O3566" t="s">
        <v>48108</v>
      </c>
      <c r="P3566" t="s">
        <v>36</v>
      </c>
      <c r="Q3566" s="1">
        <v>44965</v>
      </c>
      <c r="R3566" s="1">
        <v>46791</v>
      </c>
      <c r="S3566" s="3" t="s">
        <v>92</v>
      </c>
      <c r="T3566" s="3" t="s">
        <v>466835</v>
      </c>
      <c r="U3566">
        <v>812</v>
      </c>
      <c r="V3566" t="s">
        <v>568</v>
      </c>
      <c r="W3566" t="s">
        <v>2589</v>
      </c>
      <c r="X3566">
        <v>211371078</v>
      </c>
      <c r="Y3566" t="s">
        <v>48109</v>
      </c>
      <c r="Z3566" t="s">
        <v>48110</v>
      </c>
      <c r="AA3566" t="s">
        <v>48111</v>
      </c>
      <c r="AB3566" t="s">
        <v>48112</v>
      </c>
      <c r="AC3566" t="s">
        <v>48113</v>
      </c>
      <c r="AD3566" t="s">
        <v>48114</v>
      </c>
      <c r="AE3566">
        <v>2933447725</v>
      </c>
      <c r="AF3566" t="s">
        <v>569236</v>
      </c>
      <c r="AG3566" t="s">
        <v>573215</v>
      </c>
    </row>
    <row r="3567" spans="1:33" x14ac:dyDescent="0.25">
      <c r="A3567" t="s">
        <v>10155</v>
      </c>
      <c r="B3567" t="s">
        <v>48115</v>
      </c>
      <c r="C3567" t="s">
        <v>48116</v>
      </c>
      <c r="D3567" t="s">
        <v>48117</v>
      </c>
      <c r="E3567" t="s">
        <v>48118</v>
      </c>
      <c r="F3567" t="s">
        <v>36</v>
      </c>
      <c r="G3567" t="s">
        <v>151718</v>
      </c>
      <c r="H3567" t="s">
        <v>48119</v>
      </c>
      <c r="I3567" s="1">
        <v>17208</v>
      </c>
      <c r="J3567" t="s">
        <v>48120</v>
      </c>
      <c r="K3567" t="s">
        <v>48121</v>
      </c>
      <c r="L3567">
        <v>832290000</v>
      </c>
      <c r="M3567" s="1">
        <v>43871</v>
      </c>
      <c r="N3567" s="1">
        <v>45698</v>
      </c>
      <c r="O3567" t="s">
        <v>48122</v>
      </c>
      <c r="P3567" t="s">
        <v>36</v>
      </c>
      <c r="Q3567" s="1">
        <v>43871</v>
      </c>
      <c r="R3567" s="1">
        <v>45698</v>
      </c>
      <c r="S3567" s="3" t="s">
        <v>41</v>
      </c>
      <c r="T3567" s="3" t="s">
        <v>468037</v>
      </c>
      <c r="U3567">
        <v>583</v>
      </c>
      <c r="V3567" t="s">
        <v>2122</v>
      </c>
      <c r="W3567" t="s">
        <v>1335</v>
      </c>
      <c r="X3567">
        <v>211380344</v>
      </c>
      <c r="Y3567" t="s">
        <v>48123</v>
      </c>
      <c r="Z3567" t="s">
        <v>48124</v>
      </c>
      <c r="AA3567" t="s">
        <v>48125</v>
      </c>
      <c r="AB3567" t="s">
        <v>48126</v>
      </c>
      <c r="AC3567" t="s">
        <v>48127</v>
      </c>
      <c r="AD3567" t="s">
        <v>48128</v>
      </c>
      <c r="AE3567">
        <v>3393003509</v>
      </c>
      <c r="AF3567" t="s">
        <v>569237</v>
      </c>
      <c r="AG3567" t="s">
        <v>573216</v>
      </c>
    </row>
    <row r="3568" spans="1:33" x14ac:dyDescent="0.25">
      <c r="A3568" t="s">
        <v>830</v>
      </c>
      <c r="B3568" t="s">
        <v>48115</v>
      </c>
      <c r="C3568" t="s">
        <v>48129</v>
      </c>
      <c r="D3568" t="s">
        <v>48130</v>
      </c>
      <c r="E3568" t="s">
        <v>48118</v>
      </c>
      <c r="F3568" t="s">
        <v>36</v>
      </c>
      <c r="G3568" t="s">
        <v>151718</v>
      </c>
      <c r="H3568" t="s">
        <v>48131</v>
      </c>
      <c r="I3568" s="1">
        <v>17209</v>
      </c>
      <c r="J3568" t="s">
        <v>48132</v>
      </c>
      <c r="K3568" t="s">
        <v>48133</v>
      </c>
      <c r="L3568">
        <v>281721213</v>
      </c>
      <c r="M3568" s="1">
        <v>44603</v>
      </c>
      <c r="N3568" s="1">
        <v>46429</v>
      </c>
      <c r="O3568" t="s">
        <v>48134</v>
      </c>
      <c r="P3568" t="s">
        <v>36</v>
      </c>
      <c r="Q3568" s="1">
        <v>44603</v>
      </c>
      <c r="R3568" s="1">
        <v>46429</v>
      </c>
      <c r="S3568" s="3" t="s">
        <v>58</v>
      </c>
      <c r="T3568" s="3" t="s">
        <v>466836</v>
      </c>
      <c r="U3568">
        <v>857</v>
      </c>
      <c r="V3568" t="s">
        <v>1017</v>
      </c>
      <c r="W3568" t="s">
        <v>9972</v>
      </c>
      <c r="X3568">
        <v>211870799</v>
      </c>
      <c r="Y3568" t="s">
        <v>48135</v>
      </c>
      <c r="Z3568" t="s">
        <v>48136</v>
      </c>
      <c r="AA3568" t="s">
        <v>48137</v>
      </c>
      <c r="AB3568" t="s">
        <v>48138</v>
      </c>
      <c r="AC3568" t="s">
        <v>48139</v>
      </c>
      <c r="AD3568" t="s">
        <v>48140</v>
      </c>
      <c r="AE3568">
        <v>4791734139</v>
      </c>
      <c r="AF3568" t="s">
        <v>569238</v>
      </c>
      <c r="AG3568" t="s">
        <v>573217</v>
      </c>
    </row>
    <row r="3569" spans="1:33" x14ac:dyDescent="0.25">
      <c r="A3569" t="s">
        <v>48141</v>
      </c>
      <c r="B3569" t="s">
        <v>48142</v>
      </c>
      <c r="C3569" t="s">
        <v>48143</v>
      </c>
      <c r="D3569" t="s">
        <v>48144</v>
      </c>
      <c r="E3569" t="s">
        <v>48118</v>
      </c>
      <c r="F3569" t="s">
        <v>36</v>
      </c>
      <c r="G3569" t="s">
        <v>151718</v>
      </c>
      <c r="H3569" t="s">
        <v>48145</v>
      </c>
      <c r="I3569" s="1">
        <v>17210</v>
      </c>
      <c r="J3569" t="s">
        <v>48146</v>
      </c>
      <c r="K3569" t="s">
        <v>48147</v>
      </c>
      <c r="L3569">
        <v>372965731</v>
      </c>
      <c r="M3569" s="1">
        <v>43508</v>
      </c>
      <c r="N3569" s="1">
        <v>45334</v>
      </c>
      <c r="O3569" t="s">
        <v>48148</v>
      </c>
      <c r="P3569" t="s">
        <v>36</v>
      </c>
      <c r="Q3569" s="1">
        <v>43508</v>
      </c>
      <c r="R3569" s="1">
        <v>45334</v>
      </c>
      <c r="S3569" s="3" t="s">
        <v>75</v>
      </c>
      <c r="T3569" s="3" t="s">
        <v>466837</v>
      </c>
      <c r="U3569">
        <v>815</v>
      </c>
      <c r="V3569" t="s">
        <v>553</v>
      </c>
      <c r="W3569" t="s">
        <v>9986</v>
      </c>
      <c r="X3569">
        <v>211883223</v>
      </c>
      <c r="Y3569" t="s">
        <v>48149</v>
      </c>
      <c r="Z3569" t="s">
        <v>48150</v>
      </c>
      <c r="AA3569" t="s">
        <v>48151</v>
      </c>
      <c r="AB3569" t="s">
        <v>48152</v>
      </c>
      <c r="AC3569" t="s">
        <v>48153</v>
      </c>
      <c r="AD3569" t="s">
        <v>48154</v>
      </c>
      <c r="AE3569">
        <v>4754775037</v>
      </c>
      <c r="AF3569" t="s">
        <v>569239</v>
      </c>
      <c r="AG3569" t="s">
        <v>573218</v>
      </c>
    </row>
    <row r="3570" spans="1:33" x14ac:dyDescent="0.25">
      <c r="A3570" t="s">
        <v>48155</v>
      </c>
      <c r="B3570" t="s">
        <v>48156</v>
      </c>
      <c r="C3570" t="s">
        <v>48157</v>
      </c>
      <c r="D3570" t="s">
        <v>48158</v>
      </c>
      <c r="E3570" t="s">
        <v>48118</v>
      </c>
      <c r="F3570" t="s">
        <v>36</v>
      </c>
      <c r="G3570" t="s">
        <v>151718</v>
      </c>
      <c r="H3570" t="s">
        <v>48159</v>
      </c>
      <c r="I3570" s="1">
        <v>17211</v>
      </c>
      <c r="J3570" t="s">
        <v>48160</v>
      </c>
      <c r="K3570" t="s">
        <v>48161</v>
      </c>
      <c r="L3570">
        <v>327340648</v>
      </c>
      <c r="M3570" s="1">
        <v>44970</v>
      </c>
      <c r="N3570" s="1">
        <v>46796</v>
      </c>
      <c r="O3570" t="s">
        <v>48162</v>
      </c>
      <c r="P3570" t="s">
        <v>36</v>
      </c>
      <c r="Q3570" s="1">
        <v>44970</v>
      </c>
      <c r="R3570" s="1">
        <v>46796</v>
      </c>
      <c r="S3570" s="3" t="s">
        <v>92</v>
      </c>
      <c r="T3570" s="3" t="s">
        <v>466838</v>
      </c>
      <c r="U3570">
        <v>469</v>
      </c>
      <c r="V3570" t="s">
        <v>437</v>
      </c>
      <c r="W3570" t="s">
        <v>1335</v>
      </c>
      <c r="X3570">
        <v>211380344</v>
      </c>
      <c r="Y3570" t="s">
        <v>48163</v>
      </c>
      <c r="Z3570" t="s">
        <v>48164</v>
      </c>
      <c r="AA3570" t="s">
        <v>48165</v>
      </c>
      <c r="AB3570" t="s">
        <v>48166</v>
      </c>
      <c r="AC3570" t="s">
        <v>48167</v>
      </c>
      <c r="AD3570" t="s">
        <v>48168</v>
      </c>
      <c r="AE3570">
        <v>2018471246</v>
      </c>
      <c r="AF3570" t="s">
        <v>569240</v>
      </c>
      <c r="AG3570" t="s">
        <v>573219</v>
      </c>
    </row>
    <row r="3571" spans="1:33" x14ac:dyDescent="0.25">
      <c r="A3571" t="s">
        <v>545</v>
      </c>
      <c r="B3571" t="s">
        <v>48156</v>
      </c>
      <c r="C3571" t="s">
        <v>48169</v>
      </c>
      <c r="D3571" t="s">
        <v>48170</v>
      </c>
      <c r="E3571" t="s">
        <v>48118</v>
      </c>
      <c r="F3571" t="s">
        <v>36</v>
      </c>
      <c r="G3571" t="s">
        <v>151718</v>
      </c>
      <c r="H3571" t="s">
        <v>48171</v>
      </c>
      <c r="I3571" s="1">
        <v>17212</v>
      </c>
      <c r="J3571" t="s">
        <v>48172</v>
      </c>
      <c r="K3571" t="s">
        <v>48173</v>
      </c>
      <c r="L3571">
        <v>313529761</v>
      </c>
      <c r="M3571" s="1">
        <v>44606</v>
      </c>
      <c r="N3571" s="1">
        <v>46432</v>
      </c>
      <c r="O3571" t="s">
        <v>48174</v>
      </c>
      <c r="P3571" t="s">
        <v>36</v>
      </c>
      <c r="Q3571" s="1">
        <v>44606</v>
      </c>
      <c r="R3571" s="1">
        <v>46432</v>
      </c>
      <c r="S3571" s="3" t="s">
        <v>41</v>
      </c>
      <c r="T3571" s="3" t="s">
        <v>468038</v>
      </c>
      <c r="U3571">
        <v>790</v>
      </c>
      <c r="V3571" t="s">
        <v>2078</v>
      </c>
      <c r="W3571" t="s">
        <v>9972</v>
      </c>
      <c r="X3571">
        <v>211870799</v>
      </c>
      <c r="Y3571" t="s">
        <v>48175</v>
      </c>
      <c r="Z3571" t="s">
        <v>48176</v>
      </c>
      <c r="AA3571" t="s">
        <v>48177</v>
      </c>
      <c r="AB3571" t="s">
        <v>48178</v>
      </c>
      <c r="AC3571" t="s">
        <v>48179</v>
      </c>
      <c r="AD3571" t="s">
        <v>48180</v>
      </c>
      <c r="AE3571">
        <v>3734387134</v>
      </c>
      <c r="AF3571" t="s">
        <v>569241</v>
      </c>
      <c r="AG3571" t="s">
        <v>573220</v>
      </c>
    </row>
    <row r="3572" spans="1:33" x14ac:dyDescent="0.25">
      <c r="A3572" t="s">
        <v>48181</v>
      </c>
      <c r="B3572" t="s">
        <v>48156</v>
      </c>
      <c r="C3572" t="s">
        <v>48182</v>
      </c>
      <c r="D3572" t="s">
        <v>48183</v>
      </c>
      <c r="E3572" t="s">
        <v>48118</v>
      </c>
      <c r="F3572" t="s">
        <v>36</v>
      </c>
      <c r="G3572" t="s">
        <v>151718</v>
      </c>
      <c r="H3572" t="s">
        <v>48184</v>
      </c>
      <c r="I3572" s="1">
        <v>17213</v>
      </c>
      <c r="J3572" t="s">
        <v>48185</v>
      </c>
      <c r="K3572" t="s">
        <v>48186</v>
      </c>
      <c r="L3572">
        <v>939294393</v>
      </c>
      <c r="M3572" s="1">
        <v>43876</v>
      </c>
      <c r="N3572" s="1">
        <v>45703</v>
      </c>
      <c r="O3572" t="s">
        <v>48187</v>
      </c>
      <c r="P3572" t="s">
        <v>36</v>
      </c>
      <c r="Q3572" s="1">
        <v>43876</v>
      </c>
      <c r="R3572" s="1">
        <v>45703</v>
      </c>
      <c r="S3572" s="3" t="s">
        <v>58</v>
      </c>
      <c r="T3572" s="3" t="s">
        <v>466839</v>
      </c>
      <c r="U3572">
        <v>757</v>
      </c>
      <c r="V3572" t="s">
        <v>483</v>
      </c>
      <c r="W3572" t="s">
        <v>1335</v>
      </c>
      <c r="X3572">
        <v>211380344</v>
      </c>
      <c r="Y3572" t="s">
        <v>48188</v>
      </c>
      <c r="Z3572" t="s">
        <v>48189</v>
      </c>
      <c r="AA3572" t="s">
        <v>48190</v>
      </c>
      <c r="AB3572" t="s">
        <v>48191</v>
      </c>
      <c r="AC3572" t="s">
        <v>48192</v>
      </c>
      <c r="AD3572" t="s">
        <v>48193</v>
      </c>
      <c r="AE3572">
        <v>4411067947</v>
      </c>
      <c r="AF3572" t="s">
        <v>569242</v>
      </c>
      <c r="AG3572" t="s">
        <v>573221</v>
      </c>
    </row>
    <row r="3573" spans="1:33" x14ac:dyDescent="0.25">
      <c r="A3573" t="s">
        <v>48194</v>
      </c>
      <c r="B3573" t="s">
        <v>48195</v>
      </c>
      <c r="C3573" t="s">
        <v>48196</v>
      </c>
      <c r="D3573" t="s">
        <v>48197</v>
      </c>
      <c r="E3573" t="s">
        <v>48118</v>
      </c>
      <c r="F3573" t="s">
        <v>36</v>
      </c>
      <c r="G3573" t="s">
        <v>151718</v>
      </c>
      <c r="H3573" t="s">
        <v>48198</v>
      </c>
      <c r="I3573" s="1">
        <v>17214</v>
      </c>
      <c r="J3573" t="s">
        <v>48199</v>
      </c>
      <c r="K3573" t="s">
        <v>48200</v>
      </c>
      <c r="L3573">
        <v>449494661</v>
      </c>
      <c r="M3573" s="1">
        <v>44608</v>
      </c>
      <c r="N3573" s="1">
        <v>46434</v>
      </c>
      <c r="O3573" t="s">
        <v>48201</v>
      </c>
      <c r="P3573" t="s">
        <v>36</v>
      </c>
      <c r="Q3573" s="1">
        <v>44608</v>
      </c>
      <c r="R3573" s="1">
        <v>46434</v>
      </c>
      <c r="S3573" s="3" t="s">
        <v>75</v>
      </c>
      <c r="T3573" s="3" t="s">
        <v>466840</v>
      </c>
      <c r="U3573">
        <v>778</v>
      </c>
      <c r="V3573" t="s">
        <v>421</v>
      </c>
      <c r="W3573" t="s">
        <v>1335</v>
      </c>
      <c r="X3573">
        <v>211380344</v>
      </c>
      <c r="Y3573" t="s">
        <v>48202</v>
      </c>
      <c r="Z3573" t="s">
        <v>48203</v>
      </c>
      <c r="AA3573" t="s">
        <v>48204</v>
      </c>
      <c r="AB3573" t="s">
        <v>48205</v>
      </c>
      <c r="AC3573" t="s">
        <v>48206</v>
      </c>
      <c r="AD3573" t="s">
        <v>48207</v>
      </c>
      <c r="AE3573">
        <v>3970840014</v>
      </c>
      <c r="AF3573" t="s">
        <v>569243</v>
      </c>
      <c r="AG3573" t="s">
        <v>573222</v>
      </c>
    </row>
    <row r="3574" spans="1:33" x14ac:dyDescent="0.25">
      <c r="A3574" t="s">
        <v>48208</v>
      </c>
      <c r="B3574" t="s">
        <v>48209</v>
      </c>
      <c r="C3574" t="s">
        <v>48210</v>
      </c>
      <c r="D3574" t="s">
        <v>48211</v>
      </c>
      <c r="E3574" t="s">
        <v>48118</v>
      </c>
      <c r="F3574" t="s">
        <v>36</v>
      </c>
      <c r="G3574" t="s">
        <v>151718</v>
      </c>
      <c r="H3574" t="s">
        <v>48212</v>
      </c>
      <c r="I3574" s="1">
        <v>17215</v>
      </c>
      <c r="J3574" t="s">
        <v>48213</v>
      </c>
      <c r="K3574" t="s">
        <v>48214</v>
      </c>
      <c r="L3574">
        <v>304995003</v>
      </c>
      <c r="M3574" s="1">
        <v>44244</v>
      </c>
      <c r="N3574" s="1">
        <v>46070</v>
      </c>
      <c r="O3574" t="s">
        <v>48215</v>
      </c>
      <c r="P3574" t="s">
        <v>36</v>
      </c>
      <c r="Q3574" s="1">
        <v>44244</v>
      </c>
      <c r="R3574" s="1">
        <v>46070</v>
      </c>
      <c r="S3574" s="3" t="s">
        <v>92</v>
      </c>
      <c r="T3574" s="3" t="s">
        <v>466841</v>
      </c>
      <c r="U3574">
        <v>353</v>
      </c>
      <c r="V3574" t="s">
        <v>1991</v>
      </c>
      <c r="W3574" t="s">
        <v>9972</v>
      </c>
      <c r="X3574">
        <v>211870799</v>
      </c>
      <c r="Y3574" t="s">
        <v>48216</v>
      </c>
      <c r="Z3574" t="s">
        <v>48217</v>
      </c>
      <c r="AA3574" t="s">
        <v>48218</v>
      </c>
      <c r="AB3574" t="s">
        <v>48219</v>
      </c>
      <c r="AC3574" t="s">
        <v>48220</v>
      </c>
      <c r="AD3574" t="s">
        <v>48221</v>
      </c>
      <c r="AE3574">
        <v>7944843068</v>
      </c>
      <c r="AF3574" t="s">
        <v>569244</v>
      </c>
      <c r="AG3574" t="s">
        <v>573223</v>
      </c>
    </row>
    <row r="3575" spans="1:33" x14ac:dyDescent="0.25">
      <c r="A3575" t="s">
        <v>5940</v>
      </c>
      <c r="B3575" t="s">
        <v>48222</v>
      </c>
      <c r="C3575" t="s">
        <v>48223</v>
      </c>
      <c r="D3575" t="s">
        <v>48224</v>
      </c>
      <c r="E3575" t="s">
        <v>48118</v>
      </c>
      <c r="F3575" t="s">
        <v>36</v>
      </c>
      <c r="G3575" t="s">
        <v>151718</v>
      </c>
      <c r="H3575" t="s">
        <v>48225</v>
      </c>
      <c r="I3575" s="1">
        <v>17216</v>
      </c>
      <c r="J3575" t="s">
        <v>48226</v>
      </c>
      <c r="K3575" t="s">
        <v>48227</v>
      </c>
      <c r="L3575">
        <v>105391127</v>
      </c>
      <c r="M3575" s="1">
        <v>44245</v>
      </c>
      <c r="N3575" s="1">
        <v>46071</v>
      </c>
      <c r="O3575" t="s">
        <v>48228</v>
      </c>
      <c r="P3575" t="s">
        <v>36</v>
      </c>
      <c r="Q3575" s="1">
        <v>44245</v>
      </c>
      <c r="R3575" s="1">
        <v>46071</v>
      </c>
      <c r="S3575" s="3" t="s">
        <v>41</v>
      </c>
      <c r="T3575" s="3" t="s">
        <v>468039</v>
      </c>
      <c r="U3575">
        <v>791</v>
      </c>
      <c r="V3575" t="s">
        <v>109</v>
      </c>
      <c r="W3575" t="s">
        <v>9972</v>
      </c>
      <c r="X3575">
        <v>211870799</v>
      </c>
      <c r="Y3575" t="s">
        <v>48229</v>
      </c>
      <c r="Z3575" t="s">
        <v>48230</v>
      </c>
      <c r="AA3575" t="s">
        <v>48231</v>
      </c>
      <c r="AB3575" t="s">
        <v>48232</v>
      </c>
      <c r="AC3575" t="s">
        <v>48233</v>
      </c>
      <c r="AD3575" t="s">
        <v>48234</v>
      </c>
      <c r="AE3575">
        <v>8506855526</v>
      </c>
      <c r="AF3575" t="s">
        <v>569245</v>
      </c>
      <c r="AG3575" t="s">
        <v>573224</v>
      </c>
    </row>
    <row r="3576" spans="1:33" x14ac:dyDescent="0.25">
      <c r="A3576" t="s">
        <v>47661</v>
      </c>
      <c r="B3576" t="s">
        <v>48235</v>
      </c>
      <c r="C3576" t="s">
        <v>48236</v>
      </c>
      <c r="D3576" t="s">
        <v>48237</v>
      </c>
      <c r="E3576" t="s">
        <v>48238</v>
      </c>
      <c r="F3576" t="s">
        <v>36</v>
      </c>
      <c r="G3576" t="s">
        <v>151719</v>
      </c>
      <c r="H3576" t="s">
        <v>48239</v>
      </c>
      <c r="I3576" s="1">
        <v>17217</v>
      </c>
      <c r="J3576" t="s">
        <v>48240</v>
      </c>
      <c r="K3576" t="s">
        <v>48241</v>
      </c>
      <c r="L3576">
        <v>418825264</v>
      </c>
      <c r="M3576" s="1">
        <v>44246</v>
      </c>
      <c r="N3576" s="1">
        <v>46072</v>
      </c>
      <c r="O3576" t="s">
        <v>48242</v>
      </c>
      <c r="P3576" t="s">
        <v>36</v>
      </c>
      <c r="Q3576" s="1">
        <v>44246</v>
      </c>
      <c r="R3576" s="1">
        <v>46072</v>
      </c>
      <c r="S3576" s="3" t="s">
        <v>58</v>
      </c>
      <c r="T3576" s="3" t="s">
        <v>466842</v>
      </c>
      <c r="U3576">
        <v>170</v>
      </c>
      <c r="V3576" t="s">
        <v>732</v>
      </c>
      <c r="W3576" t="s">
        <v>23900</v>
      </c>
      <c r="X3576">
        <v>211384010</v>
      </c>
      <c r="Y3576" t="s">
        <v>48243</v>
      </c>
      <c r="Z3576" t="s">
        <v>48244</v>
      </c>
      <c r="AA3576" t="s">
        <v>48245</v>
      </c>
      <c r="AB3576" t="s">
        <v>48246</v>
      </c>
      <c r="AC3576" t="s">
        <v>48247</v>
      </c>
      <c r="AD3576" t="s">
        <v>48248</v>
      </c>
      <c r="AE3576">
        <v>1766386094</v>
      </c>
      <c r="AF3576" t="s">
        <v>569246</v>
      </c>
      <c r="AG3576" t="s">
        <v>573225</v>
      </c>
    </row>
    <row r="3577" spans="1:33" x14ac:dyDescent="0.25">
      <c r="A3577" t="s">
        <v>48249</v>
      </c>
      <c r="B3577" t="s">
        <v>48250</v>
      </c>
      <c r="C3577" t="s">
        <v>48251</v>
      </c>
      <c r="D3577" t="s">
        <v>48252</v>
      </c>
      <c r="E3577" t="s">
        <v>48238</v>
      </c>
      <c r="F3577" t="s">
        <v>36</v>
      </c>
      <c r="G3577" t="s">
        <v>151719</v>
      </c>
      <c r="H3577" t="s">
        <v>48253</v>
      </c>
      <c r="I3577" s="1">
        <v>17218</v>
      </c>
      <c r="J3577" t="s">
        <v>48254</v>
      </c>
      <c r="K3577" t="s">
        <v>48255</v>
      </c>
      <c r="L3577">
        <v>529969252</v>
      </c>
      <c r="M3577" s="1">
        <v>44977</v>
      </c>
      <c r="N3577" s="1">
        <v>46803</v>
      </c>
      <c r="O3577" t="s">
        <v>48256</v>
      </c>
      <c r="P3577" t="s">
        <v>36</v>
      </c>
      <c r="Q3577" s="1">
        <v>44977</v>
      </c>
      <c r="R3577" s="1">
        <v>46803</v>
      </c>
      <c r="S3577" s="3" t="s">
        <v>75</v>
      </c>
      <c r="T3577" s="3" t="s">
        <v>466843</v>
      </c>
      <c r="U3577">
        <v>856</v>
      </c>
      <c r="V3577" t="s">
        <v>839</v>
      </c>
      <c r="W3577" t="s">
        <v>16815</v>
      </c>
      <c r="X3577">
        <v>211370228</v>
      </c>
      <c r="Y3577" t="s">
        <v>48257</v>
      </c>
      <c r="Z3577" t="s">
        <v>48258</v>
      </c>
      <c r="AA3577" t="s">
        <v>48259</v>
      </c>
      <c r="AB3577" t="s">
        <v>48260</v>
      </c>
      <c r="AC3577" t="s">
        <v>48261</v>
      </c>
      <c r="AD3577" t="s">
        <v>48262</v>
      </c>
      <c r="AE3577">
        <v>7981330654</v>
      </c>
      <c r="AF3577" t="s">
        <v>569247</v>
      </c>
      <c r="AG3577" t="s">
        <v>573226</v>
      </c>
    </row>
    <row r="3578" spans="1:33" x14ac:dyDescent="0.25">
      <c r="A3578" t="s">
        <v>48263</v>
      </c>
      <c r="B3578" t="s">
        <v>48250</v>
      </c>
      <c r="C3578" t="s">
        <v>48264</v>
      </c>
      <c r="D3578" t="s">
        <v>48265</v>
      </c>
      <c r="E3578" t="s">
        <v>48238</v>
      </c>
      <c r="F3578" t="s">
        <v>36</v>
      </c>
      <c r="G3578" t="s">
        <v>151719</v>
      </c>
      <c r="H3578" t="s">
        <v>48266</v>
      </c>
      <c r="I3578" s="1">
        <v>17219</v>
      </c>
      <c r="J3578" t="s">
        <v>48267</v>
      </c>
      <c r="K3578" t="s">
        <v>48268</v>
      </c>
      <c r="L3578">
        <v>971568940</v>
      </c>
      <c r="M3578" s="1">
        <v>43517</v>
      </c>
      <c r="N3578" s="1">
        <v>45343</v>
      </c>
      <c r="O3578" t="s">
        <v>48269</v>
      </c>
      <c r="P3578" t="s">
        <v>36</v>
      </c>
      <c r="Q3578" s="1">
        <v>43517</v>
      </c>
      <c r="R3578" s="1">
        <v>45343</v>
      </c>
      <c r="S3578" s="3" t="s">
        <v>92</v>
      </c>
      <c r="T3578" s="3" t="s">
        <v>466844</v>
      </c>
      <c r="U3578">
        <v>472</v>
      </c>
      <c r="V3578" t="s">
        <v>42</v>
      </c>
      <c r="W3578" t="s">
        <v>27980</v>
      </c>
      <c r="X3578">
        <v>211370257</v>
      </c>
      <c r="Y3578" t="s">
        <v>48270</v>
      </c>
      <c r="Z3578" t="s">
        <v>48271</v>
      </c>
      <c r="AA3578" t="s">
        <v>48272</v>
      </c>
      <c r="AB3578" t="s">
        <v>48273</v>
      </c>
      <c r="AC3578" t="s">
        <v>48274</v>
      </c>
      <c r="AD3578" t="s">
        <v>48275</v>
      </c>
      <c r="AE3578">
        <v>3765335730</v>
      </c>
      <c r="AF3578" t="s">
        <v>569248</v>
      </c>
      <c r="AG3578" t="s">
        <v>573227</v>
      </c>
    </row>
    <row r="3579" spans="1:33" x14ac:dyDescent="0.25">
      <c r="A3579" t="s">
        <v>48276</v>
      </c>
      <c r="B3579" t="s">
        <v>48277</v>
      </c>
      <c r="C3579" t="s">
        <v>48278</v>
      </c>
      <c r="D3579" t="s">
        <v>48279</v>
      </c>
      <c r="E3579" t="s">
        <v>48238</v>
      </c>
      <c r="F3579" t="s">
        <v>36</v>
      </c>
      <c r="G3579" t="s">
        <v>151719</v>
      </c>
      <c r="H3579" t="s">
        <v>48280</v>
      </c>
      <c r="I3579" s="1">
        <v>17220</v>
      </c>
      <c r="J3579" t="s">
        <v>48281</v>
      </c>
      <c r="K3579" t="s">
        <v>48282</v>
      </c>
      <c r="L3579">
        <v>602038264</v>
      </c>
      <c r="M3579" s="1">
        <v>44979</v>
      </c>
      <c r="N3579" s="1">
        <v>46805</v>
      </c>
      <c r="O3579" t="s">
        <v>48283</v>
      </c>
      <c r="P3579" t="s">
        <v>36</v>
      </c>
      <c r="Q3579" s="1">
        <v>44979</v>
      </c>
      <c r="R3579" s="1">
        <v>46805</v>
      </c>
      <c r="S3579" s="3" t="s">
        <v>41</v>
      </c>
      <c r="T3579" s="3" t="s">
        <v>468040</v>
      </c>
      <c r="U3579">
        <v>724</v>
      </c>
      <c r="V3579" t="s">
        <v>1265</v>
      </c>
      <c r="W3579" t="s">
        <v>23971</v>
      </c>
      <c r="X3579">
        <v>211080877</v>
      </c>
      <c r="Y3579" t="s">
        <v>48284</v>
      </c>
      <c r="Z3579" t="s">
        <v>48285</v>
      </c>
      <c r="AA3579" t="s">
        <v>48286</v>
      </c>
      <c r="AB3579" t="s">
        <v>48287</v>
      </c>
      <c r="AC3579" t="s">
        <v>48288</v>
      </c>
      <c r="AD3579" t="s">
        <v>48289</v>
      </c>
      <c r="AE3579">
        <v>6646701232</v>
      </c>
      <c r="AF3579" t="s">
        <v>569249</v>
      </c>
      <c r="AG3579" t="s">
        <v>573228</v>
      </c>
    </row>
    <row r="3580" spans="1:33" x14ac:dyDescent="0.25">
      <c r="A3580" t="s">
        <v>48290</v>
      </c>
      <c r="B3580" t="s">
        <v>48277</v>
      </c>
      <c r="C3580" t="s">
        <v>48291</v>
      </c>
      <c r="D3580" t="s">
        <v>48292</v>
      </c>
      <c r="E3580" t="s">
        <v>48238</v>
      </c>
      <c r="F3580" t="s">
        <v>36</v>
      </c>
      <c r="G3580" t="s">
        <v>151719</v>
      </c>
      <c r="H3580" t="s">
        <v>48293</v>
      </c>
      <c r="I3580" s="1">
        <v>17221</v>
      </c>
      <c r="J3580" t="s">
        <v>48294</v>
      </c>
      <c r="K3580" t="s">
        <v>48295</v>
      </c>
      <c r="L3580">
        <v>547943143</v>
      </c>
      <c r="M3580" s="1">
        <v>44615</v>
      </c>
      <c r="N3580" s="1">
        <v>46441</v>
      </c>
      <c r="O3580" t="s">
        <v>48296</v>
      </c>
      <c r="P3580" t="s">
        <v>36</v>
      </c>
      <c r="Q3580" s="1">
        <v>44615</v>
      </c>
      <c r="R3580" s="1">
        <v>46441</v>
      </c>
      <c r="S3580" s="3" t="s">
        <v>58</v>
      </c>
      <c r="T3580" s="3" t="s">
        <v>466845</v>
      </c>
      <c r="U3580">
        <v>833</v>
      </c>
      <c r="V3580" t="s">
        <v>1463</v>
      </c>
      <c r="W3580" t="s">
        <v>23971</v>
      </c>
      <c r="X3580">
        <v>211080877</v>
      </c>
      <c r="Y3580" t="s">
        <v>48297</v>
      </c>
      <c r="Z3580" t="s">
        <v>48298</v>
      </c>
      <c r="AA3580" t="s">
        <v>48299</v>
      </c>
      <c r="AB3580" t="s">
        <v>48300</v>
      </c>
      <c r="AC3580" t="s">
        <v>48301</v>
      </c>
      <c r="AD3580" t="s">
        <v>48302</v>
      </c>
      <c r="AE3580">
        <v>4034449587</v>
      </c>
      <c r="AF3580" t="s">
        <v>569250</v>
      </c>
      <c r="AG3580" t="s">
        <v>573229</v>
      </c>
    </row>
    <row r="3581" spans="1:33" x14ac:dyDescent="0.25">
      <c r="A3581" t="s">
        <v>48303</v>
      </c>
      <c r="B3581" t="s">
        <v>48277</v>
      </c>
      <c r="C3581" t="s">
        <v>48304</v>
      </c>
      <c r="D3581" t="s">
        <v>48305</v>
      </c>
      <c r="E3581" t="s">
        <v>48238</v>
      </c>
      <c r="F3581" t="s">
        <v>36</v>
      </c>
      <c r="G3581" t="s">
        <v>151719</v>
      </c>
      <c r="H3581" t="s">
        <v>48306</v>
      </c>
      <c r="I3581" s="1">
        <v>17222</v>
      </c>
      <c r="J3581" t="s">
        <v>48307</v>
      </c>
      <c r="K3581" t="s">
        <v>48308</v>
      </c>
      <c r="L3581">
        <v>343373913</v>
      </c>
      <c r="M3581" s="1">
        <v>43885</v>
      </c>
      <c r="N3581" s="1">
        <v>45712</v>
      </c>
      <c r="O3581" t="s">
        <v>48309</v>
      </c>
      <c r="P3581" t="s">
        <v>36</v>
      </c>
      <c r="Q3581" s="1">
        <v>43885</v>
      </c>
      <c r="R3581" s="1">
        <v>45712</v>
      </c>
      <c r="S3581" s="3" t="s">
        <v>75</v>
      </c>
      <c r="T3581" s="3" t="s">
        <v>466846</v>
      </c>
      <c r="U3581">
        <v>102</v>
      </c>
      <c r="V3581" t="s">
        <v>1364</v>
      </c>
      <c r="W3581" t="s">
        <v>23915</v>
      </c>
      <c r="X3581">
        <v>211384065</v>
      </c>
      <c r="Y3581" t="s">
        <v>48310</v>
      </c>
      <c r="Z3581" t="s">
        <v>48311</v>
      </c>
      <c r="AA3581" t="s">
        <v>48312</v>
      </c>
      <c r="AB3581" t="s">
        <v>48313</v>
      </c>
      <c r="AC3581" t="s">
        <v>48314</v>
      </c>
      <c r="AD3581" t="s">
        <v>48315</v>
      </c>
      <c r="AE3581">
        <v>1572406800</v>
      </c>
      <c r="AF3581" t="s">
        <v>569251</v>
      </c>
      <c r="AG3581" t="s">
        <v>573230</v>
      </c>
    </row>
    <row r="3582" spans="1:33" x14ac:dyDescent="0.25">
      <c r="A3582" t="s">
        <v>48316</v>
      </c>
      <c r="B3582" t="s">
        <v>48317</v>
      </c>
      <c r="C3582" t="s">
        <v>48318</v>
      </c>
      <c r="D3582" t="s">
        <v>48319</v>
      </c>
      <c r="E3582" t="s">
        <v>48238</v>
      </c>
      <c r="F3582" t="s">
        <v>36</v>
      </c>
      <c r="G3582" t="s">
        <v>151719</v>
      </c>
      <c r="H3582" t="s">
        <v>48320</v>
      </c>
      <c r="I3582" s="1">
        <v>17223</v>
      </c>
      <c r="J3582" t="s">
        <v>48321</v>
      </c>
      <c r="K3582" t="s">
        <v>48322</v>
      </c>
      <c r="L3582">
        <v>983050393</v>
      </c>
      <c r="M3582" s="1">
        <v>44617</v>
      </c>
      <c r="N3582" s="1">
        <v>46443</v>
      </c>
      <c r="O3582" t="s">
        <v>48323</v>
      </c>
      <c r="P3582" t="s">
        <v>36</v>
      </c>
      <c r="Q3582" s="1">
        <v>44617</v>
      </c>
      <c r="R3582" s="1">
        <v>46443</v>
      </c>
      <c r="S3582" s="3" t="s">
        <v>92</v>
      </c>
      <c r="T3582" s="3" t="s">
        <v>466847</v>
      </c>
      <c r="U3582">
        <v>917</v>
      </c>
      <c r="V3582" t="s">
        <v>599</v>
      </c>
      <c r="W3582" t="s">
        <v>23971</v>
      </c>
      <c r="X3582">
        <v>211080877</v>
      </c>
      <c r="Y3582" t="s">
        <v>48324</v>
      </c>
      <c r="Z3582" t="s">
        <v>48325</v>
      </c>
      <c r="AA3582" t="s">
        <v>48326</v>
      </c>
      <c r="AB3582" t="s">
        <v>48327</v>
      </c>
      <c r="AC3582" t="s">
        <v>48328</v>
      </c>
      <c r="AD3582" t="s">
        <v>48329</v>
      </c>
      <c r="AE3582">
        <v>2908216056</v>
      </c>
      <c r="AF3582" t="s">
        <v>569252</v>
      </c>
      <c r="AG3582" t="s">
        <v>573231</v>
      </c>
    </row>
    <row r="3583" spans="1:33" x14ac:dyDescent="0.25">
      <c r="A3583" t="s">
        <v>48330</v>
      </c>
      <c r="B3583" t="s">
        <v>48317</v>
      </c>
      <c r="C3583" t="s">
        <v>48331</v>
      </c>
      <c r="D3583" t="s">
        <v>48332</v>
      </c>
      <c r="E3583" t="s">
        <v>48238</v>
      </c>
      <c r="F3583" t="s">
        <v>36</v>
      </c>
      <c r="G3583" t="s">
        <v>151719</v>
      </c>
      <c r="H3583" t="s">
        <v>48333</v>
      </c>
      <c r="I3583" s="1">
        <v>17224</v>
      </c>
      <c r="J3583" t="s">
        <v>48334</v>
      </c>
      <c r="K3583" t="s">
        <v>48335</v>
      </c>
      <c r="L3583">
        <v>251491149</v>
      </c>
      <c r="M3583" s="1">
        <v>43522</v>
      </c>
      <c r="N3583" s="1">
        <v>45348</v>
      </c>
      <c r="O3583" t="s">
        <v>48336</v>
      </c>
      <c r="P3583" t="s">
        <v>36</v>
      </c>
      <c r="Q3583" s="1">
        <v>43522</v>
      </c>
      <c r="R3583" s="1">
        <v>45348</v>
      </c>
      <c r="S3583" s="3" t="s">
        <v>41</v>
      </c>
      <c r="T3583" s="3" t="s">
        <v>468041</v>
      </c>
      <c r="U3583">
        <v>604</v>
      </c>
      <c r="V3583" t="s">
        <v>870</v>
      </c>
      <c r="W3583" t="s">
        <v>23971</v>
      </c>
      <c r="X3583">
        <v>211080877</v>
      </c>
      <c r="Y3583" t="s">
        <v>48337</v>
      </c>
      <c r="Z3583" t="s">
        <v>48338</v>
      </c>
      <c r="AA3583" t="s">
        <v>48339</v>
      </c>
      <c r="AB3583" t="s">
        <v>48340</v>
      </c>
      <c r="AC3583" t="s">
        <v>48341</v>
      </c>
      <c r="AD3583" t="s">
        <v>48342</v>
      </c>
      <c r="AE3583">
        <v>3684188897</v>
      </c>
      <c r="AF3583" t="s">
        <v>569253</v>
      </c>
      <c r="AG3583" t="s">
        <v>573232</v>
      </c>
    </row>
    <row r="3584" spans="1:33" x14ac:dyDescent="0.25">
      <c r="A3584" t="s">
        <v>48343</v>
      </c>
      <c r="B3584" t="s">
        <v>48344</v>
      </c>
      <c r="C3584" t="s">
        <v>48345</v>
      </c>
      <c r="D3584" t="s">
        <v>48346</v>
      </c>
      <c r="E3584" t="s">
        <v>48238</v>
      </c>
      <c r="F3584" t="s">
        <v>36</v>
      </c>
      <c r="G3584" t="s">
        <v>151719</v>
      </c>
      <c r="H3584" t="s">
        <v>48347</v>
      </c>
      <c r="I3584" s="1">
        <v>17225</v>
      </c>
      <c r="J3584" t="s">
        <v>48348</v>
      </c>
      <c r="K3584" t="s">
        <v>48349</v>
      </c>
      <c r="L3584">
        <v>955106615</v>
      </c>
      <c r="M3584" s="1">
        <v>43523</v>
      </c>
      <c r="N3584" s="1">
        <v>45349</v>
      </c>
      <c r="O3584" t="s">
        <v>48350</v>
      </c>
      <c r="P3584" t="s">
        <v>36</v>
      </c>
      <c r="Q3584" s="1">
        <v>43523</v>
      </c>
      <c r="R3584" s="1">
        <v>45349</v>
      </c>
      <c r="S3584" s="3" t="s">
        <v>58</v>
      </c>
      <c r="T3584" s="3" t="s">
        <v>466848</v>
      </c>
      <c r="U3584">
        <v>948</v>
      </c>
      <c r="V3584" t="s">
        <v>643</v>
      </c>
      <c r="W3584" t="s">
        <v>23900</v>
      </c>
      <c r="X3584">
        <v>211384010</v>
      </c>
      <c r="Y3584" t="s">
        <v>48351</v>
      </c>
      <c r="Z3584" t="s">
        <v>48352</v>
      </c>
      <c r="AA3584" t="s">
        <v>48353</v>
      </c>
      <c r="AB3584" t="s">
        <v>48354</v>
      </c>
      <c r="AC3584" t="s">
        <v>48355</v>
      </c>
      <c r="AD3584" t="s">
        <v>48356</v>
      </c>
      <c r="AE3584">
        <v>5855679225</v>
      </c>
      <c r="AF3584" t="s">
        <v>569254</v>
      </c>
      <c r="AG3584" t="s">
        <v>573233</v>
      </c>
    </row>
    <row r="3585" spans="1:33" x14ac:dyDescent="0.25">
      <c r="A3585" t="s">
        <v>48357</v>
      </c>
      <c r="B3585" t="s">
        <v>48344</v>
      </c>
      <c r="C3585" t="s">
        <v>48358</v>
      </c>
      <c r="D3585" t="s">
        <v>48359</v>
      </c>
      <c r="E3585" t="s">
        <v>48238</v>
      </c>
      <c r="F3585" t="s">
        <v>36</v>
      </c>
      <c r="G3585" t="s">
        <v>151719</v>
      </c>
      <c r="H3585" t="s">
        <v>48360</v>
      </c>
      <c r="I3585" s="1">
        <v>17226</v>
      </c>
      <c r="J3585" t="s">
        <v>48361</v>
      </c>
      <c r="K3585" t="s">
        <v>48362</v>
      </c>
      <c r="L3585">
        <v>333640742</v>
      </c>
      <c r="M3585" s="1">
        <v>44255</v>
      </c>
      <c r="N3585" s="1">
        <v>46081</v>
      </c>
      <c r="O3585" t="s">
        <v>48363</v>
      </c>
      <c r="P3585" t="s">
        <v>36</v>
      </c>
      <c r="Q3585" s="1">
        <v>44255</v>
      </c>
      <c r="R3585" s="1">
        <v>46081</v>
      </c>
      <c r="S3585" s="3" t="s">
        <v>75</v>
      </c>
      <c r="T3585" s="3" t="s">
        <v>466849</v>
      </c>
      <c r="U3585">
        <v>932</v>
      </c>
      <c r="V3585" t="s">
        <v>975</v>
      </c>
      <c r="W3585" t="s">
        <v>27994</v>
      </c>
      <c r="X3585">
        <v>211384078</v>
      </c>
      <c r="Y3585" t="s">
        <v>48364</v>
      </c>
      <c r="Z3585" t="s">
        <v>48365</v>
      </c>
      <c r="AA3585" t="s">
        <v>48366</v>
      </c>
      <c r="AB3585" t="s">
        <v>48367</v>
      </c>
      <c r="AC3585" t="s">
        <v>48368</v>
      </c>
      <c r="AD3585" t="s">
        <v>48369</v>
      </c>
      <c r="AE3585">
        <v>9584902613</v>
      </c>
      <c r="AF3585" t="s">
        <v>569255</v>
      </c>
      <c r="AG3585" t="s">
        <v>573234</v>
      </c>
    </row>
    <row r="3586" spans="1:33" x14ac:dyDescent="0.25">
      <c r="A3586" t="s">
        <v>48370</v>
      </c>
      <c r="B3586" t="s">
        <v>48344</v>
      </c>
      <c r="C3586" t="s">
        <v>48371</v>
      </c>
      <c r="D3586" t="s">
        <v>48372</v>
      </c>
      <c r="E3586" t="s">
        <v>48238</v>
      </c>
      <c r="F3586" t="s">
        <v>36</v>
      </c>
      <c r="G3586" t="s">
        <v>151719</v>
      </c>
      <c r="H3586" t="s">
        <v>48373</v>
      </c>
      <c r="I3586" s="1">
        <v>17227</v>
      </c>
      <c r="J3586" t="s">
        <v>48374</v>
      </c>
      <c r="K3586" t="s">
        <v>48375</v>
      </c>
      <c r="L3586">
        <v>369467782</v>
      </c>
      <c r="M3586" s="1">
        <v>44256</v>
      </c>
      <c r="N3586" s="1">
        <v>46082</v>
      </c>
      <c r="O3586" t="s">
        <v>48376</v>
      </c>
      <c r="P3586" t="s">
        <v>36</v>
      </c>
      <c r="Q3586" s="1">
        <v>44256</v>
      </c>
      <c r="R3586" s="1">
        <v>46082</v>
      </c>
      <c r="S3586" s="3" t="s">
        <v>92</v>
      </c>
      <c r="T3586" s="3" t="s">
        <v>466850</v>
      </c>
      <c r="U3586">
        <v>385</v>
      </c>
      <c r="V3586" t="s">
        <v>1265</v>
      </c>
      <c r="W3586" t="s">
        <v>16815</v>
      </c>
      <c r="X3586">
        <v>211370228</v>
      </c>
      <c r="Y3586" t="s">
        <v>48377</v>
      </c>
      <c r="Z3586" t="s">
        <v>48378</v>
      </c>
      <c r="AA3586" t="s">
        <v>48379</v>
      </c>
      <c r="AB3586" t="s">
        <v>48380</v>
      </c>
      <c r="AC3586" t="s">
        <v>48381</v>
      </c>
      <c r="AD3586" t="s">
        <v>48382</v>
      </c>
      <c r="AE3586">
        <v>8485115430</v>
      </c>
      <c r="AF3586" t="s">
        <v>569256</v>
      </c>
      <c r="AG3586" t="s">
        <v>573235</v>
      </c>
    </row>
    <row r="3587" spans="1:33" x14ac:dyDescent="0.25">
      <c r="A3587" t="s">
        <v>48383</v>
      </c>
      <c r="B3587" t="s">
        <v>48344</v>
      </c>
      <c r="C3587" t="s">
        <v>48384</v>
      </c>
      <c r="D3587" t="s">
        <v>48385</v>
      </c>
      <c r="E3587" t="s">
        <v>48238</v>
      </c>
      <c r="F3587" t="s">
        <v>36</v>
      </c>
      <c r="G3587" t="s">
        <v>151719</v>
      </c>
      <c r="H3587" t="s">
        <v>48386</v>
      </c>
      <c r="I3587" s="1">
        <v>17228</v>
      </c>
      <c r="J3587" t="s">
        <v>48387</v>
      </c>
      <c r="K3587" t="s">
        <v>48388</v>
      </c>
      <c r="L3587">
        <v>967730832</v>
      </c>
      <c r="M3587" s="1">
        <v>43892</v>
      </c>
      <c r="N3587" s="1">
        <v>45718</v>
      </c>
      <c r="O3587" t="s">
        <v>48389</v>
      </c>
      <c r="P3587" t="s">
        <v>36</v>
      </c>
      <c r="Q3587" s="1">
        <v>43892</v>
      </c>
      <c r="R3587" s="1">
        <v>45718</v>
      </c>
      <c r="S3587" s="3" t="s">
        <v>41</v>
      </c>
      <c r="T3587" s="3" t="s">
        <v>468042</v>
      </c>
      <c r="U3587">
        <v>967</v>
      </c>
      <c r="V3587" t="s">
        <v>483</v>
      </c>
      <c r="W3587" t="s">
        <v>16815</v>
      </c>
      <c r="X3587">
        <v>211370228</v>
      </c>
      <c r="Y3587" t="s">
        <v>48390</v>
      </c>
      <c r="Z3587" t="s">
        <v>48391</v>
      </c>
      <c r="AA3587" t="s">
        <v>48392</v>
      </c>
      <c r="AB3587" t="s">
        <v>48393</v>
      </c>
      <c r="AC3587" t="s">
        <v>48394</v>
      </c>
      <c r="AD3587" t="s">
        <v>48395</v>
      </c>
      <c r="AE3587">
        <v>8323222464</v>
      </c>
      <c r="AF3587" t="s">
        <v>569257</v>
      </c>
      <c r="AG3587" t="s">
        <v>573236</v>
      </c>
    </row>
    <row r="3588" spans="1:33" x14ac:dyDescent="0.25">
      <c r="A3588" t="s">
        <v>48396</v>
      </c>
      <c r="B3588" t="s">
        <v>48397</v>
      </c>
      <c r="C3588" t="s">
        <v>48398</v>
      </c>
      <c r="D3588" t="s">
        <v>48399</v>
      </c>
      <c r="E3588" t="s">
        <v>48238</v>
      </c>
      <c r="F3588" t="s">
        <v>36</v>
      </c>
      <c r="G3588" t="s">
        <v>151719</v>
      </c>
      <c r="H3588" t="s">
        <v>48400</v>
      </c>
      <c r="I3588" s="1">
        <v>17229</v>
      </c>
      <c r="J3588" t="s">
        <v>48401</v>
      </c>
      <c r="K3588" t="s">
        <v>48402</v>
      </c>
      <c r="L3588">
        <v>866849807</v>
      </c>
      <c r="M3588" s="1">
        <v>44258</v>
      </c>
      <c r="N3588" s="1">
        <v>46084</v>
      </c>
      <c r="O3588" t="s">
        <v>48403</v>
      </c>
      <c r="P3588" t="s">
        <v>36</v>
      </c>
      <c r="Q3588" s="1">
        <v>44258</v>
      </c>
      <c r="R3588" s="1">
        <v>46084</v>
      </c>
      <c r="S3588" s="3" t="s">
        <v>58</v>
      </c>
      <c r="T3588" s="3" t="s">
        <v>466851</v>
      </c>
      <c r="U3588">
        <v>662</v>
      </c>
      <c r="V3588" t="s">
        <v>1220</v>
      </c>
      <c r="W3588" t="s">
        <v>765</v>
      </c>
      <c r="X3588">
        <v>211374020</v>
      </c>
      <c r="Y3588" t="s">
        <v>48404</v>
      </c>
      <c r="Z3588" t="s">
        <v>48405</v>
      </c>
      <c r="AA3588" t="s">
        <v>48406</v>
      </c>
      <c r="AB3588" t="s">
        <v>48407</v>
      </c>
      <c r="AC3588" t="s">
        <v>48408</v>
      </c>
      <c r="AD3588" t="s">
        <v>48409</v>
      </c>
      <c r="AE3588">
        <v>4414078695</v>
      </c>
      <c r="AF3588" t="s">
        <v>569258</v>
      </c>
      <c r="AG3588" t="s">
        <v>573237</v>
      </c>
    </row>
    <row r="3589" spans="1:33" x14ac:dyDescent="0.25">
      <c r="A3589" t="s">
        <v>48410</v>
      </c>
      <c r="B3589" t="s">
        <v>48411</v>
      </c>
      <c r="C3589" t="s">
        <v>48412</v>
      </c>
      <c r="D3589" t="s">
        <v>48413</v>
      </c>
      <c r="E3589" t="s">
        <v>48414</v>
      </c>
      <c r="F3589" t="s">
        <v>36</v>
      </c>
      <c r="G3589" t="s">
        <v>151720</v>
      </c>
      <c r="H3589" t="s">
        <v>48415</v>
      </c>
      <c r="I3589" s="1">
        <v>17230</v>
      </c>
      <c r="J3589" t="s">
        <v>48416</v>
      </c>
      <c r="K3589" t="s">
        <v>48417</v>
      </c>
      <c r="L3589">
        <v>877125601</v>
      </c>
      <c r="M3589" s="1">
        <v>43528</v>
      </c>
      <c r="N3589" s="1">
        <v>45355</v>
      </c>
      <c r="O3589" t="s">
        <v>48418</v>
      </c>
      <c r="P3589" t="s">
        <v>36</v>
      </c>
      <c r="Q3589" s="1">
        <v>43528</v>
      </c>
      <c r="R3589" s="1">
        <v>45355</v>
      </c>
      <c r="S3589" s="3" t="s">
        <v>75</v>
      </c>
      <c r="T3589" s="3" t="s">
        <v>466852</v>
      </c>
      <c r="U3589">
        <v>389</v>
      </c>
      <c r="V3589" t="s">
        <v>3131</v>
      </c>
      <c r="W3589" t="s">
        <v>2589</v>
      </c>
      <c r="X3589">
        <v>211371078</v>
      </c>
      <c r="Y3589" t="s">
        <v>48419</v>
      </c>
      <c r="Z3589" t="s">
        <v>48420</v>
      </c>
      <c r="AA3589" t="s">
        <v>48421</v>
      </c>
      <c r="AB3589" t="s">
        <v>48422</v>
      </c>
      <c r="AC3589" t="s">
        <v>48423</v>
      </c>
      <c r="AD3589" t="s">
        <v>48424</v>
      </c>
      <c r="AE3589">
        <v>8234491740</v>
      </c>
      <c r="AF3589" t="s">
        <v>569259</v>
      </c>
      <c r="AG3589" t="s">
        <v>573238</v>
      </c>
    </row>
    <row r="3590" spans="1:33" x14ac:dyDescent="0.25">
      <c r="A3590" t="s">
        <v>48425</v>
      </c>
      <c r="B3590" t="s">
        <v>48426</v>
      </c>
      <c r="C3590" t="s">
        <v>48427</v>
      </c>
      <c r="D3590" t="s">
        <v>48428</v>
      </c>
      <c r="E3590" t="s">
        <v>48414</v>
      </c>
      <c r="F3590" t="s">
        <v>36</v>
      </c>
      <c r="G3590" t="s">
        <v>151720</v>
      </c>
      <c r="H3590" t="s">
        <v>48429</v>
      </c>
      <c r="I3590" s="1">
        <v>17231</v>
      </c>
      <c r="J3590" t="s">
        <v>48430</v>
      </c>
      <c r="K3590" t="s">
        <v>48431</v>
      </c>
      <c r="L3590">
        <v>232590498</v>
      </c>
      <c r="M3590" s="1">
        <v>44990</v>
      </c>
      <c r="N3590" s="1">
        <v>46817</v>
      </c>
      <c r="O3590" t="s">
        <v>48432</v>
      </c>
      <c r="P3590" t="s">
        <v>36</v>
      </c>
      <c r="Q3590" s="1">
        <v>44990</v>
      </c>
      <c r="R3590" s="1">
        <v>46817</v>
      </c>
      <c r="S3590" s="3" t="s">
        <v>92</v>
      </c>
      <c r="T3590" s="3" t="s">
        <v>466853</v>
      </c>
      <c r="U3590">
        <v>336</v>
      </c>
      <c r="V3590" t="s">
        <v>140</v>
      </c>
      <c r="W3590" t="s">
        <v>2589</v>
      </c>
      <c r="X3590">
        <v>211371078</v>
      </c>
      <c r="Y3590" t="s">
        <v>48433</v>
      </c>
      <c r="Z3590" t="s">
        <v>48434</v>
      </c>
      <c r="AA3590" t="s">
        <v>48435</v>
      </c>
      <c r="AB3590" t="s">
        <v>48436</v>
      </c>
      <c r="AC3590" t="s">
        <v>48437</v>
      </c>
      <c r="AD3590" t="s">
        <v>48438</v>
      </c>
      <c r="AE3590">
        <v>5211995070</v>
      </c>
      <c r="AF3590" t="s">
        <v>569260</v>
      </c>
      <c r="AG3590" t="s">
        <v>573239</v>
      </c>
    </row>
    <row r="3591" spans="1:33" x14ac:dyDescent="0.25">
      <c r="A3591" t="s">
        <v>12925</v>
      </c>
      <c r="B3591" t="s">
        <v>48439</v>
      </c>
      <c r="C3591" t="s">
        <v>48440</v>
      </c>
      <c r="D3591" t="s">
        <v>48441</v>
      </c>
      <c r="E3591" t="s">
        <v>48414</v>
      </c>
      <c r="F3591" t="s">
        <v>36</v>
      </c>
      <c r="G3591" t="s">
        <v>151720</v>
      </c>
      <c r="H3591" t="s">
        <v>48442</v>
      </c>
      <c r="I3591" s="1">
        <v>17232</v>
      </c>
      <c r="J3591" t="s">
        <v>48443</v>
      </c>
      <c r="K3591" t="s">
        <v>48444</v>
      </c>
      <c r="L3591">
        <v>388028906</v>
      </c>
      <c r="M3591" s="1">
        <v>43896</v>
      </c>
      <c r="N3591" s="1">
        <v>45722</v>
      </c>
      <c r="O3591" t="s">
        <v>48445</v>
      </c>
      <c r="P3591" t="s">
        <v>36</v>
      </c>
      <c r="Q3591" s="1">
        <v>43896</v>
      </c>
      <c r="R3591" s="1">
        <v>45722</v>
      </c>
      <c r="S3591" s="3" t="s">
        <v>41</v>
      </c>
      <c r="T3591" s="3" t="s">
        <v>468043</v>
      </c>
      <c r="U3591">
        <v>686</v>
      </c>
      <c r="V3591" t="s">
        <v>6058</v>
      </c>
      <c r="W3591" t="s">
        <v>2589</v>
      </c>
      <c r="X3591">
        <v>211371078</v>
      </c>
      <c r="Y3591" t="s">
        <v>48446</v>
      </c>
      <c r="Z3591" t="s">
        <v>48447</v>
      </c>
      <c r="AA3591" t="s">
        <v>48448</v>
      </c>
      <c r="AB3591" t="s">
        <v>48449</v>
      </c>
      <c r="AC3591" t="s">
        <v>48450</v>
      </c>
      <c r="AD3591" t="s">
        <v>48451</v>
      </c>
      <c r="AE3591">
        <v>1487067548</v>
      </c>
      <c r="AF3591" t="s">
        <v>569261</v>
      </c>
      <c r="AG3591" t="s">
        <v>573240</v>
      </c>
    </row>
    <row r="3592" spans="1:33" x14ac:dyDescent="0.25">
      <c r="A3592" t="s">
        <v>11681</v>
      </c>
      <c r="B3592" t="s">
        <v>48439</v>
      </c>
      <c r="C3592" t="s">
        <v>48452</v>
      </c>
      <c r="D3592" t="s">
        <v>48453</v>
      </c>
      <c r="E3592" t="s">
        <v>48414</v>
      </c>
      <c r="F3592" t="s">
        <v>36</v>
      </c>
      <c r="G3592" t="s">
        <v>151720</v>
      </c>
      <c r="H3592" t="s">
        <v>48454</v>
      </c>
      <c r="I3592" s="1">
        <v>17233</v>
      </c>
      <c r="J3592" t="s">
        <v>48455</v>
      </c>
      <c r="K3592" t="s">
        <v>48456</v>
      </c>
      <c r="L3592">
        <v>356393702</v>
      </c>
      <c r="M3592" s="1">
        <v>44262</v>
      </c>
      <c r="N3592" s="1">
        <v>46088</v>
      </c>
      <c r="O3592" t="s">
        <v>48457</v>
      </c>
      <c r="P3592" t="s">
        <v>36</v>
      </c>
      <c r="Q3592" s="1">
        <v>44262</v>
      </c>
      <c r="R3592" s="1">
        <v>46088</v>
      </c>
      <c r="S3592" s="3" t="s">
        <v>58</v>
      </c>
      <c r="T3592" s="3" t="s">
        <v>466854</v>
      </c>
      <c r="U3592">
        <v>464</v>
      </c>
      <c r="V3592" t="s">
        <v>643</v>
      </c>
      <c r="W3592" t="s">
        <v>2589</v>
      </c>
      <c r="X3592">
        <v>211371078</v>
      </c>
      <c r="Y3592" t="s">
        <v>48458</v>
      </c>
      <c r="Z3592" t="s">
        <v>48459</v>
      </c>
      <c r="AA3592" t="s">
        <v>48460</v>
      </c>
      <c r="AB3592" t="s">
        <v>48461</v>
      </c>
      <c r="AC3592" t="s">
        <v>48462</v>
      </c>
      <c r="AD3592" t="s">
        <v>48463</v>
      </c>
      <c r="AE3592">
        <v>6107152231</v>
      </c>
      <c r="AF3592" t="s">
        <v>569262</v>
      </c>
      <c r="AG3592" t="s">
        <v>573241</v>
      </c>
    </row>
    <row r="3593" spans="1:33" x14ac:dyDescent="0.25">
      <c r="A3593" t="s">
        <v>816</v>
      </c>
      <c r="B3593" t="s">
        <v>48439</v>
      </c>
      <c r="C3593" t="s">
        <v>48464</v>
      </c>
      <c r="D3593" t="s">
        <v>48465</v>
      </c>
      <c r="E3593" t="s">
        <v>48414</v>
      </c>
      <c r="F3593" t="s">
        <v>36</v>
      </c>
      <c r="G3593" t="s">
        <v>151720</v>
      </c>
      <c r="H3593" t="s">
        <v>48466</v>
      </c>
      <c r="I3593" s="1">
        <v>17234</v>
      </c>
      <c r="J3593" t="s">
        <v>48467</v>
      </c>
      <c r="K3593" t="s">
        <v>48468</v>
      </c>
      <c r="L3593">
        <v>680377288</v>
      </c>
      <c r="M3593" s="1">
        <v>43898</v>
      </c>
      <c r="N3593" s="1">
        <v>45724</v>
      </c>
      <c r="O3593" t="s">
        <v>48469</v>
      </c>
      <c r="P3593" t="s">
        <v>36</v>
      </c>
      <c r="Q3593" s="1">
        <v>43898</v>
      </c>
      <c r="R3593" s="1">
        <v>45724</v>
      </c>
      <c r="S3593" s="3" t="s">
        <v>75</v>
      </c>
      <c r="T3593" s="3" t="s">
        <v>466855</v>
      </c>
      <c r="U3593">
        <v>561</v>
      </c>
      <c r="V3593" t="s">
        <v>1220</v>
      </c>
      <c r="W3593" t="s">
        <v>2589</v>
      </c>
      <c r="X3593">
        <v>211371078</v>
      </c>
      <c r="Y3593" t="s">
        <v>48470</v>
      </c>
      <c r="Z3593" t="s">
        <v>48471</v>
      </c>
      <c r="AA3593" t="s">
        <v>48472</v>
      </c>
      <c r="AB3593" t="s">
        <v>48473</v>
      </c>
      <c r="AC3593" t="s">
        <v>48474</v>
      </c>
      <c r="AD3593" t="s">
        <v>48475</v>
      </c>
      <c r="AE3593">
        <v>7393869769</v>
      </c>
      <c r="AF3593" t="s">
        <v>569263</v>
      </c>
      <c r="AG3593" t="s">
        <v>573242</v>
      </c>
    </row>
    <row r="3594" spans="1:33" x14ac:dyDescent="0.25">
      <c r="A3594" t="s">
        <v>48476</v>
      </c>
      <c r="B3594" t="s">
        <v>48439</v>
      </c>
      <c r="C3594" t="s">
        <v>48477</v>
      </c>
      <c r="D3594" t="s">
        <v>48478</v>
      </c>
      <c r="E3594" t="s">
        <v>48414</v>
      </c>
      <c r="F3594" t="s">
        <v>36</v>
      </c>
      <c r="G3594" t="s">
        <v>151720</v>
      </c>
      <c r="H3594" t="s">
        <v>48479</v>
      </c>
      <c r="I3594" s="1">
        <v>17235</v>
      </c>
      <c r="J3594" t="s">
        <v>48480</v>
      </c>
      <c r="K3594" t="s">
        <v>48481</v>
      </c>
      <c r="L3594">
        <v>642272918</v>
      </c>
      <c r="M3594" s="1">
        <v>43899</v>
      </c>
      <c r="N3594" s="1">
        <v>45725</v>
      </c>
      <c r="O3594" t="s">
        <v>48482</v>
      </c>
      <c r="P3594" t="s">
        <v>36</v>
      </c>
      <c r="Q3594" s="1">
        <v>43899</v>
      </c>
      <c r="R3594" s="1">
        <v>45725</v>
      </c>
      <c r="S3594" s="3" t="s">
        <v>92</v>
      </c>
      <c r="T3594" s="3" t="s">
        <v>466856</v>
      </c>
      <c r="U3594">
        <v>284</v>
      </c>
      <c r="V3594" t="s">
        <v>258</v>
      </c>
      <c r="W3594" t="s">
        <v>2589</v>
      </c>
      <c r="X3594">
        <v>211371078</v>
      </c>
      <c r="Y3594" t="s">
        <v>48483</v>
      </c>
      <c r="Z3594" t="s">
        <v>48484</v>
      </c>
      <c r="AA3594" t="s">
        <v>48485</v>
      </c>
      <c r="AB3594" t="s">
        <v>48486</v>
      </c>
      <c r="AC3594" t="s">
        <v>48487</v>
      </c>
      <c r="AD3594" t="s">
        <v>48488</v>
      </c>
      <c r="AE3594">
        <v>9195636981</v>
      </c>
      <c r="AF3594" t="s">
        <v>569264</v>
      </c>
      <c r="AG3594" t="s">
        <v>573243</v>
      </c>
    </row>
    <row r="3595" spans="1:33" x14ac:dyDescent="0.25">
      <c r="A3595" t="s">
        <v>7980</v>
      </c>
      <c r="B3595" t="s">
        <v>48489</v>
      </c>
      <c r="C3595" t="s">
        <v>48490</v>
      </c>
      <c r="D3595" t="s">
        <v>48491</v>
      </c>
      <c r="E3595" t="s">
        <v>48414</v>
      </c>
      <c r="F3595" t="s">
        <v>36</v>
      </c>
      <c r="G3595" t="s">
        <v>151720</v>
      </c>
      <c r="H3595" t="s">
        <v>48492</v>
      </c>
      <c r="I3595" s="1">
        <v>17236</v>
      </c>
      <c r="J3595" t="s">
        <v>48493</v>
      </c>
      <c r="K3595" t="s">
        <v>48494</v>
      </c>
      <c r="L3595">
        <v>283646579</v>
      </c>
      <c r="M3595" s="1">
        <v>43534</v>
      </c>
      <c r="N3595" s="1">
        <v>45361</v>
      </c>
      <c r="O3595" t="s">
        <v>48495</v>
      </c>
      <c r="P3595" t="s">
        <v>36</v>
      </c>
      <c r="Q3595" s="1">
        <v>43534</v>
      </c>
      <c r="R3595" s="1">
        <v>45361</v>
      </c>
      <c r="S3595" s="3" t="s">
        <v>41</v>
      </c>
      <c r="T3595" s="3" t="s">
        <v>468044</v>
      </c>
      <c r="U3595">
        <v>609</v>
      </c>
      <c r="V3595" t="s">
        <v>930</v>
      </c>
      <c r="W3595" t="s">
        <v>2589</v>
      </c>
      <c r="X3595">
        <v>211371078</v>
      </c>
      <c r="Y3595" t="s">
        <v>48496</v>
      </c>
      <c r="Z3595" t="s">
        <v>48497</v>
      </c>
      <c r="AA3595" t="s">
        <v>48498</v>
      </c>
      <c r="AB3595" t="s">
        <v>48499</v>
      </c>
      <c r="AC3595" t="s">
        <v>48500</v>
      </c>
      <c r="AD3595" t="s">
        <v>48501</v>
      </c>
      <c r="AE3595">
        <v>1000198218</v>
      </c>
      <c r="AF3595" t="s">
        <v>569265</v>
      </c>
      <c r="AG3595" t="s">
        <v>573244</v>
      </c>
    </row>
    <row r="3596" spans="1:33" x14ac:dyDescent="0.25">
      <c r="A3596" t="s">
        <v>48502</v>
      </c>
      <c r="B3596" t="s">
        <v>48503</v>
      </c>
      <c r="C3596" t="s">
        <v>48504</v>
      </c>
      <c r="D3596" t="s">
        <v>48505</v>
      </c>
      <c r="E3596" t="s">
        <v>48414</v>
      </c>
      <c r="F3596" t="s">
        <v>36</v>
      </c>
      <c r="G3596" t="s">
        <v>151720</v>
      </c>
      <c r="H3596" t="s">
        <v>48506</v>
      </c>
      <c r="I3596" s="1">
        <v>17237</v>
      </c>
      <c r="J3596" t="s">
        <v>48507</v>
      </c>
      <c r="K3596" t="s">
        <v>48508</v>
      </c>
      <c r="L3596">
        <v>707640899</v>
      </c>
      <c r="M3596" s="1">
        <v>43901</v>
      </c>
      <c r="N3596" s="1">
        <v>45727</v>
      </c>
      <c r="O3596" t="s">
        <v>48509</v>
      </c>
      <c r="P3596" t="s">
        <v>36</v>
      </c>
      <c r="Q3596" s="1">
        <v>43901</v>
      </c>
      <c r="R3596" s="1">
        <v>45727</v>
      </c>
      <c r="S3596" s="3" t="s">
        <v>58</v>
      </c>
      <c r="T3596" s="3" t="s">
        <v>466857</v>
      </c>
      <c r="U3596">
        <v>616</v>
      </c>
      <c r="V3596" t="s">
        <v>1819</v>
      </c>
      <c r="W3596" t="s">
        <v>2589</v>
      </c>
      <c r="X3596">
        <v>211371078</v>
      </c>
      <c r="Y3596" t="s">
        <v>48510</v>
      </c>
      <c r="Z3596" t="s">
        <v>48511</v>
      </c>
      <c r="AA3596" t="s">
        <v>48512</v>
      </c>
      <c r="AB3596" t="s">
        <v>48513</v>
      </c>
      <c r="AC3596" t="s">
        <v>48514</v>
      </c>
      <c r="AD3596" t="s">
        <v>48515</v>
      </c>
      <c r="AE3596">
        <v>5742898665</v>
      </c>
      <c r="AF3596" t="s">
        <v>569266</v>
      </c>
      <c r="AG3596" t="s">
        <v>573245</v>
      </c>
    </row>
    <row r="3597" spans="1:33" x14ac:dyDescent="0.25">
      <c r="A3597" t="s">
        <v>48516</v>
      </c>
      <c r="B3597" t="s">
        <v>48503</v>
      </c>
      <c r="C3597" t="s">
        <v>48517</v>
      </c>
      <c r="D3597" t="s">
        <v>48518</v>
      </c>
      <c r="E3597" t="s">
        <v>48414</v>
      </c>
      <c r="F3597" t="s">
        <v>36</v>
      </c>
      <c r="G3597" t="s">
        <v>151720</v>
      </c>
      <c r="H3597" t="s">
        <v>48519</v>
      </c>
      <c r="I3597" s="1">
        <v>17238</v>
      </c>
      <c r="J3597" t="s">
        <v>48520</v>
      </c>
      <c r="K3597" t="s">
        <v>48521</v>
      </c>
      <c r="L3597">
        <v>387372496</v>
      </c>
      <c r="M3597" s="1">
        <v>43902</v>
      </c>
      <c r="N3597" s="1">
        <v>45728</v>
      </c>
      <c r="O3597" t="s">
        <v>48522</v>
      </c>
      <c r="P3597" t="s">
        <v>36</v>
      </c>
      <c r="Q3597" s="1">
        <v>43902</v>
      </c>
      <c r="R3597" s="1">
        <v>45728</v>
      </c>
      <c r="S3597" s="3" t="s">
        <v>75</v>
      </c>
      <c r="T3597" s="3" t="s">
        <v>466858</v>
      </c>
      <c r="U3597">
        <v>282</v>
      </c>
      <c r="V3597" t="s">
        <v>155</v>
      </c>
      <c r="W3597" t="s">
        <v>2589</v>
      </c>
      <c r="X3597">
        <v>211371078</v>
      </c>
      <c r="Y3597" t="s">
        <v>48523</v>
      </c>
      <c r="Z3597" t="s">
        <v>48524</v>
      </c>
      <c r="AA3597" t="s">
        <v>48525</v>
      </c>
      <c r="AB3597" t="s">
        <v>48526</v>
      </c>
      <c r="AC3597" t="s">
        <v>48527</v>
      </c>
      <c r="AD3597" t="s">
        <v>48528</v>
      </c>
      <c r="AE3597">
        <v>3626060951</v>
      </c>
      <c r="AF3597" t="s">
        <v>569267</v>
      </c>
      <c r="AG3597" t="s">
        <v>573246</v>
      </c>
    </row>
    <row r="3598" spans="1:33" x14ac:dyDescent="0.25">
      <c r="A3598" t="s">
        <v>1709</v>
      </c>
      <c r="B3598" t="s">
        <v>48529</v>
      </c>
      <c r="C3598" t="s">
        <v>48530</v>
      </c>
      <c r="D3598" t="s">
        <v>48531</v>
      </c>
      <c r="E3598" t="s">
        <v>48414</v>
      </c>
      <c r="F3598" t="s">
        <v>36</v>
      </c>
      <c r="G3598" t="s">
        <v>151720</v>
      </c>
      <c r="H3598" t="s">
        <v>48532</v>
      </c>
      <c r="I3598" s="1">
        <v>17239</v>
      </c>
      <c r="J3598" t="s">
        <v>48533</v>
      </c>
      <c r="K3598" t="s">
        <v>48534</v>
      </c>
      <c r="L3598">
        <v>795421599</v>
      </c>
      <c r="M3598" s="1">
        <v>44998</v>
      </c>
      <c r="N3598" s="1">
        <v>46825</v>
      </c>
      <c r="O3598" t="s">
        <v>48535</v>
      </c>
      <c r="P3598" t="s">
        <v>36</v>
      </c>
      <c r="Q3598" s="1">
        <v>44998</v>
      </c>
      <c r="R3598" s="1">
        <v>46825</v>
      </c>
      <c r="S3598" s="3" t="s">
        <v>92</v>
      </c>
      <c r="T3598" s="3" t="s">
        <v>466859</v>
      </c>
      <c r="U3598">
        <v>920</v>
      </c>
      <c r="V3598" t="s">
        <v>1017</v>
      </c>
      <c r="W3598" t="s">
        <v>2589</v>
      </c>
      <c r="X3598">
        <v>211371078</v>
      </c>
      <c r="Y3598" t="s">
        <v>48536</v>
      </c>
      <c r="Z3598" t="s">
        <v>48537</v>
      </c>
      <c r="AA3598" t="s">
        <v>48538</v>
      </c>
      <c r="AB3598" t="s">
        <v>48539</v>
      </c>
      <c r="AC3598" t="s">
        <v>48540</v>
      </c>
      <c r="AD3598" t="s">
        <v>48541</v>
      </c>
      <c r="AE3598">
        <v>9501485078</v>
      </c>
      <c r="AF3598" t="s">
        <v>569268</v>
      </c>
      <c r="AG3598" t="s">
        <v>573247</v>
      </c>
    </row>
    <row r="3599" spans="1:33" x14ac:dyDescent="0.25">
      <c r="A3599" t="s">
        <v>48542</v>
      </c>
      <c r="B3599" t="s">
        <v>48529</v>
      </c>
      <c r="C3599" t="s">
        <v>48543</v>
      </c>
      <c r="D3599" t="s">
        <v>48544</v>
      </c>
      <c r="E3599" t="s">
        <v>48414</v>
      </c>
      <c r="F3599" t="s">
        <v>36</v>
      </c>
      <c r="G3599" t="s">
        <v>151720</v>
      </c>
      <c r="H3599" t="s">
        <v>48545</v>
      </c>
      <c r="I3599" s="1">
        <v>17240</v>
      </c>
      <c r="J3599" t="s">
        <v>48546</v>
      </c>
      <c r="K3599" t="s">
        <v>48547</v>
      </c>
      <c r="L3599">
        <v>583909121</v>
      </c>
      <c r="M3599" s="1">
        <v>43538</v>
      </c>
      <c r="N3599" s="1">
        <v>45365</v>
      </c>
      <c r="O3599" t="s">
        <v>48548</v>
      </c>
      <c r="P3599" t="s">
        <v>36</v>
      </c>
      <c r="Q3599" s="1">
        <v>43538</v>
      </c>
      <c r="R3599" s="1">
        <v>45365</v>
      </c>
      <c r="S3599" s="3" t="s">
        <v>41</v>
      </c>
      <c r="T3599" s="3" t="s">
        <v>468045</v>
      </c>
      <c r="U3599">
        <v>865</v>
      </c>
      <c r="V3599" t="s">
        <v>1364</v>
      </c>
      <c r="W3599" t="s">
        <v>2589</v>
      </c>
      <c r="X3599">
        <v>211371078</v>
      </c>
      <c r="Y3599" t="s">
        <v>48549</v>
      </c>
      <c r="Z3599" t="s">
        <v>48550</v>
      </c>
      <c r="AA3599" t="s">
        <v>48551</v>
      </c>
      <c r="AB3599" t="s">
        <v>48552</v>
      </c>
      <c r="AC3599" t="s">
        <v>48553</v>
      </c>
      <c r="AD3599" t="s">
        <v>48554</v>
      </c>
      <c r="AE3599">
        <v>3812007167</v>
      </c>
      <c r="AF3599" t="s">
        <v>569269</v>
      </c>
      <c r="AG3599" t="s">
        <v>573248</v>
      </c>
    </row>
    <row r="3600" spans="1:33" x14ac:dyDescent="0.25">
      <c r="A3600" t="s">
        <v>48555</v>
      </c>
      <c r="B3600" t="s">
        <v>48529</v>
      </c>
      <c r="C3600" t="s">
        <v>48556</v>
      </c>
      <c r="D3600" t="s">
        <v>48557</v>
      </c>
      <c r="E3600" t="s">
        <v>48414</v>
      </c>
      <c r="F3600" t="s">
        <v>36</v>
      </c>
      <c r="G3600" t="s">
        <v>151720</v>
      </c>
      <c r="H3600" t="s">
        <v>48558</v>
      </c>
      <c r="I3600" s="1">
        <v>17241</v>
      </c>
      <c r="J3600" t="s">
        <v>48559</v>
      </c>
      <c r="K3600" t="s">
        <v>48560</v>
      </c>
      <c r="L3600">
        <v>470656261</v>
      </c>
      <c r="M3600" s="1">
        <v>43539</v>
      </c>
      <c r="N3600" s="1">
        <v>45366</v>
      </c>
      <c r="O3600" t="s">
        <v>48561</v>
      </c>
      <c r="P3600" t="s">
        <v>36</v>
      </c>
      <c r="Q3600" s="1">
        <v>43539</v>
      </c>
      <c r="R3600" s="1">
        <v>45366</v>
      </c>
      <c r="S3600" s="3" t="s">
        <v>58</v>
      </c>
      <c r="T3600" s="3" t="s">
        <v>466860</v>
      </c>
      <c r="U3600">
        <v>519</v>
      </c>
      <c r="V3600" t="s">
        <v>1061</v>
      </c>
      <c r="W3600" t="s">
        <v>2589</v>
      </c>
      <c r="X3600">
        <v>211371078</v>
      </c>
      <c r="Y3600" t="s">
        <v>48562</v>
      </c>
      <c r="Z3600" t="s">
        <v>48563</v>
      </c>
      <c r="AA3600" t="s">
        <v>48564</v>
      </c>
      <c r="AB3600" t="s">
        <v>48565</v>
      </c>
      <c r="AC3600" t="s">
        <v>48566</v>
      </c>
      <c r="AD3600" t="s">
        <v>48567</v>
      </c>
      <c r="AE3600">
        <v>9363085376</v>
      </c>
      <c r="AF3600" t="s">
        <v>569270</v>
      </c>
      <c r="AG3600" t="s">
        <v>573249</v>
      </c>
    </row>
    <row r="3601" spans="1:33" x14ac:dyDescent="0.25">
      <c r="A3601" t="s">
        <v>2596</v>
      </c>
      <c r="B3601" t="s">
        <v>48568</v>
      </c>
      <c r="C3601" t="s">
        <v>48569</v>
      </c>
      <c r="D3601" t="s">
        <v>48570</v>
      </c>
      <c r="E3601" t="s">
        <v>48571</v>
      </c>
      <c r="F3601" t="s">
        <v>36</v>
      </c>
      <c r="G3601" t="s">
        <v>151721</v>
      </c>
      <c r="H3601" t="s">
        <v>48572</v>
      </c>
      <c r="I3601" s="1">
        <v>17242</v>
      </c>
      <c r="J3601" t="s">
        <v>48573</v>
      </c>
      <c r="K3601" t="s">
        <v>48574</v>
      </c>
      <c r="L3601">
        <v>711634758</v>
      </c>
      <c r="M3601" s="1">
        <v>44271</v>
      </c>
      <c r="N3601" s="1">
        <v>46097</v>
      </c>
      <c r="O3601" t="s">
        <v>48575</v>
      </c>
      <c r="P3601" t="s">
        <v>36</v>
      </c>
      <c r="Q3601" s="1">
        <v>44271</v>
      </c>
      <c r="R3601" s="1">
        <v>46097</v>
      </c>
      <c r="S3601" s="3" t="s">
        <v>75</v>
      </c>
      <c r="T3601" s="3" t="s">
        <v>466861</v>
      </c>
      <c r="U3601">
        <v>214</v>
      </c>
      <c r="V3601" t="s">
        <v>2107</v>
      </c>
      <c r="W3601" t="s">
        <v>46277</v>
      </c>
      <c r="X3601">
        <v>211371366</v>
      </c>
      <c r="Y3601" t="s">
        <v>48576</v>
      </c>
      <c r="Z3601" t="s">
        <v>48577</v>
      </c>
      <c r="AA3601" t="s">
        <v>48578</v>
      </c>
      <c r="AB3601" t="s">
        <v>48579</v>
      </c>
      <c r="AC3601" t="s">
        <v>48580</v>
      </c>
      <c r="AD3601" t="s">
        <v>48581</v>
      </c>
      <c r="AE3601">
        <v>2962857962</v>
      </c>
      <c r="AF3601" t="s">
        <v>569271</v>
      </c>
      <c r="AG3601" t="s">
        <v>573250</v>
      </c>
    </row>
    <row r="3602" spans="1:33" x14ac:dyDescent="0.25">
      <c r="A3602" t="s">
        <v>48582</v>
      </c>
      <c r="B3602" t="s">
        <v>48583</v>
      </c>
      <c r="C3602" t="s">
        <v>48584</v>
      </c>
      <c r="D3602" t="s">
        <v>48585</v>
      </c>
      <c r="E3602" t="s">
        <v>48586</v>
      </c>
      <c r="F3602" t="s">
        <v>36</v>
      </c>
      <c r="G3602" t="s">
        <v>151722</v>
      </c>
      <c r="H3602" t="s">
        <v>48587</v>
      </c>
      <c r="I3602" s="1">
        <v>17247</v>
      </c>
      <c r="J3602" t="s">
        <v>48588</v>
      </c>
      <c r="K3602" t="s">
        <v>48589</v>
      </c>
      <c r="L3602">
        <v>229850705</v>
      </c>
      <c r="M3602" s="1">
        <v>45006</v>
      </c>
      <c r="N3602" s="1">
        <v>46833</v>
      </c>
      <c r="O3602" t="s">
        <v>48590</v>
      </c>
      <c r="P3602" t="s">
        <v>36</v>
      </c>
      <c r="Q3602" s="1">
        <v>45006</v>
      </c>
      <c r="R3602" s="1">
        <v>46833</v>
      </c>
      <c r="S3602" s="3" t="s">
        <v>92</v>
      </c>
      <c r="T3602" s="3" t="s">
        <v>466862</v>
      </c>
      <c r="U3602">
        <v>602</v>
      </c>
      <c r="V3602" t="s">
        <v>3131</v>
      </c>
      <c r="W3602" t="s">
        <v>48591</v>
      </c>
      <c r="X3602">
        <v>211372378</v>
      </c>
      <c r="Y3602" t="s">
        <v>48592</v>
      </c>
      <c r="Z3602" t="s">
        <v>48593</v>
      </c>
      <c r="AA3602" t="s">
        <v>48594</v>
      </c>
      <c r="AB3602" t="s">
        <v>48595</v>
      </c>
      <c r="AC3602" t="s">
        <v>48596</v>
      </c>
      <c r="AD3602" t="s">
        <v>48597</v>
      </c>
      <c r="AE3602">
        <v>2075173088</v>
      </c>
      <c r="AF3602" t="s">
        <v>569272</v>
      </c>
      <c r="AG3602" t="s">
        <v>573251</v>
      </c>
    </row>
    <row r="3603" spans="1:33" x14ac:dyDescent="0.25">
      <c r="A3603" t="s">
        <v>22595</v>
      </c>
      <c r="B3603" t="s">
        <v>48598</v>
      </c>
      <c r="C3603" t="s">
        <v>48599</v>
      </c>
      <c r="D3603" t="s">
        <v>48600</v>
      </c>
      <c r="E3603" t="s">
        <v>48586</v>
      </c>
      <c r="F3603" t="s">
        <v>36</v>
      </c>
      <c r="G3603" t="s">
        <v>151722</v>
      </c>
      <c r="H3603" t="s">
        <v>48601</v>
      </c>
      <c r="I3603" s="1">
        <v>17253</v>
      </c>
      <c r="J3603" t="s">
        <v>48602</v>
      </c>
      <c r="K3603" t="s">
        <v>48603</v>
      </c>
      <c r="L3603">
        <v>709128374</v>
      </c>
      <c r="M3603" s="1">
        <v>45012</v>
      </c>
      <c r="N3603" s="1">
        <v>46839</v>
      </c>
      <c r="O3603" t="s">
        <v>48604</v>
      </c>
      <c r="P3603" t="s">
        <v>36</v>
      </c>
      <c r="Q3603" s="1">
        <v>45012</v>
      </c>
      <c r="R3603" s="1">
        <v>46839</v>
      </c>
      <c r="S3603" s="3" t="s">
        <v>41</v>
      </c>
      <c r="T3603" s="3" t="s">
        <v>468046</v>
      </c>
      <c r="U3603">
        <v>708</v>
      </c>
      <c r="V3603" t="s">
        <v>870</v>
      </c>
      <c r="W3603" t="s">
        <v>48591</v>
      </c>
      <c r="X3603">
        <v>211372378</v>
      </c>
      <c r="Y3603" t="s">
        <v>48605</v>
      </c>
      <c r="Z3603" t="s">
        <v>48606</v>
      </c>
      <c r="AA3603" t="s">
        <v>48607</v>
      </c>
      <c r="AB3603" t="s">
        <v>48608</v>
      </c>
      <c r="AC3603" t="s">
        <v>48609</v>
      </c>
      <c r="AD3603" t="s">
        <v>48610</v>
      </c>
      <c r="AE3603">
        <v>4929512490</v>
      </c>
      <c r="AF3603" t="s">
        <v>569273</v>
      </c>
      <c r="AG3603" t="s">
        <v>573252</v>
      </c>
    </row>
    <row r="3604" spans="1:33" x14ac:dyDescent="0.25">
      <c r="A3604" t="s">
        <v>48611</v>
      </c>
      <c r="B3604" t="s">
        <v>48612</v>
      </c>
      <c r="C3604" t="s">
        <v>48613</v>
      </c>
      <c r="D3604" t="s">
        <v>48614</v>
      </c>
      <c r="E3604" t="s">
        <v>48586</v>
      </c>
      <c r="F3604" t="s">
        <v>36</v>
      </c>
      <c r="G3604" t="s">
        <v>151722</v>
      </c>
      <c r="H3604" t="s">
        <v>48615</v>
      </c>
      <c r="I3604" s="1">
        <v>17259</v>
      </c>
      <c r="J3604" t="s">
        <v>48616</v>
      </c>
      <c r="K3604" t="s">
        <v>48617</v>
      </c>
      <c r="L3604">
        <v>707764347</v>
      </c>
      <c r="M3604" s="1">
        <v>43557</v>
      </c>
      <c r="N3604" s="1">
        <v>45384</v>
      </c>
      <c r="O3604" t="s">
        <v>48618</v>
      </c>
      <c r="P3604" t="s">
        <v>36</v>
      </c>
      <c r="Q3604" s="1">
        <v>43557</v>
      </c>
      <c r="R3604" s="1">
        <v>45384</v>
      </c>
      <c r="S3604" s="3" t="s">
        <v>58</v>
      </c>
      <c r="T3604" s="3" t="s">
        <v>466863</v>
      </c>
      <c r="U3604">
        <v>930</v>
      </c>
      <c r="V3604" t="s">
        <v>3131</v>
      </c>
      <c r="W3604" t="s">
        <v>12084</v>
      </c>
      <c r="X3604">
        <v>211371227</v>
      </c>
      <c r="Y3604" t="s">
        <v>48619</v>
      </c>
      <c r="Z3604" t="s">
        <v>48620</v>
      </c>
      <c r="AA3604" t="s">
        <v>48621</v>
      </c>
      <c r="AB3604" t="s">
        <v>48622</v>
      </c>
      <c r="AC3604" t="s">
        <v>48623</v>
      </c>
      <c r="AD3604" t="s">
        <v>48624</v>
      </c>
      <c r="AE3604">
        <v>6654402846</v>
      </c>
      <c r="AF3604" t="s">
        <v>569274</v>
      </c>
      <c r="AG3604" t="s">
        <v>573253</v>
      </c>
    </row>
    <row r="3605" spans="1:33" x14ac:dyDescent="0.25">
      <c r="A3605" t="s">
        <v>48625</v>
      </c>
      <c r="B3605" t="s">
        <v>48626</v>
      </c>
      <c r="C3605" t="s">
        <v>48627</v>
      </c>
      <c r="D3605" t="s">
        <v>48628</v>
      </c>
      <c r="E3605" t="s">
        <v>48586</v>
      </c>
      <c r="F3605" t="s">
        <v>36</v>
      </c>
      <c r="G3605" t="s">
        <v>151722</v>
      </c>
      <c r="H3605" t="s">
        <v>48629</v>
      </c>
      <c r="I3605" s="1">
        <v>17265</v>
      </c>
      <c r="J3605" t="s">
        <v>48630</v>
      </c>
      <c r="K3605" t="s">
        <v>48631</v>
      </c>
      <c r="L3605">
        <v>244160336</v>
      </c>
      <c r="M3605" s="1">
        <v>45024</v>
      </c>
      <c r="N3605" s="1">
        <v>46851</v>
      </c>
      <c r="O3605" t="s">
        <v>48632</v>
      </c>
      <c r="P3605" t="s">
        <v>36</v>
      </c>
      <c r="Q3605" s="1">
        <v>45024</v>
      </c>
      <c r="R3605" s="1">
        <v>46851</v>
      </c>
      <c r="S3605" s="3" t="s">
        <v>75</v>
      </c>
      <c r="T3605" s="3" t="s">
        <v>466864</v>
      </c>
      <c r="U3605">
        <v>885</v>
      </c>
      <c r="V3605" t="s">
        <v>329</v>
      </c>
      <c r="W3605" t="s">
        <v>48591</v>
      </c>
      <c r="X3605">
        <v>211372378</v>
      </c>
      <c r="Y3605" t="s">
        <v>48633</v>
      </c>
      <c r="Z3605" t="s">
        <v>48634</v>
      </c>
      <c r="AA3605" t="s">
        <v>48635</v>
      </c>
      <c r="AB3605" t="s">
        <v>48636</v>
      </c>
      <c r="AC3605" t="s">
        <v>48637</v>
      </c>
      <c r="AD3605" t="s">
        <v>48638</v>
      </c>
      <c r="AE3605">
        <v>3249042731</v>
      </c>
      <c r="AF3605" t="s">
        <v>569275</v>
      </c>
      <c r="AG3605" t="s">
        <v>573254</v>
      </c>
    </row>
    <row r="3606" spans="1:33" x14ac:dyDescent="0.25">
      <c r="A3606" t="s">
        <v>17627</v>
      </c>
      <c r="B3606" t="s">
        <v>48639</v>
      </c>
      <c r="C3606" t="s">
        <v>48640</v>
      </c>
      <c r="D3606" t="s">
        <v>48641</v>
      </c>
      <c r="E3606" t="s">
        <v>48642</v>
      </c>
      <c r="F3606" t="s">
        <v>36</v>
      </c>
      <c r="G3606" t="s">
        <v>151699</v>
      </c>
      <c r="H3606" t="s">
        <v>48643</v>
      </c>
      <c r="I3606" s="1">
        <v>17267</v>
      </c>
      <c r="J3606" t="s">
        <v>48644</v>
      </c>
      <c r="K3606" t="s">
        <v>48645</v>
      </c>
      <c r="L3606">
        <v>511465462</v>
      </c>
      <c r="M3606" s="1">
        <v>45026</v>
      </c>
      <c r="N3606" s="1">
        <v>46853</v>
      </c>
      <c r="O3606" t="s">
        <v>48646</v>
      </c>
      <c r="P3606" t="s">
        <v>36</v>
      </c>
      <c r="Q3606" s="1">
        <v>45026</v>
      </c>
      <c r="R3606" s="1">
        <v>46853</v>
      </c>
      <c r="S3606" s="3" t="s">
        <v>92</v>
      </c>
      <c r="T3606" s="3" t="s">
        <v>466865</v>
      </c>
      <c r="U3606">
        <v>214</v>
      </c>
      <c r="V3606" t="s">
        <v>1161</v>
      </c>
      <c r="W3606" t="s">
        <v>36764</v>
      </c>
      <c r="X3606">
        <v>211380409</v>
      </c>
      <c r="Y3606" t="s">
        <v>48647</v>
      </c>
      <c r="Z3606" t="s">
        <v>48648</v>
      </c>
      <c r="AA3606" t="s">
        <v>48649</v>
      </c>
      <c r="AB3606" t="s">
        <v>48650</v>
      </c>
      <c r="AC3606" t="s">
        <v>48651</v>
      </c>
      <c r="AD3606" t="s">
        <v>48652</v>
      </c>
      <c r="AE3606">
        <v>5330961532</v>
      </c>
      <c r="AF3606" t="s">
        <v>569276</v>
      </c>
      <c r="AG3606" t="s">
        <v>573255</v>
      </c>
    </row>
    <row r="3607" spans="1:33" x14ac:dyDescent="0.25">
      <c r="A3607" t="s">
        <v>1621</v>
      </c>
      <c r="B3607" t="s">
        <v>48653</v>
      </c>
      <c r="C3607" t="s">
        <v>48654</v>
      </c>
      <c r="D3607" t="s">
        <v>48655</v>
      </c>
      <c r="E3607" t="s">
        <v>48642</v>
      </c>
      <c r="F3607" t="s">
        <v>36</v>
      </c>
      <c r="G3607" t="s">
        <v>151699</v>
      </c>
      <c r="H3607" t="s">
        <v>48656</v>
      </c>
      <c r="I3607" s="1">
        <v>17268</v>
      </c>
      <c r="J3607" t="s">
        <v>48657</v>
      </c>
      <c r="K3607" t="s">
        <v>48658</v>
      </c>
      <c r="L3607">
        <v>372162685</v>
      </c>
      <c r="M3607" s="1">
        <v>44297</v>
      </c>
      <c r="N3607" s="1">
        <v>46123</v>
      </c>
      <c r="O3607" t="s">
        <v>48659</v>
      </c>
      <c r="P3607" t="s">
        <v>36</v>
      </c>
      <c r="Q3607" s="1">
        <v>44297</v>
      </c>
      <c r="R3607" s="1">
        <v>46123</v>
      </c>
      <c r="S3607" s="3" t="s">
        <v>41</v>
      </c>
      <c r="T3607" s="3" t="s">
        <v>468047</v>
      </c>
      <c r="U3607">
        <v>692</v>
      </c>
      <c r="V3607" t="s">
        <v>1656</v>
      </c>
      <c r="W3607" t="s">
        <v>36764</v>
      </c>
      <c r="X3607">
        <v>211380409</v>
      </c>
      <c r="Y3607" t="s">
        <v>48660</v>
      </c>
      <c r="Z3607" t="s">
        <v>48661</v>
      </c>
      <c r="AA3607" t="s">
        <v>48662</v>
      </c>
      <c r="AB3607" t="s">
        <v>48663</v>
      </c>
      <c r="AC3607" t="s">
        <v>48664</v>
      </c>
      <c r="AD3607" t="s">
        <v>48665</v>
      </c>
      <c r="AE3607">
        <v>2351044834</v>
      </c>
      <c r="AF3607" t="s">
        <v>569277</v>
      </c>
      <c r="AG3607" t="s">
        <v>573256</v>
      </c>
    </row>
    <row r="3608" spans="1:33" x14ac:dyDescent="0.25">
      <c r="A3608" t="s">
        <v>39244</v>
      </c>
      <c r="B3608" t="s">
        <v>48666</v>
      </c>
      <c r="C3608" t="s">
        <v>48667</v>
      </c>
      <c r="D3608" t="s">
        <v>48668</v>
      </c>
      <c r="E3608" t="s">
        <v>48642</v>
      </c>
      <c r="F3608" t="s">
        <v>36</v>
      </c>
      <c r="G3608" t="s">
        <v>151699</v>
      </c>
      <c r="H3608" t="s">
        <v>48669</v>
      </c>
      <c r="I3608" s="1">
        <v>17269</v>
      </c>
      <c r="J3608" t="s">
        <v>48670</v>
      </c>
      <c r="K3608" t="s">
        <v>48671</v>
      </c>
      <c r="L3608">
        <v>141065642</v>
      </c>
      <c r="M3608" s="1">
        <v>44298</v>
      </c>
      <c r="N3608" s="1">
        <v>46124</v>
      </c>
      <c r="O3608" t="s">
        <v>48672</v>
      </c>
      <c r="P3608" t="s">
        <v>36</v>
      </c>
      <c r="Q3608" s="1">
        <v>44298</v>
      </c>
      <c r="R3608" s="1">
        <v>46124</v>
      </c>
      <c r="S3608" s="3" t="s">
        <v>58</v>
      </c>
      <c r="T3608" s="3" t="s">
        <v>466866</v>
      </c>
      <c r="U3608">
        <v>233</v>
      </c>
      <c r="V3608" t="s">
        <v>673</v>
      </c>
      <c r="W3608" t="s">
        <v>36791</v>
      </c>
      <c r="X3608">
        <v>211373348</v>
      </c>
      <c r="Y3608" t="s">
        <v>48673</v>
      </c>
      <c r="Z3608" t="s">
        <v>48674</v>
      </c>
      <c r="AA3608" t="s">
        <v>48675</v>
      </c>
      <c r="AB3608" t="s">
        <v>48676</v>
      </c>
      <c r="AC3608" t="s">
        <v>48677</v>
      </c>
      <c r="AD3608" t="s">
        <v>48678</v>
      </c>
      <c r="AE3608">
        <v>3477379285</v>
      </c>
      <c r="AF3608" t="s">
        <v>569278</v>
      </c>
      <c r="AG3608" t="s">
        <v>573257</v>
      </c>
    </row>
    <row r="3609" spans="1:33" x14ac:dyDescent="0.25">
      <c r="A3609" t="s">
        <v>4014</v>
      </c>
      <c r="B3609" t="s">
        <v>48679</v>
      </c>
      <c r="C3609" t="s">
        <v>48680</v>
      </c>
      <c r="D3609" t="s">
        <v>48681</v>
      </c>
      <c r="E3609" t="s">
        <v>48642</v>
      </c>
      <c r="F3609" t="s">
        <v>36</v>
      </c>
      <c r="G3609" t="s">
        <v>151699</v>
      </c>
      <c r="H3609" t="s">
        <v>48682</v>
      </c>
      <c r="I3609" s="1">
        <v>17270</v>
      </c>
      <c r="J3609" t="s">
        <v>48683</v>
      </c>
      <c r="K3609" t="s">
        <v>48684</v>
      </c>
      <c r="L3609">
        <v>929841420</v>
      </c>
      <c r="M3609" s="1">
        <v>43568</v>
      </c>
      <c r="N3609" s="1">
        <v>45395</v>
      </c>
      <c r="O3609" t="s">
        <v>48685</v>
      </c>
      <c r="P3609" t="s">
        <v>36</v>
      </c>
      <c r="Q3609" s="1">
        <v>43568</v>
      </c>
      <c r="R3609" s="1">
        <v>45395</v>
      </c>
      <c r="S3609" s="3" t="s">
        <v>75</v>
      </c>
      <c r="T3609" s="3" t="s">
        <v>466867</v>
      </c>
      <c r="U3609">
        <v>230</v>
      </c>
      <c r="V3609" t="s">
        <v>553</v>
      </c>
      <c r="W3609" t="s">
        <v>36791</v>
      </c>
      <c r="X3609">
        <v>211373348</v>
      </c>
      <c r="Y3609" t="s">
        <v>48686</v>
      </c>
      <c r="Z3609" t="s">
        <v>48687</v>
      </c>
      <c r="AA3609" t="s">
        <v>48688</v>
      </c>
      <c r="AB3609" t="s">
        <v>48689</v>
      </c>
      <c r="AC3609" t="s">
        <v>48690</v>
      </c>
      <c r="AD3609" t="s">
        <v>48691</v>
      </c>
      <c r="AE3609">
        <v>2521730554</v>
      </c>
      <c r="AF3609" t="s">
        <v>569279</v>
      </c>
      <c r="AG3609" t="s">
        <v>573258</v>
      </c>
    </row>
    <row r="3610" spans="1:33" x14ac:dyDescent="0.25">
      <c r="A3610" t="s">
        <v>15843</v>
      </c>
      <c r="B3610" t="s">
        <v>48679</v>
      </c>
      <c r="C3610" t="s">
        <v>48692</v>
      </c>
      <c r="D3610" t="s">
        <v>48693</v>
      </c>
      <c r="E3610" t="s">
        <v>48642</v>
      </c>
      <c r="F3610" t="s">
        <v>36</v>
      </c>
      <c r="G3610" t="s">
        <v>151699</v>
      </c>
      <c r="H3610" t="s">
        <v>48694</v>
      </c>
      <c r="I3610" s="1">
        <v>17271</v>
      </c>
      <c r="J3610" t="s">
        <v>48695</v>
      </c>
      <c r="K3610" t="s">
        <v>48696</v>
      </c>
      <c r="L3610">
        <v>195953749</v>
      </c>
      <c r="M3610" s="1">
        <v>45030</v>
      </c>
      <c r="N3610" s="1">
        <v>46857</v>
      </c>
      <c r="O3610" t="s">
        <v>48697</v>
      </c>
      <c r="P3610" t="s">
        <v>36</v>
      </c>
      <c r="Q3610" s="1">
        <v>45030</v>
      </c>
      <c r="R3610" s="1">
        <v>46857</v>
      </c>
      <c r="S3610" s="3" t="s">
        <v>92</v>
      </c>
      <c r="T3610" s="3" t="s">
        <v>466868</v>
      </c>
      <c r="U3610">
        <v>215</v>
      </c>
      <c r="V3610" t="s">
        <v>1702</v>
      </c>
      <c r="W3610" t="s">
        <v>36791</v>
      </c>
      <c r="X3610">
        <v>211373348</v>
      </c>
      <c r="Y3610" t="s">
        <v>48698</v>
      </c>
      <c r="Z3610" t="s">
        <v>48699</v>
      </c>
      <c r="AA3610" t="s">
        <v>48700</v>
      </c>
      <c r="AB3610" t="s">
        <v>48701</v>
      </c>
      <c r="AC3610" t="s">
        <v>48702</v>
      </c>
      <c r="AD3610" t="s">
        <v>48703</v>
      </c>
      <c r="AE3610">
        <v>3712809802</v>
      </c>
      <c r="AF3610" t="s">
        <v>569280</v>
      </c>
      <c r="AG3610" t="s">
        <v>573259</v>
      </c>
    </row>
    <row r="3611" spans="1:33" x14ac:dyDescent="0.25">
      <c r="A3611" t="s">
        <v>100</v>
      </c>
      <c r="B3611" t="s">
        <v>48679</v>
      </c>
      <c r="C3611" t="s">
        <v>48704</v>
      </c>
      <c r="D3611" t="s">
        <v>48705</v>
      </c>
      <c r="E3611" t="s">
        <v>48642</v>
      </c>
      <c r="F3611" t="s">
        <v>36</v>
      </c>
      <c r="G3611" t="s">
        <v>151699</v>
      </c>
      <c r="H3611" t="s">
        <v>48706</v>
      </c>
      <c r="I3611" s="1">
        <v>17272</v>
      </c>
      <c r="J3611" t="s">
        <v>48707</v>
      </c>
      <c r="K3611" t="s">
        <v>48708</v>
      </c>
      <c r="L3611">
        <v>416575950</v>
      </c>
      <c r="M3611" s="1">
        <v>43936</v>
      </c>
      <c r="N3611" s="1">
        <v>45762</v>
      </c>
      <c r="O3611" t="s">
        <v>48709</v>
      </c>
      <c r="P3611" t="s">
        <v>36</v>
      </c>
      <c r="Q3611" s="1">
        <v>43936</v>
      </c>
      <c r="R3611" s="1">
        <v>45762</v>
      </c>
      <c r="S3611" s="3" t="s">
        <v>41</v>
      </c>
      <c r="T3611" s="3" t="s">
        <v>468048</v>
      </c>
      <c r="U3611">
        <v>277</v>
      </c>
      <c r="V3611" t="s">
        <v>272</v>
      </c>
      <c r="W3611" t="s">
        <v>36791</v>
      </c>
      <c r="X3611">
        <v>211373348</v>
      </c>
      <c r="Y3611" t="s">
        <v>48710</v>
      </c>
      <c r="Z3611" t="s">
        <v>48711</v>
      </c>
      <c r="AA3611" t="s">
        <v>48712</v>
      </c>
      <c r="AB3611" t="s">
        <v>48713</v>
      </c>
      <c r="AC3611" t="s">
        <v>48714</v>
      </c>
      <c r="AD3611" t="s">
        <v>48715</v>
      </c>
      <c r="AE3611">
        <v>1010245055</v>
      </c>
      <c r="AF3611" t="s">
        <v>569281</v>
      </c>
      <c r="AG3611" t="s">
        <v>573260</v>
      </c>
    </row>
    <row r="3612" spans="1:33" x14ac:dyDescent="0.25">
      <c r="A3612" t="s">
        <v>177</v>
      </c>
      <c r="B3612" t="s">
        <v>48716</v>
      </c>
      <c r="C3612" t="s">
        <v>48717</v>
      </c>
      <c r="D3612" t="s">
        <v>48718</v>
      </c>
      <c r="E3612" t="s">
        <v>48642</v>
      </c>
      <c r="F3612" t="s">
        <v>36</v>
      </c>
      <c r="G3612" t="s">
        <v>151699</v>
      </c>
      <c r="H3612" t="s">
        <v>48719</v>
      </c>
      <c r="I3612" s="1">
        <v>17273</v>
      </c>
      <c r="J3612" t="s">
        <v>48720</v>
      </c>
      <c r="K3612" t="s">
        <v>48721</v>
      </c>
      <c r="L3612">
        <v>363363960</v>
      </c>
      <c r="M3612" s="1">
        <v>45032</v>
      </c>
      <c r="N3612" s="1">
        <v>46859</v>
      </c>
      <c r="O3612" t="s">
        <v>48722</v>
      </c>
      <c r="P3612" t="s">
        <v>36</v>
      </c>
      <c r="Q3612" s="1">
        <v>45032</v>
      </c>
      <c r="R3612" s="1">
        <v>46859</v>
      </c>
      <c r="S3612" s="3" t="s">
        <v>58</v>
      </c>
      <c r="T3612" s="3" t="s">
        <v>466869</v>
      </c>
      <c r="U3612">
        <v>658</v>
      </c>
      <c r="V3612" t="s">
        <v>1293</v>
      </c>
      <c r="W3612" t="s">
        <v>41239</v>
      </c>
      <c r="X3612">
        <v>211371463</v>
      </c>
      <c r="Y3612" t="s">
        <v>48723</v>
      </c>
      <c r="Z3612" t="s">
        <v>48724</v>
      </c>
      <c r="AA3612" t="s">
        <v>48725</v>
      </c>
      <c r="AB3612" t="s">
        <v>48726</v>
      </c>
      <c r="AC3612" t="s">
        <v>48727</v>
      </c>
      <c r="AD3612" t="s">
        <v>48728</v>
      </c>
      <c r="AE3612">
        <v>5231502992</v>
      </c>
      <c r="AF3612" t="s">
        <v>569282</v>
      </c>
      <c r="AG3612" t="s">
        <v>573261</v>
      </c>
    </row>
    <row r="3613" spans="1:33" x14ac:dyDescent="0.25">
      <c r="A3613" t="s">
        <v>1114</v>
      </c>
      <c r="B3613" t="s">
        <v>48716</v>
      </c>
      <c r="C3613" t="s">
        <v>48729</v>
      </c>
      <c r="D3613" t="s">
        <v>48730</v>
      </c>
      <c r="E3613" t="s">
        <v>48642</v>
      </c>
      <c r="F3613" t="s">
        <v>36</v>
      </c>
      <c r="G3613" t="s">
        <v>151699</v>
      </c>
      <c r="H3613" t="s">
        <v>48731</v>
      </c>
      <c r="I3613" s="1">
        <v>17274</v>
      </c>
      <c r="J3613" t="s">
        <v>48732</v>
      </c>
      <c r="K3613" t="s">
        <v>48733</v>
      </c>
      <c r="L3613">
        <v>480213006</v>
      </c>
      <c r="M3613" s="1">
        <v>44303</v>
      </c>
      <c r="N3613" s="1">
        <v>46129</v>
      </c>
      <c r="O3613" t="s">
        <v>48734</v>
      </c>
      <c r="P3613" t="s">
        <v>36</v>
      </c>
      <c r="Q3613" s="1">
        <v>44303</v>
      </c>
      <c r="R3613" s="1">
        <v>46129</v>
      </c>
      <c r="S3613" s="3" t="s">
        <v>75</v>
      </c>
      <c r="T3613" s="3" t="s">
        <v>466870</v>
      </c>
      <c r="U3613">
        <v>993</v>
      </c>
      <c r="V3613" t="s">
        <v>59</v>
      </c>
      <c r="W3613" t="s">
        <v>36764</v>
      </c>
      <c r="X3613">
        <v>211380409</v>
      </c>
      <c r="Y3613" t="s">
        <v>48735</v>
      </c>
      <c r="Z3613" t="s">
        <v>48736</v>
      </c>
      <c r="AA3613" t="s">
        <v>48737</v>
      </c>
      <c r="AB3613" t="s">
        <v>48738</v>
      </c>
      <c r="AC3613" t="s">
        <v>48739</v>
      </c>
      <c r="AD3613" t="s">
        <v>48740</v>
      </c>
      <c r="AE3613">
        <v>4458028033</v>
      </c>
      <c r="AF3613" t="s">
        <v>569283</v>
      </c>
      <c r="AG3613" t="s">
        <v>573262</v>
      </c>
    </row>
    <row r="3614" spans="1:33" x14ac:dyDescent="0.25">
      <c r="A3614" t="s">
        <v>41952</v>
      </c>
      <c r="B3614" t="s">
        <v>48741</v>
      </c>
      <c r="C3614" t="s">
        <v>48742</v>
      </c>
      <c r="D3614" t="s">
        <v>48743</v>
      </c>
      <c r="E3614" t="s">
        <v>48744</v>
      </c>
      <c r="F3614" t="s">
        <v>36</v>
      </c>
      <c r="G3614" t="s">
        <v>151700</v>
      </c>
      <c r="H3614" t="s">
        <v>48745</v>
      </c>
      <c r="I3614" s="1">
        <v>17279</v>
      </c>
      <c r="J3614" t="s">
        <v>48746</v>
      </c>
      <c r="K3614" t="s">
        <v>48747</v>
      </c>
      <c r="L3614">
        <v>829752289</v>
      </c>
      <c r="M3614" s="1">
        <v>44673</v>
      </c>
      <c r="N3614" s="1">
        <v>46499</v>
      </c>
      <c r="O3614" t="s">
        <v>48748</v>
      </c>
      <c r="P3614" t="s">
        <v>36</v>
      </c>
      <c r="Q3614" s="1">
        <v>44673</v>
      </c>
      <c r="R3614" s="1">
        <v>46499</v>
      </c>
      <c r="S3614" s="3" t="s">
        <v>92</v>
      </c>
      <c r="T3614" s="3" t="s">
        <v>466871</v>
      </c>
      <c r="U3614">
        <v>158</v>
      </c>
      <c r="V3614" t="s">
        <v>1235</v>
      </c>
      <c r="W3614" t="s">
        <v>48591</v>
      </c>
      <c r="X3614">
        <v>211372378</v>
      </c>
      <c r="Y3614" t="s">
        <v>48749</v>
      </c>
      <c r="Z3614" t="s">
        <v>48750</v>
      </c>
      <c r="AA3614" t="s">
        <v>48751</v>
      </c>
      <c r="AB3614" t="s">
        <v>48752</v>
      </c>
      <c r="AC3614" t="s">
        <v>48753</v>
      </c>
      <c r="AD3614" t="s">
        <v>48754</v>
      </c>
      <c r="AE3614">
        <v>1674202994</v>
      </c>
      <c r="AF3614" t="s">
        <v>569284</v>
      </c>
      <c r="AG3614" t="s">
        <v>573263</v>
      </c>
    </row>
    <row r="3615" spans="1:33" x14ac:dyDescent="0.25">
      <c r="A3615" t="s">
        <v>1608</v>
      </c>
      <c r="B3615" t="s">
        <v>48755</v>
      </c>
      <c r="C3615" t="s">
        <v>48756</v>
      </c>
      <c r="D3615" t="s">
        <v>48757</v>
      </c>
      <c r="E3615" t="s">
        <v>48744</v>
      </c>
      <c r="F3615" t="s">
        <v>36</v>
      </c>
      <c r="G3615" t="s">
        <v>151700</v>
      </c>
      <c r="H3615" t="s">
        <v>48758</v>
      </c>
      <c r="I3615" s="1">
        <v>17285</v>
      </c>
      <c r="J3615" t="s">
        <v>48759</v>
      </c>
      <c r="K3615" t="s">
        <v>48760</v>
      </c>
      <c r="L3615">
        <v>210407164</v>
      </c>
      <c r="M3615" s="1">
        <v>44314</v>
      </c>
      <c r="N3615" s="1">
        <v>46140</v>
      </c>
      <c r="O3615" t="s">
        <v>48761</v>
      </c>
      <c r="P3615" t="s">
        <v>36</v>
      </c>
      <c r="Q3615" s="1">
        <v>44314</v>
      </c>
      <c r="R3615" s="1">
        <v>46140</v>
      </c>
      <c r="S3615" s="3" t="s">
        <v>41</v>
      </c>
      <c r="T3615" s="3" t="s">
        <v>468049</v>
      </c>
      <c r="U3615">
        <v>282</v>
      </c>
      <c r="V3615" t="s">
        <v>1533</v>
      </c>
      <c r="W3615" t="s">
        <v>12084</v>
      </c>
      <c r="X3615">
        <v>211371227</v>
      </c>
      <c r="Y3615" t="s">
        <v>48762</v>
      </c>
      <c r="Z3615" t="s">
        <v>48763</v>
      </c>
      <c r="AA3615" t="s">
        <v>48764</v>
      </c>
      <c r="AB3615" t="s">
        <v>48765</v>
      </c>
      <c r="AC3615" t="s">
        <v>48766</v>
      </c>
      <c r="AD3615" t="s">
        <v>48767</v>
      </c>
      <c r="AE3615">
        <v>7258760843</v>
      </c>
      <c r="AF3615" t="s">
        <v>569285</v>
      </c>
      <c r="AG3615" t="s">
        <v>573264</v>
      </c>
    </row>
    <row r="3616" spans="1:33" x14ac:dyDescent="0.25">
      <c r="A3616" t="s">
        <v>2609</v>
      </c>
      <c r="B3616" t="s">
        <v>48768</v>
      </c>
      <c r="C3616" t="s">
        <v>48769</v>
      </c>
      <c r="D3616" t="s">
        <v>48770</v>
      </c>
      <c r="E3616" t="s">
        <v>48744</v>
      </c>
      <c r="F3616" t="s">
        <v>36</v>
      </c>
      <c r="G3616" t="s">
        <v>151700</v>
      </c>
      <c r="H3616" t="s">
        <v>48771</v>
      </c>
      <c r="I3616" s="1">
        <v>17291</v>
      </c>
      <c r="J3616" t="s">
        <v>48772</v>
      </c>
      <c r="K3616" t="s">
        <v>48773</v>
      </c>
      <c r="L3616">
        <v>554303301</v>
      </c>
      <c r="M3616" s="1">
        <v>44320</v>
      </c>
      <c r="N3616" s="1">
        <v>46146</v>
      </c>
      <c r="O3616" t="s">
        <v>48774</v>
      </c>
      <c r="P3616" t="s">
        <v>36</v>
      </c>
      <c r="Q3616" s="1">
        <v>44320</v>
      </c>
      <c r="R3616" s="1">
        <v>46146</v>
      </c>
      <c r="S3616" s="3" t="s">
        <v>58</v>
      </c>
      <c r="T3616" s="3" t="s">
        <v>466872</v>
      </c>
      <c r="U3616">
        <v>731</v>
      </c>
      <c r="V3616" t="s">
        <v>125</v>
      </c>
      <c r="W3616" t="s">
        <v>12084</v>
      </c>
      <c r="X3616">
        <v>211371227</v>
      </c>
      <c r="Y3616" t="s">
        <v>48775</v>
      </c>
      <c r="Z3616" t="s">
        <v>48776</v>
      </c>
      <c r="AA3616" t="s">
        <v>48777</v>
      </c>
      <c r="AB3616" t="s">
        <v>48778</v>
      </c>
      <c r="AC3616" t="s">
        <v>48779</v>
      </c>
      <c r="AD3616" t="s">
        <v>48780</v>
      </c>
      <c r="AE3616">
        <v>6138380632</v>
      </c>
      <c r="AF3616" t="s">
        <v>569286</v>
      </c>
      <c r="AG3616" t="s">
        <v>573265</v>
      </c>
    </row>
    <row r="3617" spans="1:33" x14ac:dyDescent="0.25">
      <c r="A3617" t="s">
        <v>9616</v>
      </c>
      <c r="B3617" t="s">
        <v>48781</v>
      </c>
      <c r="C3617" t="s">
        <v>48782</v>
      </c>
      <c r="D3617" t="s">
        <v>48783</v>
      </c>
      <c r="E3617" t="s">
        <v>48784</v>
      </c>
      <c r="F3617" t="s">
        <v>36</v>
      </c>
      <c r="G3617" t="s">
        <v>151723</v>
      </c>
      <c r="H3617" t="s">
        <v>48785</v>
      </c>
      <c r="I3617" s="1">
        <v>17297</v>
      </c>
      <c r="J3617" t="s">
        <v>48786</v>
      </c>
      <c r="K3617" t="s">
        <v>48787</v>
      </c>
      <c r="L3617">
        <v>481191360</v>
      </c>
      <c r="M3617" s="1">
        <v>43595</v>
      </c>
      <c r="N3617" s="1">
        <v>45422</v>
      </c>
      <c r="O3617" t="s">
        <v>48788</v>
      </c>
      <c r="P3617" t="s">
        <v>36</v>
      </c>
      <c r="Q3617" s="1">
        <v>43595</v>
      </c>
      <c r="R3617" s="1">
        <v>45422</v>
      </c>
      <c r="S3617" s="3" t="s">
        <v>75</v>
      </c>
      <c r="T3617" s="3" t="s">
        <v>466873</v>
      </c>
      <c r="U3617">
        <v>357</v>
      </c>
      <c r="V3617" t="s">
        <v>170</v>
      </c>
      <c r="W3617" t="s">
        <v>2589</v>
      </c>
      <c r="X3617">
        <v>211371078</v>
      </c>
      <c r="Y3617" t="s">
        <v>48789</v>
      </c>
      <c r="Z3617" t="s">
        <v>48790</v>
      </c>
      <c r="AA3617" t="s">
        <v>48791</v>
      </c>
      <c r="AB3617" t="s">
        <v>48792</v>
      </c>
      <c r="AC3617" t="s">
        <v>48793</v>
      </c>
      <c r="AD3617" t="s">
        <v>48794</v>
      </c>
      <c r="AE3617">
        <v>9909895378</v>
      </c>
      <c r="AF3617" t="s">
        <v>569287</v>
      </c>
      <c r="AG3617" t="s">
        <v>573266</v>
      </c>
    </row>
    <row r="3618" spans="1:33" x14ac:dyDescent="0.25">
      <c r="A3618" t="s">
        <v>14852</v>
      </c>
      <c r="B3618" t="s">
        <v>48795</v>
      </c>
      <c r="C3618" t="s">
        <v>48796</v>
      </c>
      <c r="D3618" t="s">
        <v>48797</v>
      </c>
      <c r="E3618" t="s">
        <v>48798</v>
      </c>
      <c r="F3618" t="s">
        <v>36</v>
      </c>
      <c r="G3618" t="s">
        <v>151724</v>
      </c>
      <c r="H3618" t="s">
        <v>48799</v>
      </c>
      <c r="I3618" s="1">
        <v>17298</v>
      </c>
      <c r="J3618" t="s">
        <v>48800</v>
      </c>
      <c r="K3618" t="s">
        <v>48801</v>
      </c>
      <c r="L3618">
        <v>970716444</v>
      </c>
      <c r="M3618" s="1">
        <v>44327</v>
      </c>
      <c r="N3618" s="1">
        <v>46153</v>
      </c>
      <c r="O3618" t="s">
        <v>48802</v>
      </c>
      <c r="P3618" t="s">
        <v>36</v>
      </c>
      <c r="Q3618" s="1">
        <v>44327</v>
      </c>
      <c r="R3618" s="1">
        <v>46153</v>
      </c>
      <c r="S3618" s="3" t="s">
        <v>92</v>
      </c>
      <c r="T3618" s="3" t="s">
        <v>466874</v>
      </c>
      <c r="U3618">
        <v>560</v>
      </c>
      <c r="V3618" t="s">
        <v>4781</v>
      </c>
      <c r="W3618" t="s">
        <v>18701</v>
      </c>
      <c r="X3618">
        <v>211374088</v>
      </c>
      <c r="Y3618" t="s">
        <v>48803</v>
      </c>
      <c r="Z3618" t="s">
        <v>48804</v>
      </c>
      <c r="AA3618" t="s">
        <v>48805</v>
      </c>
      <c r="AB3618" t="s">
        <v>48806</v>
      </c>
      <c r="AC3618" t="s">
        <v>48807</v>
      </c>
      <c r="AD3618" t="s">
        <v>48808</v>
      </c>
      <c r="AE3618">
        <v>2601147895</v>
      </c>
      <c r="AF3618" t="s">
        <v>569288</v>
      </c>
      <c r="AG3618" t="s">
        <v>573267</v>
      </c>
    </row>
    <row r="3619" spans="1:33" x14ac:dyDescent="0.25">
      <c r="A3619" t="s">
        <v>20248</v>
      </c>
      <c r="B3619" t="s">
        <v>48809</v>
      </c>
      <c r="C3619" t="s">
        <v>48810</v>
      </c>
      <c r="D3619" t="s">
        <v>48811</v>
      </c>
      <c r="E3619" t="s">
        <v>48812</v>
      </c>
      <c r="F3619" t="s">
        <v>36</v>
      </c>
      <c r="G3619" t="s">
        <v>151725</v>
      </c>
      <c r="H3619" t="s">
        <v>48813</v>
      </c>
      <c r="I3619" s="1">
        <v>17299</v>
      </c>
      <c r="J3619" t="s">
        <v>48814</v>
      </c>
      <c r="K3619" t="s">
        <v>48815</v>
      </c>
      <c r="L3619">
        <v>917060291</v>
      </c>
      <c r="M3619" s="1">
        <v>44328</v>
      </c>
      <c r="N3619" s="1">
        <v>46154</v>
      </c>
      <c r="O3619" t="s">
        <v>48816</v>
      </c>
      <c r="P3619" t="s">
        <v>36</v>
      </c>
      <c r="Q3619" s="1">
        <v>44328</v>
      </c>
      <c r="R3619" s="1">
        <v>46154</v>
      </c>
      <c r="S3619" s="3" t="s">
        <v>41</v>
      </c>
      <c r="T3619" s="3" t="s">
        <v>468050</v>
      </c>
      <c r="U3619">
        <v>311</v>
      </c>
      <c r="V3619" t="s">
        <v>747</v>
      </c>
      <c r="W3619" t="s">
        <v>2589</v>
      </c>
      <c r="X3619">
        <v>211371078</v>
      </c>
      <c r="Y3619" t="s">
        <v>48817</v>
      </c>
      <c r="Z3619" t="s">
        <v>48818</v>
      </c>
      <c r="AA3619" t="s">
        <v>48819</v>
      </c>
      <c r="AB3619" t="s">
        <v>48820</v>
      </c>
      <c r="AC3619" t="s">
        <v>48821</v>
      </c>
      <c r="AD3619" t="s">
        <v>48822</v>
      </c>
      <c r="AE3619">
        <v>9137949159</v>
      </c>
      <c r="AF3619" t="s">
        <v>569289</v>
      </c>
      <c r="AG3619" t="s">
        <v>573268</v>
      </c>
    </row>
    <row r="3620" spans="1:33" x14ac:dyDescent="0.25">
      <c r="A3620" t="s">
        <v>18813</v>
      </c>
      <c r="B3620" t="s">
        <v>48809</v>
      </c>
      <c r="C3620" t="s">
        <v>48823</v>
      </c>
      <c r="D3620" t="s">
        <v>48824</v>
      </c>
      <c r="E3620" t="s">
        <v>48825</v>
      </c>
      <c r="F3620" t="s">
        <v>36</v>
      </c>
      <c r="G3620" t="s">
        <v>151725</v>
      </c>
      <c r="H3620" t="s">
        <v>48826</v>
      </c>
      <c r="I3620" s="1">
        <v>17300</v>
      </c>
      <c r="J3620" t="s">
        <v>48827</v>
      </c>
      <c r="K3620" t="s">
        <v>48828</v>
      </c>
      <c r="L3620">
        <v>121660097</v>
      </c>
      <c r="M3620" s="1">
        <v>44329</v>
      </c>
      <c r="N3620" s="1">
        <v>46155</v>
      </c>
      <c r="O3620" t="s">
        <v>48829</v>
      </c>
      <c r="P3620" t="s">
        <v>36</v>
      </c>
      <c r="Q3620" s="1">
        <v>44329</v>
      </c>
      <c r="R3620" s="1">
        <v>46155</v>
      </c>
      <c r="S3620" s="3" t="s">
        <v>58</v>
      </c>
      <c r="T3620" s="3" t="s">
        <v>466875</v>
      </c>
      <c r="U3620">
        <v>918</v>
      </c>
      <c r="V3620" t="s">
        <v>497</v>
      </c>
      <c r="W3620" t="s">
        <v>2589</v>
      </c>
      <c r="X3620">
        <v>211371078</v>
      </c>
      <c r="Y3620" t="s">
        <v>48830</v>
      </c>
      <c r="Z3620" t="s">
        <v>48831</v>
      </c>
      <c r="AA3620" t="s">
        <v>48832</v>
      </c>
      <c r="AB3620" t="s">
        <v>48833</v>
      </c>
      <c r="AC3620" t="s">
        <v>48834</v>
      </c>
      <c r="AD3620" t="s">
        <v>48835</v>
      </c>
      <c r="AE3620">
        <v>8008974998</v>
      </c>
      <c r="AF3620" t="s">
        <v>569290</v>
      </c>
      <c r="AG3620" t="s">
        <v>573269</v>
      </c>
    </row>
    <row r="3621" spans="1:33" x14ac:dyDescent="0.25">
      <c r="A3621" t="s">
        <v>3454</v>
      </c>
      <c r="B3621" t="s">
        <v>48836</v>
      </c>
      <c r="C3621" t="s">
        <v>48837</v>
      </c>
      <c r="D3621" t="s">
        <v>48838</v>
      </c>
      <c r="E3621" t="s">
        <v>48825</v>
      </c>
      <c r="F3621" t="s">
        <v>36</v>
      </c>
      <c r="G3621" t="s">
        <v>151725</v>
      </c>
      <c r="H3621" t="s">
        <v>48839</v>
      </c>
      <c r="I3621" s="1">
        <v>17306</v>
      </c>
      <c r="J3621" t="s">
        <v>48840</v>
      </c>
      <c r="K3621" t="s">
        <v>48841</v>
      </c>
      <c r="L3621">
        <v>326323128</v>
      </c>
      <c r="M3621" s="1">
        <v>43604</v>
      </c>
      <c r="N3621" s="1">
        <v>45431</v>
      </c>
      <c r="O3621" t="s">
        <v>48842</v>
      </c>
      <c r="P3621" t="s">
        <v>36</v>
      </c>
      <c r="Q3621" s="1">
        <v>43604</v>
      </c>
      <c r="R3621" s="1">
        <v>45431</v>
      </c>
      <c r="S3621" s="3" t="s">
        <v>75</v>
      </c>
      <c r="T3621" s="3" t="s">
        <v>466876</v>
      </c>
      <c r="U3621">
        <v>251</v>
      </c>
      <c r="V3621" t="s">
        <v>42</v>
      </c>
      <c r="W3621" t="s">
        <v>2589</v>
      </c>
      <c r="X3621">
        <v>211371078</v>
      </c>
      <c r="Y3621" t="s">
        <v>48843</v>
      </c>
      <c r="Z3621" t="s">
        <v>48844</v>
      </c>
      <c r="AA3621" t="s">
        <v>48845</v>
      </c>
      <c r="AB3621" t="s">
        <v>48846</v>
      </c>
      <c r="AC3621" t="s">
        <v>48847</v>
      </c>
      <c r="AD3621" t="s">
        <v>48848</v>
      </c>
      <c r="AE3621">
        <v>9936394005</v>
      </c>
      <c r="AF3621" t="s">
        <v>569291</v>
      </c>
      <c r="AG3621" t="s">
        <v>573270</v>
      </c>
    </row>
    <row r="3622" spans="1:33" x14ac:dyDescent="0.25">
      <c r="A3622" t="s">
        <v>48849</v>
      </c>
      <c r="B3622" t="s">
        <v>48850</v>
      </c>
      <c r="C3622" t="s">
        <v>48851</v>
      </c>
      <c r="D3622" t="s">
        <v>48852</v>
      </c>
      <c r="E3622" t="s">
        <v>48825</v>
      </c>
      <c r="F3622" t="s">
        <v>36</v>
      </c>
      <c r="G3622" t="s">
        <v>151725</v>
      </c>
      <c r="H3622" t="s">
        <v>48853</v>
      </c>
      <c r="I3622" s="1">
        <v>17312</v>
      </c>
      <c r="J3622" t="s">
        <v>48854</v>
      </c>
      <c r="K3622" t="s">
        <v>48855</v>
      </c>
      <c r="L3622">
        <v>859743375</v>
      </c>
      <c r="M3622" s="1">
        <v>44341</v>
      </c>
      <c r="N3622" s="1">
        <v>46167</v>
      </c>
      <c r="O3622" t="s">
        <v>48856</v>
      </c>
      <c r="P3622" t="s">
        <v>36</v>
      </c>
      <c r="Q3622" s="1">
        <v>44341</v>
      </c>
      <c r="R3622" s="1">
        <v>46167</v>
      </c>
      <c r="S3622" s="3" t="s">
        <v>92</v>
      </c>
      <c r="T3622" s="3" t="s">
        <v>466877</v>
      </c>
      <c r="U3622">
        <v>303</v>
      </c>
      <c r="V3622" t="s">
        <v>314</v>
      </c>
      <c r="W3622" t="s">
        <v>2589</v>
      </c>
      <c r="X3622">
        <v>211371078</v>
      </c>
      <c r="Y3622" t="s">
        <v>48857</v>
      </c>
      <c r="Z3622" t="s">
        <v>48858</v>
      </c>
      <c r="AA3622" t="s">
        <v>48859</v>
      </c>
      <c r="AB3622" t="s">
        <v>48860</v>
      </c>
      <c r="AC3622" t="s">
        <v>48861</v>
      </c>
      <c r="AD3622" t="s">
        <v>48862</v>
      </c>
      <c r="AE3622">
        <v>7333621511</v>
      </c>
      <c r="AF3622" t="s">
        <v>569292</v>
      </c>
      <c r="AG3622" t="s">
        <v>573271</v>
      </c>
    </row>
    <row r="3623" spans="1:33" x14ac:dyDescent="0.25">
      <c r="A3623" t="s">
        <v>16970</v>
      </c>
      <c r="B3623" t="s">
        <v>48863</v>
      </c>
      <c r="C3623" t="s">
        <v>48864</v>
      </c>
      <c r="D3623" t="s">
        <v>48865</v>
      </c>
      <c r="E3623" t="s">
        <v>48825</v>
      </c>
      <c r="F3623" t="s">
        <v>36</v>
      </c>
      <c r="G3623" t="s">
        <v>151725</v>
      </c>
      <c r="H3623" t="s">
        <v>48866</v>
      </c>
      <c r="I3623" s="1">
        <v>17318</v>
      </c>
      <c r="J3623" t="s">
        <v>48867</v>
      </c>
      <c r="K3623" t="s">
        <v>48868</v>
      </c>
      <c r="L3623">
        <v>220228618</v>
      </c>
      <c r="M3623" s="1">
        <v>43616</v>
      </c>
      <c r="N3623" s="1">
        <v>45443</v>
      </c>
      <c r="O3623" t="s">
        <v>48869</v>
      </c>
      <c r="P3623" t="s">
        <v>36</v>
      </c>
      <c r="Q3623" s="1">
        <v>43616</v>
      </c>
      <c r="R3623" s="1">
        <v>45443</v>
      </c>
      <c r="S3623" s="3" t="s">
        <v>41</v>
      </c>
      <c r="T3623" s="3" t="s">
        <v>468051</v>
      </c>
      <c r="U3623">
        <v>157</v>
      </c>
      <c r="V3623" t="s">
        <v>794</v>
      </c>
      <c r="W3623" t="s">
        <v>2589</v>
      </c>
      <c r="X3623">
        <v>211371078</v>
      </c>
      <c r="Y3623" t="s">
        <v>48870</v>
      </c>
      <c r="Z3623" t="s">
        <v>48871</v>
      </c>
      <c r="AA3623" t="s">
        <v>48872</v>
      </c>
      <c r="AB3623" t="s">
        <v>48873</v>
      </c>
      <c r="AC3623" t="s">
        <v>48874</v>
      </c>
      <c r="AD3623" t="s">
        <v>48875</v>
      </c>
      <c r="AE3623">
        <v>6076834307</v>
      </c>
      <c r="AF3623" t="s">
        <v>569293</v>
      </c>
      <c r="AG3623" t="s">
        <v>573272</v>
      </c>
    </row>
    <row r="3624" spans="1:33" x14ac:dyDescent="0.25">
      <c r="A3624" t="s">
        <v>48876</v>
      </c>
      <c r="B3624" t="s">
        <v>48877</v>
      </c>
      <c r="C3624" t="s">
        <v>48878</v>
      </c>
      <c r="D3624" t="s">
        <v>48879</v>
      </c>
      <c r="E3624" t="s">
        <v>48825</v>
      </c>
      <c r="F3624" t="s">
        <v>36</v>
      </c>
      <c r="G3624" t="s">
        <v>151725</v>
      </c>
      <c r="H3624" t="s">
        <v>48880</v>
      </c>
      <c r="I3624" s="1">
        <v>17324</v>
      </c>
      <c r="J3624" t="s">
        <v>48881</v>
      </c>
      <c r="K3624" t="s">
        <v>48882</v>
      </c>
      <c r="L3624">
        <v>956363198</v>
      </c>
      <c r="M3624" s="1">
        <v>43622</v>
      </c>
      <c r="N3624" s="1">
        <v>45449</v>
      </c>
      <c r="O3624" t="s">
        <v>48883</v>
      </c>
      <c r="P3624" t="s">
        <v>36</v>
      </c>
      <c r="Q3624" s="1">
        <v>43622</v>
      </c>
      <c r="R3624" s="1">
        <v>45449</v>
      </c>
      <c r="S3624" s="3" t="s">
        <v>58</v>
      </c>
      <c r="T3624" s="3" t="s">
        <v>466878</v>
      </c>
      <c r="U3624">
        <v>786</v>
      </c>
      <c r="V3624" t="s">
        <v>2122</v>
      </c>
      <c r="W3624" t="s">
        <v>2589</v>
      </c>
      <c r="X3624">
        <v>211371078</v>
      </c>
      <c r="Y3624" t="s">
        <v>48884</v>
      </c>
      <c r="Z3624" t="s">
        <v>48885</v>
      </c>
      <c r="AA3624" t="s">
        <v>48886</v>
      </c>
      <c r="AB3624" t="s">
        <v>48887</v>
      </c>
      <c r="AC3624" t="s">
        <v>48888</v>
      </c>
      <c r="AD3624" t="s">
        <v>48889</v>
      </c>
      <c r="AE3624">
        <v>4415796408</v>
      </c>
      <c r="AF3624" t="s">
        <v>569294</v>
      </c>
      <c r="AG3624" t="s">
        <v>573273</v>
      </c>
    </row>
    <row r="3625" spans="1:33" x14ac:dyDescent="0.25">
      <c r="A3625" t="s">
        <v>13704</v>
      </c>
      <c r="B3625" t="s">
        <v>48890</v>
      </c>
      <c r="C3625" t="s">
        <v>48891</v>
      </c>
      <c r="D3625" t="s">
        <v>36621</v>
      </c>
      <c r="E3625" t="s">
        <v>48892</v>
      </c>
      <c r="F3625" t="s">
        <v>36</v>
      </c>
      <c r="G3625" t="s">
        <v>151726</v>
      </c>
      <c r="H3625" t="s">
        <v>48893</v>
      </c>
      <c r="I3625" s="1">
        <v>17325</v>
      </c>
      <c r="J3625" t="s">
        <v>48894</v>
      </c>
      <c r="K3625" t="s">
        <v>48895</v>
      </c>
      <c r="L3625">
        <v>720480520</v>
      </c>
      <c r="M3625" s="1">
        <v>44354</v>
      </c>
      <c r="N3625" s="1">
        <v>46180</v>
      </c>
      <c r="O3625" t="s">
        <v>48896</v>
      </c>
      <c r="P3625" t="s">
        <v>36</v>
      </c>
      <c r="Q3625" s="1">
        <v>44354</v>
      </c>
      <c r="R3625" s="1">
        <v>46180</v>
      </c>
      <c r="S3625" s="3" t="s">
        <v>75</v>
      </c>
      <c r="T3625" s="3" t="s">
        <v>466879</v>
      </c>
      <c r="U3625">
        <v>945</v>
      </c>
      <c r="V3625" t="s">
        <v>1561</v>
      </c>
      <c r="W3625" t="s">
        <v>15125</v>
      </c>
      <c r="X3625">
        <v>211381327</v>
      </c>
      <c r="Y3625" t="s">
        <v>48897</v>
      </c>
      <c r="Z3625" t="s">
        <v>48898</v>
      </c>
      <c r="AA3625" t="s">
        <v>48899</v>
      </c>
      <c r="AB3625" t="s">
        <v>48900</v>
      </c>
      <c r="AC3625" t="s">
        <v>48901</v>
      </c>
      <c r="AD3625" t="s">
        <v>48902</v>
      </c>
      <c r="AE3625">
        <v>3475779892</v>
      </c>
      <c r="AF3625" t="s">
        <v>569295</v>
      </c>
      <c r="AG3625" t="s">
        <v>573274</v>
      </c>
    </row>
    <row r="3626" spans="1:33" x14ac:dyDescent="0.25">
      <c r="A3626" t="s">
        <v>396</v>
      </c>
      <c r="B3626" t="s">
        <v>48890</v>
      </c>
      <c r="C3626" t="s">
        <v>48903</v>
      </c>
      <c r="D3626" t="s">
        <v>48904</v>
      </c>
      <c r="E3626" t="s">
        <v>48905</v>
      </c>
      <c r="F3626" t="s">
        <v>36</v>
      </c>
      <c r="G3626" t="s">
        <v>151727</v>
      </c>
      <c r="H3626" t="s">
        <v>48906</v>
      </c>
      <c r="I3626" s="1">
        <v>17326</v>
      </c>
      <c r="J3626" t="s">
        <v>48907</v>
      </c>
      <c r="K3626" t="s">
        <v>48908</v>
      </c>
      <c r="L3626">
        <v>470598686</v>
      </c>
      <c r="M3626" s="1">
        <v>43990</v>
      </c>
      <c r="N3626" s="1">
        <v>45816</v>
      </c>
      <c r="O3626" t="s">
        <v>48909</v>
      </c>
      <c r="P3626" t="s">
        <v>36</v>
      </c>
      <c r="Q3626" s="1">
        <v>43990</v>
      </c>
      <c r="R3626" s="1">
        <v>45816</v>
      </c>
      <c r="S3626" s="3" t="s">
        <v>92</v>
      </c>
      <c r="T3626" s="3" t="s">
        <v>466880</v>
      </c>
      <c r="U3626">
        <v>549</v>
      </c>
      <c r="V3626" t="s">
        <v>3088</v>
      </c>
      <c r="W3626" t="s">
        <v>2589</v>
      </c>
      <c r="X3626">
        <v>211371078</v>
      </c>
      <c r="Y3626" t="s">
        <v>48910</v>
      </c>
      <c r="Z3626" t="s">
        <v>48911</v>
      </c>
      <c r="AA3626" t="s">
        <v>48912</v>
      </c>
      <c r="AB3626" t="s">
        <v>48913</v>
      </c>
      <c r="AC3626" t="s">
        <v>48914</v>
      </c>
      <c r="AD3626" t="s">
        <v>48915</v>
      </c>
      <c r="AE3626">
        <v>8914599094</v>
      </c>
      <c r="AF3626" t="s">
        <v>569296</v>
      </c>
      <c r="AG3626" t="s">
        <v>573275</v>
      </c>
    </row>
    <row r="3627" spans="1:33" x14ac:dyDescent="0.25">
      <c r="A3627" t="s">
        <v>5574</v>
      </c>
      <c r="B3627" t="s">
        <v>48916</v>
      </c>
      <c r="C3627" t="s">
        <v>48917</v>
      </c>
      <c r="D3627" t="s">
        <v>48918</v>
      </c>
      <c r="E3627" t="s">
        <v>48905</v>
      </c>
      <c r="F3627" t="s">
        <v>36</v>
      </c>
      <c r="G3627" t="s">
        <v>151727</v>
      </c>
      <c r="H3627" t="s">
        <v>48919</v>
      </c>
      <c r="I3627" s="1">
        <v>17327</v>
      </c>
      <c r="J3627" t="s">
        <v>48920</v>
      </c>
      <c r="K3627" t="s">
        <v>48921</v>
      </c>
      <c r="L3627">
        <v>342937234</v>
      </c>
      <c r="M3627" s="1">
        <v>44721</v>
      </c>
      <c r="N3627" s="1">
        <v>46547</v>
      </c>
      <c r="O3627" t="s">
        <v>48922</v>
      </c>
      <c r="P3627" t="s">
        <v>36</v>
      </c>
      <c r="Q3627" s="1">
        <v>44721</v>
      </c>
      <c r="R3627" s="1">
        <v>46547</v>
      </c>
      <c r="S3627" s="3" t="s">
        <v>41</v>
      </c>
      <c r="T3627" s="3" t="s">
        <v>468052</v>
      </c>
      <c r="U3627">
        <v>624</v>
      </c>
      <c r="V3627" t="s">
        <v>109</v>
      </c>
      <c r="W3627" t="s">
        <v>2589</v>
      </c>
      <c r="X3627">
        <v>211371078</v>
      </c>
      <c r="Y3627" t="s">
        <v>48923</v>
      </c>
      <c r="Z3627" t="s">
        <v>48924</v>
      </c>
      <c r="AA3627" t="s">
        <v>48925</v>
      </c>
      <c r="AB3627" t="s">
        <v>48926</v>
      </c>
      <c r="AC3627" t="s">
        <v>48927</v>
      </c>
      <c r="AD3627" t="s">
        <v>48928</v>
      </c>
      <c r="AE3627">
        <v>3221172780</v>
      </c>
      <c r="AF3627" t="s">
        <v>569297</v>
      </c>
      <c r="AG3627" t="s">
        <v>573276</v>
      </c>
    </row>
    <row r="3628" spans="1:33" x14ac:dyDescent="0.25">
      <c r="A3628" t="s">
        <v>10155</v>
      </c>
      <c r="B3628" t="s">
        <v>48929</v>
      </c>
      <c r="C3628" t="s">
        <v>48930</v>
      </c>
      <c r="D3628" t="s">
        <v>48931</v>
      </c>
      <c r="E3628" t="s">
        <v>48905</v>
      </c>
      <c r="F3628" t="s">
        <v>36</v>
      </c>
      <c r="G3628" t="s">
        <v>151727</v>
      </c>
      <c r="H3628" t="s">
        <v>48932</v>
      </c>
      <c r="I3628" s="1">
        <v>17328</v>
      </c>
      <c r="J3628" t="s">
        <v>48933</v>
      </c>
      <c r="K3628" t="s">
        <v>48934</v>
      </c>
      <c r="L3628">
        <v>834086470</v>
      </c>
      <c r="M3628" s="1">
        <v>43992</v>
      </c>
      <c r="N3628" s="1">
        <v>45818</v>
      </c>
      <c r="O3628" t="s">
        <v>48935</v>
      </c>
      <c r="P3628" t="s">
        <v>36</v>
      </c>
      <c r="Q3628" s="1">
        <v>43992</v>
      </c>
      <c r="R3628" s="1">
        <v>45818</v>
      </c>
      <c r="S3628" s="3" t="s">
        <v>58</v>
      </c>
      <c r="T3628" s="3" t="s">
        <v>466881</v>
      </c>
      <c r="U3628">
        <v>976</v>
      </c>
      <c r="V3628" t="s">
        <v>2107</v>
      </c>
      <c r="W3628" t="s">
        <v>2589</v>
      </c>
      <c r="X3628">
        <v>211371078</v>
      </c>
      <c r="Y3628" t="s">
        <v>48936</v>
      </c>
      <c r="Z3628" t="s">
        <v>48937</v>
      </c>
      <c r="AA3628" t="s">
        <v>48938</v>
      </c>
      <c r="AB3628" t="s">
        <v>48939</v>
      </c>
      <c r="AC3628" t="s">
        <v>48940</v>
      </c>
      <c r="AD3628" t="s">
        <v>48941</v>
      </c>
      <c r="AE3628">
        <v>6385284490</v>
      </c>
      <c r="AF3628" t="s">
        <v>569298</v>
      </c>
      <c r="AG3628" t="s">
        <v>573277</v>
      </c>
    </row>
    <row r="3629" spans="1:33" x14ac:dyDescent="0.25">
      <c r="A3629" t="s">
        <v>3387</v>
      </c>
      <c r="B3629" t="s">
        <v>48929</v>
      </c>
      <c r="C3629" t="s">
        <v>48942</v>
      </c>
      <c r="D3629" t="s">
        <v>48943</v>
      </c>
      <c r="E3629" t="s">
        <v>48944</v>
      </c>
      <c r="F3629" t="s">
        <v>36</v>
      </c>
      <c r="G3629" t="s">
        <v>151728</v>
      </c>
      <c r="H3629" t="s">
        <v>48945</v>
      </c>
      <c r="I3629" s="1">
        <v>17329</v>
      </c>
      <c r="J3629" t="s">
        <v>48946</v>
      </c>
      <c r="K3629" t="s">
        <v>48947</v>
      </c>
      <c r="L3629">
        <v>877735798</v>
      </c>
      <c r="M3629" s="1">
        <v>43993</v>
      </c>
      <c r="N3629" s="1">
        <v>45819</v>
      </c>
      <c r="O3629" t="s">
        <v>48948</v>
      </c>
      <c r="P3629" t="s">
        <v>36</v>
      </c>
      <c r="Q3629" s="1">
        <v>43993</v>
      </c>
      <c r="R3629" s="1">
        <v>45819</v>
      </c>
      <c r="S3629" s="3" t="s">
        <v>75</v>
      </c>
      <c r="T3629" s="3" t="s">
        <v>466882</v>
      </c>
      <c r="U3629">
        <v>443</v>
      </c>
      <c r="V3629" t="s">
        <v>59</v>
      </c>
      <c r="W3629" t="s">
        <v>2589</v>
      </c>
      <c r="X3629">
        <v>211371078</v>
      </c>
      <c r="Y3629" t="s">
        <v>48949</v>
      </c>
      <c r="Z3629" t="s">
        <v>48950</v>
      </c>
      <c r="AA3629" t="s">
        <v>48951</v>
      </c>
      <c r="AB3629" t="s">
        <v>48952</v>
      </c>
      <c r="AC3629" t="s">
        <v>48953</v>
      </c>
      <c r="AD3629" t="s">
        <v>48954</v>
      </c>
      <c r="AE3629">
        <v>6620209343</v>
      </c>
      <c r="AF3629" t="s">
        <v>569299</v>
      </c>
      <c r="AG3629" t="s">
        <v>573278</v>
      </c>
    </row>
    <row r="3630" spans="1:33" x14ac:dyDescent="0.25">
      <c r="A3630" t="s">
        <v>48955</v>
      </c>
      <c r="B3630" t="s">
        <v>48929</v>
      </c>
      <c r="C3630" t="s">
        <v>48956</v>
      </c>
      <c r="D3630" t="s">
        <v>48957</v>
      </c>
      <c r="E3630" t="s">
        <v>48958</v>
      </c>
      <c r="F3630" t="s">
        <v>36</v>
      </c>
      <c r="G3630" t="s">
        <v>151729</v>
      </c>
      <c r="H3630" t="s">
        <v>48959</v>
      </c>
      <c r="I3630" s="1">
        <v>17330</v>
      </c>
      <c r="J3630" t="s">
        <v>48960</v>
      </c>
      <c r="K3630" t="s">
        <v>48961</v>
      </c>
      <c r="L3630">
        <v>268676845</v>
      </c>
      <c r="M3630" s="1">
        <v>44359</v>
      </c>
      <c r="N3630" s="1">
        <v>46185</v>
      </c>
      <c r="O3630" t="s">
        <v>48962</v>
      </c>
      <c r="P3630" t="s">
        <v>36</v>
      </c>
      <c r="Q3630" s="1">
        <v>44359</v>
      </c>
      <c r="R3630" s="1">
        <v>46185</v>
      </c>
      <c r="S3630" s="3" t="s">
        <v>92</v>
      </c>
      <c r="T3630" s="3" t="s">
        <v>466883</v>
      </c>
      <c r="U3630">
        <v>531</v>
      </c>
      <c r="V3630" t="s">
        <v>885</v>
      </c>
      <c r="W3630" t="s">
        <v>23915</v>
      </c>
      <c r="X3630">
        <v>211384065</v>
      </c>
      <c r="Y3630" t="s">
        <v>48963</v>
      </c>
      <c r="Z3630" t="s">
        <v>48964</v>
      </c>
      <c r="AA3630" t="s">
        <v>48965</v>
      </c>
      <c r="AB3630" t="s">
        <v>48966</v>
      </c>
      <c r="AC3630" t="s">
        <v>48967</v>
      </c>
      <c r="AD3630" t="s">
        <v>48968</v>
      </c>
      <c r="AE3630">
        <v>6801252897</v>
      </c>
      <c r="AF3630" t="s">
        <v>569300</v>
      </c>
      <c r="AG3630" t="s">
        <v>573279</v>
      </c>
    </row>
    <row r="3631" spans="1:33" x14ac:dyDescent="0.25">
      <c r="A3631" t="s">
        <v>48969</v>
      </c>
      <c r="B3631" t="s">
        <v>48929</v>
      </c>
      <c r="C3631" t="s">
        <v>48970</v>
      </c>
      <c r="D3631" t="s">
        <v>48971</v>
      </c>
      <c r="E3631" t="s">
        <v>48958</v>
      </c>
      <c r="F3631" t="s">
        <v>36</v>
      </c>
      <c r="G3631" t="s">
        <v>151729</v>
      </c>
      <c r="H3631" t="s">
        <v>48972</v>
      </c>
      <c r="I3631" s="1">
        <v>17331</v>
      </c>
      <c r="J3631" t="s">
        <v>48973</v>
      </c>
      <c r="K3631" t="s">
        <v>48974</v>
      </c>
      <c r="L3631">
        <v>545014876</v>
      </c>
      <c r="M3631" s="1">
        <v>44725</v>
      </c>
      <c r="N3631" s="1">
        <v>46551</v>
      </c>
      <c r="O3631" t="s">
        <v>48975</v>
      </c>
      <c r="P3631" t="s">
        <v>36</v>
      </c>
      <c r="Q3631" s="1">
        <v>44725</v>
      </c>
      <c r="R3631" s="1">
        <v>46551</v>
      </c>
      <c r="S3631" s="3" t="s">
        <v>41</v>
      </c>
      <c r="T3631" s="3" t="s">
        <v>468053</v>
      </c>
      <c r="U3631">
        <v>575</v>
      </c>
      <c r="V3631" t="s">
        <v>1561</v>
      </c>
      <c r="W3631" t="s">
        <v>4696</v>
      </c>
      <c r="X3631">
        <v>211372145</v>
      </c>
      <c r="Y3631" t="s">
        <v>48976</v>
      </c>
      <c r="Z3631" t="s">
        <v>48977</v>
      </c>
      <c r="AA3631" t="s">
        <v>48978</v>
      </c>
      <c r="AB3631" t="s">
        <v>48979</v>
      </c>
      <c r="AC3631" t="s">
        <v>48980</v>
      </c>
      <c r="AD3631" t="s">
        <v>48981</v>
      </c>
      <c r="AE3631">
        <v>1062757634</v>
      </c>
      <c r="AF3631" t="s">
        <v>569301</v>
      </c>
      <c r="AG3631" t="s">
        <v>573280</v>
      </c>
    </row>
    <row r="3632" spans="1:33" x14ac:dyDescent="0.25">
      <c r="A3632" t="s">
        <v>28963</v>
      </c>
      <c r="B3632" t="s">
        <v>48982</v>
      </c>
      <c r="C3632" t="s">
        <v>48983</v>
      </c>
      <c r="D3632" t="s">
        <v>48984</v>
      </c>
      <c r="E3632" t="s">
        <v>48958</v>
      </c>
      <c r="F3632" t="s">
        <v>36</v>
      </c>
      <c r="G3632" t="s">
        <v>151729</v>
      </c>
      <c r="H3632" t="s">
        <v>48985</v>
      </c>
      <c r="I3632" s="1">
        <v>17332</v>
      </c>
      <c r="J3632" t="s">
        <v>48986</v>
      </c>
      <c r="K3632" t="s">
        <v>48987</v>
      </c>
      <c r="L3632">
        <v>893177206</v>
      </c>
      <c r="M3632" s="1">
        <v>45091</v>
      </c>
      <c r="N3632" s="1">
        <v>46918</v>
      </c>
      <c r="O3632" t="s">
        <v>48988</v>
      </c>
      <c r="P3632" t="s">
        <v>36</v>
      </c>
      <c r="Q3632" s="1">
        <v>45091</v>
      </c>
      <c r="R3632" s="1">
        <v>46918</v>
      </c>
      <c r="S3632" s="3" t="s">
        <v>58</v>
      </c>
      <c r="T3632" s="3" t="s">
        <v>466884</v>
      </c>
      <c r="U3632">
        <v>862</v>
      </c>
      <c r="V3632" t="s">
        <v>2006</v>
      </c>
      <c r="W3632" t="s">
        <v>765</v>
      </c>
      <c r="X3632">
        <v>211374020</v>
      </c>
      <c r="Y3632" t="s">
        <v>48989</v>
      </c>
      <c r="Z3632" t="s">
        <v>48990</v>
      </c>
      <c r="AA3632" t="s">
        <v>48991</v>
      </c>
      <c r="AB3632" t="s">
        <v>48992</v>
      </c>
      <c r="AC3632" t="s">
        <v>48993</v>
      </c>
      <c r="AD3632" t="s">
        <v>48994</v>
      </c>
      <c r="AE3632">
        <v>4246171482</v>
      </c>
      <c r="AF3632" t="s">
        <v>569302</v>
      </c>
      <c r="AG3632" t="s">
        <v>573281</v>
      </c>
    </row>
    <row r="3633" spans="1:33" x14ac:dyDescent="0.25">
      <c r="A3633" t="s">
        <v>48995</v>
      </c>
      <c r="B3633" t="s">
        <v>28490</v>
      </c>
      <c r="C3633" t="s">
        <v>48996</v>
      </c>
      <c r="D3633" t="s">
        <v>48997</v>
      </c>
      <c r="E3633" t="s">
        <v>48958</v>
      </c>
      <c r="F3633" t="s">
        <v>36</v>
      </c>
      <c r="G3633" t="s">
        <v>151729</v>
      </c>
      <c r="H3633" t="s">
        <v>48998</v>
      </c>
      <c r="I3633" s="1">
        <v>17333</v>
      </c>
      <c r="J3633" t="s">
        <v>48999</v>
      </c>
      <c r="K3633" t="s">
        <v>49000</v>
      </c>
      <c r="L3633">
        <v>854256251</v>
      </c>
      <c r="M3633" s="1">
        <v>43631</v>
      </c>
      <c r="N3633" s="1">
        <v>45458</v>
      </c>
      <c r="O3633" t="s">
        <v>49001</v>
      </c>
      <c r="P3633" t="s">
        <v>36</v>
      </c>
      <c r="Q3633" s="1">
        <v>43631</v>
      </c>
      <c r="R3633" s="1">
        <v>45458</v>
      </c>
      <c r="S3633" s="3" t="s">
        <v>75</v>
      </c>
      <c r="T3633" s="3" t="s">
        <v>466885</v>
      </c>
      <c r="U3633">
        <v>201</v>
      </c>
      <c r="V3633" t="s">
        <v>1671</v>
      </c>
      <c r="W3633" t="s">
        <v>23971</v>
      </c>
      <c r="X3633">
        <v>211080877</v>
      </c>
      <c r="Y3633" t="s">
        <v>49002</v>
      </c>
      <c r="Z3633" t="s">
        <v>49003</v>
      </c>
      <c r="AA3633" t="s">
        <v>49004</v>
      </c>
      <c r="AB3633" t="s">
        <v>49005</v>
      </c>
      <c r="AC3633" t="s">
        <v>49006</v>
      </c>
      <c r="AD3633" t="s">
        <v>49007</v>
      </c>
      <c r="AE3633">
        <v>5725413909</v>
      </c>
      <c r="AF3633" t="s">
        <v>569303</v>
      </c>
      <c r="AG3633" t="s">
        <v>573282</v>
      </c>
    </row>
    <row r="3634" spans="1:33" x14ac:dyDescent="0.25">
      <c r="A3634" t="s">
        <v>49008</v>
      </c>
      <c r="B3634" t="s">
        <v>49009</v>
      </c>
      <c r="C3634" t="s">
        <v>49010</v>
      </c>
      <c r="D3634" t="s">
        <v>49011</v>
      </c>
      <c r="E3634" t="s">
        <v>48958</v>
      </c>
      <c r="F3634" t="s">
        <v>36</v>
      </c>
      <c r="G3634" t="s">
        <v>151729</v>
      </c>
      <c r="H3634" t="s">
        <v>49012</v>
      </c>
      <c r="I3634" s="1">
        <v>17334</v>
      </c>
      <c r="J3634" t="s">
        <v>49013</v>
      </c>
      <c r="K3634" t="s">
        <v>49014</v>
      </c>
      <c r="L3634">
        <v>338391946</v>
      </c>
      <c r="M3634" s="1">
        <v>43632</v>
      </c>
      <c r="N3634" s="1">
        <v>45459</v>
      </c>
      <c r="O3634" t="s">
        <v>49015</v>
      </c>
      <c r="P3634" t="s">
        <v>36</v>
      </c>
      <c r="Q3634" s="1">
        <v>43632</v>
      </c>
      <c r="R3634" s="1">
        <v>45459</v>
      </c>
      <c r="S3634" s="3" t="s">
        <v>92</v>
      </c>
      <c r="T3634" s="3" t="s">
        <v>466886</v>
      </c>
      <c r="U3634">
        <v>373</v>
      </c>
      <c r="V3634" t="s">
        <v>1717</v>
      </c>
      <c r="W3634" t="s">
        <v>16815</v>
      </c>
      <c r="X3634">
        <v>211370228</v>
      </c>
      <c r="Y3634" t="s">
        <v>49016</v>
      </c>
      <c r="Z3634" t="s">
        <v>49017</v>
      </c>
      <c r="AA3634" t="s">
        <v>49018</v>
      </c>
      <c r="AB3634" t="s">
        <v>49019</v>
      </c>
      <c r="AC3634" t="s">
        <v>49020</v>
      </c>
      <c r="AD3634" t="s">
        <v>49021</v>
      </c>
      <c r="AE3634">
        <v>6883352767</v>
      </c>
      <c r="AF3634" t="s">
        <v>569304</v>
      </c>
      <c r="AG3634" t="s">
        <v>573283</v>
      </c>
    </row>
    <row r="3635" spans="1:33" x14ac:dyDescent="0.25">
      <c r="A3635" t="s">
        <v>49022</v>
      </c>
      <c r="B3635" t="s">
        <v>49023</v>
      </c>
      <c r="C3635" t="s">
        <v>49024</v>
      </c>
      <c r="D3635" t="s">
        <v>49025</v>
      </c>
      <c r="E3635" t="s">
        <v>48958</v>
      </c>
      <c r="F3635" t="s">
        <v>36</v>
      </c>
      <c r="G3635" t="s">
        <v>151729</v>
      </c>
      <c r="H3635" t="s">
        <v>49026</v>
      </c>
      <c r="I3635" s="1">
        <v>17335</v>
      </c>
      <c r="J3635" t="s">
        <v>49027</v>
      </c>
      <c r="K3635" t="s">
        <v>49028</v>
      </c>
      <c r="L3635">
        <v>932858298</v>
      </c>
      <c r="M3635" s="1">
        <v>44729</v>
      </c>
      <c r="N3635" s="1">
        <v>46555</v>
      </c>
      <c r="O3635" t="s">
        <v>49029</v>
      </c>
      <c r="P3635" t="s">
        <v>36</v>
      </c>
      <c r="Q3635" s="1">
        <v>44729</v>
      </c>
      <c r="R3635" s="1">
        <v>46555</v>
      </c>
      <c r="S3635" s="3" t="s">
        <v>41</v>
      </c>
      <c r="T3635" s="3" t="s">
        <v>468054</v>
      </c>
      <c r="U3635">
        <v>429</v>
      </c>
      <c r="V3635" t="s">
        <v>214</v>
      </c>
      <c r="W3635" t="s">
        <v>4696</v>
      </c>
      <c r="X3635">
        <v>211372145</v>
      </c>
      <c r="Y3635" t="s">
        <v>49030</v>
      </c>
      <c r="Z3635" t="s">
        <v>49031</v>
      </c>
      <c r="AA3635" t="s">
        <v>49032</v>
      </c>
      <c r="AB3635" t="s">
        <v>49033</v>
      </c>
      <c r="AC3635" t="s">
        <v>49034</v>
      </c>
      <c r="AD3635" t="s">
        <v>49035</v>
      </c>
      <c r="AE3635">
        <v>6583725204</v>
      </c>
      <c r="AF3635" t="s">
        <v>569305</v>
      </c>
      <c r="AG3635" t="s">
        <v>573284</v>
      </c>
    </row>
    <row r="3636" spans="1:33" x14ac:dyDescent="0.25">
      <c r="A3636" t="s">
        <v>29752</v>
      </c>
      <c r="B3636" t="s">
        <v>49036</v>
      </c>
      <c r="C3636" t="s">
        <v>49037</v>
      </c>
      <c r="D3636" t="s">
        <v>49038</v>
      </c>
      <c r="E3636" t="s">
        <v>48958</v>
      </c>
      <c r="F3636" t="s">
        <v>36</v>
      </c>
      <c r="G3636" t="s">
        <v>151729</v>
      </c>
      <c r="H3636" t="s">
        <v>49039</v>
      </c>
      <c r="I3636" s="1">
        <v>17336</v>
      </c>
      <c r="J3636" t="s">
        <v>49040</v>
      </c>
      <c r="K3636" t="s">
        <v>49041</v>
      </c>
      <c r="L3636">
        <v>349143287</v>
      </c>
      <c r="M3636" s="1">
        <v>44000</v>
      </c>
      <c r="N3636" s="1">
        <v>45826</v>
      </c>
      <c r="O3636" t="s">
        <v>49042</v>
      </c>
      <c r="P3636" t="s">
        <v>36</v>
      </c>
      <c r="Q3636" s="1">
        <v>44000</v>
      </c>
      <c r="R3636" s="1">
        <v>45826</v>
      </c>
      <c r="S3636" s="3" t="s">
        <v>58</v>
      </c>
      <c r="T3636" s="3" t="s">
        <v>466887</v>
      </c>
      <c r="U3636">
        <v>604</v>
      </c>
      <c r="V3636" t="s">
        <v>1265</v>
      </c>
      <c r="W3636" t="s">
        <v>23915</v>
      </c>
      <c r="X3636">
        <v>211384065</v>
      </c>
      <c r="Y3636" t="s">
        <v>49043</v>
      </c>
      <c r="Z3636" t="s">
        <v>49044</v>
      </c>
      <c r="AA3636" t="s">
        <v>49045</v>
      </c>
      <c r="AB3636" t="s">
        <v>49046</v>
      </c>
      <c r="AC3636" t="s">
        <v>49047</v>
      </c>
      <c r="AD3636" t="s">
        <v>49048</v>
      </c>
      <c r="AE3636">
        <v>8993324998</v>
      </c>
      <c r="AF3636" t="s">
        <v>569306</v>
      </c>
      <c r="AG3636" t="s">
        <v>573285</v>
      </c>
    </row>
    <row r="3637" spans="1:33" x14ac:dyDescent="0.25">
      <c r="A3637" t="s">
        <v>351</v>
      </c>
      <c r="B3637" t="s">
        <v>49049</v>
      </c>
      <c r="C3637" t="s">
        <v>49050</v>
      </c>
      <c r="D3637" t="s">
        <v>49051</v>
      </c>
      <c r="E3637" t="s">
        <v>48958</v>
      </c>
      <c r="F3637" t="s">
        <v>36</v>
      </c>
      <c r="G3637" t="s">
        <v>151729</v>
      </c>
      <c r="H3637" t="s">
        <v>49052</v>
      </c>
      <c r="I3637" s="1">
        <v>17337</v>
      </c>
      <c r="J3637" t="s">
        <v>49053</v>
      </c>
      <c r="K3637" t="s">
        <v>49054</v>
      </c>
      <c r="L3637">
        <v>448712795</v>
      </c>
      <c r="M3637" s="1">
        <v>44366</v>
      </c>
      <c r="N3637" s="1">
        <v>46192</v>
      </c>
      <c r="O3637" t="s">
        <v>49055</v>
      </c>
      <c r="P3637" t="s">
        <v>36</v>
      </c>
      <c r="Q3637" s="1">
        <v>44366</v>
      </c>
      <c r="R3637" s="1">
        <v>46192</v>
      </c>
      <c r="S3637" s="3" t="s">
        <v>75</v>
      </c>
      <c r="T3637" s="3" t="s">
        <v>466888</v>
      </c>
      <c r="U3637">
        <v>963</v>
      </c>
      <c r="V3637" t="s">
        <v>764</v>
      </c>
      <c r="W3637" t="s">
        <v>765</v>
      </c>
      <c r="X3637">
        <v>211374020</v>
      </c>
      <c r="Y3637" t="s">
        <v>49056</v>
      </c>
      <c r="Z3637" t="s">
        <v>49057</v>
      </c>
      <c r="AA3637" t="s">
        <v>49058</v>
      </c>
      <c r="AB3637" t="s">
        <v>49059</v>
      </c>
      <c r="AC3637" t="s">
        <v>49060</v>
      </c>
      <c r="AD3637" t="s">
        <v>49061</v>
      </c>
      <c r="AE3637">
        <v>2138845335</v>
      </c>
      <c r="AF3637" t="s">
        <v>569307</v>
      </c>
      <c r="AG3637" t="s">
        <v>573286</v>
      </c>
    </row>
    <row r="3638" spans="1:33" x14ac:dyDescent="0.25">
      <c r="A3638" t="s">
        <v>47647</v>
      </c>
      <c r="B3638" t="s">
        <v>49049</v>
      </c>
      <c r="C3638" t="s">
        <v>49062</v>
      </c>
      <c r="D3638" t="s">
        <v>49063</v>
      </c>
      <c r="E3638" t="s">
        <v>48958</v>
      </c>
      <c r="F3638" t="s">
        <v>36</v>
      </c>
      <c r="G3638" t="s">
        <v>151729</v>
      </c>
      <c r="H3638" t="s">
        <v>49064</v>
      </c>
      <c r="I3638" s="1">
        <v>17338</v>
      </c>
      <c r="J3638" t="s">
        <v>49065</v>
      </c>
      <c r="K3638" t="s">
        <v>49066</v>
      </c>
      <c r="L3638">
        <v>161569851</v>
      </c>
      <c r="M3638" s="1">
        <v>43636</v>
      </c>
      <c r="N3638" s="1">
        <v>45463</v>
      </c>
      <c r="O3638" t="s">
        <v>49067</v>
      </c>
      <c r="P3638" t="s">
        <v>36</v>
      </c>
      <c r="Q3638" s="1">
        <v>43636</v>
      </c>
      <c r="R3638" s="1">
        <v>45463</v>
      </c>
      <c r="S3638" s="3" t="s">
        <v>92</v>
      </c>
      <c r="T3638" s="3" t="s">
        <v>466889</v>
      </c>
      <c r="U3638">
        <v>562</v>
      </c>
      <c r="V3638" t="s">
        <v>388</v>
      </c>
      <c r="W3638" t="s">
        <v>27994</v>
      </c>
      <c r="X3638">
        <v>211384078</v>
      </c>
      <c r="Y3638" t="s">
        <v>49068</v>
      </c>
      <c r="Z3638" t="s">
        <v>49069</v>
      </c>
      <c r="AA3638" t="s">
        <v>49070</v>
      </c>
      <c r="AB3638" t="s">
        <v>49071</v>
      </c>
      <c r="AC3638" t="s">
        <v>49072</v>
      </c>
      <c r="AD3638" t="s">
        <v>49073</v>
      </c>
      <c r="AE3638">
        <v>4505545368</v>
      </c>
      <c r="AF3638" t="s">
        <v>569308</v>
      </c>
      <c r="AG3638" t="s">
        <v>573287</v>
      </c>
    </row>
    <row r="3639" spans="1:33" x14ac:dyDescent="0.25">
      <c r="A3639" t="s">
        <v>1024</v>
      </c>
      <c r="B3639" t="s">
        <v>49049</v>
      </c>
      <c r="C3639" t="s">
        <v>49074</v>
      </c>
      <c r="D3639" t="s">
        <v>49075</v>
      </c>
      <c r="E3639" t="s">
        <v>48958</v>
      </c>
      <c r="F3639" t="s">
        <v>36</v>
      </c>
      <c r="G3639" t="s">
        <v>151729</v>
      </c>
      <c r="H3639" t="s">
        <v>49076</v>
      </c>
      <c r="I3639" s="1">
        <v>17339</v>
      </c>
      <c r="J3639" t="s">
        <v>49077</v>
      </c>
      <c r="K3639" t="s">
        <v>49078</v>
      </c>
      <c r="L3639">
        <v>985640535</v>
      </c>
      <c r="M3639" s="1">
        <v>43637</v>
      </c>
      <c r="N3639" s="1">
        <v>45464</v>
      </c>
      <c r="O3639" t="s">
        <v>49079</v>
      </c>
      <c r="P3639" t="s">
        <v>36</v>
      </c>
      <c r="Q3639" s="1">
        <v>43637</v>
      </c>
      <c r="R3639" s="1">
        <v>45464</v>
      </c>
      <c r="S3639" s="3" t="s">
        <v>41</v>
      </c>
      <c r="T3639" s="3" t="s">
        <v>468055</v>
      </c>
      <c r="U3639">
        <v>656</v>
      </c>
      <c r="V3639" t="s">
        <v>3146</v>
      </c>
      <c r="W3639" t="s">
        <v>5553</v>
      </c>
      <c r="X3639">
        <v>211382203</v>
      </c>
      <c r="Y3639" t="s">
        <v>49080</v>
      </c>
      <c r="Z3639" t="s">
        <v>49081</v>
      </c>
      <c r="AA3639" t="s">
        <v>49082</v>
      </c>
      <c r="AB3639" t="s">
        <v>49083</v>
      </c>
      <c r="AC3639" t="s">
        <v>49084</v>
      </c>
      <c r="AD3639" t="s">
        <v>49085</v>
      </c>
      <c r="AE3639">
        <v>4644591154</v>
      </c>
      <c r="AF3639" t="s">
        <v>569309</v>
      </c>
      <c r="AG3639" t="s">
        <v>573288</v>
      </c>
    </row>
    <row r="3640" spans="1:33" x14ac:dyDescent="0.25">
      <c r="A3640" t="s">
        <v>49086</v>
      </c>
      <c r="B3640" t="s">
        <v>49049</v>
      </c>
      <c r="C3640" t="s">
        <v>49087</v>
      </c>
      <c r="D3640" t="s">
        <v>49088</v>
      </c>
      <c r="E3640" t="s">
        <v>48958</v>
      </c>
      <c r="F3640" t="s">
        <v>36</v>
      </c>
      <c r="G3640" t="s">
        <v>151729</v>
      </c>
      <c r="H3640" t="s">
        <v>49089</v>
      </c>
      <c r="I3640" s="1">
        <v>17340</v>
      </c>
      <c r="J3640" t="s">
        <v>49090</v>
      </c>
      <c r="K3640" t="s">
        <v>49091</v>
      </c>
      <c r="L3640">
        <v>989748169</v>
      </c>
      <c r="M3640" s="1">
        <v>43638</v>
      </c>
      <c r="N3640" s="1">
        <v>45465</v>
      </c>
      <c r="O3640" t="s">
        <v>49092</v>
      </c>
      <c r="P3640" t="s">
        <v>36</v>
      </c>
      <c r="Q3640" s="1">
        <v>43638</v>
      </c>
      <c r="R3640" s="1">
        <v>45465</v>
      </c>
      <c r="S3640" s="3" t="s">
        <v>58</v>
      </c>
      <c r="T3640" s="3" t="s">
        <v>466890</v>
      </c>
      <c r="U3640">
        <v>794</v>
      </c>
      <c r="V3640" t="s">
        <v>3131</v>
      </c>
      <c r="W3640" t="s">
        <v>765</v>
      </c>
      <c r="X3640">
        <v>211374020</v>
      </c>
      <c r="Y3640" t="s">
        <v>49093</v>
      </c>
      <c r="Z3640" t="s">
        <v>49094</v>
      </c>
      <c r="AA3640" t="s">
        <v>49095</v>
      </c>
      <c r="AB3640" t="s">
        <v>49096</v>
      </c>
      <c r="AC3640" t="s">
        <v>49097</v>
      </c>
      <c r="AD3640" t="s">
        <v>49098</v>
      </c>
      <c r="AE3640">
        <v>4231808220</v>
      </c>
      <c r="AF3640" t="s">
        <v>569310</v>
      </c>
      <c r="AG3640" t="s">
        <v>573289</v>
      </c>
    </row>
    <row r="3641" spans="1:33" x14ac:dyDescent="0.25">
      <c r="A3641" t="s">
        <v>42562</v>
      </c>
      <c r="B3641" t="s">
        <v>49099</v>
      </c>
      <c r="C3641" t="s">
        <v>49100</v>
      </c>
      <c r="D3641" t="s">
        <v>49101</v>
      </c>
      <c r="E3641" t="s">
        <v>48958</v>
      </c>
      <c r="F3641" t="s">
        <v>36</v>
      </c>
      <c r="G3641" t="s">
        <v>151729</v>
      </c>
      <c r="H3641" t="s">
        <v>49102</v>
      </c>
      <c r="I3641" s="1">
        <v>17341</v>
      </c>
      <c r="J3641" t="s">
        <v>49103</v>
      </c>
      <c r="K3641" t="s">
        <v>49104</v>
      </c>
      <c r="L3641">
        <v>335244541</v>
      </c>
      <c r="M3641" s="1">
        <v>44005</v>
      </c>
      <c r="N3641" s="1">
        <v>45831</v>
      </c>
      <c r="O3641" t="s">
        <v>49105</v>
      </c>
      <c r="P3641" t="s">
        <v>36</v>
      </c>
      <c r="Q3641" s="1">
        <v>44005</v>
      </c>
      <c r="R3641" s="1">
        <v>45831</v>
      </c>
      <c r="S3641" s="3" t="s">
        <v>75</v>
      </c>
      <c r="T3641" s="3" t="s">
        <v>466891</v>
      </c>
      <c r="U3641">
        <v>698</v>
      </c>
      <c r="V3641" t="s">
        <v>2021</v>
      </c>
      <c r="W3641" t="s">
        <v>23971</v>
      </c>
      <c r="X3641">
        <v>211080877</v>
      </c>
      <c r="Y3641" t="s">
        <v>49106</v>
      </c>
      <c r="Z3641" t="s">
        <v>49107</v>
      </c>
      <c r="AA3641" t="s">
        <v>49108</v>
      </c>
      <c r="AB3641" t="s">
        <v>49109</v>
      </c>
      <c r="AC3641" t="s">
        <v>49110</v>
      </c>
      <c r="AD3641" t="s">
        <v>49111</v>
      </c>
      <c r="AE3641">
        <v>1225114149</v>
      </c>
      <c r="AF3641" t="s">
        <v>569311</v>
      </c>
      <c r="AG3641" t="s">
        <v>573290</v>
      </c>
    </row>
    <row r="3642" spans="1:33" x14ac:dyDescent="0.25">
      <c r="A3642" t="s">
        <v>49112</v>
      </c>
      <c r="B3642" t="s">
        <v>49099</v>
      </c>
      <c r="C3642" t="s">
        <v>49113</v>
      </c>
      <c r="D3642" t="s">
        <v>49114</v>
      </c>
      <c r="E3642" t="s">
        <v>48958</v>
      </c>
      <c r="F3642" t="s">
        <v>36</v>
      </c>
      <c r="G3642" t="s">
        <v>151729</v>
      </c>
      <c r="H3642" t="s">
        <v>49115</v>
      </c>
      <c r="I3642" s="1">
        <v>17342</v>
      </c>
      <c r="J3642" t="s">
        <v>49116</v>
      </c>
      <c r="K3642" t="s">
        <v>49117</v>
      </c>
      <c r="L3642">
        <v>532934945</v>
      </c>
      <c r="M3642" s="1">
        <v>44371</v>
      </c>
      <c r="N3642" s="1">
        <v>46197</v>
      </c>
      <c r="O3642" t="s">
        <v>49118</v>
      </c>
      <c r="P3642" t="s">
        <v>36</v>
      </c>
      <c r="Q3642" s="1">
        <v>44371</v>
      </c>
      <c r="R3642" s="1">
        <v>46197</v>
      </c>
      <c r="S3642" s="3" t="s">
        <v>92</v>
      </c>
      <c r="T3642" s="3" t="s">
        <v>466892</v>
      </c>
      <c r="U3642">
        <v>377</v>
      </c>
      <c r="V3642" t="s">
        <v>1891</v>
      </c>
      <c r="W3642" t="s">
        <v>27980</v>
      </c>
      <c r="X3642">
        <v>211370257</v>
      </c>
      <c r="Y3642" t="s">
        <v>49119</v>
      </c>
      <c r="Z3642" t="s">
        <v>49120</v>
      </c>
      <c r="AA3642" t="s">
        <v>49121</v>
      </c>
      <c r="AB3642" t="s">
        <v>49122</v>
      </c>
      <c r="AC3642" t="s">
        <v>49123</v>
      </c>
      <c r="AD3642" t="s">
        <v>49124</v>
      </c>
      <c r="AE3642">
        <v>3894319296</v>
      </c>
      <c r="AF3642" t="s">
        <v>569312</v>
      </c>
      <c r="AG3642" t="s">
        <v>573291</v>
      </c>
    </row>
    <row r="3643" spans="1:33" x14ac:dyDescent="0.25">
      <c r="A3643" t="s">
        <v>49125</v>
      </c>
      <c r="B3643" t="s">
        <v>49126</v>
      </c>
      <c r="C3643" t="s">
        <v>49127</v>
      </c>
      <c r="D3643" t="s">
        <v>49128</v>
      </c>
      <c r="E3643" t="s">
        <v>48958</v>
      </c>
      <c r="F3643" t="s">
        <v>36</v>
      </c>
      <c r="G3643" t="s">
        <v>151729</v>
      </c>
      <c r="H3643" t="s">
        <v>49129</v>
      </c>
      <c r="I3643" s="1">
        <v>17343</v>
      </c>
      <c r="J3643" t="s">
        <v>49130</v>
      </c>
      <c r="K3643" t="s">
        <v>49131</v>
      </c>
      <c r="L3643">
        <v>470241018</v>
      </c>
      <c r="M3643" s="1">
        <v>45102</v>
      </c>
      <c r="N3643" s="1">
        <v>46929</v>
      </c>
      <c r="O3643" t="s">
        <v>49132</v>
      </c>
      <c r="P3643" t="s">
        <v>36</v>
      </c>
      <c r="Q3643" s="1">
        <v>45102</v>
      </c>
      <c r="R3643" s="1">
        <v>46929</v>
      </c>
      <c r="S3643" s="3" t="s">
        <v>41</v>
      </c>
      <c r="T3643" s="3" t="s">
        <v>468056</v>
      </c>
      <c r="U3643">
        <v>121</v>
      </c>
      <c r="V3643" t="s">
        <v>6058</v>
      </c>
      <c r="W3643" t="s">
        <v>16815</v>
      </c>
      <c r="X3643">
        <v>211370228</v>
      </c>
      <c r="Y3643" t="s">
        <v>49133</v>
      </c>
      <c r="Z3643" t="s">
        <v>49134</v>
      </c>
      <c r="AA3643" t="s">
        <v>49135</v>
      </c>
      <c r="AB3643" t="s">
        <v>49136</v>
      </c>
      <c r="AC3643" t="s">
        <v>49137</v>
      </c>
      <c r="AD3643" t="s">
        <v>49138</v>
      </c>
      <c r="AE3643">
        <v>6481598771</v>
      </c>
      <c r="AF3643" t="s">
        <v>569313</v>
      </c>
      <c r="AG3643" t="s">
        <v>573292</v>
      </c>
    </row>
    <row r="3644" spans="1:33" x14ac:dyDescent="0.25">
      <c r="A3644" t="s">
        <v>6898</v>
      </c>
      <c r="B3644" t="s">
        <v>49139</v>
      </c>
      <c r="C3644" t="s">
        <v>49140</v>
      </c>
      <c r="D3644" t="s">
        <v>49141</v>
      </c>
      <c r="E3644" t="s">
        <v>48958</v>
      </c>
      <c r="F3644" t="s">
        <v>36</v>
      </c>
      <c r="G3644" t="s">
        <v>151729</v>
      </c>
      <c r="H3644" t="s">
        <v>49142</v>
      </c>
      <c r="I3644" s="1">
        <v>17344</v>
      </c>
      <c r="J3644" t="s">
        <v>49143</v>
      </c>
      <c r="K3644" t="s">
        <v>49144</v>
      </c>
      <c r="L3644">
        <v>439979136</v>
      </c>
      <c r="M3644" s="1">
        <v>45103</v>
      </c>
      <c r="N3644" s="1">
        <v>46930</v>
      </c>
      <c r="O3644" t="s">
        <v>49145</v>
      </c>
      <c r="P3644" t="s">
        <v>36</v>
      </c>
      <c r="Q3644" s="1">
        <v>45103</v>
      </c>
      <c r="R3644" s="1">
        <v>46930</v>
      </c>
      <c r="S3644" s="3" t="s">
        <v>58</v>
      </c>
      <c r="T3644" s="3" t="s">
        <v>466893</v>
      </c>
      <c r="U3644">
        <v>950</v>
      </c>
      <c r="V3644" t="s">
        <v>2335</v>
      </c>
      <c r="W3644" t="s">
        <v>4696</v>
      </c>
      <c r="X3644">
        <v>211372145</v>
      </c>
      <c r="Y3644" t="s">
        <v>49146</v>
      </c>
      <c r="Z3644" t="s">
        <v>49147</v>
      </c>
      <c r="AA3644" t="s">
        <v>49148</v>
      </c>
      <c r="AB3644" t="s">
        <v>49149</v>
      </c>
      <c r="AC3644" t="s">
        <v>49150</v>
      </c>
      <c r="AD3644" t="s">
        <v>49151</v>
      </c>
      <c r="AE3644">
        <v>9039195944</v>
      </c>
      <c r="AF3644" t="s">
        <v>569314</v>
      </c>
      <c r="AG3644" t="s">
        <v>573293</v>
      </c>
    </row>
    <row r="3645" spans="1:33" x14ac:dyDescent="0.25">
      <c r="A3645" t="s">
        <v>49152</v>
      </c>
      <c r="B3645" t="s">
        <v>49153</v>
      </c>
      <c r="C3645" t="s">
        <v>49154</v>
      </c>
      <c r="D3645" t="s">
        <v>49155</v>
      </c>
      <c r="E3645" t="s">
        <v>48958</v>
      </c>
      <c r="F3645" t="s">
        <v>36</v>
      </c>
      <c r="G3645" t="s">
        <v>151729</v>
      </c>
      <c r="H3645" t="s">
        <v>49156</v>
      </c>
      <c r="I3645" s="1">
        <v>17345</v>
      </c>
      <c r="J3645" t="s">
        <v>49157</v>
      </c>
      <c r="K3645" t="s">
        <v>49158</v>
      </c>
      <c r="L3645">
        <v>303484299</v>
      </c>
      <c r="M3645" s="1">
        <v>44739</v>
      </c>
      <c r="N3645" s="1">
        <v>46565</v>
      </c>
      <c r="O3645" t="s">
        <v>49159</v>
      </c>
      <c r="P3645" t="s">
        <v>36</v>
      </c>
      <c r="Q3645" s="1">
        <v>44739</v>
      </c>
      <c r="R3645" s="1">
        <v>46565</v>
      </c>
      <c r="S3645" s="3" t="s">
        <v>75</v>
      </c>
      <c r="T3645" s="3" t="s">
        <v>466894</v>
      </c>
      <c r="U3645">
        <v>946</v>
      </c>
      <c r="V3645" t="s">
        <v>2107</v>
      </c>
      <c r="W3645" t="s">
        <v>27994</v>
      </c>
      <c r="X3645">
        <v>211384078</v>
      </c>
      <c r="Y3645" t="s">
        <v>49160</v>
      </c>
      <c r="Z3645" t="s">
        <v>49161</v>
      </c>
      <c r="AA3645" t="s">
        <v>49162</v>
      </c>
      <c r="AB3645" t="s">
        <v>49163</v>
      </c>
      <c r="AC3645" t="s">
        <v>49164</v>
      </c>
      <c r="AD3645" t="s">
        <v>49165</v>
      </c>
      <c r="AE3645">
        <v>9788544265</v>
      </c>
      <c r="AF3645" t="s">
        <v>569315</v>
      </c>
      <c r="AG3645" t="s">
        <v>573294</v>
      </c>
    </row>
    <row r="3646" spans="1:33" x14ac:dyDescent="0.25">
      <c r="A3646" t="s">
        <v>6023</v>
      </c>
      <c r="B3646" t="s">
        <v>49166</v>
      </c>
      <c r="C3646" t="s">
        <v>49167</v>
      </c>
      <c r="D3646" t="s">
        <v>49168</v>
      </c>
      <c r="E3646" t="s">
        <v>48958</v>
      </c>
      <c r="F3646" t="s">
        <v>36</v>
      </c>
      <c r="G3646" t="s">
        <v>151729</v>
      </c>
      <c r="H3646" t="s">
        <v>49169</v>
      </c>
      <c r="I3646" s="1">
        <v>17346</v>
      </c>
      <c r="J3646" t="s">
        <v>49170</v>
      </c>
      <c r="K3646" t="s">
        <v>49171</v>
      </c>
      <c r="L3646">
        <v>215760308</v>
      </c>
      <c r="M3646" s="1">
        <v>43644</v>
      </c>
      <c r="N3646" s="1">
        <v>45471</v>
      </c>
      <c r="O3646" t="s">
        <v>49172</v>
      </c>
      <c r="P3646" t="s">
        <v>36</v>
      </c>
      <c r="Q3646" s="1">
        <v>43644</v>
      </c>
      <c r="R3646" s="1">
        <v>45471</v>
      </c>
      <c r="S3646" s="3" t="s">
        <v>92</v>
      </c>
      <c r="T3646" s="3" t="s">
        <v>466895</v>
      </c>
      <c r="U3646">
        <v>786</v>
      </c>
      <c r="V3646" t="s">
        <v>4781</v>
      </c>
      <c r="W3646" t="s">
        <v>5553</v>
      </c>
      <c r="X3646">
        <v>211382203</v>
      </c>
      <c r="Y3646" t="s">
        <v>49173</v>
      </c>
      <c r="Z3646" t="s">
        <v>49174</v>
      </c>
      <c r="AA3646" t="s">
        <v>49175</v>
      </c>
      <c r="AB3646" t="s">
        <v>49176</v>
      </c>
      <c r="AC3646" t="s">
        <v>49177</v>
      </c>
      <c r="AD3646" t="s">
        <v>49178</v>
      </c>
      <c r="AE3646">
        <v>4698527680</v>
      </c>
      <c r="AF3646" t="s">
        <v>569316</v>
      </c>
      <c r="AG3646" t="s">
        <v>573295</v>
      </c>
    </row>
    <row r="3647" spans="1:33" x14ac:dyDescent="0.25">
      <c r="A3647" t="s">
        <v>4996</v>
      </c>
      <c r="B3647" t="s">
        <v>49166</v>
      </c>
      <c r="C3647" t="s">
        <v>49179</v>
      </c>
      <c r="D3647" t="s">
        <v>49180</v>
      </c>
      <c r="E3647" t="s">
        <v>48958</v>
      </c>
      <c r="F3647" t="s">
        <v>36</v>
      </c>
      <c r="G3647" t="s">
        <v>151729</v>
      </c>
      <c r="H3647" t="s">
        <v>49181</v>
      </c>
      <c r="I3647" s="1">
        <v>17347</v>
      </c>
      <c r="J3647" t="s">
        <v>49182</v>
      </c>
      <c r="K3647" t="s">
        <v>49183</v>
      </c>
      <c r="L3647">
        <v>389836247</v>
      </c>
      <c r="M3647" s="1">
        <v>43645</v>
      </c>
      <c r="N3647" s="1">
        <v>45472</v>
      </c>
      <c r="O3647" t="s">
        <v>49184</v>
      </c>
      <c r="P3647" t="s">
        <v>36</v>
      </c>
      <c r="Q3647" s="1">
        <v>43645</v>
      </c>
      <c r="R3647" s="1">
        <v>45472</v>
      </c>
      <c r="S3647" s="3" t="s">
        <v>41</v>
      </c>
      <c r="T3647" s="3" t="s">
        <v>468057</v>
      </c>
      <c r="U3647">
        <v>539</v>
      </c>
      <c r="V3647" t="s">
        <v>975</v>
      </c>
      <c r="W3647" t="s">
        <v>5553</v>
      </c>
      <c r="X3647">
        <v>211382203</v>
      </c>
      <c r="Y3647" t="s">
        <v>49185</v>
      </c>
      <c r="Z3647" t="s">
        <v>49186</v>
      </c>
      <c r="AA3647" t="s">
        <v>49187</v>
      </c>
      <c r="AB3647" t="s">
        <v>49188</v>
      </c>
      <c r="AC3647" t="s">
        <v>49189</v>
      </c>
      <c r="AD3647" t="s">
        <v>49190</v>
      </c>
      <c r="AE3647">
        <v>2187129746</v>
      </c>
      <c r="AF3647" t="s">
        <v>569317</v>
      </c>
      <c r="AG3647" t="s">
        <v>573296</v>
      </c>
    </row>
    <row r="3648" spans="1:33" x14ac:dyDescent="0.25">
      <c r="A3648" t="s">
        <v>1129</v>
      </c>
      <c r="B3648" t="s">
        <v>49166</v>
      </c>
      <c r="C3648" t="s">
        <v>49191</v>
      </c>
      <c r="D3648" t="s">
        <v>49192</v>
      </c>
      <c r="E3648" t="s">
        <v>49193</v>
      </c>
      <c r="F3648" t="s">
        <v>36</v>
      </c>
      <c r="G3648" t="s">
        <v>151543</v>
      </c>
      <c r="H3648" t="s">
        <v>49194</v>
      </c>
      <c r="I3648" s="1">
        <v>17348</v>
      </c>
      <c r="J3648" t="s">
        <v>49195</v>
      </c>
      <c r="K3648" t="s">
        <v>49196</v>
      </c>
      <c r="L3648">
        <v>403194311</v>
      </c>
      <c r="M3648" s="1">
        <v>45107</v>
      </c>
      <c r="N3648" s="1">
        <v>46934</v>
      </c>
      <c r="O3648" t="s">
        <v>49197</v>
      </c>
      <c r="P3648" t="s">
        <v>36</v>
      </c>
      <c r="Q3648" s="1">
        <v>45107</v>
      </c>
      <c r="R3648" s="1">
        <v>46934</v>
      </c>
      <c r="S3648" s="3" t="s">
        <v>58</v>
      </c>
      <c r="T3648" s="3" t="s">
        <v>466896</v>
      </c>
      <c r="U3648">
        <v>602</v>
      </c>
      <c r="V3648" t="s">
        <v>388</v>
      </c>
      <c r="W3648" t="s">
        <v>9519</v>
      </c>
      <c r="X3648">
        <v>211370176</v>
      </c>
      <c r="Y3648" t="s">
        <v>49198</v>
      </c>
      <c r="Z3648" t="s">
        <v>49199</v>
      </c>
      <c r="AA3648" t="s">
        <v>49200</v>
      </c>
      <c r="AB3648" t="s">
        <v>49201</v>
      </c>
      <c r="AC3648" t="s">
        <v>49202</v>
      </c>
      <c r="AD3648" t="s">
        <v>49203</v>
      </c>
      <c r="AE3648">
        <v>8598211385</v>
      </c>
      <c r="AF3648" t="s">
        <v>569318</v>
      </c>
      <c r="AG3648" t="s">
        <v>573297</v>
      </c>
    </row>
    <row r="3649" spans="1:33" x14ac:dyDescent="0.25">
      <c r="A3649" t="s">
        <v>49204</v>
      </c>
      <c r="B3649" t="s">
        <v>49166</v>
      </c>
      <c r="C3649" t="s">
        <v>49205</v>
      </c>
      <c r="D3649" t="s">
        <v>29424</v>
      </c>
      <c r="E3649" t="s">
        <v>49193</v>
      </c>
      <c r="F3649" t="s">
        <v>36</v>
      </c>
      <c r="G3649" t="s">
        <v>151543</v>
      </c>
      <c r="H3649" t="s">
        <v>49206</v>
      </c>
      <c r="I3649" s="1">
        <v>17349</v>
      </c>
      <c r="J3649" t="s">
        <v>49207</v>
      </c>
      <c r="K3649" t="s">
        <v>49208</v>
      </c>
      <c r="L3649">
        <v>468340259</v>
      </c>
      <c r="M3649" s="1">
        <v>44013</v>
      </c>
      <c r="N3649" s="1">
        <v>45839</v>
      </c>
      <c r="O3649" t="s">
        <v>49209</v>
      </c>
      <c r="P3649" t="s">
        <v>36</v>
      </c>
      <c r="Q3649" s="1">
        <v>44013</v>
      </c>
      <c r="R3649" s="1">
        <v>45839</v>
      </c>
      <c r="S3649" s="3" t="s">
        <v>75</v>
      </c>
      <c r="T3649" s="3" t="s">
        <v>466897</v>
      </c>
      <c r="U3649">
        <v>153</v>
      </c>
      <c r="V3649" t="s">
        <v>421</v>
      </c>
      <c r="W3649" t="s">
        <v>9479</v>
      </c>
      <c r="X3649">
        <v>211383781</v>
      </c>
      <c r="Y3649" t="s">
        <v>49210</v>
      </c>
      <c r="Z3649" t="s">
        <v>49211</v>
      </c>
      <c r="AA3649" t="s">
        <v>49212</v>
      </c>
      <c r="AB3649" t="s">
        <v>49213</v>
      </c>
      <c r="AC3649" t="s">
        <v>49214</v>
      </c>
      <c r="AD3649" t="s">
        <v>49215</v>
      </c>
      <c r="AE3649">
        <v>7330545265</v>
      </c>
      <c r="AF3649" t="s">
        <v>569319</v>
      </c>
      <c r="AG3649" t="s">
        <v>573298</v>
      </c>
    </row>
    <row r="3650" spans="1:33" x14ac:dyDescent="0.25">
      <c r="A3650" t="s">
        <v>43252</v>
      </c>
      <c r="B3650" t="s">
        <v>49216</v>
      </c>
      <c r="C3650" t="s">
        <v>49217</v>
      </c>
      <c r="D3650" t="s">
        <v>49218</v>
      </c>
      <c r="E3650" t="s">
        <v>49193</v>
      </c>
      <c r="F3650" t="s">
        <v>36</v>
      </c>
      <c r="G3650" t="s">
        <v>151543</v>
      </c>
      <c r="H3650" t="s">
        <v>49219</v>
      </c>
      <c r="I3650" s="1">
        <v>17350</v>
      </c>
      <c r="J3650" t="s">
        <v>49220</v>
      </c>
      <c r="K3650" t="s">
        <v>49221</v>
      </c>
      <c r="L3650">
        <v>539018077</v>
      </c>
      <c r="M3650" s="1">
        <v>44014</v>
      </c>
      <c r="N3650" s="1">
        <v>45840</v>
      </c>
      <c r="O3650" t="s">
        <v>49222</v>
      </c>
      <c r="P3650" t="s">
        <v>36</v>
      </c>
      <c r="Q3650" s="1">
        <v>44014</v>
      </c>
      <c r="R3650" s="1">
        <v>45840</v>
      </c>
      <c r="S3650" s="3" t="s">
        <v>92</v>
      </c>
      <c r="T3650" s="3" t="s">
        <v>466898</v>
      </c>
      <c r="U3650">
        <v>362</v>
      </c>
      <c r="V3650" t="s">
        <v>839</v>
      </c>
      <c r="W3650" t="s">
        <v>2351</v>
      </c>
      <c r="X3650">
        <v>11307213</v>
      </c>
      <c r="Y3650" t="s">
        <v>49223</v>
      </c>
      <c r="Z3650" t="s">
        <v>49224</v>
      </c>
      <c r="AA3650" t="s">
        <v>49225</v>
      </c>
      <c r="AB3650" t="s">
        <v>49226</v>
      </c>
      <c r="AC3650" t="s">
        <v>49227</v>
      </c>
      <c r="AD3650" t="s">
        <v>49228</v>
      </c>
      <c r="AE3650">
        <v>1606984476</v>
      </c>
      <c r="AF3650" t="s">
        <v>569320</v>
      </c>
      <c r="AG3650" t="s">
        <v>573299</v>
      </c>
    </row>
    <row r="3651" spans="1:33" x14ac:dyDescent="0.25">
      <c r="A3651" t="s">
        <v>49204</v>
      </c>
      <c r="B3651" t="s">
        <v>49216</v>
      </c>
      <c r="C3651" t="s">
        <v>49229</v>
      </c>
      <c r="D3651" t="s">
        <v>49230</v>
      </c>
      <c r="E3651" t="s">
        <v>49193</v>
      </c>
      <c r="F3651" t="s">
        <v>36</v>
      </c>
      <c r="G3651" t="s">
        <v>151543</v>
      </c>
      <c r="H3651" t="s">
        <v>49231</v>
      </c>
      <c r="I3651" s="1">
        <v>17351</v>
      </c>
      <c r="J3651" t="s">
        <v>49232</v>
      </c>
      <c r="K3651" t="s">
        <v>49233</v>
      </c>
      <c r="L3651">
        <v>470484843</v>
      </c>
      <c r="M3651" s="1">
        <v>45110</v>
      </c>
      <c r="N3651" s="1">
        <v>46937</v>
      </c>
      <c r="O3651" t="s">
        <v>49234</v>
      </c>
      <c r="P3651" t="s">
        <v>36</v>
      </c>
      <c r="Q3651" s="1">
        <v>45110</v>
      </c>
      <c r="R3651" s="1">
        <v>46937</v>
      </c>
      <c r="S3651" s="3" t="s">
        <v>41</v>
      </c>
      <c r="T3651" s="3" t="s">
        <v>468058</v>
      </c>
      <c r="U3651">
        <v>259</v>
      </c>
      <c r="V3651" t="s">
        <v>1891</v>
      </c>
      <c r="W3651" t="s">
        <v>9479</v>
      </c>
      <c r="X3651">
        <v>211383781</v>
      </c>
      <c r="Y3651" t="s">
        <v>49235</v>
      </c>
      <c r="Z3651" t="s">
        <v>49236</v>
      </c>
      <c r="AA3651" t="s">
        <v>49237</v>
      </c>
      <c r="AB3651" t="s">
        <v>49238</v>
      </c>
      <c r="AC3651" t="s">
        <v>49239</v>
      </c>
      <c r="AD3651" t="s">
        <v>49240</v>
      </c>
      <c r="AE3651">
        <v>6236748057</v>
      </c>
      <c r="AF3651" t="s">
        <v>569321</v>
      </c>
      <c r="AG3651" t="s">
        <v>573300</v>
      </c>
    </row>
    <row r="3652" spans="1:33" x14ac:dyDescent="0.25">
      <c r="A3652" t="s">
        <v>49241</v>
      </c>
      <c r="B3652" t="s">
        <v>49242</v>
      </c>
      <c r="C3652" t="s">
        <v>49243</v>
      </c>
      <c r="D3652" t="s">
        <v>49244</v>
      </c>
      <c r="E3652" t="s">
        <v>49245</v>
      </c>
      <c r="F3652" t="s">
        <v>36</v>
      </c>
      <c r="G3652" t="s">
        <v>151280</v>
      </c>
      <c r="H3652" t="s">
        <v>49246</v>
      </c>
      <c r="I3652" s="1">
        <v>17357</v>
      </c>
      <c r="J3652" t="s">
        <v>49247</v>
      </c>
      <c r="K3652" t="s">
        <v>49248</v>
      </c>
      <c r="L3652">
        <v>591395141</v>
      </c>
      <c r="M3652" s="1">
        <v>44386</v>
      </c>
      <c r="N3652" s="1">
        <v>46212</v>
      </c>
      <c r="O3652" t="s">
        <v>49249</v>
      </c>
      <c r="P3652" t="s">
        <v>36</v>
      </c>
      <c r="Q3652" s="1">
        <v>44386</v>
      </c>
      <c r="R3652" s="1">
        <v>46212</v>
      </c>
      <c r="S3652" s="3" t="s">
        <v>58</v>
      </c>
      <c r="T3652" s="3" t="s">
        <v>466899</v>
      </c>
      <c r="U3652">
        <v>198</v>
      </c>
      <c r="V3652" t="s">
        <v>2335</v>
      </c>
      <c r="W3652" t="s">
        <v>717</v>
      </c>
      <c r="X3652">
        <v>211083528</v>
      </c>
      <c r="Y3652" t="s">
        <v>49250</v>
      </c>
      <c r="Z3652" t="s">
        <v>49251</v>
      </c>
      <c r="AA3652" t="s">
        <v>49252</v>
      </c>
      <c r="AB3652" t="s">
        <v>49253</v>
      </c>
      <c r="AC3652" t="s">
        <v>49254</v>
      </c>
      <c r="AD3652" t="s">
        <v>49255</v>
      </c>
      <c r="AE3652">
        <v>7789753499</v>
      </c>
      <c r="AF3652" t="s">
        <v>569322</v>
      </c>
      <c r="AG3652" t="s">
        <v>573301</v>
      </c>
    </row>
    <row r="3653" spans="1:33" x14ac:dyDescent="0.25">
      <c r="A3653" t="s">
        <v>6744</v>
      </c>
      <c r="B3653" t="s">
        <v>49256</v>
      </c>
      <c r="C3653" t="s">
        <v>49257</v>
      </c>
      <c r="D3653" t="s">
        <v>49258</v>
      </c>
      <c r="E3653" t="s">
        <v>49245</v>
      </c>
      <c r="F3653" t="s">
        <v>36</v>
      </c>
      <c r="G3653" t="s">
        <v>151280</v>
      </c>
      <c r="H3653" t="s">
        <v>49259</v>
      </c>
      <c r="I3653" s="1">
        <v>17363</v>
      </c>
      <c r="J3653" t="s">
        <v>49260</v>
      </c>
      <c r="K3653" t="s">
        <v>49261</v>
      </c>
      <c r="L3653">
        <v>286498767</v>
      </c>
      <c r="M3653" s="1">
        <v>43661</v>
      </c>
      <c r="N3653" s="1">
        <v>45488</v>
      </c>
      <c r="O3653" t="s">
        <v>49262</v>
      </c>
      <c r="P3653" t="s">
        <v>36</v>
      </c>
      <c r="Q3653" s="1">
        <v>43661</v>
      </c>
      <c r="R3653" s="1">
        <v>45488</v>
      </c>
      <c r="S3653" s="3" t="s">
        <v>75</v>
      </c>
      <c r="T3653" s="3" t="s">
        <v>466900</v>
      </c>
      <c r="U3653">
        <v>796</v>
      </c>
      <c r="V3653" t="s">
        <v>468</v>
      </c>
      <c r="W3653" t="s">
        <v>717</v>
      </c>
      <c r="X3653">
        <v>211083528</v>
      </c>
      <c r="Y3653" t="s">
        <v>49263</v>
      </c>
      <c r="Z3653" t="s">
        <v>49264</v>
      </c>
      <c r="AA3653" t="s">
        <v>49265</v>
      </c>
      <c r="AB3653" t="s">
        <v>49266</v>
      </c>
      <c r="AC3653" t="s">
        <v>49267</v>
      </c>
      <c r="AD3653" t="s">
        <v>49268</v>
      </c>
      <c r="AE3653">
        <v>1732268228</v>
      </c>
      <c r="AF3653" t="s">
        <v>569323</v>
      </c>
      <c r="AG3653" t="s">
        <v>573302</v>
      </c>
    </row>
    <row r="3654" spans="1:33" x14ac:dyDescent="0.25">
      <c r="A3654" t="s">
        <v>49269</v>
      </c>
      <c r="B3654" t="s">
        <v>49270</v>
      </c>
      <c r="C3654" t="s">
        <v>49271</v>
      </c>
      <c r="D3654" t="s">
        <v>49272</v>
      </c>
      <c r="E3654" t="s">
        <v>49245</v>
      </c>
      <c r="F3654" t="s">
        <v>36</v>
      </c>
      <c r="G3654" t="s">
        <v>151280</v>
      </c>
      <c r="H3654" t="s">
        <v>49273</v>
      </c>
      <c r="I3654" s="1">
        <v>17369</v>
      </c>
      <c r="J3654" t="s">
        <v>49274</v>
      </c>
      <c r="K3654" t="s">
        <v>49275</v>
      </c>
      <c r="L3654">
        <v>255874364</v>
      </c>
      <c r="M3654" s="1">
        <v>44763</v>
      </c>
      <c r="N3654" s="1">
        <v>46589</v>
      </c>
      <c r="O3654" t="s">
        <v>49276</v>
      </c>
      <c r="P3654" t="s">
        <v>36</v>
      </c>
      <c r="Q3654" s="1">
        <v>44763</v>
      </c>
      <c r="R3654" s="1">
        <v>46589</v>
      </c>
      <c r="S3654" s="3" t="s">
        <v>92</v>
      </c>
      <c r="T3654" s="3" t="s">
        <v>466901</v>
      </c>
      <c r="U3654">
        <v>516</v>
      </c>
      <c r="V3654" t="s">
        <v>5335</v>
      </c>
      <c r="W3654" t="s">
        <v>717</v>
      </c>
      <c r="X3654">
        <v>211083528</v>
      </c>
      <c r="Y3654" t="s">
        <v>49277</v>
      </c>
      <c r="Z3654" t="s">
        <v>49278</v>
      </c>
      <c r="AA3654" t="s">
        <v>49279</v>
      </c>
      <c r="AB3654" t="s">
        <v>49280</v>
      </c>
      <c r="AC3654" t="s">
        <v>49281</v>
      </c>
      <c r="AD3654" t="s">
        <v>49282</v>
      </c>
      <c r="AE3654">
        <v>1029005163</v>
      </c>
      <c r="AF3654" t="s">
        <v>569324</v>
      </c>
      <c r="AG3654" t="s">
        <v>573303</v>
      </c>
    </row>
    <row r="3655" spans="1:33" x14ac:dyDescent="0.25">
      <c r="A3655" t="s">
        <v>11511</v>
      </c>
      <c r="B3655" t="s">
        <v>49283</v>
      </c>
      <c r="C3655" t="s">
        <v>49284</v>
      </c>
      <c r="D3655" t="s">
        <v>49285</v>
      </c>
      <c r="E3655" t="s">
        <v>49245</v>
      </c>
      <c r="F3655" t="s">
        <v>36</v>
      </c>
      <c r="G3655" t="s">
        <v>151280</v>
      </c>
      <c r="H3655" t="s">
        <v>49286</v>
      </c>
      <c r="I3655" s="1">
        <v>17375</v>
      </c>
      <c r="J3655" t="s">
        <v>49287</v>
      </c>
      <c r="K3655" t="s">
        <v>49288</v>
      </c>
      <c r="L3655">
        <v>537577379</v>
      </c>
      <c r="M3655" s="1">
        <v>45134</v>
      </c>
      <c r="N3655" s="1">
        <v>46961</v>
      </c>
      <c r="O3655" t="s">
        <v>49289</v>
      </c>
      <c r="P3655" t="s">
        <v>36</v>
      </c>
      <c r="Q3655" s="1">
        <v>45134</v>
      </c>
      <c r="R3655" s="1">
        <v>46961</v>
      </c>
      <c r="S3655" s="3" t="s">
        <v>41</v>
      </c>
      <c r="T3655" s="3" t="s">
        <v>468059</v>
      </c>
      <c r="U3655">
        <v>824</v>
      </c>
      <c r="V3655" t="s">
        <v>2793</v>
      </c>
      <c r="W3655" t="s">
        <v>717</v>
      </c>
      <c r="X3655">
        <v>211083528</v>
      </c>
      <c r="Y3655" t="s">
        <v>49290</v>
      </c>
      <c r="Z3655" t="s">
        <v>49291</v>
      </c>
      <c r="AA3655" t="s">
        <v>49292</v>
      </c>
      <c r="AB3655" t="s">
        <v>49293</v>
      </c>
      <c r="AC3655" t="s">
        <v>49294</v>
      </c>
      <c r="AD3655" t="s">
        <v>49295</v>
      </c>
      <c r="AE3655">
        <v>3961087345</v>
      </c>
      <c r="AF3655" t="s">
        <v>569325</v>
      </c>
      <c r="AG3655" t="s">
        <v>573304</v>
      </c>
    </row>
    <row r="3656" spans="1:33" x14ac:dyDescent="0.25">
      <c r="A3656" t="s">
        <v>49296</v>
      </c>
      <c r="B3656" t="s">
        <v>49297</v>
      </c>
      <c r="C3656" t="s">
        <v>49298</v>
      </c>
      <c r="D3656" t="s">
        <v>49299</v>
      </c>
      <c r="E3656" t="s">
        <v>49245</v>
      </c>
      <c r="F3656" t="s">
        <v>36</v>
      </c>
      <c r="G3656" t="s">
        <v>151280</v>
      </c>
      <c r="H3656" t="s">
        <v>49300</v>
      </c>
      <c r="I3656" s="1">
        <v>17381</v>
      </c>
      <c r="J3656" t="s">
        <v>49301</v>
      </c>
      <c r="K3656" t="s">
        <v>49302</v>
      </c>
      <c r="L3656">
        <v>147453970</v>
      </c>
      <c r="M3656" s="1">
        <v>43679</v>
      </c>
      <c r="N3656" s="1">
        <v>45506</v>
      </c>
      <c r="O3656" t="s">
        <v>49303</v>
      </c>
      <c r="P3656" t="s">
        <v>36</v>
      </c>
      <c r="Q3656" s="1">
        <v>43679</v>
      </c>
      <c r="R3656" s="1">
        <v>45506</v>
      </c>
      <c r="S3656" s="3" t="s">
        <v>58</v>
      </c>
      <c r="T3656" s="3" t="s">
        <v>466902</v>
      </c>
      <c r="U3656">
        <v>880</v>
      </c>
      <c r="V3656" t="s">
        <v>497</v>
      </c>
      <c r="W3656" t="s">
        <v>717</v>
      </c>
      <c r="X3656">
        <v>211083528</v>
      </c>
      <c r="Y3656" t="s">
        <v>49304</v>
      </c>
      <c r="Z3656" t="s">
        <v>49305</v>
      </c>
      <c r="AA3656" t="s">
        <v>49306</v>
      </c>
      <c r="AB3656" t="s">
        <v>49307</v>
      </c>
      <c r="AC3656" t="s">
        <v>49308</v>
      </c>
      <c r="AD3656" t="s">
        <v>49309</v>
      </c>
      <c r="AE3656">
        <v>8284950164</v>
      </c>
      <c r="AF3656" t="s">
        <v>569326</v>
      </c>
      <c r="AG3656" t="s">
        <v>573305</v>
      </c>
    </row>
    <row r="3657" spans="1:33" x14ac:dyDescent="0.25">
      <c r="A3657" t="s">
        <v>545</v>
      </c>
      <c r="B3657" t="s">
        <v>49310</v>
      </c>
      <c r="C3657" t="s">
        <v>49311</v>
      </c>
      <c r="D3657" t="s">
        <v>49312</v>
      </c>
      <c r="E3657" t="s">
        <v>49245</v>
      </c>
      <c r="F3657" t="s">
        <v>36</v>
      </c>
      <c r="G3657" t="s">
        <v>151280</v>
      </c>
      <c r="H3657" t="s">
        <v>49313</v>
      </c>
      <c r="I3657" s="1">
        <v>17387</v>
      </c>
      <c r="J3657" t="s">
        <v>49314</v>
      </c>
      <c r="K3657" t="s">
        <v>49315</v>
      </c>
      <c r="L3657">
        <v>476956062</v>
      </c>
      <c r="M3657" s="1">
        <v>44416</v>
      </c>
      <c r="N3657" s="1">
        <v>46242</v>
      </c>
      <c r="O3657" t="s">
        <v>49316</v>
      </c>
      <c r="P3657" t="s">
        <v>36</v>
      </c>
      <c r="Q3657" s="1">
        <v>44416</v>
      </c>
      <c r="R3657" s="1">
        <v>46242</v>
      </c>
      <c r="S3657" s="3" t="s">
        <v>75</v>
      </c>
      <c r="T3657" s="3" t="s">
        <v>466903</v>
      </c>
      <c r="U3657">
        <v>453</v>
      </c>
      <c r="V3657" t="s">
        <v>140</v>
      </c>
      <c r="W3657" t="s">
        <v>717</v>
      </c>
      <c r="X3657">
        <v>211083528</v>
      </c>
      <c r="Y3657" t="s">
        <v>49317</v>
      </c>
      <c r="Z3657" t="s">
        <v>49318</v>
      </c>
      <c r="AA3657" t="s">
        <v>49319</v>
      </c>
      <c r="AB3657" t="s">
        <v>49320</v>
      </c>
      <c r="AC3657" t="s">
        <v>49321</v>
      </c>
      <c r="AD3657" t="s">
        <v>49322</v>
      </c>
      <c r="AE3657">
        <v>7434206396</v>
      </c>
      <c r="AF3657" t="s">
        <v>569327</v>
      </c>
      <c r="AG3657" t="s">
        <v>573306</v>
      </c>
    </row>
    <row r="3658" spans="1:33" x14ac:dyDescent="0.25">
      <c r="A3658" t="s">
        <v>49323</v>
      </c>
      <c r="B3658" t="s">
        <v>49324</v>
      </c>
      <c r="C3658" t="s">
        <v>49325</v>
      </c>
      <c r="D3658" t="s">
        <v>49326</v>
      </c>
      <c r="E3658" t="s">
        <v>49327</v>
      </c>
      <c r="F3658" t="s">
        <v>36</v>
      </c>
      <c r="G3658" t="s">
        <v>151638</v>
      </c>
      <c r="H3658" t="s">
        <v>49328</v>
      </c>
      <c r="I3658" s="1">
        <v>17390</v>
      </c>
      <c r="J3658" t="s">
        <v>49329</v>
      </c>
      <c r="K3658" t="s">
        <v>49330</v>
      </c>
      <c r="L3658">
        <v>345032459</v>
      </c>
      <c r="M3658" s="1">
        <v>44784</v>
      </c>
      <c r="N3658" s="1">
        <v>46610</v>
      </c>
      <c r="O3658" t="s">
        <v>49331</v>
      </c>
      <c r="P3658" t="s">
        <v>36</v>
      </c>
      <c r="Q3658" s="1">
        <v>44784</v>
      </c>
      <c r="R3658" s="1">
        <v>46610</v>
      </c>
      <c r="S3658" s="3" t="s">
        <v>92</v>
      </c>
      <c r="T3658" s="3" t="s">
        <v>466904</v>
      </c>
      <c r="U3658">
        <v>664</v>
      </c>
      <c r="V3658" t="s">
        <v>1364</v>
      </c>
      <c r="W3658" t="s">
        <v>49332</v>
      </c>
      <c r="X3658">
        <v>211370406</v>
      </c>
      <c r="Y3658" t="s">
        <v>49333</v>
      </c>
      <c r="Z3658" t="s">
        <v>49334</v>
      </c>
      <c r="AA3658" t="s">
        <v>49335</v>
      </c>
      <c r="AB3658" t="s">
        <v>49336</v>
      </c>
      <c r="AC3658" t="s">
        <v>49337</v>
      </c>
      <c r="AD3658" t="s">
        <v>49338</v>
      </c>
      <c r="AE3658">
        <v>7802357317</v>
      </c>
      <c r="AF3658" t="s">
        <v>569328</v>
      </c>
      <c r="AG3658" t="s">
        <v>573307</v>
      </c>
    </row>
    <row r="3659" spans="1:33" x14ac:dyDescent="0.25">
      <c r="A3659" t="s">
        <v>2013</v>
      </c>
      <c r="B3659" t="s">
        <v>49339</v>
      </c>
      <c r="C3659" t="s">
        <v>49340</v>
      </c>
      <c r="D3659" t="s">
        <v>49341</v>
      </c>
      <c r="E3659" t="s">
        <v>49342</v>
      </c>
      <c r="F3659" t="s">
        <v>36</v>
      </c>
      <c r="G3659" t="s">
        <v>151730</v>
      </c>
      <c r="H3659" t="s">
        <v>49343</v>
      </c>
      <c r="I3659" s="1">
        <v>17394</v>
      </c>
      <c r="J3659" t="s">
        <v>49344</v>
      </c>
      <c r="K3659" t="s">
        <v>49345</v>
      </c>
      <c r="L3659">
        <v>561296868</v>
      </c>
      <c r="M3659" s="1">
        <v>44423</v>
      </c>
      <c r="N3659" s="1">
        <v>46249</v>
      </c>
      <c r="O3659" t="s">
        <v>49346</v>
      </c>
      <c r="P3659" t="s">
        <v>36</v>
      </c>
      <c r="Q3659" s="1">
        <v>44423</v>
      </c>
      <c r="R3659" s="1">
        <v>46249</v>
      </c>
      <c r="S3659" s="3" t="s">
        <v>41</v>
      </c>
      <c r="T3659" s="3" t="s">
        <v>468060</v>
      </c>
      <c r="U3659">
        <v>152</v>
      </c>
      <c r="V3659" t="s">
        <v>405</v>
      </c>
      <c r="W3659" t="s">
        <v>44869</v>
      </c>
      <c r="X3659">
        <v>211886288</v>
      </c>
      <c r="Y3659" t="s">
        <v>49347</v>
      </c>
      <c r="Z3659" t="s">
        <v>49348</v>
      </c>
      <c r="AA3659" t="s">
        <v>49349</v>
      </c>
      <c r="AB3659" t="s">
        <v>49350</v>
      </c>
      <c r="AC3659" t="s">
        <v>49351</v>
      </c>
      <c r="AD3659" t="s">
        <v>49352</v>
      </c>
      <c r="AE3659">
        <v>5817581377</v>
      </c>
      <c r="AF3659" t="s">
        <v>569329</v>
      </c>
      <c r="AG3659" t="s">
        <v>573308</v>
      </c>
    </row>
    <row r="3660" spans="1:33" x14ac:dyDescent="0.25">
      <c r="A3660" t="s">
        <v>3533</v>
      </c>
      <c r="B3660" t="s">
        <v>49353</v>
      </c>
      <c r="C3660" t="s">
        <v>49354</v>
      </c>
      <c r="D3660" t="s">
        <v>49355</v>
      </c>
      <c r="E3660" t="s">
        <v>49342</v>
      </c>
      <c r="F3660" t="s">
        <v>36</v>
      </c>
      <c r="G3660" t="s">
        <v>151730</v>
      </c>
      <c r="H3660" t="s">
        <v>49356</v>
      </c>
      <c r="I3660" s="1">
        <v>17400</v>
      </c>
      <c r="J3660" t="s">
        <v>49357</v>
      </c>
      <c r="K3660" t="s">
        <v>49358</v>
      </c>
      <c r="L3660">
        <v>716227923</v>
      </c>
      <c r="M3660" s="1">
        <v>44429</v>
      </c>
      <c r="N3660" s="1">
        <v>46255</v>
      </c>
      <c r="O3660" t="s">
        <v>49359</v>
      </c>
      <c r="P3660" t="s">
        <v>36</v>
      </c>
      <c r="Q3660" s="1">
        <v>44429</v>
      </c>
      <c r="R3660" s="1">
        <v>46255</v>
      </c>
      <c r="S3660" s="3" t="s">
        <v>58</v>
      </c>
      <c r="T3660" s="3" t="s">
        <v>466905</v>
      </c>
      <c r="U3660">
        <v>515</v>
      </c>
      <c r="V3660" t="s">
        <v>3058</v>
      </c>
      <c r="W3660" t="s">
        <v>44869</v>
      </c>
      <c r="X3660">
        <v>211886288</v>
      </c>
      <c r="Y3660" t="s">
        <v>49360</v>
      </c>
      <c r="Z3660" t="s">
        <v>49361</v>
      </c>
      <c r="AA3660" t="s">
        <v>49362</v>
      </c>
      <c r="AB3660" t="s">
        <v>49363</v>
      </c>
      <c r="AC3660" t="s">
        <v>49364</v>
      </c>
      <c r="AD3660" t="s">
        <v>49365</v>
      </c>
      <c r="AE3660">
        <v>4134016657</v>
      </c>
      <c r="AF3660" t="s">
        <v>569330</v>
      </c>
      <c r="AG3660" t="s">
        <v>573309</v>
      </c>
    </row>
    <row r="3661" spans="1:33" x14ac:dyDescent="0.25">
      <c r="A3661" t="s">
        <v>2609</v>
      </c>
      <c r="B3661" t="s">
        <v>49366</v>
      </c>
      <c r="C3661" t="s">
        <v>49367</v>
      </c>
      <c r="D3661" t="s">
        <v>49368</v>
      </c>
      <c r="E3661" t="s">
        <v>49342</v>
      </c>
      <c r="F3661" t="s">
        <v>36</v>
      </c>
      <c r="G3661" t="s">
        <v>151730</v>
      </c>
      <c r="H3661" t="s">
        <v>49369</v>
      </c>
      <c r="I3661" s="1">
        <v>17406</v>
      </c>
      <c r="J3661" t="s">
        <v>49370</v>
      </c>
      <c r="K3661" t="s">
        <v>49371</v>
      </c>
      <c r="L3661">
        <v>267795376</v>
      </c>
      <c r="M3661" s="1">
        <v>45165</v>
      </c>
      <c r="N3661" s="1">
        <v>46992</v>
      </c>
      <c r="O3661" t="s">
        <v>49372</v>
      </c>
      <c r="P3661" t="s">
        <v>36</v>
      </c>
      <c r="Q3661" s="1">
        <v>45165</v>
      </c>
      <c r="R3661" s="1">
        <v>46992</v>
      </c>
      <c r="S3661" s="3" t="s">
        <v>75</v>
      </c>
      <c r="T3661" s="3" t="s">
        <v>466906</v>
      </c>
      <c r="U3661">
        <v>305</v>
      </c>
      <c r="V3661" t="s">
        <v>483</v>
      </c>
      <c r="W3661" t="s">
        <v>44869</v>
      </c>
      <c r="X3661">
        <v>211886288</v>
      </c>
      <c r="Y3661" t="s">
        <v>49373</v>
      </c>
      <c r="Z3661" t="s">
        <v>49374</v>
      </c>
      <c r="AA3661" t="s">
        <v>49375</v>
      </c>
      <c r="AB3661" t="s">
        <v>49376</v>
      </c>
      <c r="AC3661" t="s">
        <v>49377</v>
      </c>
      <c r="AD3661" t="s">
        <v>49378</v>
      </c>
      <c r="AE3661">
        <v>2308526961</v>
      </c>
      <c r="AF3661" t="s">
        <v>569331</v>
      </c>
      <c r="AG3661" t="s">
        <v>573310</v>
      </c>
    </row>
    <row r="3662" spans="1:33" x14ac:dyDescent="0.25">
      <c r="A3662" t="s">
        <v>5896</v>
      </c>
      <c r="B3662" t="s">
        <v>49379</v>
      </c>
      <c r="C3662" t="s">
        <v>49380</v>
      </c>
      <c r="D3662" t="s">
        <v>49381</v>
      </c>
      <c r="E3662" t="s">
        <v>49342</v>
      </c>
      <c r="F3662" t="s">
        <v>36</v>
      </c>
      <c r="G3662" t="s">
        <v>151730</v>
      </c>
      <c r="H3662" t="s">
        <v>49382</v>
      </c>
      <c r="I3662" s="1">
        <v>17412</v>
      </c>
      <c r="J3662" t="s">
        <v>49383</v>
      </c>
      <c r="K3662" t="s">
        <v>49384</v>
      </c>
      <c r="L3662">
        <v>654860733</v>
      </c>
      <c r="M3662" s="1">
        <v>45171</v>
      </c>
      <c r="N3662" s="1">
        <v>46998</v>
      </c>
      <c r="O3662" t="s">
        <v>49385</v>
      </c>
      <c r="P3662" t="s">
        <v>36</v>
      </c>
      <c r="Q3662" s="1">
        <v>45171</v>
      </c>
      <c r="R3662" s="1">
        <v>46998</v>
      </c>
      <c r="S3662" s="3" t="s">
        <v>92</v>
      </c>
      <c r="T3662" s="3" t="s">
        <v>466907</v>
      </c>
      <c r="U3662">
        <v>905</v>
      </c>
      <c r="V3662" t="s">
        <v>5335</v>
      </c>
      <c r="W3662" t="s">
        <v>44869</v>
      </c>
      <c r="X3662">
        <v>211886288</v>
      </c>
      <c r="Y3662" t="s">
        <v>49386</v>
      </c>
      <c r="Z3662" t="s">
        <v>49387</v>
      </c>
      <c r="AA3662" t="s">
        <v>49388</v>
      </c>
      <c r="AB3662" t="s">
        <v>49389</v>
      </c>
      <c r="AC3662" t="s">
        <v>49390</v>
      </c>
      <c r="AD3662" t="s">
        <v>49391</v>
      </c>
      <c r="AE3662">
        <v>4478343295</v>
      </c>
      <c r="AF3662" t="s">
        <v>569332</v>
      </c>
      <c r="AG3662" t="s">
        <v>573311</v>
      </c>
    </row>
    <row r="3663" spans="1:33" x14ac:dyDescent="0.25">
      <c r="A3663" t="s">
        <v>49392</v>
      </c>
      <c r="B3663" t="s">
        <v>49393</v>
      </c>
      <c r="C3663" t="s">
        <v>49394</v>
      </c>
      <c r="D3663" t="s">
        <v>49395</v>
      </c>
      <c r="E3663" t="s">
        <v>49342</v>
      </c>
      <c r="F3663" t="s">
        <v>36</v>
      </c>
      <c r="G3663" t="s">
        <v>151730</v>
      </c>
      <c r="H3663" t="s">
        <v>49396</v>
      </c>
      <c r="I3663" s="1">
        <v>17418</v>
      </c>
      <c r="J3663" t="s">
        <v>49397</v>
      </c>
      <c r="K3663" t="s">
        <v>49398</v>
      </c>
      <c r="L3663">
        <v>207947684</v>
      </c>
      <c r="M3663" s="1">
        <v>43716</v>
      </c>
      <c r="N3663" s="1">
        <v>45543</v>
      </c>
      <c r="O3663" t="s">
        <v>49399</v>
      </c>
      <c r="P3663" t="s">
        <v>36</v>
      </c>
      <c r="Q3663" s="1">
        <v>43716</v>
      </c>
      <c r="R3663" s="1">
        <v>45543</v>
      </c>
      <c r="S3663" s="3" t="s">
        <v>41</v>
      </c>
      <c r="T3663" s="3" t="s">
        <v>468061</v>
      </c>
      <c r="U3663">
        <v>441</v>
      </c>
      <c r="V3663" t="s">
        <v>155</v>
      </c>
      <c r="W3663" t="s">
        <v>44869</v>
      </c>
      <c r="X3663">
        <v>211886288</v>
      </c>
      <c r="Y3663" t="s">
        <v>49400</v>
      </c>
      <c r="Z3663" t="s">
        <v>49401</v>
      </c>
      <c r="AA3663" t="s">
        <v>49402</v>
      </c>
      <c r="AB3663" t="s">
        <v>49403</v>
      </c>
      <c r="AC3663" t="s">
        <v>49404</v>
      </c>
      <c r="AD3663" t="s">
        <v>49405</v>
      </c>
      <c r="AE3663">
        <v>1968047734</v>
      </c>
      <c r="AF3663" t="s">
        <v>569333</v>
      </c>
      <c r="AG3663" t="s">
        <v>573312</v>
      </c>
    </row>
    <row r="3664" spans="1:33" x14ac:dyDescent="0.25">
      <c r="A3664" t="s">
        <v>14668</v>
      </c>
      <c r="B3664" t="s">
        <v>49406</v>
      </c>
      <c r="C3664" t="s">
        <v>49407</v>
      </c>
      <c r="D3664" t="s">
        <v>49408</v>
      </c>
      <c r="E3664" t="s">
        <v>49342</v>
      </c>
      <c r="F3664" t="s">
        <v>36</v>
      </c>
      <c r="G3664" t="s">
        <v>151730</v>
      </c>
      <c r="H3664" t="s">
        <v>49409</v>
      </c>
      <c r="I3664" s="1">
        <v>17424</v>
      </c>
      <c r="J3664" t="s">
        <v>49410</v>
      </c>
      <c r="K3664" t="s">
        <v>49411</v>
      </c>
      <c r="L3664">
        <v>911843412</v>
      </c>
      <c r="M3664" s="1">
        <v>44088</v>
      </c>
      <c r="N3664" s="1">
        <v>45914</v>
      </c>
      <c r="O3664" t="s">
        <v>49412</v>
      </c>
      <c r="P3664" t="s">
        <v>36</v>
      </c>
      <c r="Q3664" s="1">
        <v>44088</v>
      </c>
      <c r="R3664" s="1">
        <v>45914</v>
      </c>
      <c r="S3664" s="3" t="s">
        <v>58</v>
      </c>
      <c r="T3664" s="3" t="s">
        <v>466908</v>
      </c>
      <c r="U3664">
        <v>282</v>
      </c>
      <c r="V3664" t="s">
        <v>568</v>
      </c>
      <c r="W3664" t="s">
        <v>44869</v>
      </c>
      <c r="X3664">
        <v>211886288</v>
      </c>
      <c r="Y3664" t="s">
        <v>49413</v>
      </c>
      <c r="Z3664" t="s">
        <v>49414</v>
      </c>
      <c r="AA3664" t="s">
        <v>49415</v>
      </c>
      <c r="AB3664" t="s">
        <v>49416</v>
      </c>
      <c r="AC3664" t="s">
        <v>49417</v>
      </c>
      <c r="AD3664" t="s">
        <v>49418</v>
      </c>
      <c r="AE3664">
        <v>1481802308</v>
      </c>
      <c r="AF3664" t="s">
        <v>569334</v>
      </c>
      <c r="AG3664" t="s">
        <v>573313</v>
      </c>
    </row>
    <row r="3665" spans="1:33" x14ac:dyDescent="0.25">
      <c r="A3665" t="s">
        <v>49419</v>
      </c>
      <c r="B3665" t="s">
        <v>49406</v>
      </c>
      <c r="C3665" t="s">
        <v>49420</v>
      </c>
      <c r="D3665" t="s">
        <v>49421</v>
      </c>
      <c r="E3665" t="s">
        <v>49422</v>
      </c>
      <c r="F3665" t="s">
        <v>36</v>
      </c>
      <c r="G3665" t="s">
        <v>151701</v>
      </c>
      <c r="H3665" t="s">
        <v>49423</v>
      </c>
      <c r="I3665" s="1">
        <v>17425</v>
      </c>
      <c r="J3665" t="s">
        <v>49424</v>
      </c>
      <c r="K3665" t="s">
        <v>49425</v>
      </c>
      <c r="L3665">
        <v>985441802</v>
      </c>
      <c r="M3665" s="1">
        <v>45184</v>
      </c>
      <c r="N3665" s="1">
        <v>47011</v>
      </c>
      <c r="O3665" t="s">
        <v>49426</v>
      </c>
      <c r="P3665" t="s">
        <v>36</v>
      </c>
      <c r="Q3665" s="1">
        <v>45184</v>
      </c>
      <c r="R3665" s="1">
        <v>47011</v>
      </c>
      <c r="S3665" s="3" t="s">
        <v>75</v>
      </c>
      <c r="T3665" s="3" t="s">
        <v>466909</v>
      </c>
      <c r="U3665">
        <v>422</v>
      </c>
      <c r="V3665" t="s">
        <v>314</v>
      </c>
      <c r="W3665" t="s">
        <v>9817</v>
      </c>
      <c r="X3665">
        <v>211872946</v>
      </c>
      <c r="Y3665" t="s">
        <v>49427</v>
      </c>
      <c r="Z3665" t="s">
        <v>49428</v>
      </c>
      <c r="AA3665" t="s">
        <v>49429</v>
      </c>
      <c r="AB3665" t="s">
        <v>49430</v>
      </c>
      <c r="AC3665" t="s">
        <v>49431</v>
      </c>
      <c r="AD3665" t="s">
        <v>49432</v>
      </c>
      <c r="AE3665">
        <v>7218138824</v>
      </c>
      <c r="AF3665" t="s">
        <v>569335</v>
      </c>
      <c r="AG3665" t="s">
        <v>573314</v>
      </c>
    </row>
    <row r="3666" spans="1:33" x14ac:dyDescent="0.25">
      <c r="A3666" t="s">
        <v>6814</v>
      </c>
      <c r="B3666" t="s">
        <v>49433</v>
      </c>
      <c r="C3666" t="s">
        <v>49434</v>
      </c>
      <c r="D3666" t="s">
        <v>49435</v>
      </c>
      <c r="E3666" t="s">
        <v>49422</v>
      </c>
      <c r="F3666" t="s">
        <v>36</v>
      </c>
      <c r="G3666" t="s">
        <v>151701</v>
      </c>
      <c r="H3666" t="s">
        <v>49436</v>
      </c>
      <c r="I3666" s="1">
        <v>17426</v>
      </c>
      <c r="J3666" t="s">
        <v>49437</v>
      </c>
      <c r="K3666" t="s">
        <v>49438</v>
      </c>
      <c r="L3666">
        <v>819046707</v>
      </c>
      <c r="M3666" s="1">
        <v>45185</v>
      </c>
      <c r="N3666" s="1">
        <v>47012</v>
      </c>
      <c r="O3666" t="s">
        <v>49439</v>
      </c>
      <c r="P3666" t="s">
        <v>36</v>
      </c>
      <c r="Q3666" s="1">
        <v>45185</v>
      </c>
      <c r="R3666" s="1">
        <v>47012</v>
      </c>
      <c r="S3666" s="3" t="s">
        <v>92</v>
      </c>
      <c r="T3666" s="3" t="s">
        <v>466910</v>
      </c>
      <c r="U3666">
        <v>745</v>
      </c>
      <c r="V3666" t="s">
        <v>1017</v>
      </c>
      <c r="W3666" t="s">
        <v>33280</v>
      </c>
      <c r="X3666">
        <v>211871691</v>
      </c>
      <c r="Y3666" t="s">
        <v>49440</v>
      </c>
      <c r="Z3666" t="s">
        <v>49441</v>
      </c>
      <c r="AA3666" t="s">
        <v>49442</v>
      </c>
      <c r="AB3666" t="s">
        <v>49443</v>
      </c>
      <c r="AC3666" t="s">
        <v>49444</v>
      </c>
      <c r="AD3666" t="s">
        <v>49445</v>
      </c>
      <c r="AE3666">
        <v>9081098913</v>
      </c>
      <c r="AF3666" t="s">
        <v>569336</v>
      </c>
      <c r="AG3666" t="s">
        <v>573315</v>
      </c>
    </row>
    <row r="3667" spans="1:33" x14ac:dyDescent="0.25">
      <c r="A3667" t="s">
        <v>396</v>
      </c>
      <c r="B3667" t="s">
        <v>49446</v>
      </c>
      <c r="C3667" t="s">
        <v>49447</v>
      </c>
      <c r="D3667" t="s">
        <v>49448</v>
      </c>
      <c r="E3667" t="s">
        <v>49422</v>
      </c>
      <c r="F3667" t="s">
        <v>36</v>
      </c>
      <c r="G3667" t="s">
        <v>151701</v>
      </c>
      <c r="H3667" t="s">
        <v>49449</v>
      </c>
      <c r="I3667" s="1">
        <v>17427</v>
      </c>
      <c r="J3667" t="s">
        <v>49450</v>
      </c>
      <c r="K3667" t="s">
        <v>49451</v>
      </c>
      <c r="L3667">
        <v>322543423</v>
      </c>
      <c r="M3667" s="1">
        <v>44091</v>
      </c>
      <c r="N3667" s="1">
        <v>45917</v>
      </c>
      <c r="O3667" t="s">
        <v>49452</v>
      </c>
      <c r="P3667" t="s">
        <v>36</v>
      </c>
      <c r="Q3667" s="1">
        <v>44091</v>
      </c>
      <c r="R3667" s="1">
        <v>45917</v>
      </c>
      <c r="S3667" s="3" t="s">
        <v>41</v>
      </c>
      <c r="T3667" s="3" t="s">
        <v>468062</v>
      </c>
      <c r="U3667">
        <v>572</v>
      </c>
      <c r="V3667" t="s">
        <v>93</v>
      </c>
      <c r="W3667" t="s">
        <v>14251</v>
      </c>
      <c r="X3667">
        <v>211870870</v>
      </c>
      <c r="Y3667" t="s">
        <v>49453</v>
      </c>
      <c r="Z3667" t="s">
        <v>49454</v>
      </c>
      <c r="AA3667" t="s">
        <v>49455</v>
      </c>
      <c r="AB3667" t="s">
        <v>49456</v>
      </c>
      <c r="AC3667" t="s">
        <v>49457</v>
      </c>
      <c r="AD3667" t="s">
        <v>49458</v>
      </c>
      <c r="AE3667">
        <v>9717422383</v>
      </c>
      <c r="AF3667" t="s">
        <v>569337</v>
      </c>
      <c r="AG3667" t="s">
        <v>573316</v>
      </c>
    </row>
    <row r="3668" spans="1:33" x14ac:dyDescent="0.25">
      <c r="A3668" t="s">
        <v>37730</v>
      </c>
      <c r="B3668" t="s">
        <v>49459</v>
      </c>
      <c r="C3668" t="s">
        <v>49460</v>
      </c>
      <c r="D3668" t="s">
        <v>49461</v>
      </c>
      <c r="E3668" t="s">
        <v>49422</v>
      </c>
      <c r="F3668" t="s">
        <v>36</v>
      </c>
      <c r="G3668" t="s">
        <v>151701</v>
      </c>
      <c r="H3668" t="s">
        <v>49462</v>
      </c>
      <c r="I3668" s="1">
        <v>17428</v>
      </c>
      <c r="J3668" t="s">
        <v>49463</v>
      </c>
      <c r="K3668" t="s">
        <v>49464</v>
      </c>
      <c r="L3668">
        <v>745498107</v>
      </c>
      <c r="M3668" s="1">
        <v>44092</v>
      </c>
      <c r="N3668" s="1">
        <v>45918</v>
      </c>
      <c r="O3668" t="s">
        <v>49465</v>
      </c>
      <c r="P3668" t="s">
        <v>36</v>
      </c>
      <c r="Q3668" s="1">
        <v>44092</v>
      </c>
      <c r="R3668" s="1">
        <v>45918</v>
      </c>
      <c r="S3668" s="3" t="s">
        <v>58</v>
      </c>
      <c r="T3668" s="3" t="s">
        <v>466911</v>
      </c>
      <c r="U3668">
        <v>735</v>
      </c>
      <c r="V3668" t="s">
        <v>1976</v>
      </c>
      <c r="W3668" t="s">
        <v>33280</v>
      </c>
      <c r="X3668">
        <v>31207911</v>
      </c>
      <c r="Y3668" t="s">
        <v>49466</v>
      </c>
      <c r="Z3668" t="s">
        <v>49467</v>
      </c>
      <c r="AA3668" t="s">
        <v>49468</v>
      </c>
      <c r="AB3668" t="s">
        <v>49469</v>
      </c>
      <c r="AC3668" t="s">
        <v>49470</v>
      </c>
      <c r="AD3668" t="s">
        <v>49471</v>
      </c>
      <c r="AE3668">
        <v>7860278071</v>
      </c>
      <c r="AF3668" t="s">
        <v>569338</v>
      </c>
      <c r="AG3668" t="s">
        <v>573317</v>
      </c>
    </row>
    <row r="3669" spans="1:33" x14ac:dyDescent="0.25">
      <c r="A3669" t="s">
        <v>49472</v>
      </c>
      <c r="B3669" t="s">
        <v>49459</v>
      </c>
      <c r="C3669" t="s">
        <v>49473</v>
      </c>
      <c r="D3669" t="s">
        <v>49474</v>
      </c>
      <c r="E3669" t="s">
        <v>49422</v>
      </c>
      <c r="F3669" t="s">
        <v>36</v>
      </c>
      <c r="G3669" t="s">
        <v>151701</v>
      </c>
      <c r="H3669" t="s">
        <v>49475</v>
      </c>
      <c r="I3669" s="1">
        <v>17429</v>
      </c>
      <c r="J3669" t="s">
        <v>49476</v>
      </c>
      <c r="K3669" t="s">
        <v>49477</v>
      </c>
      <c r="L3669">
        <v>587043092</v>
      </c>
      <c r="M3669" s="1">
        <v>45188</v>
      </c>
      <c r="N3669" s="1">
        <v>47015</v>
      </c>
      <c r="O3669" t="s">
        <v>49478</v>
      </c>
      <c r="P3669" t="s">
        <v>36</v>
      </c>
      <c r="Q3669" s="1">
        <v>45188</v>
      </c>
      <c r="R3669" s="1">
        <v>47015</v>
      </c>
      <c r="S3669" s="3" t="s">
        <v>75</v>
      </c>
      <c r="T3669" s="3" t="s">
        <v>466912</v>
      </c>
      <c r="U3669">
        <v>799</v>
      </c>
      <c r="V3669" t="s">
        <v>975</v>
      </c>
      <c r="W3669" t="s">
        <v>38609</v>
      </c>
      <c r="X3669">
        <v>211885263</v>
      </c>
      <c r="Y3669" t="s">
        <v>49479</v>
      </c>
      <c r="Z3669" t="s">
        <v>49480</v>
      </c>
      <c r="AA3669" t="s">
        <v>49481</v>
      </c>
      <c r="AB3669" t="s">
        <v>49482</v>
      </c>
      <c r="AC3669" t="s">
        <v>49483</v>
      </c>
      <c r="AD3669" t="s">
        <v>49484</v>
      </c>
      <c r="AE3669">
        <v>3628434864</v>
      </c>
      <c r="AF3669" t="s">
        <v>569339</v>
      </c>
      <c r="AG3669" t="s">
        <v>573318</v>
      </c>
    </row>
    <row r="3670" spans="1:33" x14ac:dyDescent="0.25">
      <c r="A3670" t="s">
        <v>967</v>
      </c>
      <c r="B3670" t="s">
        <v>49485</v>
      </c>
      <c r="C3670" t="s">
        <v>49486</v>
      </c>
      <c r="D3670" t="s">
        <v>49487</v>
      </c>
      <c r="E3670" t="s">
        <v>49422</v>
      </c>
      <c r="F3670" t="s">
        <v>36</v>
      </c>
      <c r="G3670" t="s">
        <v>151701</v>
      </c>
      <c r="H3670" t="s">
        <v>49488</v>
      </c>
      <c r="I3670" s="1">
        <v>17430</v>
      </c>
      <c r="J3670" t="s">
        <v>49489</v>
      </c>
      <c r="K3670" t="s">
        <v>49490</v>
      </c>
      <c r="L3670">
        <v>470771623</v>
      </c>
      <c r="M3670" s="1">
        <v>44459</v>
      </c>
      <c r="N3670" s="1">
        <v>46285</v>
      </c>
      <c r="O3670" t="s">
        <v>49491</v>
      </c>
      <c r="P3670" t="s">
        <v>36</v>
      </c>
      <c r="Q3670" s="1">
        <v>44459</v>
      </c>
      <c r="R3670" s="1">
        <v>46285</v>
      </c>
      <c r="S3670" s="3" t="s">
        <v>92</v>
      </c>
      <c r="T3670" s="3" t="s">
        <v>466913</v>
      </c>
      <c r="U3670">
        <v>329</v>
      </c>
      <c r="V3670" t="s">
        <v>747</v>
      </c>
      <c r="W3670" t="s">
        <v>14251</v>
      </c>
      <c r="X3670">
        <v>211870870</v>
      </c>
      <c r="Y3670" t="s">
        <v>49492</v>
      </c>
      <c r="Z3670" t="s">
        <v>49493</v>
      </c>
      <c r="AA3670" t="s">
        <v>49494</v>
      </c>
      <c r="AB3670" t="s">
        <v>49495</v>
      </c>
      <c r="AC3670" t="s">
        <v>49496</v>
      </c>
      <c r="AD3670" t="s">
        <v>49497</v>
      </c>
      <c r="AE3670">
        <v>6888149692</v>
      </c>
      <c r="AF3670" t="s">
        <v>569340</v>
      </c>
      <c r="AG3670" t="s">
        <v>573319</v>
      </c>
    </row>
    <row r="3671" spans="1:33" x14ac:dyDescent="0.25">
      <c r="A3671" t="s">
        <v>18258</v>
      </c>
      <c r="B3671" t="s">
        <v>49498</v>
      </c>
      <c r="C3671" t="s">
        <v>49499</v>
      </c>
      <c r="D3671" t="s">
        <v>49500</v>
      </c>
      <c r="E3671" t="s">
        <v>49422</v>
      </c>
      <c r="F3671" t="s">
        <v>36</v>
      </c>
      <c r="G3671" t="s">
        <v>151701</v>
      </c>
      <c r="H3671" t="s">
        <v>49501</v>
      </c>
      <c r="I3671" s="1">
        <v>17431</v>
      </c>
      <c r="J3671" t="s">
        <v>49502</v>
      </c>
      <c r="K3671" t="s">
        <v>49503</v>
      </c>
      <c r="L3671">
        <v>912515420</v>
      </c>
      <c r="M3671" s="1">
        <v>44095</v>
      </c>
      <c r="N3671" s="1">
        <v>45921</v>
      </c>
      <c r="O3671" t="s">
        <v>49504</v>
      </c>
      <c r="P3671" t="s">
        <v>36</v>
      </c>
      <c r="Q3671" s="1">
        <v>44095</v>
      </c>
      <c r="R3671" s="1">
        <v>45921</v>
      </c>
      <c r="S3671" s="3" t="s">
        <v>41</v>
      </c>
      <c r="T3671" s="3" t="s">
        <v>468063</v>
      </c>
      <c r="U3671">
        <v>240</v>
      </c>
      <c r="V3671" t="s">
        <v>673</v>
      </c>
      <c r="W3671" t="s">
        <v>38609</v>
      </c>
      <c r="X3671">
        <v>211885263</v>
      </c>
      <c r="Y3671" t="s">
        <v>49505</v>
      </c>
      <c r="Z3671" t="s">
        <v>49506</v>
      </c>
      <c r="AA3671" t="s">
        <v>49507</v>
      </c>
      <c r="AB3671" t="s">
        <v>49508</v>
      </c>
      <c r="AC3671" t="s">
        <v>49509</v>
      </c>
      <c r="AD3671" t="s">
        <v>49510</v>
      </c>
      <c r="AE3671">
        <v>4971838399</v>
      </c>
      <c r="AF3671" t="s">
        <v>569341</v>
      </c>
      <c r="AG3671" t="s">
        <v>573320</v>
      </c>
    </row>
    <row r="3672" spans="1:33" x14ac:dyDescent="0.25">
      <c r="A3672" t="s">
        <v>5574</v>
      </c>
      <c r="B3672" t="s">
        <v>49511</v>
      </c>
      <c r="C3672" t="s">
        <v>49512</v>
      </c>
      <c r="D3672" t="s">
        <v>49513</v>
      </c>
      <c r="E3672" t="s">
        <v>49422</v>
      </c>
      <c r="F3672" t="s">
        <v>36</v>
      </c>
      <c r="G3672" t="s">
        <v>151701</v>
      </c>
      <c r="H3672" t="s">
        <v>49514</v>
      </c>
      <c r="I3672" s="1">
        <v>17432</v>
      </c>
      <c r="J3672" t="s">
        <v>49515</v>
      </c>
      <c r="K3672" t="s">
        <v>49516</v>
      </c>
      <c r="L3672">
        <v>937876698</v>
      </c>
      <c r="M3672" s="1">
        <v>44826</v>
      </c>
      <c r="N3672" s="1">
        <v>46652</v>
      </c>
      <c r="O3672" t="s">
        <v>49517</v>
      </c>
      <c r="P3672" t="s">
        <v>36</v>
      </c>
      <c r="Q3672" s="1">
        <v>44826</v>
      </c>
      <c r="R3672" s="1">
        <v>46652</v>
      </c>
      <c r="S3672" s="3" t="s">
        <v>58</v>
      </c>
      <c r="T3672" s="3" t="s">
        <v>466914</v>
      </c>
      <c r="U3672">
        <v>795</v>
      </c>
      <c r="V3672" t="s">
        <v>155</v>
      </c>
      <c r="W3672" t="s">
        <v>33280</v>
      </c>
      <c r="X3672">
        <v>31207911</v>
      </c>
      <c r="Y3672" t="s">
        <v>49518</v>
      </c>
      <c r="Z3672" t="s">
        <v>49519</v>
      </c>
      <c r="AA3672" t="s">
        <v>49520</v>
      </c>
      <c r="AB3672" t="s">
        <v>49521</v>
      </c>
      <c r="AC3672" t="s">
        <v>49522</v>
      </c>
      <c r="AD3672" t="s">
        <v>49523</v>
      </c>
      <c r="AE3672">
        <v>4007014147</v>
      </c>
      <c r="AF3672" t="s">
        <v>569342</v>
      </c>
      <c r="AG3672" t="s">
        <v>573321</v>
      </c>
    </row>
    <row r="3673" spans="1:33" x14ac:dyDescent="0.25">
      <c r="A3673" t="s">
        <v>49524</v>
      </c>
      <c r="B3673" t="s">
        <v>49525</v>
      </c>
      <c r="C3673" t="s">
        <v>49526</v>
      </c>
      <c r="D3673" t="s">
        <v>49527</v>
      </c>
      <c r="E3673" t="s">
        <v>49528</v>
      </c>
      <c r="F3673" t="s">
        <v>36</v>
      </c>
      <c r="G3673" t="s">
        <v>151731</v>
      </c>
      <c r="H3673" t="s">
        <v>49529</v>
      </c>
      <c r="I3673" s="1">
        <v>17433</v>
      </c>
      <c r="J3673" t="s">
        <v>49530</v>
      </c>
      <c r="K3673" t="s">
        <v>49531</v>
      </c>
      <c r="L3673">
        <v>713892973</v>
      </c>
      <c r="M3673" s="1">
        <v>44827</v>
      </c>
      <c r="N3673" s="1">
        <v>46653</v>
      </c>
      <c r="O3673" t="s">
        <v>49532</v>
      </c>
      <c r="P3673" t="s">
        <v>36</v>
      </c>
      <c r="Q3673" s="1">
        <v>44827</v>
      </c>
      <c r="R3673" s="1">
        <v>46653</v>
      </c>
      <c r="S3673" s="3" t="s">
        <v>75</v>
      </c>
      <c r="T3673" s="3" t="s">
        <v>466915</v>
      </c>
      <c r="U3673">
        <v>379</v>
      </c>
      <c r="V3673" t="s">
        <v>1463</v>
      </c>
      <c r="W3673" t="s">
        <v>15125</v>
      </c>
      <c r="X3673">
        <v>211381327</v>
      </c>
      <c r="Y3673" t="s">
        <v>49533</v>
      </c>
      <c r="Z3673" t="s">
        <v>49534</v>
      </c>
      <c r="AA3673" t="s">
        <v>49535</v>
      </c>
      <c r="AB3673" t="s">
        <v>49536</v>
      </c>
      <c r="AC3673" t="s">
        <v>49537</v>
      </c>
      <c r="AD3673" t="s">
        <v>49538</v>
      </c>
      <c r="AE3673">
        <v>7968574798</v>
      </c>
      <c r="AF3673" t="s">
        <v>569343</v>
      </c>
      <c r="AG3673" t="s">
        <v>573322</v>
      </c>
    </row>
    <row r="3674" spans="1:33" x14ac:dyDescent="0.25">
      <c r="A3674" t="s">
        <v>49539</v>
      </c>
      <c r="B3674" t="s">
        <v>49525</v>
      </c>
      <c r="C3674" t="s">
        <v>49540</v>
      </c>
      <c r="D3674" t="s">
        <v>49541</v>
      </c>
      <c r="E3674" t="s">
        <v>49528</v>
      </c>
      <c r="F3674" t="s">
        <v>36</v>
      </c>
      <c r="G3674" t="s">
        <v>151731</v>
      </c>
      <c r="H3674" t="s">
        <v>49542</v>
      </c>
      <c r="I3674" s="1">
        <v>17434</v>
      </c>
      <c r="J3674" t="s">
        <v>49543</v>
      </c>
      <c r="K3674" t="s">
        <v>49544</v>
      </c>
      <c r="L3674">
        <v>936316069</v>
      </c>
      <c r="M3674" s="1">
        <v>45193</v>
      </c>
      <c r="N3674" s="1">
        <v>47020</v>
      </c>
      <c r="O3674" t="s">
        <v>49545</v>
      </c>
      <c r="P3674" t="s">
        <v>36</v>
      </c>
      <c r="Q3674" s="1">
        <v>45193</v>
      </c>
      <c r="R3674" s="1">
        <v>47020</v>
      </c>
      <c r="S3674" s="3" t="s">
        <v>92</v>
      </c>
      <c r="T3674" s="3" t="s">
        <v>466916</v>
      </c>
      <c r="U3674">
        <v>982</v>
      </c>
      <c r="V3674" t="s">
        <v>1849</v>
      </c>
      <c r="W3674" t="s">
        <v>15125</v>
      </c>
      <c r="X3674">
        <v>211381327</v>
      </c>
      <c r="Y3674" t="s">
        <v>49546</v>
      </c>
      <c r="Z3674" t="s">
        <v>49547</v>
      </c>
      <c r="AA3674" t="s">
        <v>49548</v>
      </c>
      <c r="AB3674" t="s">
        <v>49549</v>
      </c>
      <c r="AC3674" t="s">
        <v>49550</v>
      </c>
      <c r="AD3674" t="s">
        <v>49551</v>
      </c>
      <c r="AE3674">
        <v>1698366059</v>
      </c>
      <c r="AF3674" t="s">
        <v>569344</v>
      </c>
      <c r="AG3674" t="s">
        <v>573323</v>
      </c>
    </row>
    <row r="3675" spans="1:33" x14ac:dyDescent="0.25">
      <c r="A3675" t="s">
        <v>132</v>
      </c>
      <c r="B3675" t="s">
        <v>49552</v>
      </c>
      <c r="C3675" t="s">
        <v>49553</v>
      </c>
      <c r="D3675" t="s">
        <v>49554</v>
      </c>
      <c r="E3675" t="s">
        <v>49555</v>
      </c>
      <c r="F3675" t="s">
        <v>36</v>
      </c>
      <c r="G3675" t="s">
        <v>151691</v>
      </c>
      <c r="H3675" t="s">
        <v>49556</v>
      </c>
      <c r="I3675" s="1">
        <v>17435</v>
      </c>
      <c r="J3675" t="s">
        <v>49557</v>
      </c>
      <c r="K3675" t="s">
        <v>49558</v>
      </c>
      <c r="L3675">
        <v>915364575</v>
      </c>
      <c r="M3675" s="1">
        <v>44099</v>
      </c>
      <c r="N3675" s="1">
        <v>45925</v>
      </c>
      <c r="O3675" t="s">
        <v>49559</v>
      </c>
      <c r="P3675" t="s">
        <v>36</v>
      </c>
      <c r="Q3675" s="1">
        <v>44099</v>
      </c>
      <c r="R3675" s="1">
        <v>45925</v>
      </c>
      <c r="S3675" s="3" t="s">
        <v>41</v>
      </c>
      <c r="T3675" s="3" t="s">
        <v>468064</v>
      </c>
      <c r="U3675">
        <v>929</v>
      </c>
      <c r="V3675" t="s">
        <v>1293</v>
      </c>
      <c r="W3675" t="s">
        <v>1177</v>
      </c>
      <c r="X3675">
        <v>211386513</v>
      </c>
      <c r="Y3675" t="s">
        <v>49560</v>
      </c>
      <c r="Z3675" t="s">
        <v>49561</v>
      </c>
      <c r="AA3675" t="s">
        <v>49562</v>
      </c>
      <c r="AB3675" t="s">
        <v>49563</v>
      </c>
      <c r="AC3675" t="s">
        <v>49564</v>
      </c>
      <c r="AD3675" t="s">
        <v>49565</v>
      </c>
      <c r="AE3675">
        <v>1603579772</v>
      </c>
      <c r="AF3675" t="s">
        <v>569345</v>
      </c>
      <c r="AG3675" t="s">
        <v>573324</v>
      </c>
    </row>
    <row r="3676" spans="1:33" x14ac:dyDescent="0.25">
      <c r="A3676" t="s">
        <v>49566</v>
      </c>
      <c r="B3676" t="s">
        <v>49567</v>
      </c>
      <c r="C3676" t="s">
        <v>49568</v>
      </c>
      <c r="D3676" t="s">
        <v>49569</v>
      </c>
      <c r="E3676" t="s">
        <v>49555</v>
      </c>
      <c r="F3676" t="s">
        <v>36</v>
      </c>
      <c r="G3676" t="s">
        <v>151691</v>
      </c>
      <c r="H3676" t="s">
        <v>49570</v>
      </c>
      <c r="I3676" s="1">
        <v>17436</v>
      </c>
      <c r="J3676" t="s">
        <v>49571</v>
      </c>
      <c r="K3676" t="s">
        <v>49572</v>
      </c>
      <c r="L3676">
        <v>988717269</v>
      </c>
      <c r="M3676" s="1">
        <v>45195</v>
      </c>
      <c r="N3676" s="1">
        <v>47022</v>
      </c>
      <c r="O3676" t="s">
        <v>49573</v>
      </c>
      <c r="P3676" t="s">
        <v>36</v>
      </c>
      <c r="Q3676" s="1">
        <v>45195</v>
      </c>
      <c r="R3676" s="1">
        <v>47022</v>
      </c>
      <c r="S3676" s="3" t="s">
        <v>58</v>
      </c>
      <c r="T3676" s="3" t="s">
        <v>466917</v>
      </c>
      <c r="U3676">
        <v>600</v>
      </c>
      <c r="V3676" t="s">
        <v>673</v>
      </c>
      <c r="W3676" t="s">
        <v>16403</v>
      </c>
      <c r="X3676">
        <v>211370668</v>
      </c>
      <c r="Y3676" t="s">
        <v>49574</v>
      </c>
      <c r="Z3676" t="s">
        <v>49575</v>
      </c>
      <c r="AA3676" t="s">
        <v>49576</v>
      </c>
      <c r="AB3676" t="s">
        <v>49577</v>
      </c>
      <c r="AC3676" t="s">
        <v>49578</v>
      </c>
      <c r="AD3676" t="s">
        <v>49579</v>
      </c>
      <c r="AE3676">
        <v>3392969875</v>
      </c>
      <c r="AF3676" t="s">
        <v>569346</v>
      </c>
      <c r="AG3676" t="s">
        <v>573325</v>
      </c>
    </row>
    <row r="3677" spans="1:33" x14ac:dyDescent="0.25">
      <c r="A3677" t="s">
        <v>1621</v>
      </c>
      <c r="B3677" t="s">
        <v>49567</v>
      </c>
      <c r="C3677" t="s">
        <v>49580</v>
      </c>
      <c r="D3677" t="s">
        <v>49581</v>
      </c>
      <c r="E3677" t="s">
        <v>49555</v>
      </c>
      <c r="F3677" t="s">
        <v>36</v>
      </c>
      <c r="G3677" t="s">
        <v>151691</v>
      </c>
      <c r="H3677" t="s">
        <v>49582</v>
      </c>
      <c r="I3677" s="1">
        <v>17437</v>
      </c>
      <c r="J3677" t="s">
        <v>49583</v>
      </c>
      <c r="K3677" t="s">
        <v>49584</v>
      </c>
      <c r="L3677">
        <v>682075060</v>
      </c>
      <c r="M3677" s="1">
        <v>44831</v>
      </c>
      <c r="N3677" s="1">
        <v>46657</v>
      </c>
      <c r="O3677" t="s">
        <v>49585</v>
      </c>
      <c r="P3677" t="s">
        <v>36</v>
      </c>
      <c r="Q3677" s="1">
        <v>44831</v>
      </c>
      <c r="R3677" s="1">
        <v>46657</v>
      </c>
      <c r="S3677" s="3" t="s">
        <v>75</v>
      </c>
      <c r="T3677" s="3" t="s">
        <v>466918</v>
      </c>
      <c r="U3677">
        <v>964</v>
      </c>
      <c r="V3677" t="s">
        <v>1463</v>
      </c>
      <c r="W3677" t="s">
        <v>15428</v>
      </c>
      <c r="X3677">
        <v>211370037</v>
      </c>
      <c r="Y3677" t="s">
        <v>49586</v>
      </c>
      <c r="Z3677" t="s">
        <v>49587</v>
      </c>
      <c r="AA3677" t="s">
        <v>49588</v>
      </c>
      <c r="AB3677" t="s">
        <v>49589</v>
      </c>
      <c r="AC3677" t="s">
        <v>49590</v>
      </c>
      <c r="AD3677" t="s">
        <v>49591</v>
      </c>
      <c r="AE3677">
        <v>3491521039</v>
      </c>
      <c r="AF3677" t="s">
        <v>569347</v>
      </c>
      <c r="AG3677" t="s">
        <v>573326</v>
      </c>
    </row>
    <row r="3678" spans="1:33" x14ac:dyDescent="0.25">
      <c r="A3678" t="s">
        <v>12790</v>
      </c>
      <c r="B3678" t="s">
        <v>49567</v>
      </c>
      <c r="C3678" t="s">
        <v>49592</v>
      </c>
      <c r="D3678" t="s">
        <v>49593</v>
      </c>
      <c r="E3678" t="s">
        <v>49555</v>
      </c>
      <c r="F3678" t="s">
        <v>36</v>
      </c>
      <c r="G3678" t="s">
        <v>151691</v>
      </c>
      <c r="H3678" t="s">
        <v>49594</v>
      </c>
      <c r="I3678" s="1">
        <v>17438</v>
      </c>
      <c r="J3678" t="s">
        <v>49595</v>
      </c>
      <c r="K3678" t="s">
        <v>49596</v>
      </c>
      <c r="L3678">
        <v>310498145</v>
      </c>
      <c r="M3678" s="1">
        <v>43736</v>
      </c>
      <c r="N3678" s="1">
        <v>45563</v>
      </c>
      <c r="O3678" t="s">
        <v>49597</v>
      </c>
      <c r="P3678" t="s">
        <v>36</v>
      </c>
      <c r="Q3678" s="1">
        <v>43736</v>
      </c>
      <c r="R3678" s="1">
        <v>45563</v>
      </c>
      <c r="S3678" s="3" t="s">
        <v>92</v>
      </c>
      <c r="T3678" s="3" t="s">
        <v>466919</v>
      </c>
      <c r="U3678">
        <v>892</v>
      </c>
      <c r="V3678" t="s">
        <v>3965</v>
      </c>
      <c r="W3678" t="s">
        <v>16361</v>
      </c>
      <c r="X3678">
        <v>211492478</v>
      </c>
      <c r="Y3678" t="s">
        <v>49598</v>
      </c>
      <c r="Z3678" t="s">
        <v>49599</v>
      </c>
      <c r="AA3678" t="s">
        <v>49600</v>
      </c>
      <c r="AB3678" t="s">
        <v>49601</v>
      </c>
      <c r="AC3678" t="s">
        <v>49602</v>
      </c>
      <c r="AD3678" t="s">
        <v>49603</v>
      </c>
      <c r="AE3678">
        <v>1480453674</v>
      </c>
      <c r="AF3678" t="s">
        <v>569348</v>
      </c>
      <c r="AG3678" t="s">
        <v>573327</v>
      </c>
    </row>
    <row r="3679" spans="1:33" x14ac:dyDescent="0.25">
      <c r="A3679" t="s">
        <v>16633</v>
      </c>
      <c r="B3679" t="s">
        <v>49567</v>
      </c>
      <c r="C3679" t="s">
        <v>49604</v>
      </c>
      <c r="D3679" t="s">
        <v>49605</v>
      </c>
      <c r="E3679" t="s">
        <v>49555</v>
      </c>
      <c r="F3679" t="s">
        <v>36</v>
      </c>
      <c r="G3679" t="s">
        <v>151691</v>
      </c>
      <c r="H3679" t="s">
        <v>49606</v>
      </c>
      <c r="I3679" s="1">
        <v>17439</v>
      </c>
      <c r="J3679" t="s">
        <v>49607</v>
      </c>
      <c r="K3679" t="s">
        <v>49608</v>
      </c>
      <c r="L3679">
        <v>472866730</v>
      </c>
      <c r="M3679" s="1">
        <v>44103</v>
      </c>
      <c r="N3679" s="1">
        <v>45929</v>
      </c>
      <c r="O3679" t="s">
        <v>49609</v>
      </c>
      <c r="P3679" t="s">
        <v>36</v>
      </c>
      <c r="Q3679" s="1">
        <v>44103</v>
      </c>
      <c r="R3679" s="1">
        <v>45929</v>
      </c>
      <c r="S3679" s="3" t="s">
        <v>41</v>
      </c>
      <c r="T3679" s="3" t="s">
        <v>468065</v>
      </c>
      <c r="U3679">
        <v>244</v>
      </c>
      <c r="V3679" t="s">
        <v>1671</v>
      </c>
      <c r="W3679" t="s">
        <v>15428</v>
      </c>
      <c r="X3679">
        <v>211370037</v>
      </c>
      <c r="Y3679" t="s">
        <v>49610</v>
      </c>
      <c r="Z3679" t="s">
        <v>49611</v>
      </c>
      <c r="AA3679" t="s">
        <v>49612</v>
      </c>
      <c r="AB3679" t="s">
        <v>49613</v>
      </c>
      <c r="AC3679" t="s">
        <v>49614</v>
      </c>
      <c r="AD3679" t="s">
        <v>49615</v>
      </c>
      <c r="AE3679">
        <v>2223922339</v>
      </c>
      <c r="AF3679" t="s">
        <v>569349</v>
      </c>
      <c r="AG3679" t="s">
        <v>573328</v>
      </c>
    </row>
    <row r="3680" spans="1:33" x14ac:dyDescent="0.25">
      <c r="A3680" t="s">
        <v>6898</v>
      </c>
      <c r="B3680" t="s">
        <v>49616</v>
      </c>
      <c r="C3680" t="s">
        <v>49617</v>
      </c>
      <c r="D3680" t="s">
        <v>49618</v>
      </c>
      <c r="E3680" t="s">
        <v>49555</v>
      </c>
      <c r="F3680" t="s">
        <v>36</v>
      </c>
      <c r="G3680" t="s">
        <v>151691</v>
      </c>
      <c r="H3680" t="s">
        <v>49619</v>
      </c>
      <c r="I3680" s="1">
        <v>17440</v>
      </c>
      <c r="J3680" t="s">
        <v>49620</v>
      </c>
      <c r="K3680" t="s">
        <v>49621</v>
      </c>
      <c r="L3680">
        <v>654814336</v>
      </c>
      <c r="M3680" s="1">
        <v>44469</v>
      </c>
      <c r="N3680" s="1">
        <v>46295</v>
      </c>
      <c r="O3680" t="s">
        <v>49622</v>
      </c>
      <c r="P3680" t="s">
        <v>36</v>
      </c>
      <c r="Q3680" s="1">
        <v>44469</v>
      </c>
      <c r="R3680" s="1">
        <v>46295</v>
      </c>
      <c r="S3680" s="3" t="s">
        <v>58</v>
      </c>
      <c r="T3680" s="3" t="s">
        <v>466920</v>
      </c>
      <c r="U3680">
        <v>741</v>
      </c>
      <c r="V3680" t="s">
        <v>1732</v>
      </c>
      <c r="W3680" t="s">
        <v>15428</v>
      </c>
      <c r="X3680">
        <v>211370037</v>
      </c>
      <c r="Y3680" t="s">
        <v>49623</v>
      </c>
      <c r="Z3680" t="s">
        <v>49624</v>
      </c>
      <c r="AA3680" t="s">
        <v>49625</v>
      </c>
      <c r="AB3680" t="s">
        <v>49626</v>
      </c>
      <c r="AC3680" t="s">
        <v>49627</v>
      </c>
      <c r="AD3680" t="s">
        <v>49628</v>
      </c>
      <c r="AE3680">
        <v>3317499774</v>
      </c>
      <c r="AF3680" t="s">
        <v>569350</v>
      </c>
      <c r="AG3680" t="s">
        <v>573329</v>
      </c>
    </row>
    <row r="3681" spans="1:33" x14ac:dyDescent="0.25">
      <c r="A3681" t="s">
        <v>49629</v>
      </c>
      <c r="B3681" t="s">
        <v>49616</v>
      </c>
      <c r="C3681" t="s">
        <v>49630</v>
      </c>
      <c r="D3681" t="s">
        <v>49631</v>
      </c>
      <c r="E3681" t="s">
        <v>49555</v>
      </c>
      <c r="F3681" t="s">
        <v>36</v>
      </c>
      <c r="G3681" t="s">
        <v>151691</v>
      </c>
      <c r="H3681" t="s">
        <v>49632</v>
      </c>
      <c r="I3681" s="1">
        <v>17441</v>
      </c>
      <c r="J3681" t="s">
        <v>49633</v>
      </c>
      <c r="K3681" t="s">
        <v>49634</v>
      </c>
      <c r="L3681">
        <v>446438898</v>
      </c>
      <c r="M3681" s="1">
        <v>44470</v>
      </c>
      <c r="N3681" s="1">
        <v>46296</v>
      </c>
      <c r="O3681" t="s">
        <v>49635</v>
      </c>
      <c r="P3681" t="s">
        <v>36</v>
      </c>
      <c r="Q3681" s="1">
        <v>44470</v>
      </c>
      <c r="R3681" s="1">
        <v>46296</v>
      </c>
      <c r="S3681" s="3" t="s">
        <v>75</v>
      </c>
      <c r="T3681" s="3" t="s">
        <v>466921</v>
      </c>
      <c r="U3681">
        <v>905</v>
      </c>
      <c r="V3681" t="s">
        <v>643</v>
      </c>
      <c r="W3681" t="s">
        <v>1177</v>
      </c>
      <c r="X3681">
        <v>211386513</v>
      </c>
      <c r="Y3681" t="s">
        <v>49636</v>
      </c>
      <c r="Z3681" t="s">
        <v>49637</v>
      </c>
      <c r="AA3681" t="s">
        <v>49638</v>
      </c>
      <c r="AB3681" t="s">
        <v>49639</v>
      </c>
      <c r="AC3681" t="s">
        <v>49640</v>
      </c>
      <c r="AD3681" t="s">
        <v>49641</v>
      </c>
      <c r="AE3681">
        <v>1559296879</v>
      </c>
      <c r="AF3681" t="s">
        <v>569351</v>
      </c>
      <c r="AG3681" t="s">
        <v>573330</v>
      </c>
    </row>
    <row r="3682" spans="1:33" x14ac:dyDescent="0.25">
      <c r="A3682" t="s">
        <v>27811</v>
      </c>
      <c r="B3682" t="s">
        <v>49616</v>
      </c>
      <c r="C3682" t="s">
        <v>49642</v>
      </c>
      <c r="D3682" t="s">
        <v>49643</v>
      </c>
      <c r="E3682" t="s">
        <v>49555</v>
      </c>
      <c r="F3682" t="s">
        <v>36</v>
      </c>
      <c r="G3682" t="s">
        <v>151691</v>
      </c>
      <c r="H3682" t="s">
        <v>49644</v>
      </c>
      <c r="I3682" s="1">
        <v>17442</v>
      </c>
      <c r="J3682" t="s">
        <v>49645</v>
      </c>
      <c r="K3682" t="s">
        <v>49646</v>
      </c>
      <c r="L3682">
        <v>426483410</v>
      </c>
      <c r="M3682" s="1">
        <v>44106</v>
      </c>
      <c r="N3682" s="1">
        <v>45932</v>
      </c>
      <c r="O3682" t="s">
        <v>49647</v>
      </c>
      <c r="P3682" t="s">
        <v>36</v>
      </c>
      <c r="Q3682" s="1">
        <v>44106</v>
      </c>
      <c r="R3682" s="1">
        <v>45932</v>
      </c>
      <c r="S3682" s="3" t="s">
        <v>92</v>
      </c>
      <c r="T3682" s="3" t="s">
        <v>466922</v>
      </c>
      <c r="U3682">
        <v>574</v>
      </c>
      <c r="V3682" t="s">
        <v>1265</v>
      </c>
      <c r="W3682" t="s">
        <v>17874</v>
      </c>
      <c r="X3682">
        <v>211371379</v>
      </c>
      <c r="Y3682" t="s">
        <v>49648</v>
      </c>
      <c r="Z3682" t="s">
        <v>49649</v>
      </c>
      <c r="AA3682" t="s">
        <v>49650</v>
      </c>
      <c r="AB3682" t="s">
        <v>49651</v>
      </c>
      <c r="AC3682" t="s">
        <v>49652</v>
      </c>
      <c r="AD3682" t="s">
        <v>49653</v>
      </c>
      <c r="AE3682">
        <v>5414556497</v>
      </c>
      <c r="AF3682" t="s">
        <v>569352</v>
      </c>
      <c r="AG3682" t="s">
        <v>573331</v>
      </c>
    </row>
    <row r="3683" spans="1:33" x14ac:dyDescent="0.25">
      <c r="A3683" t="s">
        <v>9616</v>
      </c>
      <c r="B3683" t="s">
        <v>49616</v>
      </c>
      <c r="C3683" t="s">
        <v>49654</v>
      </c>
      <c r="D3683" t="s">
        <v>49655</v>
      </c>
      <c r="E3683" t="s">
        <v>49555</v>
      </c>
      <c r="F3683" t="s">
        <v>36</v>
      </c>
      <c r="G3683" t="s">
        <v>151691</v>
      </c>
      <c r="H3683" t="s">
        <v>49656</v>
      </c>
      <c r="I3683" s="1">
        <v>17443</v>
      </c>
      <c r="J3683" t="s">
        <v>49657</v>
      </c>
      <c r="K3683" t="s">
        <v>49658</v>
      </c>
      <c r="L3683">
        <v>358761788</v>
      </c>
      <c r="M3683" s="1">
        <v>44837</v>
      </c>
      <c r="N3683" s="1">
        <v>46663</v>
      </c>
      <c r="O3683" t="s">
        <v>49659</v>
      </c>
      <c r="P3683" t="s">
        <v>36</v>
      </c>
      <c r="Q3683" s="1">
        <v>44837</v>
      </c>
      <c r="R3683" s="1">
        <v>46663</v>
      </c>
      <c r="S3683" s="3" t="s">
        <v>41</v>
      </c>
      <c r="T3683" s="3" t="s">
        <v>468066</v>
      </c>
      <c r="U3683">
        <v>633</v>
      </c>
      <c r="V3683" t="s">
        <v>1061</v>
      </c>
      <c r="W3683" t="s">
        <v>1177</v>
      </c>
      <c r="X3683">
        <v>211386513</v>
      </c>
      <c r="Y3683" t="s">
        <v>49660</v>
      </c>
      <c r="Z3683" t="s">
        <v>49661</v>
      </c>
      <c r="AA3683" t="s">
        <v>49662</v>
      </c>
      <c r="AB3683" t="s">
        <v>49663</v>
      </c>
      <c r="AC3683" t="s">
        <v>49664</v>
      </c>
      <c r="AD3683" t="s">
        <v>49665</v>
      </c>
      <c r="AE3683">
        <v>9303147322</v>
      </c>
      <c r="AF3683" t="s">
        <v>569353</v>
      </c>
      <c r="AG3683" t="s">
        <v>573332</v>
      </c>
    </row>
    <row r="3684" spans="1:33" x14ac:dyDescent="0.25">
      <c r="A3684" t="s">
        <v>4831</v>
      </c>
      <c r="B3684" t="s">
        <v>49666</v>
      </c>
      <c r="C3684" t="s">
        <v>49667</v>
      </c>
      <c r="D3684" t="s">
        <v>49668</v>
      </c>
      <c r="E3684" t="s">
        <v>49669</v>
      </c>
      <c r="F3684" t="s">
        <v>36</v>
      </c>
      <c r="G3684" t="s">
        <v>151732</v>
      </c>
      <c r="H3684" t="s">
        <v>49670</v>
      </c>
      <c r="I3684" s="1">
        <v>17449</v>
      </c>
      <c r="J3684" t="s">
        <v>49671</v>
      </c>
      <c r="K3684" t="s">
        <v>49672</v>
      </c>
      <c r="L3684">
        <v>105962070</v>
      </c>
      <c r="M3684" s="1">
        <v>44843</v>
      </c>
      <c r="N3684" s="1">
        <v>46669</v>
      </c>
      <c r="O3684" t="s">
        <v>49673</v>
      </c>
      <c r="P3684" t="s">
        <v>36</v>
      </c>
      <c r="Q3684" s="1">
        <v>44843</v>
      </c>
      <c r="R3684" s="1">
        <v>46669</v>
      </c>
      <c r="S3684" s="3" t="s">
        <v>58</v>
      </c>
      <c r="T3684" s="3" t="s">
        <v>466923</v>
      </c>
      <c r="U3684">
        <v>362</v>
      </c>
      <c r="V3684" t="s">
        <v>453</v>
      </c>
      <c r="W3684" t="s">
        <v>15125</v>
      </c>
      <c r="X3684">
        <v>211381327</v>
      </c>
      <c r="Y3684" t="s">
        <v>49674</v>
      </c>
      <c r="Z3684" t="s">
        <v>49675</v>
      </c>
      <c r="AA3684" t="s">
        <v>49676</v>
      </c>
      <c r="AB3684" t="s">
        <v>49677</v>
      </c>
      <c r="AC3684" t="s">
        <v>49678</v>
      </c>
      <c r="AD3684" t="s">
        <v>49679</v>
      </c>
      <c r="AE3684">
        <v>1868577839</v>
      </c>
      <c r="AF3684" t="s">
        <v>569354</v>
      </c>
      <c r="AG3684" t="s">
        <v>573333</v>
      </c>
    </row>
    <row r="3685" spans="1:33" x14ac:dyDescent="0.25">
      <c r="A3685" t="s">
        <v>49680</v>
      </c>
      <c r="B3685" t="s">
        <v>49681</v>
      </c>
      <c r="C3685" t="s">
        <v>49682</v>
      </c>
      <c r="D3685" t="s">
        <v>49683</v>
      </c>
      <c r="E3685" t="s">
        <v>49669</v>
      </c>
      <c r="F3685" t="s">
        <v>36</v>
      </c>
      <c r="G3685" t="s">
        <v>151732</v>
      </c>
      <c r="H3685" t="s">
        <v>49684</v>
      </c>
      <c r="I3685" s="1">
        <v>17455</v>
      </c>
      <c r="J3685" t="s">
        <v>49685</v>
      </c>
      <c r="K3685" t="s">
        <v>49686</v>
      </c>
      <c r="L3685">
        <v>881948652</v>
      </c>
      <c r="M3685" s="1">
        <v>44484</v>
      </c>
      <c r="N3685" s="1">
        <v>46310</v>
      </c>
      <c r="O3685" t="s">
        <v>49687</v>
      </c>
      <c r="P3685" t="s">
        <v>36</v>
      </c>
      <c r="Q3685" s="1">
        <v>44484</v>
      </c>
      <c r="R3685" s="1">
        <v>46310</v>
      </c>
      <c r="S3685" s="3" t="s">
        <v>75</v>
      </c>
      <c r="T3685" s="3" t="s">
        <v>466924</v>
      </c>
      <c r="U3685">
        <v>528</v>
      </c>
      <c r="V3685" t="s">
        <v>344</v>
      </c>
      <c r="W3685" t="s">
        <v>15125</v>
      </c>
      <c r="X3685">
        <v>211381327</v>
      </c>
      <c r="Y3685" t="s">
        <v>49688</v>
      </c>
      <c r="Z3685" t="s">
        <v>49689</v>
      </c>
      <c r="AA3685" t="s">
        <v>49690</v>
      </c>
      <c r="AB3685" t="s">
        <v>49691</v>
      </c>
      <c r="AC3685" t="s">
        <v>49692</v>
      </c>
      <c r="AD3685" t="s">
        <v>49693</v>
      </c>
      <c r="AE3685">
        <v>8720551903</v>
      </c>
      <c r="AF3685" t="s">
        <v>569355</v>
      </c>
      <c r="AG3685" t="s">
        <v>573334</v>
      </c>
    </row>
    <row r="3686" spans="1:33" x14ac:dyDescent="0.25">
      <c r="A3686" t="s">
        <v>9824</v>
      </c>
      <c r="B3686" t="s">
        <v>49694</v>
      </c>
      <c r="C3686" t="s">
        <v>49695</v>
      </c>
      <c r="D3686" t="s">
        <v>49696</v>
      </c>
      <c r="E3686" t="s">
        <v>49669</v>
      </c>
      <c r="F3686" t="s">
        <v>36</v>
      </c>
      <c r="G3686" t="s">
        <v>151732</v>
      </c>
      <c r="H3686" t="s">
        <v>49697</v>
      </c>
      <c r="I3686" s="1">
        <v>17461</v>
      </c>
      <c r="J3686" t="s">
        <v>49698</v>
      </c>
      <c r="K3686" t="s">
        <v>49699</v>
      </c>
      <c r="L3686">
        <v>512444597</v>
      </c>
      <c r="M3686" s="1">
        <v>44855</v>
      </c>
      <c r="N3686" s="1">
        <v>46681</v>
      </c>
      <c r="O3686" t="s">
        <v>49700</v>
      </c>
      <c r="P3686" t="s">
        <v>36</v>
      </c>
      <c r="Q3686" s="1">
        <v>44855</v>
      </c>
      <c r="R3686" s="1">
        <v>46681</v>
      </c>
      <c r="S3686" s="3" t="s">
        <v>92</v>
      </c>
      <c r="T3686" s="3" t="s">
        <v>466925</v>
      </c>
      <c r="U3686">
        <v>367</v>
      </c>
      <c r="V3686" t="s">
        <v>1505</v>
      </c>
      <c r="W3686" t="s">
        <v>15125</v>
      </c>
      <c r="X3686">
        <v>211381327</v>
      </c>
      <c r="Y3686" t="s">
        <v>49701</v>
      </c>
      <c r="Z3686" t="s">
        <v>49702</v>
      </c>
      <c r="AA3686" t="s">
        <v>49703</v>
      </c>
      <c r="AB3686" t="s">
        <v>49704</v>
      </c>
      <c r="AC3686" t="s">
        <v>49705</v>
      </c>
      <c r="AD3686" t="s">
        <v>49706</v>
      </c>
      <c r="AE3686">
        <v>4415475774</v>
      </c>
      <c r="AF3686" t="s">
        <v>569356</v>
      </c>
      <c r="AG3686" t="s">
        <v>573335</v>
      </c>
    </row>
    <row r="3687" spans="1:33" x14ac:dyDescent="0.25">
      <c r="A3687" t="s">
        <v>49707</v>
      </c>
      <c r="B3687" t="s">
        <v>49708</v>
      </c>
      <c r="C3687" t="s">
        <v>49709</v>
      </c>
      <c r="D3687" t="s">
        <v>49710</v>
      </c>
      <c r="E3687" t="s">
        <v>49669</v>
      </c>
      <c r="F3687" t="s">
        <v>36</v>
      </c>
      <c r="G3687" t="s">
        <v>151732</v>
      </c>
      <c r="H3687" t="s">
        <v>49711</v>
      </c>
      <c r="I3687" s="1">
        <v>17467</v>
      </c>
      <c r="J3687" t="s">
        <v>49712</v>
      </c>
      <c r="K3687" t="s">
        <v>49713</v>
      </c>
      <c r="L3687">
        <v>580120615</v>
      </c>
      <c r="M3687" s="1">
        <v>44131</v>
      </c>
      <c r="N3687" s="1">
        <v>45957</v>
      </c>
      <c r="O3687" t="s">
        <v>49714</v>
      </c>
      <c r="P3687" t="s">
        <v>36</v>
      </c>
      <c r="Q3687" s="1">
        <v>44131</v>
      </c>
      <c r="R3687" s="1">
        <v>45957</v>
      </c>
      <c r="S3687" s="3" t="s">
        <v>41</v>
      </c>
      <c r="T3687" s="3" t="s">
        <v>468067</v>
      </c>
      <c r="U3687">
        <v>279</v>
      </c>
      <c r="V3687" t="s">
        <v>405</v>
      </c>
      <c r="W3687" t="s">
        <v>15125</v>
      </c>
      <c r="X3687">
        <v>211381327</v>
      </c>
      <c r="Y3687" t="s">
        <v>49715</v>
      </c>
      <c r="Z3687" t="s">
        <v>49716</v>
      </c>
      <c r="AA3687" t="s">
        <v>49717</v>
      </c>
      <c r="AB3687" t="s">
        <v>49718</v>
      </c>
      <c r="AC3687" t="s">
        <v>49719</v>
      </c>
      <c r="AD3687" t="s">
        <v>49720</v>
      </c>
      <c r="AE3687">
        <v>5928706692</v>
      </c>
      <c r="AF3687" t="s">
        <v>569357</v>
      </c>
      <c r="AG3687" t="s">
        <v>573336</v>
      </c>
    </row>
    <row r="3688" spans="1:33" x14ac:dyDescent="0.25">
      <c r="A3688" t="s">
        <v>9156</v>
      </c>
      <c r="B3688" t="s">
        <v>49721</v>
      </c>
      <c r="C3688" t="s">
        <v>49722</v>
      </c>
      <c r="D3688" t="s">
        <v>49723</v>
      </c>
      <c r="E3688" t="s">
        <v>49669</v>
      </c>
      <c r="F3688" t="s">
        <v>36</v>
      </c>
      <c r="G3688" t="s">
        <v>151732</v>
      </c>
      <c r="H3688" t="s">
        <v>49724</v>
      </c>
      <c r="I3688" s="1">
        <v>17473</v>
      </c>
      <c r="J3688" t="s">
        <v>49725</v>
      </c>
      <c r="K3688" t="s">
        <v>49726</v>
      </c>
      <c r="L3688">
        <v>242091759</v>
      </c>
      <c r="M3688" s="1">
        <v>44502</v>
      </c>
      <c r="N3688" s="1">
        <v>46328</v>
      </c>
      <c r="O3688" t="s">
        <v>49727</v>
      </c>
      <c r="P3688" t="s">
        <v>36</v>
      </c>
      <c r="Q3688" s="1">
        <v>44502</v>
      </c>
      <c r="R3688" s="1">
        <v>46328</v>
      </c>
      <c r="S3688" s="3" t="s">
        <v>58</v>
      </c>
      <c r="T3688" s="3" t="s">
        <v>466926</v>
      </c>
      <c r="U3688">
        <v>551</v>
      </c>
      <c r="V3688" t="s">
        <v>388</v>
      </c>
      <c r="W3688" t="s">
        <v>15125</v>
      </c>
      <c r="X3688">
        <v>211381327</v>
      </c>
      <c r="Y3688" t="s">
        <v>49728</v>
      </c>
      <c r="Z3688" t="s">
        <v>49729</v>
      </c>
      <c r="AA3688" t="s">
        <v>49730</v>
      </c>
      <c r="AB3688" t="s">
        <v>49731</v>
      </c>
      <c r="AC3688" t="s">
        <v>49732</v>
      </c>
      <c r="AD3688" t="s">
        <v>49733</v>
      </c>
      <c r="AE3688">
        <v>3401297586</v>
      </c>
      <c r="AF3688" t="s">
        <v>569358</v>
      </c>
      <c r="AG3688" t="s">
        <v>573337</v>
      </c>
    </row>
    <row r="3689" spans="1:33" x14ac:dyDescent="0.25">
      <c r="A3689" t="s">
        <v>3986</v>
      </c>
      <c r="B3689" t="s">
        <v>49734</v>
      </c>
      <c r="C3689" t="s">
        <v>49735</v>
      </c>
      <c r="D3689" t="s">
        <v>49736</v>
      </c>
      <c r="E3689" t="s">
        <v>49737</v>
      </c>
      <c r="F3689" t="s">
        <v>36</v>
      </c>
      <c r="G3689" t="s">
        <v>151733</v>
      </c>
      <c r="H3689" t="s">
        <v>49738</v>
      </c>
      <c r="I3689" s="1">
        <v>17478</v>
      </c>
      <c r="J3689" t="s">
        <v>49739</v>
      </c>
      <c r="K3689" t="s">
        <v>49740</v>
      </c>
      <c r="L3689">
        <v>413602442</v>
      </c>
      <c r="M3689" s="1">
        <v>45237</v>
      </c>
      <c r="N3689" s="1">
        <v>47064</v>
      </c>
      <c r="O3689" t="s">
        <v>49741</v>
      </c>
      <c r="P3689" t="s">
        <v>36</v>
      </c>
      <c r="Q3689" s="1">
        <v>45237</v>
      </c>
      <c r="R3689" s="1">
        <v>47064</v>
      </c>
      <c r="S3689" s="3" t="s">
        <v>75</v>
      </c>
      <c r="T3689" s="3" t="s">
        <v>466927</v>
      </c>
      <c r="U3689">
        <v>345</v>
      </c>
      <c r="V3689" t="s">
        <v>125</v>
      </c>
      <c r="W3689" t="s">
        <v>840</v>
      </c>
      <c r="X3689">
        <v>211871219</v>
      </c>
      <c r="Y3689" t="s">
        <v>49742</v>
      </c>
      <c r="Z3689" t="s">
        <v>49743</v>
      </c>
      <c r="AA3689" t="s">
        <v>49744</v>
      </c>
      <c r="AB3689" t="s">
        <v>49745</v>
      </c>
      <c r="AC3689" t="s">
        <v>49746</v>
      </c>
      <c r="AD3689" t="s">
        <v>49747</v>
      </c>
      <c r="AE3689">
        <v>6646745922</v>
      </c>
      <c r="AF3689" t="s">
        <v>569359</v>
      </c>
      <c r="AG3689" t="s">
        <v>573338</v>
      </c>
    </row>
    <row r="3690" spans="1:33" x14ac:dyDescent="0.25">
      <c r="A3690" t="s">
        <v>49748</v>
      </c>
      <c r="B3690" t="s">
        <v>49734</v>
      </c>
      <c r="C3690" t="s">
        <v>49749</v>
      </c>
      <c r="D3690" t="s">
        <v>49750</v>
      </c>
      <c r="E3690" t="s">
        <v>49751</v>
      </c>
      <c r="F3690" t="s">
        <v>36</v>
      </c>
      <c r="G3690" t="s">
        <v>151432</v>
      </c>
      <c r="H3690" t="s">
        <v>49752</v>
      </c>
      <c r="I3690" s="1">
        <v>17479</v>
      </c>
      <c r="J3690" t="s">
        <v>49753</v>
      </c>
      <c r="K3690" t="s">
        <v>49754</v>
      </c>
      <c r="L3690">
        <v>907626676</v>
      </c>
      <c r="M3690" s="1">
        <v>44508</v>
      </c>
      <c r="N3690" s="1">
        <v>46334</v>
      </c>
      <c r="O3690" t="s">
        <v>49755</v>
      </c>
      <c r="P3690" t="s">
        <v>36</v>
      </c>
      <c r="Q3690" s="1">
        <v>44508</v>
      </c>
      <c r="R3690" s="1">
        <v>46334</v>
      </c>
      <c r="S3690" s="3" t="s">
        <v>92</v>
      </c>
      <c r="T3690" s="3" t="s">
        <v>466928</v>
      </c>
      <c r="U3690">
        <v>376</v>
      </c>
      <c r="V3690" t="s">
        <v>1161</v>
      </c>
      <c r="W3690" t="s">
        <v>600</v>
      </c>
      <c r="X3690">
        <v>211883252</v>
      </c>
      <c r="Y3690" t="s">
        <v>49756</v>
      </c>
      <c r="Z3690" t="s">
        <v>49757</v>
      </c>
      <c r="AA3690" t="s">
        <v>49758</v>
      </c>
      <c r="AB3690" t="s">
        <v>49759</v>
      </c>
      <c r="AC3690" t="s">
        <v>49760</v>
      </c>
      <c r="AD3690" t="s">
        <v>49761</v>
      </c>
      <c r="AE3690">
        <v>2262269954</v>
      </c>
      <c r="AF3690" t="s">
        <v>569360</v>
      </c>
      <c r="AG3690" t="s">
        <v>573339</v>
      </c>
    </row>
    <row r="3691" spans="1:33" x14ac:dyDescent="0.25">
      <c r="A3691" t="s">
        <v>49762</v>
      </c>
      <c r="B3691" t="s">
        <v>49734</v>
      </c>
      <c r="C3691" t="s">
        <v>49763</v>
      </c>
      <c r="D3691" t="s">
        <v>49764</v>
      </c>
      <c r="E3691" t="s">
        <v>49751</v>
      </c>
      <c r="F3691" t="s">
        <v>36</v>
      </c>
      <c r="G3691" t="s">
        <v>151432</v>
      </c>
      <c r="H3691" t="s">
        <v>49765</v>
      </c>
      <c r="I3691" s="1">
        <v>17480</v>
      </c>
      <c r="J3691" t="s">
        <v>49766</v>
      </c>
      <c r="K3691" t="s">
        <v>49767</v>
      </c>
      <c r="L3691">
        <v>578924720</v>
      </c>
      <c r="M3691" s="1">
        <v>44144</v>
      </c>
      <c r="N3691" s="1">
        <v>45970</v>
      </c>
      <c r="O3691" t="s">
        <v>49768</v>
      </c>
      <c r="P3691" t="s">
        <v>36</v>
      </c>
      <c r="Q3691" s="1">
        <v>44144</v>
      </c>
      <c r="R3691" s="1">
        <v>45970</v>
      </c>
      <c r="S3691" s="3" t="s">
        <v>41</v>
      </c>
      <c r="T3691" s="3" t="s">
        <v>468068</v>
      </c>
      <c r="U3691">
        <v>943</v>
      </c>
      <c r="V3691" t="s">
        <v>3965</v>
      </c>
      <c r="W3691" t="s">
        <v>16692</v>
      </c>
      <c r="X3691">
        <v>211892023</v>
      </c>
      <c r="Y3691" t="s">
        <v>49769</v>
      </c>
      <c r="Z3691" t="s">
        <v>49770</v>
      </c>
      <c r="AA3691" t="s">
        <v>49771</v>
      </c>
      <c r="AB3691" t="s">
        <v>49772</v>
      </c>
      <c r="AC3691" t="s">
        <v>49773</v>
      </c>
      <c r="AD3691" t="s">
        <v>49774</v>
      </c>
      <c r="AE3691">
        <v>9171285462</v>
      </c>
      <c r="AF3691" t="s">
        <v>569361</v>
      </c>
      <c r="AG3691" t="s">
        <v>573340</v>
      </c>
    </row>
    <row r="3692" spans="1:33" x14ac:dyDescent="0.25">
      <c r="A3692" t="s">
        <v>400</v>
      </c>
      <c r="B3692" t="s">
        <v>49775</v>
      </c>
      <c r="C3692" t="s">
        <v>49776</v>
      </c>
      <c r="D3692" t="s">
        <v>49777</v>
      </c>
      <c r="E3692" t="s">
        <v>49751</v>
      </c>
      <c r="F3692" t="s">
        <v>36</v>
      </c>
      <c r="G3692" t="s">
        <v>151432</v>
      </c>
      <c r="H3692" t="s">
        <v>49778</v>
      </c>
      <c r="I3692" s="1">
        <v>17481</v>
      </c>
      <c r="J3692" t="s">
        <v>49779</v>
      </c>
      <c r="K3692" t="s">
        <v>49780</v>
      </c>
      <c r="L3692">
        <v>574371366</v>
      </c>
      <c r="M3692" s="1">
        <v>44875</v>
      </c>
      <c r="N3692" s="1">
        <v>46701</v>
      </c>
      <c r="O3692" t="s">
        <v>49781</v>
      </c>
      <c r="P3692" t="s">
        <v>36</v>
      </c>
      <c r="Q3692" s="1">
        <v>44875</v>
      </c>
      <c r="R3692" s="1">
        <v>46701</v>
      </c>
      <c r="S3692" s="3" t="s">
        <v>58</v>
      </c>
      <c r="T3692" s="3" t="s">
        <v>466929</v>
      </c>
      <c r="U3692">
        <v>926</v>
      </c>
      <c r="V3692" t="s">
        <v>483</v>
      </c>
      <c r="W3692" t="s">
        <v>16692</v>
      </c>
      <c r="X3692">
        <v>211892023</v>
      </c>
      <c r="Y3692" t="s">
        <v>49782</v>
      </c>
      <c r="Z3692" t="s">
        <v>49783</v>
      </c>
      <c r="AA3692" t="s">
        <v>49784</v>
      </c>
      <c r="AB3692" t="s">
        <v>49785</v>
      </c>
      <c r="AC3692" t="s">
        <v>49786</v>
      </c>
      <c r="AD3692" t="s">
        <v>49787</v>
      </c>
      <c r="AE3692">
        <v>1588527302</v>
      </c>
      <c r="AF3692" t="s">
        <v>569362</v>
      </c>
      <c r="AG3692" t="s">
        <v>573341</v>
      </c>
    </row>
    <row r="3693" spans="1:33" x14ac:dyDescent="0.25">
      <c r="A3693" t="s">
        <v>28341</v>
      </c>
      <c r="B3693" t="s">
        <v>49788</v>
      </c>
      <c r="C3693" t="s">
        <v>49789</v>
      </c>
      <c r="D3693" t="s">
        <v>49790</v>
      </c>
      <c r="E3693" t="s">
        <v>49751</v>
      </c>
      <c r="F3693" t="s">
        <v>36</v>
      </c>
      <c r="G3693" t="s">
        <v>151432</v>
      </c>
      <c r="H3693" t="s">
        <v>49791</v>
      </c>
      <c r="I3693" s="1">
        <v>17482</v>
      </c>
      <c r="J3693" t="s">
        <v>49792</v>
      </c>
      <c r="K3693" t="s">
        <v>49793</v>
      </c>
      <c r="L3693">
        <v>925045139</v>
      </c>
      <c r="M3693" s="1">
        <v>44876</v>
      </c>
      <c r="N3693" s="1">
        <v>46702</v>
      </c>
      <c r="O3693" t="s">
        <v>49794</v>
      </c>
      <c r="P3693" t="s">
        <v>36</v>
      </c>
      <c r="Q3693" s="1">
        <v>44876</v>
      </c>
      <c r="R3693" s="1">
        <v>46702</v>
      </c>
      <c r="S3693" s="3" t="s">
        <v>75</v>
      </c>
      <c r="T3693" s="3" t="s">
        <v>466930</v>
      </c>
      <c r="U3693">
        <v>982</v>
      </c>
      <c r="V3693" t="s">
        <v>483</v>
      </c>
      <c r="W3693" t="s">
        <v>16692</v>
      </c>
      <c r="X3693">
        <v>211892023</v>
      </c>
      <c r="Y3693" t="s">
        <v>49795</v>
      </c>
      <c r="Z3693" t="s">
        <v>49796</v>
      </c>
      <c r="AA3693" t="s">
        <v>49797</v>
      </c>
      <c r="AB3693" t="s">
        <v>49798</v>
      </c>
      <c r="AC3693" t="s">
        <v>49799</v>
      </c>
      <c r="AD3693" t="s">
        <v>49800</v>
      </c>
      <c r="AE3693">
        <v>1050140106</v>
      </c>
      <c r="AF3693" t="s">
        <v>569363</v>
      </c>
      <c r="AG3693" t="s">
        <v>573342</v>
      </c>
    </row>
    <row r="3694" spans="1:33" x14ac:dyDescent="0.25">
      <c r="A3694" t="s">
        <v>49801</v>
      </c>
      <c r="B3694" t="s">
        <v>49802</v>
      </c>
      <c r="C3694" t="s">
        <v>49803</v>
      </c>
      <c r="D3694" t="s">
        <v>49804</v>
      </c>
      <c r="E3694" t="s">
        <v>49805</v>
      </c>
      <c r="F3694" t="s">
        <v>36</v>
      </c>
      <c r="G3694" t="s">
        <v>151734</v>
      </c>
      <c r="H3694" t="s">
        <v>49806</v>
      </c>
      <c r="I3694" s="1">
        <v>17484</v>
      </c>
      <c r="J3694" t="s">
        <v>49807</v>
      </c>
      <c r="K3694" t="s">
        <v>49808</v>
      </c>
      <c r="L3694">
        <v>833983740</v>
      </c>
      <c r="M3694" s="1">
        <v>44513</v>
      </c>
      <c r="N3694" s="1">
        <v>46339</v>
      </c>
      <c r="O3694" t="s">
        <v>49809</v>
      </c>
      <c r="P3694" t="s">
        <v>36</v>
      </c>
      <c r="Q3694" s="1">
        <v>44513</v>
      </c>
      <c r="R3694" s="1">
        <v>46339</v>
      </c>
      <c r="S3694" s="3" t="s">
        <v>92</v>
      </c>
      <c r="T3694" s="3" t="s">
        <v>466931</v>
      </c>
      <c r="U3694">
        <v>473</v>
      </c>
      <c r="V3694" t="s">
        <v>2006</v>
      </c>
      <c r="W3694" t="s">
        <v>2589</v>
      </c>
      <c r="X3694">
        <v>211371078</v>
      </c>
      <c r="Y3694" t="s">
        <v>49810</v>
      </c>
      <c r="Z3694" t="s">
        <v>49811</v>
      </c>
      <c r="AA3694" t="s">
        <v>49812</v>
      </c>
      <c r="AB3694" t="s">
        <v>49813</v>
      </c>
      <c r="AC3694" t="s">
        <v>49814</v>
      </c>
      <c r="AD3694" t="s">
        <v>49815</v>
      </c>
      <c r="AE3694">
        <v>1528181278</v>
      </c>
      <c r="AF3694" t="s">
        <v>569364</v>
      </c>
      <c r="AG3694" t="s">
        <v>573343</v>
      </c>
    </row>
    <row r="3695" spans="1:33" x14ac:dyDescent="0.25">
      <c r="A3695" t="s">
        <v>49816</v>
      </c>
      <c r="B3695" t="s">
        <v>49817</v>
      </c>
      <c r="C3695" t="s">
        <v>49818</v>
      </c>
      <c r="D3695" t="s">
        <v>49819</v>
      </c>
      <c r="E3695" t="s">
        <v>49805</v>
      </c>
      <c r="F3695" t="s">
        <v>36</v>
      </c>
      <c r="G3695" t="s">
        <v>151734</v>
      </c>
      <c r="H3695" t="s">
        <v>49820</v>
      </c>
      <c r="I3695" s="1">
        <v>17490</v>
      </c>
      <c r="J3695" t="s">
        <v>49821</v>
      </c>
      <c r="K3695" t="s">
        <v>49822</v>
      </c>
      <c r="L3695">
        <v>375770250</v>
      </c>
      <c r="M3695" s="1">
        <v>45249</v>
      </c>
      <c r="N3695" s="1">
        <v>47076</v>
      </c>
      <c r="O3695" t="s">
        <v>49823</v>
      </c>
      <c r="P3695" t="s">
        <v>36</v>
      </c>
      <c r="Q3695" s="1">
        <v>45249</v>
      </c>
      <c r="R3695" s="1">
        <v>47076</v>
      </c>
      <c r="S3695" s="3" t="s">
        <v>41</v>
      </c>
      <c r="T3695" s="3" t="s">
        <v>468069</v>
      </c>
      <c r="U3695">
        <v>829</v>
      </c>
      <c r="V3695" t="s">
        <v>1505</v>
      </c>
      <c r="W3695" t="s">
        <v>2589</v>
      </c>
      <c r="X3695">
        <v>211371078</v>
      </c>
      <c r="Y3695" t="s">
        <v>49824</v>
      </c>
      <c r="Z3695" t="s">
        <v>49825</v>
      </c>
      <c r="AA3695" t="s">
        <v>49826</v>
      </c>
      <c r="AB3695" t="s">
        <v>49827</v>
      </c>
      <c r="AC3695" t="s">
        <v>49828</v>
      </c>
      <c r="AD3695" t="s">
        <v>49829</v>
      </c>
      <c r="AE3695">
        <v>7941070087</v>
      </c>
      <c r="AF3695" t="s">
        <v>569365</v>
      </c>
      <c r="AG3695" t="s">
        <v>573344</v>
      </c>
    </row>
    <row r="3696" spans="1:33" x14ac:dyDescent="0.25">
      <c r="A3696" t="s">
        <v>2400</v>
      </c>
      <c r="B3696" t="s">
        <v>49830</v>
      </c>
      <c r="C3696" t="s">
        <v>49831</v>
      </c>
      <c r="D3696" t="s">
        <v>49832</v>
      </c>
      <c r="E3696" t="s">
        <v>49805</v>
      </c>
      <c r="F3696" t="s">
        <v>36</v>
      </c>
      <c r="G3696" t="s">
        <v>151734</v>
      </c>
      <c r="H3696" t="s">
        <v>49833</v>
      </c>
      <c r="I3696" s="1">
        <v>17496</v>
      </c>
      <c r="J3696" t="s">
        <v>49834</v>
      </c>
      <c r="K3696" t="s">
        <v>49835</v>
      </c>
      <c r="L3696">
        <v>955853674</v>
      </c>
      <c r="M3696" s="1">
        <v>44525</v>
      </c>
      <c r="N3696" s="1">
        <v>46351</v>
      </c>
      <c r="O3696" t="s">
        <v>49836</v>
      </c>
      <c r="P3696" t="s">
        <v>36</v>
      </c>
      <c r="Q3696" s="1">
        <v>44525</v>
      </c>
      <c r="R3696" s="1">
        <v>46351</v>
      </c>
      <c r="S3696" s="3" t="s">
        <v>58</v>
      </c>
      <c r="T3696" s="3" t="s">
        <v>466932</v>
      </c>
      <c r="U3696">
        <v>636</v>
      </c>
      <c r="V3696" t="s">
        <v>1017</v>
      </c>
      <c r="W3696" t="s">
        <v>2589</v>
      </c>
      <c r="X3696">
        <v>211371078</v>
      </c>
      <c r="Y3696" t="s">
        <v>49837</v>
      </c>
      <c r="Z3696" t="s">
        <v>49838</v>
      </c>
      <c r="AA3696" t="s">
        <v>49839</v>
      </c>
      <c r="AB3696" t="s">
        <v>49840</v>
      </c>
      <c r="AC3696" t="s">
        <v>49841</v>
      </c>
      <c r="AD3696" t="s">
        <v>49842</v>
      </c>
      <c r="AE3696">
        <v>5378375010</v>
      </c>
      <c r="AF3696" t="s">
        <v>569366</v>
      </c>
      <c r="AG3696" t="s">
        <v>573345</v>
      </c>
    </row>
    <row r="3697" spans="1:33" x14ac:dyDescent="0.25">
      <c r="A3697" t="s">
        <v>12737</v>
      </c>
      <c r="B3697" t="s">
        <v>49843</v>
      </c>
      <c r="C3697" t="s">
        <v>49844</v>
      </c>
      <c r="D3697" t="s">
        <v>49845</v>
      </c>
      <c r="E3697" t="s">
        <v>49805</v>
      </c>
      <c r="F3697" t="s">
        <v>36</v>
      </c>
      <c r="G3697" t="s">
        <v>151734</v>
      </c>
      <c r="H3697" t="s">
        <v>49846</v>
      </c>
      <c r="I3697" s="1">
        <v>17502</v>
      </c>
      <c r="J3697" t="s">
        <v>49847</v>
      </c>
      <c r="K3697" t="s">
        <v>49848</v>
      </c>
      <c r="L3697">
        <v>881329367</v>
      </c>
      <c r="M3697" s="1">
        <v>44166</v>
      </c>
      <c r="N3697" s="1">
        <v>45992</v>
      </c>
      <c r="O3697" t="s">
        <v>49849</v>
      </c>
      <c r="P3697" t="s">
        <v>36</v>
      </c>
      <c r="Q3697" s="1">
        <v>44166</v>
      </c>
      <c r="R3697" s="1">
        <v>45992</v>
      </c>
      <c r="S3697" s="3" t="s">
        <v>75</v>
      </c>
      <c r="T3697" s="3" t="s">
        <v>466933</v>
      </c>
      <c r="U3697">
        <v>795</v>
      </c>
      <c r="V3697" t="s">
        <v>421</v>
      </c>
      <c r="W3697" t="s">
        <v>2589</v>
      </c>
      <c r="X3697">
        <v>211371078</v>
      </c>
      <c r="Y3697" t="s">
        <v>49850</v>
      </c>
      <c r="Z3697" t="s">
        <v>49851</v>
      </c>
      <c r="AA3697" t="s">
        <v>49852</v>
      </c>
      <c r="AB3697" t="s">
        <v>49853</v>
      </c>
      <c r="AC3697" t="s">
        <v>49854</v>
      </c>
      <c r="AD3697" t="s">
        <v>49855</v>
      </c>
      <c r="AE3697">
        <v>8189833607</v>
      </c>
      <c r="AF3697" t="s">
        <v>569367</v>
      </c>
      <c r="AG3697" t="s">
        <v>573346</v>
      </c>
    </row>
    <row r="3698" spans="1:33" x14ac:dyDescent="0.25">
      <c r="A3698" t="s">
        <v>132</v>
      </c>
      <c r="B3698" t="s">
        <v>49856</v>
      </c>
      <c r="C3698" t="s">
        <v>49857</v>
      </c>
      <c r="D3698" t="s">
        <v>49858</v>
      </c>
      <c r="E3698" t="s">
        <v>49805</v>
      </c>
      <c r="F3698" t="s">
        <v>36</v>
      </c>
      <c r="G3698" t="s">
        <v>151734</v>
      </c>
      <c r="H3698" t="s">
        <v>49859</v>
      </c>
      <c r="I3698" s="1">
        <v>17508</v>
      </c>
      <c r="J3698" t="s">
        <v>49860</v>
      </c>
      <c r="K3698" t="s">
        <v>49861</v>
      </c>
      <c r="L3698">
        <v>670085805</v>
      </c>
      <c r="M3698" s="1">
        <v>44537</v>
      </c>
      <c r="N3698" s="1">
        <v>46363</v>
      </c>
      <c r="O3698" t="s">
        <v>49862</v>
      </c>
      <c r="P3698" t="s">
        <v>36</v>
      </c>
      <c r="Q3698" s="1">
        <v>44537</v>
      </c>
      <c r="R3698" s="1">
        <v>46363</v>
      </c>
      <c r="S3698" s="3" t="s">
        <v>92</v>
      </c>
      <c r="T3698" s="3" t="s">
        <v>466934</v>
      </c>
      <c r="U3698">
        <v>849</v>
      </c>
      <c r="V3698" t="s">
        <v>960</v>
      </c>
      <c r="W3698" t="s">
        <v>2589</v>
      </c>
      <c r="X3698">
        <v>211371078</v>
      </c>
      <c r="Y3698" t="s">
        <v>49863</v>
      </c>
      <c r="Z3698" t="s">
        <v>49864</v>
      </c>
      <c r="AA3698" t="s">
        <v>49865</v>
      </c>
      <c r="AB3698" t="s">
        <v>49866</v>
      </c>
      <c r="AC3698" t="s">
        <v>49867</v>
      </c>
      <c r="AD3698" t="s">
        <v>49868</v>
      </c>
      <c r="AE3698">
        <v>9699059275</v>
      </c>
      <c r="AF3698" t="s">
        <v>569368</v>
      </c>
      <c r="AG3698" t="s">
        <v>573347</v>
      </c>
    </row>
    <row r="3699" spans="1:33" x14ac:dyDescent="0.25">
      <c r="A3699" t="s">
        <v>2910</v>
      </c>
      <c r="B3699" t="s">
        <v>49869</v>
      </c>
      <c r="C3699" t="s">
        <v>49870</v>
      </c>
      <c r="D3699" t="s">
        <v>49871</v>
      </c>
      <c r="E3699" t="s">
        <v>49805</v>
      </c>
      <c r="F3699" t="s">
        <v>36</v>
      </c>
      <c r="G3699" t="s">
        <v>151734</v>
      </c>
      <c r="H3699" t="s">
        <v>49872</v>
      </c>
      <c r="I3699" s="1">
        <v>17514</v>
      </c>
      <c r="J3699" t="s">
        <v>49873</v>
      </c>
      <c r="K3699" t="s">
        <v>49874</v>
      </c>
      <c r="L3699">
        <v>725263607</v>
      </c>
      <c r="M3699" s="1">
        <v>43812</v>
      </c>
      <c r="N3699" s="1">
        <v>45639</v>
      </c>
      <c r="O3699" t="s">
        <v>49875</v>
      </c>
      <c r="P3699" t="s">
        <v>36</v>
      </c>
      <c r="Q3699" s="1">
        <v>43812</v>
      </c>
      <c r="R3699" s="1">
        <v>45639</v>
      </c>
      <c r="S3699" s="3" t="s">
        <v>41</v>
      </c>
      <c r="T3699" s="3" t="s">
        <v>468070</v>
      </c>
      <c r="U3699">
        <v>462</v>
      </c>
      <c r="V3699" t="s">
        <v>553</v>
      </c>
      <c r="W3699" t="s">
        <v>2589</v>
      </c>
      <c r="X3699">
        <v>211371078</v>
      </c>
      <c r="Y3699" t="s">
        <v>49876</v>
      </c>
      <c r="Z3699" t="s">
        <v>49877</v>
      </c>
      <c r="AA3699" t="s">
        <v>49878</v>
      </c>
      <c r="AB3699" t="s">
        <v>49879</v>
      </c>
      <c r="AC3699" t="s">
        <v>49880</v>
      </c>
      <c r="AD3699" t="s">
        <v>49881</v>
      </c>
      <c r="AE3699">
        <v>2431295694</v>
      </c>
      <c r="AF3699" t="s">
        <v>569369</v>
      </c>
      <c r="AG3699" t="s">
        <v>573348</v>
      </c>
    </row>
    <row r="3700" spans="1:33" x14ac:dyDescent="0.25">
      <c r="A3700" t="s">
        <v>117</v>
      </c>
      <c r="B3700" t="s">
        <v>49882</v>
      </c>
      <c r="C3700" t="s">
        <v>49883</v>
      </c>
      <c r="D3700" t="s">
        <v>49884</v>
      </c>
      <c r="E3700" t="s">
        <v>49805</v>
      </c>
      <c r="F3700" t="s">
        <v>36</v>
      </c>
      <c r="G3700" t="s">
        <v>151734</v>
      </c>
      <c r="H3700" t="s">
        <v>49885</v>
      </c>
      <c r="I3700" s="1">
        <v>17520</v>
      </c>
      <c r="J3700" t="s">
        <v>49886</v>
      </c>
      <c r="K3700" t="s">
        <v>49887</v>
      </c>
      <c r="L3700">
        <v>565992433</v>
      </c>
      <c r="M3700" s="1">
        <v>44184</v>
      </c>
      <c r="N3700" s="1">
        <v>46010</v>
      </c>
      <c r="O3700" t="s">
        <v>49888</v>
      </c>
      <c r="P3700" t="s">
        <v>36</v>
      </c>
      <c r="Q3700" s="1">
        <v>44184</v>
      </c>
      <c r="R3700" s="1">
        <v>46010</v>
      </c>
      <c r="S3700" s="3" t="s">
        <v>58</v>
      </c>
      <c r="T3700" s="3" t="s">
        <v>466935</v>
      </c>
      <c r="U3700">
        <v>933</v>
      </c>
      <c r="V3700" t="s">
        <v>599</v>
      </c>
      <c r="W3700" t="s">
        <v>2589</v>
      </c>
      <c r="X3700">
        <v>211371078</v>
      </c>
      <c r="Y3700" t="s">
        <v>49889</v>
      </c>
      <c r="Z3700" t="s">
        <v>49890</v>
      </c>
      <c r="AA3700" t="s">
        <v>49891</v>
      </c>
      <c r="AB3700" t="s">
        <v>49892</v>
      </c>
      <c r="AC3700" t="s">
        <v>49893</v>
      </c>
      <c r="AD3700" t="s">
        <v>49894</v>
      </c>
      <c r="AE3700">
        <v>3606928203</v>
      </c>
      <c r="AF3700" t="s">
        <v>569370</v>
      </c>
      <c r="AG3700" t="s">
        <v>573349</v>
      </c>
    </row>
    <row r="3701" spans="1:33" x14ac:dyDescent="0.25">
      <c r="A3701" t="s">
        <v>5503</v>
      </c>
      <c r="B3701" t="s">
        <v>49895</v>
      </c>
      <c r="C3701" t="s">
        <v>49896</v>
      </c>
      <c r="D3701" t="s">
        <v>39986</v>
      </c>
      <c r="E3701" t="s">
        <v>49897</v>
      </c>
      <c r="F3701" t="s">
        <v>36</v>
      </c>
      <c r="G3701" t="s">
        <v>151735</v>
      </c>
      <c r="H3701" t="s">
        <v>49898</v>
      </c>
      <c r="I3701" s="1">
        <v>17526</v>
      </c>
      <c r="J3701" t="s">
        <v>49899</v>
      </c>
      <c r="K3701" t="s">
        <v>49900</v>
      </c>
      <c r="L3701">
        <v>721431604</v>
      </c>
      <c r="M3701" s="1">
        <v>43824</v>
      </c>
      <c r="N3701" s="1">
        <v>45651</v>
      </c>
      <c r="O3701" t="s">
        <v>49901</v>
      </c>
      <c r="P3701" t="s">
        <v>36</v>
      </c>
      <c r="Q3701" s="1">
        <v>43824</v>
      </c>
      <c r="R3701" s="1">
        <v>45651</v>
      </c>
      <c r="S3701" s="3" t="s">
        <v>75</v>
      </c>
      <c r="T3701" s="3" t="s">
        <v>466936</v>
      </c>
      <c r="U3701">
        <v>539</v>
      </c>
      <c r="V3701" t="s">
        <v>483</v>
      </c>
      <c r="W3701" t="s">
        <v>12084</v>
      </c>
      <c r="X3701">
        <v>211372844</v>
      </c>
      <c r="Y3701" t="s">
        <v>49902</v>
      </c>
      <c r="Z3701" t="s">
        <v>49903</v>
      </c>
      <c r="AA3701" t="s">
        <v>49904</v>
      </c>
      <c r="AB3701" t="s">
        <v>49905</v>
      </c>
      <c r="AC3701" t="s">
        <v>49906</v>
      </c>
      <c r="AD3701" t="s">
        <v>49907</v>
      </c>
      <c r="AE3701">
        <v>8841639650</v>
      </c>
      <c r="AF3701" t="s">
        <v>569371</v>
      </c>
      <c r="AG3701" t="s">
        <v>573350</v>
      </c>
    </row>
    <row r="3702" spans="1:33" x14ac:dyDescent="0.25">
      <c r="A3702" t="s">
        <v>50</v>
      </c>
      <c r="B3702" t="s">
        <v>49908</v>
      </c>
      <c r="C3702" t="s">
        <v>49909</v>
      </c>
      <c r="D3702" t="s">
        <v>49910</v>
      </c>
      <c r="E3702" t="s">
        <v>49897</v>
      </c>
      <c r="F3702" t="s">
        <v>36</v>
      </c>
      <c r="G3702" t="s">
        <v>151735</v>
      </c>
      <c r="H3702" t="s">
        <v>49911</v>
      </c>
      <c r="I3702" s="1">
        <v>17532</v>
      </c>
      <c r="J3702" t="s">
        <v>49912</v>
      </c>
      <c r="K3702" t="s">
        <v>49913</v>
      </c>
      <c r="L3702">
        <v>302467265</v>
      </c>
      <c r="M3702" s="1">
        <v>44196</v>
      </c>
      <c r="N3702" s="1">
        <v>46022</v>
      </c>
      <c r="O3702" t="s">
        <v>49914</v>
      </c>
      <c r="P3702" t="s">
        <v>36</v>
      </c>
      <c r="Q3702" s="1">
        <v>44196</v>
      </c>
      <c r="R3702" s="1">
        <v>46022</v>
      </c>
      <c r="S3702" s="3" t="s">
        <v>92</v>
      </c>
      <c r="T3702" s="3" t="s">
        <v>466937</v>
      </c>
      <c r="U3702">
        <v>632</v>
      </c>
      <c r="V3702" t="s">
        <v>1265</v>
      </c>
      <c r="W3702" t="s">
        <v>12084</v>
      </c>
      <c r="X3702">
        <v>211371227</v>
      </c>
      <c r="Y3702" t="s">
        <v>49915</v>
      </c>
      <c r="Z3702" t="s">
        <v>49916</v>
      </c>
      <c r="AA3702" t="s">
        <v>49917</v>
      </c>
      <c r="AB3702" t="s">
        <v>49918</v>
      </c>
      <c r="AC3702" t="s">
        <v>49919</v>
      </c>
      <c r="AD3702" t="s">
        <v>49920</v>
      </c>
      <c r="AE3702">
        <v>6846338873</v>
      </c>
      <c r="AF3702" t="s">
        <v>569372</v>
      </c>
      <c r="AG3702" t="s">
        <v>573351</v>
      </c>
    </row>
    <row r="3703" spans="1:33" x14ac:dyDescent="0.25">
      <c r="A3703" t="s">
        <v>49921</v>
      </c>
      <c r="B3703" t="s">
        <v>49922</v>
      </c>
      <c r="C3703" t="s">
        <v>49923</v>
      </c>
      <c r="D3703" t="s">
        <v>49924</v>
      </c>
      <c r="E3703" t="s">
        <v>49897</v>
      </c>
      <c r="F3703" t="s">
        <v>36</v>
      </c>
      <c r="G3703" t="s">
        <v>151735</v>
      </c>
      <c r="H3703" t="s">
        <v>49925</v>
      </c>
      <c r="I3703" s="1">
        <v>17538</v>
      </c>
      <c r="J3703" t="s">
        <v>49926</v>
      </c>
      <c r="K3703" t="s">
        <v>49927</v>
      </c>
      <c r="L3703">
        <v>473930707</v>
      </c>
      <c r="M3703" s="1">
        <v>44202</v>
      </c>
      <c r="N3703" s="1">
        <v>46028</v>
      </c>
      <c r="O3703" t="s">
        <v>49928</v>
      </c>
      <c r="P3703" t="s">
        <v>36</v>
      </c>
      <c r="Q3703" s="1">
        <v>44202</v>
      </c>
      <c r="R3703" s="1">
        <v>46028</v>
      </c>
      <c r="S3703" s="3" t="s">
        <v>41</v>
      </c>
      <c r="T3703" s="3" t="s">
        <v>468071</v>
      </c>
      <c r="U3703">
        <v>798</v>
      </c>
      <c r="V3703" t="s">
        <v>1017</v>
      </c>
      <c r="W3703" t="s">
        <v>12084</v>
      </c>
      <c r="X3703">
        <v>211371227</v>
      </c>
      <c r="Y3703" t="s">
        <v>49929</v>
      </c>
      <c r="Z3703" t="s">
        <v>49930</v>
      </c>
      <c r="AA3703" t="s">
        <v>49931</v>
      </c>
      <c r="AB3703" t="s">
        <v>49932</v>
      </c>
      <c r="AC3703" t="s">
        <v>49933</v>
      </c>
      <c r="AD3703" t="s">
        <v>49934</v>
      </c>
      <c r="AE3703">
        <v>1625775782</v>
      </c>
      <c r="AF3703" t="s">
        <v>569373</v>
      </c>
      <c r="AG3703" t="s">
        <v>573352</v>
      </c>
    </row>
    <row r="3704" spans="1:33" x14ac:dyDescent="0.25">
      <c r="A3704" t="s">
        <v>8049</v>
      </c>
      <c r="B3704" t="s">
        <v>49935</v>
      </c>
      <c r="C3704" t="s">
        <v>49936</v>
      </c>
      <c r="D3704" t="s">
        <v>49937</v>
      </c>
      <c r="E3704" t="s">
        <v>49897</v>
      </c>
      <c r="F3704" t="s">
        <v>36</v>
      </c>
      <c r="G3704" t="s">
        <v>151735</v>
      </c>
      <c r="H3704" t="s">
        <v>49938</v>
      </c>
      <c r="I3704" s="1">
        <v>17544</v>
      </c>
      <c r="J3704" t="s">
        <v>49939</v>
      </c>
      <c r="K3704" t="s">
        <v>49940</v>
      </c>
      <c r="L3704">
        <v>884085785</v>
      </c>
      <c r="M3704" s="1">
        <v>43842</v>
      </c>
      <c r="N3704" s="1">
        <v>45669</v>
      </c>
      <c r="O3704" t="s">
        <v>49941</v>
      </c>
      <c r="P3704" t="s">
        <v>36</v>
      </c>
      <c r="Q3704" s="1">
        <v>43842</v>
      </c>
      <c r="R3704" s="1">
        <v>45669</v>
      </c>
      <c r="S3704" s="3" t="s">
        <v>58</v>
      </c>
      <c r="T3704" s="3" t="s">
        <v>466938</v>
      </c>
      <c r="U3704">
        <v>428</v>
      </c>
      <c r="V3704" t="s">
        <v>553</v>
      </c>
      <c r="W3704" t="s">
        <v>12084</v>
      </c>
      <c r="X3704">
        <v>211372844</v>
      </c>
      <c r="Y3704" t="s">
        <v>49942</v>
      </c>
      <c r="Z3704" t="s">
        <v>49943</v>
      </c>
      <c r="AA3704" t="s">
        <v>49944</v>
      </c>
      <c r="AB3704" t="s">
        <v>49945</v>
      </c>
      <c r="AC3704" t="s">
        <v>49946</v>
      </c>
      <c r="AD3704" t="s">
        <v>49947</v>
      </c>
      <c r="AE3704">
        <v>1453922050</v>
      </c>
      <c r="AF3704" t="s">
        <v>569374</v>
      </c>
      <c r="AG3704" t="s">
        <v>573353</v>
      </c>
    </row>
    <row r="3705" spans="1:33" x14ac:dyDescent="0.25">
      <c r="A3705" t="s">
        <v>49948</v>
      </c>
      <c r="B3705" t="s">
        <v>49949</v>
      </c>
      <c r="C3705" t="s">
        <v>49950</v>
      </c>
      <c r="D3705" t="s">
        <v>49951</v>
      </c>
      <c r="E3705" t="s">
        <v>49897</v>
      </c>
      <c r="F3705" t="s">
        <v>36</v>
      </c>
      <c r="G3705" t="s">
        <v>151735</v>
      </c>
      <c r="H3705" t="s">
        <v>49952</v>
      </c>
      <c r="I3705" s="1">
        <v>17550</v>
      </c>
      <c r="J3705" t="s">
        <v>49953</v>
      </c>
      <c r="K3705" t="s">
        <v>49954</v>
      </c>
      <c r="L3705">
        <v>340549065</v>
      </c>
      <c r="M3705" s="1">
        <v>43848</v>
      </c>
      <c r="N3705" s="1">
        <v>45675</v>
      </c>
      <c r="O3705" t="s">
        <v>49955</v>
      </c>
      <c r="P3705" t="s">
        <v>36</v>
      </c>
      <c r="Q3705" s="1">
        <v>43848</v>
      </c>
      <c r="R3705" s="1">
        <v>45675</v>
      </c>
      <c r="S3705" s="3" t="s">
        <v>75</v>
      </c>
      <c r="T3705" s="3" t="s">
        <v>466939</v>
      </c>
      <c r="U3705">
        <v>579</v>
      </c>
      <c r="V3705" t="s">
        <v>388</v>
      </c>
      <c r="W3705" t="s">
        <v>12084</v>
      </c>
      <c r="X3705">
        <v>211371227</v>
      </c>
      <c r="Y3705" t="s">
        <v>49956</v>
      </c>
      <c r="Z3705" t="s">
        <v>49957</v>
      </c>
      <c r="AA3705" t="s">
        <v>49958</v>
      </c>
      <c r="AB3705" t="s">
        <v>49959</v>
      </c>
      <c r="AC3705" t="s">
        <v>49960</v>
      </c>
      <c r="AD3705" t="s">
        <v>49961</v>
      </c>
      <c r="AE3705">
        <v>4751978598</v>
      </c>
      <c r="AF3705" t="s">
        <v>569375</v>
      </c>
      <c r="AG3705" t="s">
        <v>573354</v>
      </c>
    </row>
    <row r="3706" spans="1:33" x14ac:dyDescent="0.25">
      <c r="A3706" t="s">
        <v>10331</v>
      </c>
      <c r="B3706" t="s">
        <v>49962</v>
      </c>
      <c r="C3706" t="s">
        <v>49963</v>
      </c>
      <c r="D3706" t="s">
        <v>49964</v>
      </c>
      <c r="E3706" t="s">
        <v>49897</v>
      </c>
      <c r="F3706" t="s">
        <v>36</v>
      </c>
      <c r="G3706" t="s">
        <v>151735</v>
      </c>
      <c r="H3706" t="s">
        <v>49965</v>
      </c>
      <c r="I3706" s="1">
        <v>17556</v>
      </c>
      <c r="J3706" t="s">
        <v>49966</v>
      </c>
      <c r="K3706" t="s">
        <v>49967</v>
      </c>
      <c r="L3706">
        <v>161462242</v>
      </c>
      <c r="M3706" s="1">
        <v>43854</v>
      </c>
      <c r="N3706" s="1">
        <v>45681</v>
      </c>
      <c r="O3706" t="s">
        <v>49968</v>
      </c>
      <c r="P3706" t="s">
        <v>36</v>
      </c>
      <c r="Q3706" s="1">
        <v>43854</v>
      </c>
      <c r="R3706" s="1">
        <v>45681</v>
      </c>
      <c r="S3706" s="3" t="s">
        <v>92</v>
      </c>
      <c r="T3706" s="3" t="s">
        <v>466940</v>
      </c>
      <c r="U3706">
        <v>290</v>
      </c>
      <c r="V3706" t="s">
        <v>1477</v>
      </c>
      <c r="W3706" t="s">
        <v>12084</v>
      </c>
      <c r="X3706">
        <v>211371227</v>
      </c>
      <c r="Y3706" t="s">
        <v>49969</v>
      </c>
      <c r="Z3706" t="s">
        <v>49970</v>
      </c>
      <c r="AA3706" t="s">
        <v>49971</v>
      </c>
      <c r="AB3706" t="s">
        <v>49972</v>
      </c>
      <c r="AC3706" t="s">
        <v>49973</v>
      </c>
      <c r="AD3706" t="s">
        <v>49974</v>
      </c>
      <c r="AE3706">
        <v>9896016049</v>
      </c>
      <c r="AF3706" t="s">
        <v>569376</v>
      </c>
      <c r="AG3706" t="s">
        <v>573355</v>
      </c>
    </row>
    <row r="3707" spans="1:33" x14ac:dyDescent="0.25">
      <c r="A3707" t="s">
        <v>11010</v>
      </c>
      <c r="B3707" t="s">
        <v>49975</v>
      </c>
      <c r="C3707" t="s">
        <v>49976</v>
      </c>
      <c r="D3707" t="s">
        <v>49977</v>
      </c>
      <c r="E3707" t="s">
        <v>49897</v>
      </c>
      <c r="F3707" t="s">
        <v>36</v>
      </c>
      <c r="G3707" t="s">
        <v>151735</v>
      </c>
      <c r="H3707" t="s">
        <v>49978</v>
      </c>
      <c r="I3707" s="1">
        <v>17562</v>
      </c>
      <c r="J3707" t="s">
        <v>49979</v>
      </c>
      <c r="K3707" t="s">
        <v>49980</v>
      </c>
      <c r="L3707">
        <v>190009347</v>
      </c>
      <c r="M3707" s="1">
        <v>44591</v>
      </c>
      <c r="N3707" s="1">
        <v>46417</v>
      </c>
      <c r="O3707" t="s">
        <v>49981</v>
      </c>
      <c r="P3707" t="s">
        <v>36</v>
      </c>
      <c r="Q3707" s="1">
        <v>44591</v>
      </c>
      <c r="R3707" s="1">
        <v>46417</v>
      </c>
      <c r="S3707" s="3" t="s">
        <v>41</v>
      </c>
      <c r="T3707" s="3" t="s">
        <v>468072</v>
      </c>
      <c r="U3707">
        <v>322</v>
      </c>
      <c r="V3707" t="s">
        <v>405</v>
      </c>
      <c r="W3707" t="s">
        <v>12084</v>
      </c>
      <c r="X3707">
        <v>211371227</v>
      </c>
      <c r="Y3707" t="s">
        <v>49982</v>
      </c>
      <c r="Z3707" t="s">
        <v>49983</v>
      </c>
      <c r="AA3707" t="s">
        <v>49984</v>
      </c>
      <c r="AB3707" t="s">
        <v>49985</v>
      </c>
      <c r="AC3707" t="s">
        <v>49986</v>
      </c>
      <c r="AD3707" t="s">
        <v>49987</v>
      </c>
      <c r="AE3707">
        <v>9281569505</v>
      </c>
      <c r="AF3707" t="s">
        <v>569377</v>
      </c>
      <c r="AG3707" t="s">
        <v>573356</v>
      </c>
    </row>
    <row r="3708" spans="1:33" x14ac:dyDescent="0.25">
      <c r="A3708" t="s">
        <v>15622</v>
      </c>
      <c r="B3708" t="s">
        <v>49988</v>
      </c>
      <c r="C3708" t="s">
        <v>49989</v>
      </c>
      <c r="D3708" t="s">
        <v>49990</v>
      </c>
      <c r="E3708" t="s">
        <v>49897</v>
      </c>
      <c r="F3708" t="s">
        <v>36</v>
      </c>
      <c r="G3708" t="s">
        <v>151735</v>
      </c>
      <c r="H3708" t="s">
        <v>49991</v>
      </c>
      <c r="I3708" s="1">
        <v>17568</v>
      </c>
      <c r="J3708" t="s">
        <v>49992</v>
      </c>
      <c r="K3708" t="s">
        <v>49993</v>
      </c>
      <c r="L3708">
        <v>298408125</v>
      </c>
      <c r="M3708" s="1">
        <v>43866</v>
      </c>
      <c r="N3708" s="1">
        <v>45693</v>
      </c>
      <c r="O3708" t="s">
        <v>49994</v>
      </c>
      <c r="P3708" t="s">
        <v>36</v>
      </c>
      <c r="Q3708" s="1">
        <v>43866</v>
      </c>
      <c r="R3708" s="1">
        <v>45693</v>
      </c>
      <c r="S3708" s="3" t="s">
        <v>58</v>
      </c>
      <c r="T3708" s="3" t="s">
        <v>466941</v>
      </c>
      <c r="U3708">
        <v>651</v>
      </c>
      <c r="V3708" t="s">
        <v>1250</v>
      </c>
      <c r="W3708" t="s">
        <v>12084</v>
      </c>
      <c r="X3708">
        <v>211371227</v>
      </c>
      <c r="Y3708" t="s">
        <v>49995</v>
      </c>
      <c r="Z3708" t="s">
        <v>49996</v>
      </c>
      <c r="AA3708" t="s">
        <v>49997</v>
      </c>
      <c r="AB3708" t="s">
        <v>49998</v>
      </c>
      <c r="AC3708" t="s">
        <v>49999</v>
      </c>
      <c r="AD3708" t="s">
        <v>50000</v>
      </c>
      <c r="AE3708">
        <v>1643191378</v>
      </c>
      <c r="AF3708" t="s">
        <v>569378</v>
      </c>
      <c r="AG3708" t="s">
        <v>573357</v>
      </c>
    </row>
    <row r="3709" spans="1:33" x14ac:dyDescent="0.25">
      <c r="A3709" t="s">
        <v>9306</v>
      </c>
      <c r="B3709" t="s">
        <v>50001</v>
      </c>
      <c r="C3709" t="s">
        <v>50002</v>
      </c>
      <c r="D3709" t="s">
        <v>50003</v>
      </c>
      <c r="E3709" t="s">
        <v>49897</v>
      </c>
      <c r="F3709" t="s">
        <v>36</v>
      </c>
      <c r="G3709" t="s">
        <v>151735</v>
      </c>
      <c r="H3709" t="s">
        <v>50004</v>
      </c>
      <c r="I3709" s="1">
        <v>17574</v>
      </c>
      <c r="J3709" t="s">
        <v>50005</v>
      </c>
      <c r="K3709" t="s">
        <v>50006</v>
      </c>
      <c r="L3709">
        <v>838778603</v>
      </c>
      <c r="M3709" s="1">
        <v>43872</v>
      </c>
      <c r="N3709" s="1">
        <v>45699</v>
      </c>
      <c r="O3709" t="s">
        <v>50007</v>
      </c>
      <c r="P3709" t="s">
        <v>36</v>
      </c>
      <c r="Q3709" s="1">
        <v>43872</v>
      </c>
      <c r="R3709" s="1">
        <v>45699</v>
      </c>
      <c r="S3709" s="3" t="s">
        <v>75</v>
      </c>
      <c r="T3709" s="3" t="s">
        <v>466942</v>
      </c>
      <c r="U3709">
        <v>323</v>
      </c>
      <c r="V3709" t="s">
        <v>59</v>
      </c>
      <c r="W3709" t="s">
        <v>12084</v>
      </c>
      <c r="X3709">
        <v>211371227</v>
      </c>
      <c r="Y3709" t="s">
        <v>50008</v>
      </c>
      <c r="Z3709" t="s">
        <v>50009</v>
      </c>
      <c r="AA3709" t="s">
        <v>50010</v>
      </c>
      <c r="AB3709" t="s">
        <v>50011</v>
      </c>
      <c r="AC3709" t="s">
        <v>50012</v>
      </c>
      <c r="AD3709" t="s">
        <v>50013</v>
      </c>
      <c r="AE3709">
        <v>4435122724</v>
      </c>
      <c r="AF3709" t="s">
        <v>569379</v>
      </c>
      <c r="AG3709" t="s">
        <v>573358</v>
      </c>
    </row>
    <row r="3710" spans="1:33" x14ac:dyDescent="0.25">
      <c r="A3710" t="s">
        <v>545</v>
      </c>
      <c r="B3710" t="s">
        <v>50014</v>
      </c>
      <c r="C3710" t="s">
        <v>50015</v>
      </c>
      <c r="D3710" t="s">
        <v>50016</v>
      </c>
      <c r="E3710" t="s">
        <v>49897</v>
      </c>
      <c r="F3710" t="s">
        <v>36</v>
      </c>
      <c r="G3710" t="s">
        <v>151735</v>
      </c>
      <c r="H3710" t="s">
        <v>50017</v>
      </c>
      <c r="I3710" s="1">
        <v>17580</v>
      </c>
      <c r="J3710" t="s">
        <v>50018</v>
      </c>
      <c r="K3710" t="s">
        <v>50019</v>
      </c>
      <c r="L3710">
        <v>389714241</v>
      </c>
      <c r="M3710" s="1">
        <v>44609</v>
      </c>
      <c r="N3710" s="1">
        <v>46435</v>
      </c>
      <c r="O3710" t="s">
        <v>50020</v>
      </c>
      <c r="P3710" t="s">
        <v>36</v>
      </c>
      <c r="Q3710" s="1">
        <v>44609</v>
      </c>
      <c r="R3710" s="1">
        <v>46435</v>
      </c>
      <c r="S3710" s="3" t="s">
        <v>92</v>
      </c>
      <c r="T3710" s="3" t="s">
        <v>466943</v>
      </c>
      <c r="U3710">
        <v>266</v>
      </c>
      <c r="V3710" t="s">
        <v>3088</v>
      </c>
      <c r="W3710" t="s">
        <v>12084</v>
      </c>
      <c r="X3710">
        <v>211371227</v>
      </c>
      <c r="Y3710" t="s">
        <v>50021</v>
      </c>
      <c r="Z3710" t="s">
        <v>50022</v>
      </c>
      <c r="AA3710" t="s">
        <v>50023</v>
      </c>
      <c r="AB3710" t="s">
        <v>50024</v>
      </c>
      <c r="AC3710" t="s">
        <v>50025</v>
      </c>
      <c r="AD3710" t="s">
        <v>50026</v>
      </c>
      <c r="AE3710">
        <v>8894387236</v>
      </c>
      <c r="AF3710" t="s">
        <v>569380</v>
      </c>
      <c r="AG3710" t="s">
        <v>573359</v>
      </c>
    </row>
    <row r="3711" spans="1:33" x14ac:dyDescent="0.25">
      <c r="A3711" t="s">
        <v>177</v>
      </c>
      <c r="B3711" t="s">
        <v>50027</v>
      </c>
      <c r="C3711" t="s">
        <v>50028</v>
      </c>
      <c r="D3711" t="s">
        <v>50029</v>
      </c>
      <c r="E3711" t="s">
        <v>49897</v>
      </c>
      <c r="F3711" t="s">
        <v>36</v>
      </c>
      <c r="G3711" t="s">
        <v>151735</v>
      </c>
      <c r="H3711" t="s">
        <v>50030</v>
      </c>
      <c r="I3711" s="1">
        <v>17586</v>
      </c>
      <c r="J3711" t="s">
        <v>50031</v>
      </c>
      <c r="K3711" t="s">
        <v>50032</v>
      </c>
      <c r="L3711">
        <v>649332728</v>
      </c>
      <c r="M3711" s="1">
        <v>43884</v>
      </c>
      <c r="N3711" s="1">
        <v>45711</v>
      </c>
      <c r="O3711" t="s">
        <v>50033</v>
      </c>
      <c r="P3711" t="s">
        <v>36</v>
      </c>
      <c r="Q3711" s="1">
        <v>43884</v>
      </c>
      <c r="R3711" s="1">
        <v>45711</v>
      </c>
      <c r="S3711" s="3" t="s">
        <v>41</v>
      </c>
      <c r="T3711" s="3" t="s">
        <v>468073</v>
      </c>
      <c r="U3711">
        <v>318</v>
      </c>
      <c r="V3711" t="s">
        <v>468</v>
      </c>
      <c r="W3711" t="s">
        <v>12084</v>
      </c>
      <c r="X3711">
        <v>211371227</v>
      </c>
      <c r="Y3711" t="s">
        <v>50034</v>
      </c>
      <c r="Z3711" t="s">
        <v>50035</v>
      </c>
      <c r="AA3711" t="s">
        <v>50036</v>
      </c>
      <c r="AB3711" t="s">
        <v>50037</v>
      </c>
      <c r="AC3711" t="s">
        <v>50038</v>
      </c>
      <c r="AD3711" t="s">
        <v>50039</v>
      </c>
      <c r="AE3711">
        <v>8622453729</v>
      </c>
      <c r="AF3711" t="s">
        <v>569381</v>
      </c>
      <c r="AG3711" t="s">
        <v>573360</v>
      </c>
    </row>
    <row r="3712" spans="1:33" x14ac:dyDescent="0.25">
      <c r="A3712" t="s">
        <v>50040</v>
      </c>
      <c r="B3712" t="s">
        <v>50041</v>
      </c>
      <c r="C3712" t="s">
        <v>50042</v>
      </c>
      <c r="D3712" t="s">
        <v>50043</v>
      </c>
      <c r="E3712" t="s">
        <v>50044</v>
      </c>
      <c r="F3712" t="s">
        <v>36</v>
      </c>
      <c r="G3712" t="s">
        <v>151523</v>
      </c>
      <c r="H3712" t="s">
        <v>50045</v>
      </c>
      <c r="I3712" s="1">
        <v>17592</v>
      </c>
      <c r="J3712" t="s">
        <v>50046</v>
      </c>
      <c r="K3712" t="s">
        <v>50047</v>
      </c>
      <c r="L3712">
        <v>513280869</v>
      </c>
      <c r="M3712" s="1">
        <v>43890</v>
      </c>
      <c r="N3712" s="1">
        <v>46812</v>
      </c>
      <c r="O3712" t="s">
        <v>50048</v>
      </c>
      <c r="P3712" t="s">
        <v>36</v>
      </c>
      <c r="Q3712" s="1">
        <v>43890</v>
      </c>
      <c r="R3712" s="1">
        <v>46812</v>
      </c>
      <c r="S3712" s="3" t="s">
        <v>58</v>
      </c>
      <c r="T3712" s="3" t="s">
        <v>466944</v>
      </c>
      <c r="U3712">
        <v>536</v>
      </c>
      <c r="V3712" t="s">
        <v>468</v>
      </c>
      <c r="W3712" t="s">
        <v>27868</v>
      </c>
      <c r="X3712">
        <v>211871604</v>
      </c>
      <c r="Y3712" t="s">
        <v>50049</v>
      </c>
      <c r="Z3712" t="s">
        <v>50050</v>
      </c>
      <c r="AA3712" t="s">
        <v>50051</v>
      </c>
      <c r="AB3712" t="s">
        <v>50052</v>
      </c>
      <c r="AC3712" t="s">
        <v>50053</v>
      </c>
      <c r="AD3712" t="s">
        <v>50054</v>
      </c>
      <c r="AE3712">
        <v>1712442115</v>
      </c>
      <c r="AF3712" t="s">
        <v>569382</v>
      </c>
      <c r="AG3712" t="s">
        <v>573361</v>
      </c>
    </row>
    <row r="3713" spans="1:33" x14ac:dyDescent="0.25">
      <c r="A3713" t="s">
        <v>12790</v>
      </c>
      <c r="B3713" t="s">
        <v>50055</v>
      </c>
      <c r="C3713" t="s">
        <v>50056</v>
      </c>
      <c r="D3713" t="s">
        <v>50057</v>
      </c>
      <c r="E3713" t="s">
        <v>50044</v>
      </c>
      <c r="F3713" t="s">
        <v>36</v>
      </c>
      <c r="G3713" t="s">
        <v>151523</v>
      </c>
      <c r="H3713" t="s">
        <v>50058</v>
      </c>
      <c r="I3713" s="1">
        <v>17598</v>
      </c>
      <c r="J3713" t="s">
        <v>50059</v>
      </c>
      <c r="K3713" t="s">
        <v>50060</v>
      </c>
      <c r="L3713">
        <v>559570484</v>
      </c>
      <c r="M3713" s="1">
        <v>44991</v>
      </c>
      <c r="N3713" s="1">
        <v>46818</v>
      </c>
      <c r="O3713" t="s">
        <v>50061</v>
      </c>
      <c r="P3713" t="s">
        <v>36</v>
      </c>
      <c r="Q3713" s="1">
        <v>44991</v>
      </c>
      <c r="R3713" s="1">
        <v>46818</v>
      </c>
      <c r="S3713" s="3" t="s">
        <v>75</v>
      </c>
      <c r="T3713" s="3" t="s">
        <v>466945</v>
      </c>
      <c r="U3713">
        <v>341</v>
      </c>
      <c r="V3713" t="s">
        <v>975</v>
      </c>
      <c r="W3713" t="s">
        <v>27868</v>
      </c>
      <c r="X3713">
        <v>211871866</v>
      </c>
      <c r="Y3713" t="s">
        <v>50062</v>
      </c>
      <c r="Z3713" t="s">
        <v>50063</v>
      </c>
      <c r="AA3713" t="s">
        <v>50064</v>
      </c>
      <c r="AB3713" t="s">
        <v>50065</v>
      </c>
      <c r="AC3713" t="s">
        <v>50066</v>
      </c>
      <c r="AD3713" t="s">
        <v>50067</v>
      </c>
      <c r="AE3713">
        <v>8028225269</v>
      </c>
      <c r="AF3713" t="s">
        <v>569383</v>
      </c>
      <c r="AG3713" t="s">
        <v>573362</v>
      </c>
    </row>
    <row r="3714" spans="1:33" x14ac:dyDescent="0.25">
      <c r="A3714" t="s">
        <v>50068</v>
      </c>
      <c r="B3714" t="s">
        <v>50069</v>
      </c>
      <c r="C3714" t="s">
        <v>50070</v>
      </c>
      <c r="D3714" t="s">
        <v>50071</v>
      </c>
      <c r="E3714" t="s">
        <v>50044</v>
      </c>
      <c r="F3714" t="s">
        <v>36</v>
      </c>
      <c r="G3714" t="s">
        <v>151523</v>
      </c>
      <c r="H3714" t="s">
        <v>50072</v>
      </c>
      <c r="I3714" s="1">
        <v>17604</v>
      </c>
      <c r="J3714" t="s">
        <v>50073</v>
      </c>
      <c r="K3714" t="s">
        <v>50074</v>
      </c>
      <c r="L3714">
        <v>108613158</v>
      </c>
      <c r="M3714" s="1">
        <v>44632</v>
      </c>
      <c r="N3714" s="1">
        <v>46458</v>
      </c>
      <c r="O3714" t="s">
        <v>50075</v>
      </c>
      <c r="P3714" t="s">
        <v>36</v>
      </c>
      <c r="Q3714" s="1">
        <v>44632</v>
      </c>
      <c r="R3714" s="1">
        <v>46458</v>
      </c>
      <c r="S3714" s="3" t="s">
        <v>92</v>
      </c>
      <c r="T3714" s="3" t="s">
        <v>466946</v>
      </c>
      <c r="U3714">
        <v>680</v>
      </c>
      <c r="V3714" t="s">
        <v>2335</v>
      </c>
      <c r="W3714" t="s">
        <v>27868</v>
      </c>
      <c r="X3714">
        <v>211871866</v>
      </c>
      <c r="Y3714" t="s">
        <v>50076</v>
      </c>
      <c r="Z3714" t="s">
        <v>50077</v>
      </c>
      <c r="AA3714" t="s">
        <v>50078</v>
      </c>
      <c r="AB3714" t="s">
        <v>50079</v>
      </c>
      <c r="AC3714" t="s">
        <v>50080</v>
      </c>
      <c r="AD3714" t="s">
        <v>50081</v>
      </c>
      <c r="AE3714">
        <v>3883081933</v>
      </c>
      <c r="AF3714" t="s">
        <v>569384</v>
      </c>
      <c r="AG3714" t="s">
        <v>573363</v>
      </c>
    </row>
    <row r="3715" spans="1:33" x14ac:dyDescent="0.25">
      <c r="A3715" t="s">
        <v>50082</v>
      </c>
      <c r="B3715" t="s">
        <v>50083</v>
      </c>
      <c r="C3715" t="s">
        <v>50084</v>
      </c>
      <c r="D3715" t="s">
        <v>50085</v>
      </c>
      <c r="E3715" t="s">
        <v>50044</v>
      </c>
      <c r="F3715" t="s">
        <v>36</v>
      </c>
      <c r="G3715" t="s">
        <v>151523</v>
      </c>
      <c r="H3715" t="s">
        <v>50086</v>
      </c>
      <c r="I3715" s="1">
        <v>17610</v>
      </c>
      <c r="J3715" t="s">
        <v>50087</v>
      </c>
      <c r="K3715" t="s">
        <v>50088</v>
      </c>
      <c r="L3715">
        <v>960259261</v>
      </c>
      <c r="M3715" s="1">
        <v>43542</v>
      </c>
      <c r="N3715" s="1">
        <v>45369</v>
      </c>
      <c r="O3715" t="s">
        <v>50089</v>
      </c>
      <c r="P3715" t="s">
        <v>36</v>
      </c>
      <c r="Q3715" s="1">
        <v>43542</v>
      </c>
      <c r="R3715" s="1">
        <v>45369</v>
      </c>
      <c r="S3715" s="3" t="s">
        <v>41</v>
      </c>
      <c r="T3715" s="3" t="s">
        <v>468074</v>
      </c>
      <c r="U3715">
        <v>781</v>
      </c>
      <c r="V3715" t="s">
        <v>76</v>
      </c>
      <c r="W3715" t="s">
        <v>27868</v>
      </c>
      <c r="X3715">
        <v>211871604</v>
      </c>
      <c r="Y3715" t="s">
        <v>50090</v>
      </c>
      <c r="Z3715" t="s">
        <v>50091</v>
      </c>
      <c r="AA3715" t="s">
        <v>50092</v>
      </c>
      <c r="AB3715" t="s">
        <v>50093</v>
      </c>
      <c r="AC3715" t="s">
        <v>50094</v>
      </c>
      <c r="AD3715" t="s">
        <v>50095</v>
      </c>
      <c r="AE3715">
        <v>4227761530</v>
      </c>
      <c r="AF3715" t="s">
        <v>569385</v>
      </c>
      <c r="AG3715" t="s">
        <v>573364</v>
      </c>
    </row>
    <row r="3716" spans="1:33" x14ac:dyDescent="0.25">
      <c r="A3716" t="s">
        <v>50096</v>
      </c>
      <c r="B3716" t="s">
        <v>50097</v>
      </c>
      <c r="C3716" t="s">
        <v>50098</v>
      </c>
      <c r="D3716" t="s">
        <v>50099</v>
      </c>
      <c r="E3716" t="s">
        <v>50044</v>
      </c>
      <c r="F3716" t="s">
        <v>36</v>
      </c>
      <c r="G3716" t="s">
        <v>151523</v>
      </c>
      <c r="H3716" t="s">
        <v>50100</v>
      </c>
      <c r="I3716" s="1">
        <v>17616</v>
      </c>
      <c r="J3716" t="s">
        <v>50101</v>
      </c>
      <c r="K3716" t="s">
        <v>50102</v>
      </c>
      <c r="L3716">
        <v>251076064</v>
      </c>
      <c r="M3716" s="1">
        <v>44644</v>
      </c>
      <c r="N3716" s="1">
        <v>46470</v>
      </c>
      <c r="O3716" t="s">
        <v>50103</v>
      </c>
      <c r="P3716" t="s">
        <v>36</v>
      </c>
      <c r="Q3716" s="1">
        <v>44644</v>
      </c>
      <c r="R3716" s="1">
        <v>46470</v>
      </c>
      <c r="S3716" s="3" t="s">
        <v>58</v>
      </c>
      <c r="T3716" s="3" t="s">
        <v>466947</v>
      </c>
      <c r="U3716">
        <v>237</v>
      </c>
      <c r="V3716" t="s">
        <v>405</v>
      </c>
      <c r="W3716" t="s">
        <v>27868</v>
      </c>
      <c r="X3716">
        <v>211871604</v>
      </c>
      <c r="Y3716" t="s">
        <v>50104</v>
      </c>
      <c r="Z3716" t="s">
        <v>50105</v>
      </c>
      <c r="AA3716" t="s">
        <v>50106</v>
      </c>
      <c r="AB3716" t="s">
        <v>50107</v>
      </c>
      <c r="AC3716" t="s">
        <v>50108</v>
      </c>
      <c r="AD3716" t="s">
        <v>50109</v>
      </c>
      <c r="AE3716">
        <v>2033205272</v>
      </c>
      <c r="AF3716" t="s">
        <v>569386</v>
      </c>
      <c r="AG3716" t="s">
        <v>573365</v>
      </c>
    </row>
    <row r="3717" spans="1:33" x14ac:dyDescent="0.25">
      <c r="A3717" t="s">
        <v>8967</v>
      </c>
      <c r="B3717" t="s">
        <v>50110</v>
      </c>
      <c r="C3717" t="s">
        <v>50111</v>
      </c>
      <c r="D3717" t="s">
        <v>50112</v>
      </c>
      <c r="E3717" t="s">
        <v>50044</v>
      </c>
      <c r="F3717" t="s">
        <v>36</v>
      </c>
      <c r="G3717" t="s">
        <v>151523</v>
      </c>
      <c r="H3717" t="s">
        <v>50113</v>
      </c>
      <c r="I3717" s="1">
        <v>17622</v>
      </c>
      <c r="J3717" t="s">
        <v>50114</v>
      </c>
      <c r="K3717" t="s">
        <v>50115</v>
      </c>
      <c r="L3717">
        <v>910605493</v>
      </c>
      <c r="M3717" s="1">
        <v>44285</v>
      </c>
      <c r="N3717" s="1">
        <v>46111</v>
      </c>
      <c r="O3717" t="s">
        <v>50116</v>
      </c>
      <c r="P3717" t="s">
        <v>36</v>
      </c>
      <c r="Q3717" s="1">
        <v>44285</v>
      </c>
      <c r="R3717" s="1">
        <v>46111</v>
      </c>
      <c r="S3717" s="3" t="s">
        <v>75</v>
      </c>
      <c r="T3717" s="3" t="s">
        <v>466948</v>
      </c>
      <c r="U3717">
        <v>280</v>
      </c>
      <c r="V3717" t="s">
        <v>405</v>
      </c>
      <c r="W3717" t="s">
        <v>27868</v>
      </c>
      <c r="X3717">
        <v>211871866</v>
      </c>
      <c r="Y3717" t="s">
        <v>50117</v>
      </c>
      <c r="Z3717" t="s">
        <v>50118</v>
      </c>
      <c r="AA3717" t="s">
        <v>50119</v>
      </c>
      <c r="AB3717" t="s">
        <v>50120</v>
      </c>
      <c r="AC3717" t="s">
        <v>50121</v>
      </c>
      <c r="AD3717" t="s">
        <v>50122</v>
      </c>
      <c r="AE3717">
        <v>7503227098</v>
      </c>
      <c r="AF3717" t="s">
        <v>569387</v>
      </c>
      <c r="AG3717" t="s">
        <v>573366</v>
      </c>
    </row>
    <row r="3718" spans="1:33" x14ac:dyDescent="0.25">
      <c r="A3718" t="s">
        <v>8449</v>
      </c>
      <c r="B3718" t="s">
        <v>50123</v>
      </c>
      <c r="C3718" t="s">
        <v>50124</v>
      </c>
      <c r="D3718" t="s">
        <v>50125</v>
      </c>
      <c r="E3718" t="s">
        <v>50044</v>
      </c>
      <c r="F3718" t="s">
        <v>36</v>
      </c>
      <c r="G3718" t="s">
        <v>151523</v>
      </c>
      <c r="H3718" t="s">
        <v>50126</v>
      </c>
      <c r="I3718" s="1">
        <v>17628</v>
      </c>
      <c r="J3718" t="s">
        <v>50127</v>
      </c>
      <c r="K3718" t="s">
        <v>50128</v>
      </c>
      <c r="L3718">
        <v>292371503</v>
      </c>
      <c r="M3718" s="1">
        <v>44656</v>
      </c>
      <c r="N3718" s="1">
        <v>46482</v>
      </c>
      <c r="O3718" t="s">
        <v>50129</v>
      </c>
      <c r="P3718" t="s">
        <v>36</v>
      </c>
      <c r="Q3718" s="1">
        <v>44656</v>
      </c>
      <c r="R3718" s="1">
        <v>46482</v>
      </c>
      <c r="S3718" s="3" t="s">
        <v>92</v>
      </c>
      <c r="T3718" s="3" t="s">
        <v>466949</v>
      </c>
      <c r="U3718">
        <v>228</v>
      </c>
      <c r="V3718" t="s">
        <v>732</v>
      </c>
      <c r="W3718" t="s">
        <v>27868</v>
      </c>
      <c r="X3718">
        <v>211871604</v>
      </c>
      <c r="Y3718" t="s">
        <v>50130</v>
      </c>
      <c r="Z3718" t="s">
        <v>50131</v>
      </c>
      <c r="AA3718" t="s">
        <v>50132</v>
      </c>
      <c r="AB3718" t="s">
        <v>50133</v>
      </c>
      <c r="AC3718" t="s">
        <v>50134</v>
      </c>
      <c r="AD3718" t="s">
        <v>50135</v>
      </c>
      <c r="AE3718">
        <v>2259456778</v>
      </c>
      <c r="AF3718" t="s">
        <v>569388</v>
      </c>
      <c r="AG3718" t="s">
        <v>573367</v>
      </c>
    </row>
    <row r="3719" spans="1:33" x14ac:dyDescent="0.25">
      <c r="A3719" t="s">
        <v>1441</v>
      </c>
      <c r="B3719" t="s">
        <v>50136</v>
      </c>
      <c r="C3719" t="s">
        <v>50137</v>
      </c>
      <c r="D3719" t="s">
        <v>50138</v>
      </c>
      <c r="E3719" t="s">
        <v>50044</v>
      </c>
      <c r="F3719" t="s">
        <v>36</v>
      </c>
      <c r="G3719" t="s">
        <v>151523</v>
      </c>
      <c r="H3719" t="s">
        <v>50139</v>
      </c>
      <c r="I3719" s="1">
        <v>17634</v>
      </c>
      <c r="J3719" t="s">
        <v>50140</v>
      </c>
      <c r="K3719" t="s">
        <v>50141</v>
      </c>
      <c r="L3719">
        <v>362751498</v>
      </c>
      <c r="M3719" s="1">
        <v>43932</v>
      </c>
      <c r="N3719" s="1">
        <v>45758</v>
      </c>
      <c r="O3719" t="s">
        <v>50142</v>
      </c>
      <c r="P3719" t="s">
        <v>36</v>
      </c>
      <c r="Q3719" s="1">
        <v>43932</v>
      </c>
      <c r="R3719" s="1">
        <v>45758</v>
      </c>
      <c r="S3719" s="3" t="s">
        <v>41</v>
      </c>
      <c r="T3719" s="3" t="s">
        <v>468075</v>
      </c>
      <c r="U3719">
        <v>497</v>
      </c>
      <c r="V3719" t="s">
        <v>185</v>
      </c>
      <c r="W3719" t="s">
        <v>27868</v>
      </c>
      <c r="X3719">
        <v>211871866</v>
      </c>
      <c r="Y3719" t="s">
        <v>50143</v>
      </c>
      <c r="Z3719" t="s">
        <v>50144</v>
      </c>
      <c r="AA3719" t="s">
        <v>50145</v>
      </c>
      <c r="AB3719" t="s">
        <v>50146</v>
      </c>
      <c r="AC3719" t="s">
        <v>50147</v>
      </c>
      <c r="AD3719" t="s">
        <v>50148</v>
      </c>
      <c r="AE3719">
        <v>5136333867</v>
      </c>
      <c r="AF3719" t="s">
        <v>569389</v>
      </c>
      <c r="AG3719" t="s">
        <v>573368</v>
      </c>
    </row>
    <row r="3720" spans="1:33" x14ac:dyDescent="0.25">
      <c r="A3720" t="s">
        <v>50149</v>
      </c>
      <c r="B3720" t="s">
        <v>50150</v>
      </c>
      <c r="C3720" t="s">
        <v>50151</v>
      </c>
      <c r="D3720" t="s">
        <v>50152</v>
      </c>
      <c r="E3720" t="s">
        <v>50044</v>
      </c>
      <c r="F3720" t="s">
        <v>36</v>
      </c>
      <c r="G3720" t="s">
        <v>151523</v>
      </c>
      <c r="H3720" t="s">
        <v>50153</v>
      </c>
      <c r="I3720" s="1">
        <v>17640</v>
      </c>
      <c r="J3720" t="s">
        <v>50154</v>
      </c>
      <c r="K3720" t="s">
        <v>50155</v>
      </c>
      <c r="L3720">
        <v>216821917</v>
      </c>
      <c r="M3720" s="1">
        <v>44668</v>
      </c>
      <c r="N3720" s="1">
        <v>46494</v>
      </c>
      <c r="O3720" t="s">
        <v>50156</v>
      </c>
      <c r="P3720" t="s">
        <v>36</v>
      </c>
      <c r="Q3720" s="1">
        <v>44668</v>
      </c>
      <c r="R3720" s="1">
        <v>46494</v>
      </c>
      <c r="S3720" s="3" t="s">
        <v>58</v>
      </c>
      <c r="T3720" s="3" t="s">
        <v>466950</v>
      </c>
      <c r="U3720">
        <v>505</v>
      </c>
      <c r="V3720" t="s">
        <v>329</v>
      </c>
      <c r="W3720" t="s">
        <v>27868</v>
      </c>
      <c r="X3720">
        <v>211871604</v>
      </c>
      <c r="Y3720" t="s">
        <v>50157</v>
      </c>
      <c r="Z3720" t="s">
        <v>50158</v>
      </c>
      <c r="AA3720" t="s">
        <v>50159</v>
      </c>
      <c r="AB3720" t="s">
        <v>50160</v>
      </c>
      <c r="AC3720" t="s">
        <v>50161</v>
      </c>
      <c r="AD3720" t="s">
        <v>50162</v>
      </c>
      <c r="AE3720">
        <v>7452214707</v>
      </c>
      <c r="AF3720" t="s">
        <v>569390</v>
      </c>
      <c r="AG3720" t="s">
        <v>573369</v>
      </c>
    </row>
    <row r="3721" spans="1:33" x14ac:dyDescent="0.25">
      <c r="A3721" t="s">
        <v>50163</v>
      </c>
      <c r="B3721" t="s">
        <v>50164</v>
      </c>
      <c r="C3721" t="s">
        <v>50165</v>
      </c>
      <c r="D3721" t="s">
        <v>50166</v>
      </c>
      <c r="E3721" t="s">
        <v>50044</v>
      </c>
      <c r="F3721" t="s">
        <v>36</v>
      </c>
      <c r="G3721" t="s">
        <v>151523</v>
      </c>
      <c r="H3721" t="s">
        <v>50167</v>
      </c>
      <c r="I3721" s="1">
        <v>17646</v>
      </c>
      <c r="J3721" t="s">
        <v>50168</v>
      </c>
      <c r="K3721" t="s">
        <v>50169</v>
      </c>
      <c r="L3721">
        <v>335902351</v>
      </c>
      <c r="M3721" s="1">
        <v>44309</v>
      </c>
      <c r="N3721" s="1">
        <v>46135</v>
      </c>
      <c r="O3721" t="s">
        <v>50170</v>
      </c>
      <c r="P3721" t="s">
        <v>36</v>
      </c>
      <c r="Q3721" s="1">
        <v>44309</v>
      </c>
      <c r="R3721" s="1">
        <v>46135</v>
      </c>
      <c r="S3721" s="3" t="s">
        <v>75</v>
      </c>
      <c r="T3721" s="3" t="s">
        <v>466951</v>
      </c>
      <c r="U3721">
        <v>944</v>
      </c>
      <c r="V3721" t="s">
        <v>483</v>
      </c>
      <c r="W3721" t="s">
        <v>27868</v>
      </c>
      <c r="X3721">
        <v>211871604</v>
      </c>
      <c r="Y3721" t="s">
        <v>50171</v>
      </c>
      <c r="Z3721" t="s">
        <v>50172</v>
      </c>
      <c r="AA3721" t="s">
        <v>50173</v>
      </c>
      <c r="AB3721" t="s">
        <v>50174</v>
      </c>
      <c r="AC3721" t="s">
        <v>50175</v>
      </c>
      <c r="AD3721" t="s">
        <v>50176</v>
      </c>
      <c r="AE3721">
        <v>8538621225</v>
      </c>
      <c r="AF3721" t="s">
        <v>569391</v>
      </c>
      <c r="AG3721" t="s">
        <v>573370</v>
      </c>
    </row>
    <row r="3722" spans="1:33" x14ac:dyDescent="0.25">
      <c r="A3722" t="s">
        <v>1313</v>
      </c>
      <c r="B3722" t="s">
        <v>50177</v>
      </c>
      <c r="C3722" t="s">
        <v>50178</v>
      </c>
      <c r="D3722" t="s">
        <v>50179</v>
      </c>
      <c r="E3722" t="s">
        <v>50044</v>
      </c>
      <c r="F3722" t="s">
        <v>36</v>
      </c>
      <c r="G3722" t="s">
        <v>151523</v>
      </c>
      <c r="H3722" t="s">
        <v>50180</v>
      </c>
      <c r="I3722" s="1">
        <v>17652</v>
      </c>
      <c r="J3722" t="s">
        <v>50181</v>
      </c>
      <c r="K3722" t="s">
        <v>50182</v>
      </c>
      <c r="L3722">
        <v>155264682</v>
      </c>
      <c r="M3722" s="1">
        <v>45045</v>
      </c>
      <c r="N3722" s="1">
        <v>46872</v>
      </c>
      <c r="O3722" t="s">
        <v>50183</v>
      </c>
      <c r="P3722" t="s">
        <v>36</v>
      </c>
      <c r="Q3722" s="1">
        <v>45045</v>
      </c>
      <c r="R3722" s="1">
        <v>46872</v>
      </c>
      <c r="S3722" s="3" t="s">
        <v>92</v>
      </c>
      <c r="T3722" s="3" t="s">
        <v>466952</v>
      </c>
      <c r="U3722">
        <v>202</v>
      </c>
      <c r="V3722" t="s">
        <v>1561</v>
      </c>
      <c r="W3722" t="s">
        <v>27868</v>
      </c>
      <c r="X3722">
        <v>211871604</v>
      </c>
      <c r="Y3722" t="s">
        <v>50184</v>
      </c>
      <c r="Z3722" t="s">
        <v>50185</v>
      </c>
      <c r="AA3722" t="s">
        <v>50186</v>
      </c>
      <c r="AB3722" t="s">
        <v>50187</v>
      </c>
      <c r="AC3722" t="s">
        <v>50188</v>
      </c>
      <c r="AD3722" t="s">
        <v>50189</v>
      </c>
      <c r="AE3722">
        <v>7977100162</v>
      </c>
      <c r="AF3722" t="s">
        <v>569392</v>
      </c>
      <c r="AG3722" t="s">
        <v>573371</v>
      </c>
    </row>
    <row r="3723" spans="1:33" x14ac:dyDescent="0.25">
      <c r="A3723" t="s">
        <v>31998</v>
      </c>
      <c r="B3723" t="s">
        <v>50190</v>
      </c>
      <c r="C3723" t="s">
        <v>50191</v>
      </c>
      <c r="D3723" t="s">
        <v>50192</v>
      </c>
      <c r="E3723" t="s">
        <v>50044</v>
      </c>
      <c r="F3723" t="s">
        <v>36</v>
      </c>
      <c r="G3723" t="s">
        <v>151523</v>
      </c>
      <c r="H3723" t="s">
        <v>50193</v>
      </c>
      <c r="I3723" s="1">
        <v>17658</v>
      </c>
      <c r="J3723" t="s">
        <v>50194</v>
      </c>
      <c r="K3723" t="s">
        <v>50195</v>
      </c>
      <c r="L3723">
        <v>348841925</v>
      </c>
      <c r="M3723" s="1">
        <v>45051</v>
      </c>
      <c r="N3723" s="1">
        <v>46878</v>
      </c>
      <c r="O3723" t="s">
        <v>50196</v>
      </c>
      <c r="P3723" t="s">
        <v>36</v>
      </c>
      <c r="Q3723" s="1">
        <v>45051</v>
      </c>
      <c r="R3723" s="1">
        <v>46878</v>
      </c>
      <c r="S3723" s="3" t="s">
        <v>41</v>
      </c>
      <c r="T3723" s="3" t="s">
        <v>468076</v>
      </c>
      <c r="U3723">
        <v>763</v>
      </c>
      <c r="V3723" t="s">
        <v>76</v>
      </c>
      <c r="W3723" t="s">
        <v>27868</v>
      </c>
      <c r="X3723">
        <v>211871866</v>
      </c>
      <c r="Y3723" t="s">
        <v>50197</v>
      </c>
      <c r="Z3723" t="s">
        <v>50198</v>
      </c>
      <c r="AA3723" t="s">
        <v>50199</v>
      </c>
      <c r="AB3723" t="s">
        <v>50200</v>
      </c>
      <c r="AC3723" t="s">
        <v>50201</v>
      </c>
      <c r="AD3723" t="s">
        <v>50202</v>
      </c>
      <c r="AE3723">
        <v>3317072193</v>
      </c>
      <c r="AF3723" t="s">
        <v>569393</v>
      </c>
      <c r="AG3723" t="s">
        <v>573372</v>
      </c>
    </row>
    <row r="3724" spans="1:33" x14ac:dyDescent="0.25">
      <c r="A3724" t="s">
        <v>3387</v>
      </c>
      <c r="B3724" t="s">
        <v>50203</v>
      </c>
      <c r="C3724" t="s">
        <v>50204</v>
      </c>
      <c r="D3724" t="s">
        <v>50205</v>
      </c>
      <c r="E3724" t="s">
        <v>50206</v>
      </c>
      <c r="F3724" t="s">
        <v>36</v>
      </c>
      <c r="G3724" t="s">
        <v>151736</v>
      </c>
      <c r="H3724" t="s">
        <v>50207</v>
      </c>
      <c r="I3724" s="1">
        <v>17664</v>
      </c>
      <c r="J3724" t="s">
        <v>50208</v>
      </c>
      <c r="K3724" t="s">
        <v>50209</v>
      </c>
      <c r="L3724">
        <v>167140623</v>
      </c>
      <c r="M3724" s="1">
        <v>44327</v>
      </c>
      <c r="N3724" s="1">
        <v>46153</v>
      </c>
      <c r="O3724" t="s">
        <v>50210</v>
      </c>
      <c r="P3724" t="s">
        <v>36</v>
      </c>
      <c r="Q3724" s="1">
        <v>44327</v>
      </c>
      <c r="R3724" s="1">
        <v>46153</v>
      </c>
      <c r="S3724" s="3" t="s">
        <v>58</v>
      </c>
      <c r="T3724" s="3" t="s">
        <v>466953</v>
      </c>
      <c r="U3724">
        <v>191</v>
      </c>
      <c r="V3724" t="s">
        <v>1250</v>
      </c>
      <c r="W3724" t="s">
        <v>50211</v>
      </c>
      <c r="X3724">
        <v>211386801</v>
      </c>
      <c r="Y3724" t="s">
        <v>50212</v>
      </c>
      <c r="Z3724" t="s">
        <v>50213</v>
      </c>
      <c r="AA3724" t="s">
        <v>50214</v>
      </c>
      <c r="AB3724" t="s">
        <v>50215</v>
      </c>
      <c r="AC3724" t="s">
        <v>50216</v>
      </c>
      <c r="AD3724" t="s">
        <v>50217</v>
      </c>
      <c r="AE3724">
        <v>2402293890</v>
      </c>
      <c r="AF3724" t="s">
        <v>569394</v>
      </c>
      <c r="AG3724" t="s">
        <v>573373</v>
      </c>
    </row>
    <row r="3725" spans="1:33" x14ac:dyDescent="0.25">
      <c r="A3725" t="s">
        <v>27741</v>
      </c>
      <c r="B3725" t="s">
        <v>50218</v>
      </c>
      <c r="C3725" t="s">
        <v>50219</v>
      </c>
      <c r="D3725" t="s">
        <v>50220</v>
      </c>
      <c r="E3725" t="s">
        <v>50206</v>
      </c>
      <c r="F3725" t="s">
        <v>36</v>
      </c>
      <c r="G3725" t="s">
        <v>151736</v>
      </c>
      <c r="H3725" t="s">
        <v>50221</v>
      </c>
      <c r="I3725" s="1">
        <v>17670</v>
      </c>
      <c r="J3725" t="s">
        <v>50222</v>
      </c>
      <c r="K3725" t="s">
        <v>50223</v>
      </c>
      <c r="L3725">
        <v>386815431</v>
      </c>
      <c r="M3725" s="1">
        <v>45063</v>
      </c>
      <c r="N3725" s="1">
        <v>46890</v>
      </c>
      <c r="O3725" t="s">
        <v>50224</v>
      </c>
      <c r="P3725" t="s">
        <v>36</v>
      </c>
      <c r="Q3725" s="1">
        <v>45063</v>
      </c>
      <c r="R3725" s="1">
        <v>46890</v>
      </c>
      <c r="S3725" s="3" t="s">
        <v>75</v>
      </c>
      <c r="T3725" s="3" t="s">
        <v>466954</v>
      </c>
      <c r="U3725">
        <v>786</v>
      </c>
      <c r="V3725" t="s">
        <v>1463</v>
      </c>
      <c r="W3725" t="s">
        <v>50211</v>
      </c>
      <c r="X3725">
        <v>211386801</v>
      </c>
      <c r="Y3725" t="s">
        <v>50225</v>
      </c>
      <c r="Z3725" t="s">
        <v>50226</v>
      </c>
      <c r="AA3725" t="s">
        <v>50227</v>
      </c>
      <c r="AB3725" t="s">
        <v>50228</v>
      </c>
      <c r="AC3725" t="s">
        <v>50229</v>
      </c>
      <c r="AD3725" t="s">
        <v>50230</v>
      </c>
      <c r="AE3725">
        <v>6952211594</v>
      </c>
      <c r="AF3725" t="s">
        <v>569395</v>
      </c>
      <c r="AG3725" t="s">
        <v>573374</v>
      </c>
    </row>
    <row r="3726" spans="1:33" x14ac:dyDescent="0.25">
      <c r="A3726" t="s">
        <v>10331</v>
      </c>
      <c r="B3726" t="s">
        <v>50231</v>
      </c>
      <c r="C3726" t="s">
        <v>50232</v>
      </c>
      <c r="D3726" t="s">
        <v>50233</v>
      </c>
      <c r="E3726" t="s">
        <v>50206</v>
      </c>
      <c r="F3726" t="s">
        <v>36</v>
      </c>
      <c r="G3726" t="s">
        <v>151736</v>
      </c>
      <c r="H3726" t="s">
        <v>50234</v>
      </c>
      <c r="I3726" s="1">
        <v>17676</v>
      </c>
      <c r="J3726" t="s">
        <v>50235</v>
      </c>
      <c r="K3726" t="s">
        <v>50236</v>
      </c>
      <c r="L3726">
        <v>299795208</v>
      </c>
      <c r="M3726" s="1">
        <v>44339</v>
      </c>
      <c r="N3726" s="1">
        <v>46165</v>
      </c>
      <c r="O3726" t="s">
        <v>50237</v>
      </c>
      <c r="P3726" t="s">
        <v>36</v>
      </c>
      <c r="Q3726" s="1">
        <v>44339</v>
      </c>
      <c r="R3726" s="1">
        <v>46165</v>
      </c>
      <c r="S3726" s="3" t="s">
        <v>92</v>
      </c>
      <c r="T3726" s="3" t="s">
        <v>466955</v>
      </c>
      <c r="U3726">
        <v>325</v>
      </c>
      <c r="V3726" t="s">
        <v>960</v>
      </c>
      <c r="W3726" t="s">
        <v>50211</v>
      </c>
      <c r="X3726">
        <v>211386801</v>
      </c>
      <c r="Y3726" t="s">
        <v>50238</v>
      </c>
      <c r="Z3726" t="s">
        <v>50239</v>
      </c>
      <c r="AA3726" t="s">
        <v>50240</v>
      </c>
      <c r="AB3726" t="s">
        <v>50241</v>
      </c>
      <c r="AC3726" t="s">
        <v>50242</v>
      </c>
      <c r="AD3726" t="s">
        <v>50243</v>
      </c>
      <c r="AE3726">
        <v>2334857670</v>
      </c>
      <c r="AF3726" t="s">
        <v>569396</v>
      </c>
      <c r="AG3726" t="s">
        <v>573375</v>
      </c>
    </row>
    <row r="3727" spans="1:33" x14ac:dyDescent="0.25">
      <c r="A3727" t="s">
        <v>9170</v>
      </c>
      <c r="B3727" t="s">
        <v>50244</v>
      </c>
      <c r="C3727" t="s">
        <v>50245</v>
      </c>
      <c r="D3727" t="s">
        <v>50246</v>
      </c>
      <c r="E3727" t="s">
        <v>50206</v>
      </c>
      <c r="F3727" t="s">
        <v>36</v>
      </c>
      <c r="G3727" t="s">
        <v>151736</v>
      </c>
      <c r="H3727" t="s">
        <v>50247</v>
      </c>
      <c r="I3727" s="1">
        <v>17682</v>
      </c>
      <c r="J3727" t="s">
        <v>50248</v>
      </c>
      <c r="K3727" t="s">
        <v>50249</v>
      </c>
      <c r="L3727">
        <v>316050645</v>
      </c>
      <c r="M3727" s="1">
        <v>43614</v>
      </c>
      <c r="N3727" s="1">
        <v>45441</v>
      </c>
      <c r="O3727" t="s">
        <v>50250</v>
      </c>
      <c r="P3727" t="s">
        <v>36</v>
      </c>
      <c r="Q3727" s="1">
        <v>43614</v>
      </c>
      <c r="R3727" s="1">
        <v>45441</v>
      </c>
      <c r="S3727" s="3" t="s">
        <v>41</v>
      </c>
      <c r="T3727" s="3" t="s">
        <v>468077</v>
      </c>
      <c r="U3727">
        <v>741</v>
      </c>
      <c r="V3727" t="s">
        <v>5335</v>
      </c>
      <c r="W3727" t="s">
        <v>50211</v>
      </c>
      <c r="X3727">
        <v>211386801</v>
      </c>
      <c r="Y3727" t="s">
        <v>50251</v>
      </c>
      <c r="Z3727" t="s">
        <v>50252</v>
      </c>
      <c r="AA3727" t="s">
        <v>50253</v>
      </c>
      <c r="AB3727" t="s">
        <v>50254</v>
      </c>
      <c r="AC3727" t="s">
        <v>50255</v>
      </c>
      <c r="AD3727" t="s">
        <v>50256</v>
      </c>
      <c r="AE3727">
        <v>5060233435</v>
      </c>
      <c r="AF3727" t="s">
        <v>569397</v>
      </c>
      <c r="AG3727" t="s">
        <v>573376</v>
      </c>
    </row>
    <row r="3728" spans="1:33" x14ac:dyDescent="0.25">
      <c r="A3728" t="s">
        <v>3387</v>
      </c>
      <c r="B3728" t="s">
        <v>50257</v>
      </c>
      <c r="C3728" t="s">
        <v>50258</v>
      </c>
      <c r="D3728" t="s">
        <v>50259</v>
      </c>
      <c r="E3728" t="s">
        <v>50206</v>
      </c>
      <c r="F3728" t="s">
        <v>36</v>
      </c>
      <c r="G3728" t="s">
        <v>151736</v>
      </c>
      <c r="H3728" t="s">
        <v>50260</v>
      </c>
      <c r="I3728" s="1">
        <v>17688</v>
      </c>
      <c r="J3728" t="s">
        <v>50261</v>
      </c>
      <c r="K3728" t="s">
        <v>50262</v>
      </c>
      <c r="L3728">
        <v>167086146</v>
      </c>
      <c r="M3728" s="1">
        <v>44716</v>
      </c>
      <c r="N3728" s="1">
        <v>46542</v>
      </c>
      <c r="O3728" t="s">
        <v>50263</v>
      </c>
      <c r="P3728" t="s">
        <v>36</v>
      </c>
      <c r="Q3728" s="1">
        <v>44716</v>
      </c>
      <c r="R3728" s="1">
        <v>46542</v>
      </c>
      <c r="S3728" s="3" t="s">
        <v>58</v>
      </c>
      <c r="T3728" s="3" t="s">
        <v>466956</v>
      </c>
      <c r="U3728">
        <v>362</v>
      </c>
      <c r="V3728" t="s">
        <v>76</v>
      </c>
      <c r="W3728" t="s">
        <v>46277</v>
      </c>
      <c r="X3728">
        <v>211371366</v>
      </c>
      <c r="Y3728" t="s">
        <v>50264</v>
      </c>
      <c r="Z3728" t="s">
        <v>50265</v>
      </c>
      <c r="AA3728" t="s">
        <v>50266</v>
      </c>
      <c r="AB3728" t="s">
        <v>50267</v>
      </c>
      <c r="AC3728" t="s">
        <v>50268</v>
      </c>
      <c r="AD3728" t="s">
        <v>50269</v>
      </c>
      <c r="AE3728">
        <v>7913827843</v>
      </c>
      <c r="AF3728" t="s">
        <v>569398</v>
      </c>
      <c r="AG3728" t="s">
        <v>573377</v>
      </c>
    </row>
    <row r="3729" spans="1:33" x14ac:dyDescent="0.25">
      <c r="A3729" t="s">
        <v>50270</v>
      </c>
      <c r="B3729" t="s">
        <v>50271</v>
      </c>
      <c r="C3729" t="s">
        <v>50272</v>
      </c>
      <c r="D3729" t="s">
        <v>50273</v>
      </c>
      <c r="E3729" t="s">
        <v>50206</v>
      </c>
      <c r="F3729" t="s">
        <v>36</v>
      </c>
      <c r="G3729" t="s">
        <v>151736</v>
      </c>
      <c r="H3729" t="s">
        <v>50274</v>
      </c>
      <c r="I3729" s="1">
        <v>17694</v>
      </c>
      <c r="J3729" t="s">
        <v>50275</v>
      </c>
      <c r="K3729" t="s">
        <v>50276</v>
      </c>
      <c r="L3729">
        <v>892992268</v>
      </c>
      <c r="M3729" s="1">
        <v>44357</v>
      </c>
      <c r="N3729" s="1">
        <v>46183</v>
      </c>
      <c r="O3729" t="s">
        <v>50277</v>
      </c>
      <c r="P3729" t="s">
        <v>36</v>
      </c>
      <c r="Q3729" s="1">
        <v>44357</v>
      </c>
      <c r="R3729" s="1">
        <v>46183</v>
      </c>
      <c r="S3729" s="3" t="s">
        <v>75</v>
      </c>
      <c r="T3729" s="3" t="s">
        <v>466957</v>
      </c>
      <c r="U3729">
        <v>388</v>
      </c>
      <c r="V3729" t="s">
        <v>2793</v>
      </c>
      <c r="W3729" t="s">
        <v>46277</v>
      </c>
      <c r="X3729">
        <v>211371366</v>
      </c>
      <c r="Y3729" t="s">
        <v>50278</v>
      </c>
      <c r="Z3729" t="s">
        <v>50279</v>
      </c>
      <c r="AA3729" t="s">
        <v>50280</v>
      </c>
      <c r="AB3729" t="s">
        <v>50281</v>
      </c>
      <c r="AC3729" t="s">
        <v>50282</v>
      </c>
      <c r="AD3729" t="s">
        <v>50283</v>
      </c>
      <c r="AE3729">
        <v>1957657045</v>
      </c>
      <c r="AF3729" t="s">
        <v>569399</v>
      </c>
      <c r="AG3729" t="s">
        <v>573378</v>
      </c>
    </row>
    <row r="3730" spans="1:33" x14ac:dyDescent="0.25">
      <c r="A3730" t="s">
        <v>2580</v>
      </c>
      <c r="B3730" t="s">
        <v>50284</v>
      </c>
      <c r="C3730" t="s">
        <v>50285</v>
      </c>
      <c r="D3730" t="s">
        <v>50286</v>
      </c>
      <c r="E3730" t="s">
        <v>50206</v>
      </c>
      <c r="F3730" t="s">
        <v>36</v>
      </c>
      <c r="G3730" t="s">
        <v>151736</v>
      </c>
      <c r="H3730" t="s">
        <v>50287</v>
      </c>
      <c r="I3730" s="1">
        <v>17700</v>
      </c>
      <c r="J3730" t="s">
        <v>50288</v>
      </c>
      <c r="K3730" t="s">
        <v>50289</v>
      </c>
      <c r="L3730">
        <v>174461534</v>
      </c>
      <c r="M3730" s="1">
        <v>43632</v>
      </c>
      <c r="N3730" s="1">
        <v>45459</v>
      </c>
      <c r="O3730" t="s">
        <v>50290</v>
      </c>
      <c r="P3730" t="s">
        <v>36</v>
      </c>
      <c r="Q3730" s="1">
        <v>43632</v>
      </c>
      <c r="R3730" s="1">
        <v>45459</v>
      </c>
      <c r="S3730" s="3" t="s">
        <v>92</v>
      </c>
      <c r="T3730" s="3" t="s">
        <v>466958</v>
      </c>
      <c r="U3730">
        <v>843</v>
      </c>
      <c r="V3730" t="s">
        <v>314</v>
      </c>
      <c r="W3730" t="s">
        <v>50211</v>
      </c>
      <c r="X3730">
        <v>211386801</v>
      </c>
      <c r="Y3730" t="s">
        <v>50291</v>
      </c>
      <c r="Z3730" t="s">
        <v>50292</v>
      </c>
      <c r="AA3730" t="s">
        <v>50293</v>
      </c>
      <c r="AB3730" t="s">
        <v>50294</v>
      </c>
      <c r="AC3730" t="s">
        <v>50295</v>
      </c>
      <c r="AD3730" t="s">
        <v>50296</v>
      </c>
      <c r="AE3730">
        <v>7499696005</v>
      </c>
      <c r="AF3730" t="s">
        <v>569400</v>
      </c>
      <c r="AG3730" t="s">
        <v>573379</v>
      </c>
    </row>
    <row r="3731" spans="1:33" x14ac:dyDescent="0.25">
      <c r="A3731" t="s">
        <v>50297</v>
      </c>
      <c r="B3731" t="s">
        <v>50298</v>
      </c>
      <c r="C3731" t="s">
        <v>50299</v>
      </c>
      <c r="D3731" t="s">
        <v>50300</v>
      </c>
      <c r="E3731" t="s">
        <v>50206</v>
      </c>
      <c r="F3731" t="s">
        <v>36</v>
      </c>
      <c r="G3731" t="s">
        <v>151736</v>
      </c>
      <c r="H3731" t="s">
        <v>50301</v>
      </c>
      <c r="I3731" s="1">
        <v>17706</v>
      </c>
      <c r="J3731" t="s">
        <v>50302</v>
      </c>
      <c r="K3731" t="s">
        <v>50303</v>
      </c>
      <c r="L3731">
        <v>451253343</v>
      </c>
      <c r="M3731" s="1">
        <v>44004</v>
      </c>
      <c r="N3731" s="1">
        <v>45830</v>
      </c>
      <c r="O3731" t="s">
        <v>50304</v>
      </c>
      <c r="P3731" t="s">
        <v>36</v>
      </c>
      <c r="Q3731" s="1">
        <v>44004</v>
      </c>
      <c r="R3731" s="1">
        <v>45830</v>
      </c>
      <c r="S3731" s="3" t="s">
        <v>41</v>
      </c>
      <c r="T3731" s="3" t="s">
        <v>468078</v>
      </c>
      <c r="U3731">
        <v>225</v>
      </c>
      <c r="V3731" t="s">
        <v>155</v>
      </c>
      <c r="W3731" t="s">
        <v>46277</v>
      </c>
      <c r="X3731">
        <v>211371366</v>
      </c>
      <c r="Y3731" t="s">
        <v>50305</v>
      </c>
      <c r="Z3731" t="s">
        <v>50306</v>
      </c>
      <c r="AA3731" t="s">
        <v>50307</v>
      </c>
      <c r="AB3731" t="s">
        <v>50308</v>
      </c>
      <c r="AC3731" t="s">
        <v>50309</v>
      </c>
      <c r="AD3731" t="s">
        <v>50310</v>
      </c>
      <c r="AE3731">
        <v>7501913497</v>
      </c>
      <c r="AF3731" t="s">
        <v>569401</v>
      </c>
      <c r="AG3731" t="s">
        <v>573380</v>
      </c>
    </row>
    <row r="3732" spans="1:33" x14ac:dyDescent="0.25">
      <c r="A3732" t="s">
        <v>11255</v>
      </c>
      <c r="B3732" t="s">
        <v>50311</v>
      </c>
      <c r="C3732" t="s">
        <v>50312</v>
      </c>
      <c r="D3732" t="s">
        <v>50313</v>
      </c>
      <c r="E3732" t="s">
        <v>50206</v>
      </c>
      <c r="F3732" t="s">
        <v>36</v>
      </c>
      <c r="G3732" t="s">
        <v>151736</v>
      </c>
      <c r="H3732" t="s">
        <v>50314</v>
      </c>
      <c r="I3732" s="1">
        <v>17712</v>
      </c>
      <c r="J3732" t="s">
        <v>50315</v>
      </c>
      <c r="K3732" t="s">
        <v>50316</v>
      </c>
      <c r="L3732">
        <v>691276278</v>
      </c>
      <c r="M3732" s="1">
        <v>44740</v>
      </c>
      <c r="N3732" s="1">
        <v>46566</v>
      </c>
      <c r="O3732" t="s">
        <v>50317</v>
      </c>
      <c r="P3732" t="s">
        <v>36</v>
      </c>
      <c r="Q3732" s="1">
        <v>44740</v>
      </c>
      <c r="R3732" s="1">
        <v>46566</v>
      </c>
      <c r="S3732" s="3" t="s">
        <v>58</v>
      </c>
      <c r="T3732" s="3" t="s">
        <v>466959</v>
      </c>
      <c r="U3732">
        <v>257</v>
      </c>
      <c r="V3732" t="s">
        <v>272</v>
      </c>
      <c r="W3732" t="s">
        <v>50211</v>
      </c>
      <c r="X3732">
        <v>211386801</v>
      </c>
      <c r="Y3732" t="s">
        <v>50318</v>
      </c>
      <c r="Z3732" t="s">
        <v>50319</v>
      </c>
      <c r="AA3732" t="s">
        <v>50320</v>
      </c>
      <c r="AB3732" t="s">
        <v>50321</v>
      </c>
      <c r="AC3732" t="s">
        <v>50322</v>
      </c>
      <c r="AD3732" t="s">
        <v>50323</v>
      </c>
      <c r="AE3732">
        <v>1109896638</v>
      </c>
      <c r="AF3732" t="s">
        <v>569402</v>
      </c>
      <c r="AG3732" t="s">
        <v>573381</v>
      </c>
    </row>
    <row r="3733" spans="1:33" x14ac:dyDescent="0.25">
      <c r="A3733" t="s">
        <v>2596</v>
      </c>
      <c r="B3733" t="s">
        <v>50324</v>
      </c>
      <c r="C3733" t="s">
        <v>50325</v>
      </c>
      <c r="D3733" t="s">
        <v>50326</v>
      </c>
      <c r="E3733" t="s">
        <v>50327</v>
      </c>
      <c r="F3733" t="s">
        <v>36</v>
      </c>
      <c r="G3733" t="s">
        <v>151379</v>
      </c>
      <c r="H3733" t="s">
        <v>50328</v>
      </c>
      <c r="I3733" s="1">
        <v>17717</v>
      </c>
      <c r="J3733" t="s">
        <v>50329</v>
      </c>
      <c r="K3733" t="s">
        <v>50330</v>
      </c>
      <c r="L3733">
        <v>670554952</v>
      </c>
      <c r="M3733" s="1">
        <v>44380</v>
      </c>
      <c r="N3733" s="1">
        <v>46206</v>
      </c>
      <c r="O3733" t="s">
        <v>50331</v>
      </c>
      <c r="P3733" t="s">
        <v>36</v>
      </c>
      <c r="Q3733" s="1">
        <v>44380</v>
      </c>
      <c r="R3733" s="1">
        <v>46206</v>
      </c>
      <c r="S3733" s="3" t="s">
        <v>75</v>
      </c>
      <c r="T3733" s="3" t="s">
        <v>466960</v>
      </c>
      <c r="U3733">
        <v>105</v>
      </c>
      <c r="V3733" t="s">
        <v>405</v>
      </c>
      <c r="W3733" t="s">
        <v>10409</v>
      </c>
      <c r="X3733">
        <v>211870935</v>
      </c>
      <c r="Y3733" t="s">
        <v>50332</v>
      </c>
      <c r="Z3733" t="s">
        <v>50333</v>
      </c>
      <c r="AA3733" t="s">
        <v>50334</v>
      </c>
      <c r="AB3733" t="s">
        <v>50335</v>
      </c>
      <c r="AC3733" t="s">
        <v>50336</v>
      </c>
      <c r="AD3733" t="s">
        <v>50337</v>
      </c>
      <c r="AE3733">
        <v>6340244196</v>
      </c>
      <c r="AF3733" t="s">
        <v>569403</v>
      </c>
      <c r="AG3733" t="s">
        <v>573382</v>
      </c>
    </row>
    <row r="3734" spans="1:33" x14ac:dyDescent="0.25">
      <c r="A3734" t="s">
        <v>50338</v>
      </c>
      <c r="B3734" t="s">
        <v>50339</v>
      </c>
      <c r="C3734" t="s">
        <v>50340</v>
      </c>
      <c r="D3734" t="s">
        <v>50341</v>
      </c>
      <c r="E3734" t="s">
        <v>50327</v>
      </c>
      <c r="F3734" t="s">
        <v>36</v>
      </c>
      <c r="G3734" t="s">
        <v>151379</v>
      </c>
      <c r="H3734" t="s">
        <v>50342</v>
      </c>
      <c r="I3734" s="1">
        <v>17718</v>
      </c>
      <c r="J3734" t="s">
        <v>50343</v>
      </c>
      <c r="K3734" t="s">
        <v>50344</v>
      </c>
      <c r="L3734">
        <v>640205094</v>
      </c>
      <c r="M3734" s="1">
        <v>45111</v>
      </c>
      <c r="N3734" s="1">
        <v>46938</v>
      </c>
      <c r="O3734" t="s">
        <v>50345</v>
      </c>
      <c r="P3734" t="s">
        <v>36</v>
      </c>
      <c r="Q3734" s="1">
        <v>45111</v>
      </c>
      <c r="R3734" s="1">
        <v>46938</v>
      </c>
      <c r="S3734" s="3" t="s">
        <v>92</v>
      </c>
      <c r="T3734" s="3" t="s">
        <v>466961</v>
      </c>
      <c r="U3734">
        <v>406</v>
      </c>
      <c r="V3734" t="s">
        <v>3088</v>
      </c>
      <c r="W3734" t="s">
        <v>10409</v>
      </c>
      <c r="X3734">
        <v>11110743</v>
      </c>
      <c r="Y3734" t="s">
        <v>50346</v>
      </c>
      <c r="Z3734" t="s">
        <v>50347</v>
      </c>
      <c r="AA3734" t="s">
        <v>50348</v>
      </c>
      <c r="AB3734" t="s">
        <v>50349</v>
      </c>
      <c r="AC3734" t="s">
        <v>50350</v>
      </c>
      <c r="AD3734" t="s">
        <v>50351</v>
      </c>
      <c r="AE3734">
        <v>2064372470</v>
      </c>
      <c r="AF3734" t="s">
        <v>569404</v>
      </c>
      <c r="AG3734" t="s">
        <v>573383</v>
      </c>
    </row>
    <row r="3735" spans="1:33" x14ac:dyDescent="0.25">
      <c r="A3735" t="s">
        <v>132</v>
      </c>
      <c r="B3735" t="s">
        <v>50339</v>
      </c>
      <c r="C3735" t="s">
        <v>50352</v>
      </c>
      <c r="D3735" t="s">
        <v>50353</v>
      </c>
      <c r="E3735" t="s">
        <v>50327</v>
      </c>
      <c r="F3735" t="s">
        <v>36</v>
      </c>
      <c r="G3735" t="s">
        <v>151379</v>
      </c>
      <c r="H3735" t="s">
        <v>50354</v>
      </c>
      <c r="I3735" s="1">
        <v>17719</v>
      </c>
      <c r="J3735" t="s">
        <v>50355</v>
      </c>
      <c r="K3735" t="s">
        <v>50356</v>
      </c>
      <c r="L3735">
        <v>359389956</v>
      </c>
      <c r="M3735" s="1">
        <v>43651</v>
      </c>
      <c r="N3735" s="1">
        <v>45478</v>
      </c>
      <c r="O3735" t="s">
        <v>50357</v>
      </c>
      <c r="P3735" t="s">
        <v>36</v>
      </c>
      <c r="Q3735" s="1">
        <v>43651</v>
      </c>
      <c r="R3735" s="1">
        <v>45478</v>
      </c>
      <c r="S3735" s="3" t="s">
        <v>41</v>
      </c>
      <c r="T3735" s="3" t="s">
        <v>468079</v>
      </c>
      <c r="U3735">
        <v>176</v>
      </c>
      <c r="V3735" t="s">
        <v>930</v>
      </c>
      <c r="W3735" t="s">
        <v>10409</v>
      </c>
      <c r="X3735">
        <v>11110743</v>
      </c>
      <c r="Y3735" t="s">
        <v>50358</v>
      </c>
      <c r="Z3735" t="s">
        <v>50359</v>
      </c>
      <c r="AA3735" t="s">
        <v>50360</v>
      </c>
      <c r="AB3735" t="s">
        <v>50361</v>
      </c>
      <c r="AC3735" t="s">
        <v>50362</v>
      </c>
      <c r="AD3735" t="s">
        <v>50363</v>
      </c>
      <c r="AE3735">
        <v>2599758990</v>
      </c>
      <c r="AF3735" t="s">
        <v>569405</v>
      </c>
      <c r="AG3735" t="s">
        <v>573384</v>
      </c>
    </row>
    <row r="3736" spans="1:33" x14ac:dyDescent="0.25">
      <c r="A3736" t="s">
        <v>17627</v>
      </c>
      <c r="B3736" t="s">
        <v>50364</v>
      </c>
      <c r="C3736" t="s">
        <v>50365</v>
      </c>
      <c r="D3736" t="s">
        <v>50366</v>
      </c>
      <c r="E3736" t="s">
        <v>50367</v>
      </c>
      <c r="F3736" t="s">
        <v>36</v>
      </c>
      <c r="G3736" t="s">
        <v>151737</v>
      </c>
      <c r="H3736" t="s">
        <v>50368</v>
      </c>
      <c r="I3736" s="1">
        <v>17721</v>
      </c>
      <c r="J3736" t="s">
        <v>50369</v>
      </c>
      <c r="K3736" t="s">
        <v>50370</v>
      </c>
      <c r="L3736">
        <v>572906839</v>
      </c>
      <c r="M3736" s="1">
        <v>44384</v>
      </c>
      <c r="N3736" s="1">
        <v>46210</v>
      </c>
      <c r="O3736" t="s">
        <v>50371</v>
      </c>
      <c r="P3736" t="s">
        <v>36</v>
      </c>
      <c r="Q3736" s="1">
        <v>44384</v>
      </c>
      <c r="R3736" s="1">
        <v>46210</v>
      </c>
      <c r="S3736" s="3" t="s">
        <v>58</v>
      </c>
      <c r="T3736" s="3" t="s">
        <v>466962</v>
      </c>
      <c r="U3736">
        <v>891</v>
      </c>
      <c r="V3736" t="s">
        <v>388</v>
      </c>
      <c r="W3736" t="s">
        <v>16361</v>
      </c>
      <c r="X3736">
        <v>211492478</v>
      </c>
      <c r="Y3736" t="s">
        <v>50372</v>
      </c>
      <c r="Z3736" t="s">
        <v>50373</v>
      </c>
      <c r="AA3736" t="s">
        <v>50374</v>
      </c>
      <c r="AB3736" t="s">
        <v>50375</v>
      </c>
      <c r="AC3736" t="s">
        <v>50376</v>
      </c>
      <c r="AD3736" t="s">
        <v>50377</v>
      </c>
      <c r="AE3736">
        <v>8836600622</v>
      </c>
      <c r="AF3736" t="s">
        <v>569406</v>
      </c>
      <c r="AG3736" t="s">
        <v>573385</v>
      </c>
    </row>
    <row r="3737" spans="1:33" x14ac:dyDescent="0.25">
      <c r="A3737" t="s">
        <v>445</v>
      </c>
      <c r="B3737" t="s">
        <v>50378</v>
      </c>
      <c r="C3737" t="s">
        <v>50379</v>
      </c>
      <c r="D3737" t="s">
        <v>50380</v>
      </c>
      <c r="E3737" t="s">
        <v>50367</v>
      </c>
      <c r="F3737" t="s">
        <v>36</v>
      </c>
      <c r="G3737" t="s">
        <v>151737</v>
      </c>
      <c r="H3737" t="s">
        <v>50381</v>
      </c>
      <c r="I3737" s="1">
        <v>17727</v>
      </c>
      <c r="J3737" t="s">
        <v>50382</v>
      </c>
      <c r="K3737" t="s">
        <v>50383</v>
      </c>
      <c r="L3737">
        <v>792136732</v>
      </c>
      <c r="M3737" s="1">
        <v>44390</v>
      </c>
      <c r="N3737" s="1">
        <v>46216</v>
      </c>
      <c r="O3737" t="s">
        <v>50384</v>
      </c>
      <c r="P3737" t="s">
        <v>36</v>
      </c>
      <c r="Q3737" s="1">
        <v>44390</v>
      </c>
      <c r="R3737" s="1">
        <v>46216</v>
      </c>
      <c r="S3737" s="3" t="s">
        <v>75</v>
      </c>
      <c r="T3737" s="3" t="s">
        <v>466963</v>
      </c>
      <c r="U3737">
        <v>893</v>
      </c>
      <c r="V3737" t="s">
        <v>2793</v>
      </c>
      <c r="W3737" t="s">
        <v>17874</v>
      </c>
      <c r="X3737">
        <v>211371379</v>
      </c>
      <c r="Y3737" t="s">
        <v>50385</v>
      </c>
      <c r="Z3737" t="s">
        <v>50386</v>
      </c>
      <c r="AA3737" t="s">
        <v>50387</v>
      </c>
      <c r="AB3737" t="s">
        <v>50388</v>
      </c>
      <c r="AC3737" t="s">
        <v>50389</v>
      </c>
      <c r="AD3737" t="s">
        <v>50390</v>
      </c>
      <c r="AE3737">
        <v>2798554800</v>
      </c>
      <c r="AF3737" t="s">
        <v>569407</v>
      </c>
      <c r="AG3737" t="s">
        <v>573386</v>
      </c>
    </row>
    <row r="3738" spans="1:33" x14ac:dyDescent="0.25">
      <c r="A3738" t="s">
        <v>2013</v>
      </c>
      <c r="B3738" t="s">
        <v>50391</v>
      </c>
      <c r="C3738" t="s">
        <v>50392</v>
      </c>
      <c r="D3738" t="s">
        <v>50393</v>
      </c>
      <c r="E3738" t="s">
        <v>50367</v>
      </c>
      <c r="F3738" t="s">
        <v>36</v>
      </c>
      <c r="G3738" t="s">
        <v>151737</v>
      </c>
      <c r="H3738" t="s">
        <v>50394</v>
      </c>
      <c r="I3738" s="1">
        <v>17733</v>
      </c>
      <c r="J3738" t="s">
        <v>50395</v>
      </c>
      <c r="K3738" t="s">
        <v>50396</v>
      </c>
      <c r="L3738">
        <v>977761433</v>
      </c>
      <c r="M3738" s="1">
        <v>44031</v>
      </c>
      <c r="N3738" s="1">
        <v>45857</v>
      </c>
      <c r="O3738" t="s">
        <v>50397</v>
      </c>
      <c r="P3738" t="s">
        <v>36</v>
      </c>
      <c r="Q3738" s="1">
        <v>44031</v>
      </c>
      <c r="R3738" s="1">
        <v>45857</v>
      </c>
      <c r="S3738" s="3" t="s">
        <v>92</v>
      </c>
      <c r="T3738" s="3" t="s">
        <v>466964</v>
      </c>
      <c r="U3738">
        <v>248</v>
      </c>
      <c r="V3738" t="s">
        <v>2793</v>
      </c>
      <c r="W3738" t="s">
        <v>17874</v>
      </c>
      <c r="X3738">
        <v>211371379</v>
      </c>
      <c r="Y3738" t="s">
        <v>50398</v>
      </c>
      <c r="Z3738" t="s">
        <v>50399</v>
      </c>
      <c r="AA3738" t="s">
        <v>50400</v>
      </c>
      <c r="AB3738" t="s">
        <v>50401</v>
      </c>
      <c r="AC3738" t="s">
        <v>50402</v>
      </c>
      <c r="AD3738" t="s">
        <v>50403</v>
      </c>
      <c r="AE3738">
        <v>2159605193</v>
      </c>
      <c r="AF3738" t="s">
        <v>569408</v>
      </c>
      <c r="AG3738" t="s">
        <v>573387</v>
      </c>
    </row>
    <row r="3739" spans="1:33" x14ac:dyDescent="0.25">
      <c r="A3739" t="s">
        <v>13993</v>
      </c>
      <c r="B3739" t="s">
        <v>50404</v>
      </c>
      <c r="C3739" t="s">
        <v>50405</v>
      </c>
      <c r="D3739" t="s">
        <v>50406</v>
      </c>
      <c r="E3739" t="s">
        <v>50367</v>
      </c>
      <c r="F3739" t="s">
        <v>36</v>
      </c>
      <c r="G3739" t="s">
        <v>151737</v>
      </c>
      <c r="H3739" t="s">
        <v>50407</v>
      </c>
      <c r="I3739" s="1">
        <v>17739</v>
      </c>
      <c r="J3739" t="s">
        <v>50408</v>
      </c>
      <c r="K3739" t="s">
        <v>50409</v>
      </c>
      <c r="L3739">
        <v>370100654</v>
      </c>
      <c r="M3739" s="1">
        <v>43671</v>
      </c>
      <c r="N3739" s="1">
        <v>45498</v>
      </c>
      <c r="O3739" t="s">
        <v>50410</v>
      </c>
      <c r="P3739" t="s">
        <v>36</v>
      </c>
      <c r="Q3739" s="1">
        <v>43671</v>
      </c>
      <c r="R3739" s="1">
        <v>45498</v>
      </c>
      <c r="S3739" s="3" t="s">
        <v>41</v>
      </c>
      <c r="T3739" s="3" t="s">
        <v>468080</v>
      </c>
      <c r="U3739">
        <v>323</v>
      </c>
      <c r="V3739" t="s">
        <v>405</v>
      </c>
      <c r="W3739" t="s">
        <v>16361</v>
      </c>
      <c r="X3739">
        <v>211492478</v>
      </c>
      <c r="Y3739" t="s">
        <v>50411</v>
      </c>
      <c r="Z3739" t="s">
        <v>50412</v>
      </c>
      <c r="AA3739" t="s">
        <v>50413</v>
      </c>
      <c r="AB3739" t="s">
        <v>50414</v>
      </c>
      <c r="AC3739" t="s">
        <v>50415</v>
      </c>
      <c r="AD3739" t="s">
        <v>50416</v>
      </c>
      <c r="AE3739">
        <v>7564727342</v>
      </c>
      <c r="AF3739" t="s">
        <v>569409</v>
      </c>
      <c r="AG3739" t="s">
        <v>573388</v>
      </c>
    </row>
    <row r="3740" spans="1:33" x14ac:dyDescent="0.25">
      <c r="A3740" t="s">
        <v>23098</v>
      </c>
      <c r="B3740" t="s">
        <v>50417</v>
      </c>
      <c r="C3740" t="s">
        <v>50418</v>
      </c>
      <c r="D3740" t="s">
        <v>50419</v>
      </c>
      <c r="E3740" t="s">
        <v>50420</v>
      </c>
      <c r="F3740" t="s">
        <v>36</v>
      </c>
      <c r="G3740" t="s">
        <v>151738</v>
      </c>
      <c r="H3740" t="s">
        <v>50421</v>
      </c>
      <c r="I3740" s="1">
        <v>17741</v>
      </c>
      <c r="J3740" t="s">
        <v>50422</v>
      </c>
      <c r="K3740" t="s">
        <v>50423</v>
      </c>
      <c r="L3740">
        <v>694015165</v>
      </c>
      <c r="M3740" s="1">
        <v>43673</v>
      </c>
      <c r="N3740" s="1">
        <v>45500</v>
      </c>
      <c r="O3740" t="s">
        <v>50424</v>
      </c>
      <c r="P3740" t="s">
        <v>36</v>
      </c>
      <c r="Q3740" s="1">
        <v>43673</v>
      </c>
      <c r="R3740" s="1">
        <v>45500</v>
      </c>
      <c r="S3740" s="3" t="s">
        <v>58</v>
      </c>
      <c r="T3740" s="3" t="s">
        <v>466965</v>
      </c>
      <c r="U3740">
        <v>600</v>
      </c>
      <c r="V3740" t="s">
        <v>185</v>
      </c>
      <c r="W3740" t="s">
        <v>28334</v>
      </c>
      <c r="X3740">
        <v>211373539</v>
      </c>
      <c r="Y3740" t="s">
        <v>50425</v>
      </c>
      <c r="Z3740" t="s">
        <v>50426</v>
      </c>
      <c r="AA3740" t="s">
        <v>50427</v>
      </c>
      <c r="AB3740" t="s">
        <v>50428</v>
      </c>
      <c r="AC3740" t="s">
        <v>50429</v>
      </c>
      <c r="AD3740" t="s">
        <v>50430</v>
      </c>
      <c r="AE3740">
        <v>7252874095</v>
      </c>
      <c r="AF3740" t="s">
        <v>569410</v>
      </c>
      <c r="AG3740" t="s">
        <v>573389</v>
      </c>
    </row>
    <row r="3741" spans="1:33" x14ac:dyDescent="0.25">
      <c r="A3741" t="s">
        <v>2013</v>
      </c>
      <c r="B3741" t="s">
        <v>50431</v>
      </c>
      <c r="C3741" t="s">
        <v>50432</v>
      </c>
      <c r="D3741" t="s">
        <v>50433</v>
      </c>
      <c r="E3741" t="s">
        <v>50420</v>
      </c>
      <c r="F3741" t="s">
        <v>36</v>
      </c>
      <c r="G3741" t="s">
        <v>151738</v>
      </c>
      <c r="H3741" t="s">
        <v>50434</v>
      </c>
      <c r="I3741" s="1">
        <v>17742</v>
      </c>
      <c r="J3741" t="s">
        <v>50435</v>
      </c>
      <c r="K3741" t="s">
        <v>50436</v>
      </c>
      <c r="L3741">
        <v>834279544</v>
      </c>
      <c r="M3741" s="1">
        <v>45135</v>
      </c>
      <c r="N3741" s="1">
        <v>46962</v>
      </c>
      <c r="O3741" t="s">
        <v>50437</v>
      </c>
      <c r="P3741" t="s">
        <v>36</v>
      </c>
      <c r="Q3741" s="1">
        <v>45135</v>
      </c>
      <c r="R3741" s="1">
        <v>46962</v>
      </c>
      <c r="S3741" s="3" t="s">
        <v>75</v>
      </c>
      <c r="T3741" s="3" t="s">
        <v>466966</v>
      </c>
      <c r="U3741">
        <v>247</v>
      </c>
      <c r="V3741" t="s">
        <v>1976</v>
      </c>
      <c r="W3741" t="s">
        <v>28334</v>
      </c>
      <c r="X3741">
        <v>211373539</v>
      </c>
      <c r="Y3741" t="s">
        <v>50438</v>
      </c>
      <c r="Z3741" t="s">
        <v>50439</v>
      </c>
      <c r="AA3741" t="s">
        <v>50440</v>
      </c>
      <c r="AB3741" t="s">
        <v>50441</v>
      </c>
      <c r="AC3741" t="s">
        <v>50442</v>
      </c>
      <c r="AD3741" t="s">
        <v>50443</v>
      </c>
      <c r="AE3741">
        <v>8619064772</v>
      </c>
      <c r="AF3741" t="s">
        <v>569411</v>
      </c>
      <c r="AG3741" t="s">
        <v>573390</v>
      </c>
    </row>
    <row r="3742" spans="1:33" x14ac:dyDescent="0.25">
      <c r="A3742" t="s">
        <v>50444</v>
      </c>
      <c r="B3742" t="s">
        <v>50445</v>
      </c>
      <c r="C3742" t="s">
        <v>50446</v>
      </c>
      <c r="D3742" t="s">
        <v>50447</v>
      </c>
      <c r="E3742" t="s">
        <v>50420</v>
      </c>
      <c r="F3742" t="s">
        <v>36</v>
      </c>
      <c r="G3742" t="s">
        <v>151738</v>
      </c>
      <c r="H3742" t="s">
        <v>50448</v>
      </c>
      <c r="I3742" s="1">
        <v>17743</v>
      </c>
      <c r="J3742" t="s">
        <v>50449</v>
      </c>
      <c r="K3742" t="s">
        <v>50450</v>
      </c>
      <c r="L3742">
        <v>288478403</v>
      </c>
      <c r="M3742" s="1">
        <v>44041</v>
      </c>
      <c r="N3742" s="1">
        <v>45867</v>
      </c>
      <c r="O3742" t="s">
        <v>50451</v>
      </c>
      <c r="P3742" t="s">
        <v>36</v>
      </c>
      <c r="Q3742" s="1">
        <v>44041</v>
      </c>
      <c r="R3742" s="1">
        <v>45867</v>
      </c>
      <c r="S3742" s="3" t="s">
        <v>92</v>
      </c>
      <c r="T3742" s="3" t="s">
        <v>466967</v>
      </c>
      <c r="U3742">
        <v>828</v>
      </c>
      <c r="V3742" t="s">
        <v>2107</v>
      </c>
      <c r="W3742" t="s">
        <v>28334</v>
      </c>
      <c r="X3742">
        <v>211372161</v>
      </c>
      <c r="Y3742" t="s">
        <v>50452</v>
      </c>
      <c r="Z3742" t="s">
        <v>50453</v>
      </c>
      <c r="AA3742" t="s">
        <v>50454</v>
      </c>
      <c r="AB3742" t="s">
        <v>50455</v>
      </c>
      <c r="AC3742" t="s">
        <v>50456</v>
      </c>
      <c r="AD3742" t="s">
        <v>50457</v>
      </c>
      <c r="AE3742">
        <v>1687561541</v>
      </c>
      <c r="AF3742" t="s">
        <v>569412</v>
      </c>
      <c r="AG3742" t="s">
        <v>573391</v>
      </c>
    </row>
    <row r="3743" spans="1:33" x14ac:dyDescent="0.25">
      <c r="A3743" t="s">
        <v>1114</v>
      </c>
      <c r="B3743" t="s">
        <v>50458</v>
      </c>
      <c r="C3743" t="s">
        <v>50459</v>
      </c>
      <c r="D3743" t="s">
        <v>50460</v>
      </c>
      <c r="E3743" t="s">
        <v>50420</v>
      </c>
      <c r="F3743" t="s">
        <v>36</v>
      </c>
      <c r="G3743" t="s">
        <v>151738</v>
      </c>
      <c r="H3743" t="s">
        <v>50461</v>
      </c>
      <c r="I3743" s="1">
        <v>17744</v>
      </c>
      <c r="J3743" t="s">
        <v>50462</v>
      </c>
      <c r="K3743" t="s">
        <v>50463</v>
      </c>
      <c r="L3743">
        <v>901555768</v>
      </c>
      <c r="M3743" s="1">
        <v>44407</v>
      </c>
      <c r="N3743" s="1">
        <v>46233</v>
      </c>
      <c r="O3743" t="s">
        <v>50464</v>
      </c>
      <c r="P3743" t="s">
        <v>36</v>
      </c>
      <c r="Q3743" s="1">
        <v>44407</v>
      </c>
      <c r="R3743" s="1">
        <v>46233</v>
      </c>
      <c r="S3743" s="3" t="s">
        <v>41</v>
      </c>
      <c r="T3743" s="3" t="s">
        <v>468081</v>
      </c>
      <c r="U3743">
        <v>644</v>
      </c>
      <c r="V3743" t="s">
        <v>702</v>
      </c>
      <c r="W3743" t="s">
        <v>28334</v>
      </c>
      <c r="X3743">
        <v>211373539</v>
      </c>
      <c r="Y3743" t="s">
        <v>50465</v>
      </c>
      <c r="Z3743" t="s">
        <v>50466</v>
      </c>
      <c r="AA3743" t="s">
        <v>50467</v>
      </c>
      <c r="AB3743" t="s">
        <v>50468</v>
      </c>
      <c r="AC3743" t="s">
        <v>50469</v>
      </c>
      <c r="AD3743" t="s">
        <v>50470</v>
      </c>
      <c r="AE3743">
        <v>7560249806</v>
      </c>
      <c r="AF3743" t="s">
        <v>569413</v>
      </c>
      <c r="AG3743" t="s">
        <v>573392</v>
      </c>
    </row>
    <row r="3744" spans="1:33" x14ac:dyDescent="0.25">
      <c r="A3744" t="s">
        <v>11063</v>
      </c>
      <c r="B3744" t="s">
        <v>50471</v>
      </c>
      <c r="C3744" t="s">
        <v>50472</v>
      </c>
      <c r="D3744" t="s">
        <v>50473</v>
      </c>
      <c r="E3744" t="s">
        <v>50420</v>
      </c>
      <c r="F3744" t="s">
        <v>36</v>
      </c>
      <c r="G3744" t="s">
        <v>151738</v>
      </c>
      <c r="H3744" t="s">
        <v>50474</v>
      </c>
      <c r="I3744" s="1">
        <v>17745</v>
      </c>
      <c r="J3744" t="s">
        <v>50475</v>
      </c>
      <c r="K3744" t="s">
        <v>50476</v>
      </c>
      <c r="L3744">
        <v>105939072</v>
      </c>
      <c r="M3744" s="1">
        <v>44043</v>
      </c>
      <c r="N3744" s="1">
        <v>45869</v>
      </c>
      <c r="O3744" t="s">
        <v>50477</v>
      </c>
      <c r="P3744" t="s">
        <v>36</v>
      </c>
      <c r="Q3744" s="1">
        <v>44043</v>
      </c>
      <c r="R3744" s="1">
        <v>45869</v>
      </c>
      <c r="S3744" s="3" t="s">
        <v>58</v>
      </c>
      <c r="T3744" s="3" t="s">
        <v>466968</v>
      </c>
      <c r="U3744">
        <v>923</v>
      </c>
      <c r="V3744" t="s">
        <v>4781</v>
      </c>
      <c r="W3744" t="s">
        <v>28334</v>
      </c>
      <c r="X3744">
        <v>211373539</v>
      </c>
      <c r="Y3744" t="s">
        <v>50478</v>
      </c>
      <c r="Z3744" t="s">
        <v>50479</v>
      </c>
      <c r="AA3744" t="s">
        <v>50480</v>
      </c>
      <c r="AB3744" t="s">
        <v>50481</v>
      </c>
      <c r="AC3744" t="s">
        <v>50482</v>
      </c>
      <c r="AD3744" t="s">
        <v>50483</v>
      </c>
      <c r="AE3744">
        <v>3951895438</v>
      </c>
      <c r="AF3744" t="s">
        <v>569414</v>
      </c>
      <c r="AG3744" t="s">
        <v>573393</v>
      </c>
    </row>
    <row r="3745" spans="1:33" x14ac:dyDescent="0.25">
      <c r="A3745" t="s">
        <v>250</v>
      </c>
      <c r="B3745" t="s">
        <v>50471</v>
      </c>
      <c r="C3745" t="s">
        <v>50484</v>
      </c>
      <c r="D3745" t="s">
        <v>50485</v>
      </c>
      <c r="E3745" t="s">
        <v>50420</v>
      </c>
      <c r="F3745" t="s">
        <v>36</v>
      </c>
      <c r="G3745" t="s">
        <v>151738</v>
      </c>
      <c r="H3745" t="s">
        <v>50486</v>
      </c>
      <c r="I3745" s="1">
        <v>17746</v>
      </c>
      <c r="J3745" t="s">
        <v>50487</v>
      </c>
      <c r="K3745" t="s">
        <v>50488</v>
      </c>
      <c r="L3745">
        <v>394687424</v>
      </c>
      <c r="M3745" s="1">
        <v>44774</v>
      </c>
      <c r="N3745" s="1">
        <v>46600</v>
      </c>
      <c r="O3745" t="s">
        <v>50489</v>
      </c>
      <c r="P3745" t="s">
        <v>36</v>
      </c>
      <c r="Q3745" s="1">
        <v>44774</v>
      </c>
      <c r="R3745" s="1">
        <v>46600</v>
      </c>
      <c r="S3745" s="3" t="s">
        <v>75</v>
      </c>
      <c r="T3745" s="3" t="s">
        <v>466969</v>
      </c>
      <c r="U3745">
        <v>630</v>
      </c>
      <c r="V3745" t="s">
        <v>214</v>
      </c>
      <c r="W3745" t="s">
        <v>28334</v>
      </c>
      <c r="X3745">
        <v>211372161</v>
      </c>
      <c r="Y3745" t="s">
        <v>50490</v>
      </c>
      <c r="Z3745" t="s">
        <v>50491</v>
      </c>
      <c r="AA3745" t="s">
        <v>50492</v>
      </c>
      <c r="AB3745" t="s">
        <v>50493</v>
      </c>
      <c r="AC3745" t="s">
        <v>50494</v>
      </c>
      <c r="AD3745" t="s">
        <v>50495</v>
      </c>
      <c r="AE3745">
        <v>6059851493</v>
      </c>
      <c r="AF3745" t="s">
        <v>569415</v>
      </c>
      <c r="AG3745" t="s">
        <v>573394</v>
      </c>
    </row>
    <row r="3746" spans="1:33" x14ac:dyDescent="0.25">
      <c r="A3746" t="s">
        <v>1621</v>
      </c>
      <c r="B3746" t="s">
        <v>50471</v>
      </c>
      <c r="C3746" t="s">
        <v>50496</v>
      </c>
      <c r="D3746" t="s">
        <v>50497</v>
      </c>
      <c r="E3746" t="s">
        <v>50420</v>
      </c>
      <c r="F3746" t="s">
        <v>36</v>
      </c>
      <c r="G3746" t="s">
        <v>151738</v>
      </c>
      <c r="H3746" t="s">
        <v>50498</v>
      </c>
      <c r="I3746" s="1">
        <v>17747</v>
      </c>
      <c r="J3746" t="s">
        <v>50499</v>
      </c>
      <c r="K3746" t="s">
        <v>50500</v>
      </c>
      <c r="L3746">
        <v>931322003</v>
      </c>
      <c r="M3746" s="1">
        <v>45140</v>
      </c>
      <c r="N3746" s="1">
        <v>46967</v>
      </c>
      <c r="O3746" t="s">
        <v>50501</v>
      </c>
      <c r="P3746" t="s">
        <v>36</v>
      </c>
      <c r="Q3746" s="1">
        <v>45140</v>
      </c>
      <c r="R3746" s="1">
        <v>46967</v>
      </c>
      <c r="S3746" s="3" t="s">
        <v>92</v>
      </c>
      <c r="T3746" s="3" t="s">
        <v>466970</v>
      </c>
      <c r="U3746">
        <v>594</v>
      </c>
      <c r="V3746" t="s">
        <v>914</v>
      </c>
      <c r="W3746" t="s">
        <v>28334</v>
      </c>
      <c r="X3746">
        <v>211372161</v>
      </c>
      <c r="Y3746" t="s">
        <v>50502</v>
      </c>
      <c r="Z3746" t="s">
        <v>50503</v>
      </c>
      <c r="AA3746" t="s">
        <v>50504</v>
      </c>
      <c r="AB3746" t="s">
        <v>50505</v>
      </c>
      <c r="AC3746" t="s">
        <v>50506</v>
      </c>
      <c r="AD3746" t="s">
        <v>50507</v>
      </c>
      <c r="AE3746">
        <v>1993228253</v>
      </c>
      <c r="AF3746" t="s">
        <v>569416</v>
      </c>
      <c r="AG3746" t="s">
        <v>573395</v>
      </c>
    </row>
    <row r="3747" spans="1:33" x14ac:dyDescent="0.25">
      <c r="A3747" t="s">
        <v>2609</v>
      </c>
      <c r="B3747" t="s">
        <v>50471</v>
      </c>
      <c r="C3747" t="s">
        <v>50508</v>
      </c>
      <c r="D3747" t="s">
        <v>50509</v>
      </c>
      <c r="E3747" t="s">
        <v>50420</v>
      </c>
      <c r="F3747" t="s">
        <v>36</v>
      </c>
      <c r="G3747" t="s">
        <v>151738</v>
      </c>
      <c r="H3747" t="s">
        <v>50510</v>
      </c>
      <c r="I3747" s="1">
        <v>17748</v>
      </c>
      <c r="J3747" t="s">
        <v>50511</v>
      </c>
      <c r="K3747" t="s">
        <v>50512</v>
      </c>
      <c r="L3747">
        <v>226044001</v>
      </c>
      <c r="M3747" s="1">
        <v>44776</v>
      </c>
      <c r="N3747" s="1">
        <v>46602</v>
      </c>
      <c r="O3747" t="s">
        <v>50513</v>
      </c>
      <c r="P3747" t="s">
        <v>36</v>
      </c>
      <c r="Q3747" s="1">
        <v>44776</v>
      </c>
      <c r="R3747" s="1">
        <v>46602</v>
      </c>
      <c r="S3747" s="3" t="s">
        <v>41</v>
      </c>
      <c r="T3747" s="3" t="s">
        <v>468082</v>
      </c>
      <c r="U3747">
        <v>973</v>
      </c>
      <c r="V3747" t="s">
        <v>960</v>
      </c>
      <c r="W3747" t="s">
        <v>28334</v>
      </c>
      <c r="X3747">
        <v>211372161</v>
      </c>
      <c r="Y3747" t="s">
        <v>50514</v>
      </c>
      <c r="Z3747" t="s">
        <v>50515</v>
      </c>
      <c r="AA3747" t="s">
        <v>50516</v>
      </c>
      <c r="AB3747" t="s">
        <v>50517</v>
      </c>
      <c r="AC3747" t="s">
        <v>50518</v>
      </c>
      <c r="AD3747" t="s">
        <v>50519</v>
      </c>
      <c r="AE3747">
        <v>8497209159</v>
      </c>
      <c r="AF3747" t="s">
        <v>569417</v>
      </c>
      <c r="AG3747" t="s">
        <v>573396</v>
      </c>
    </row>
    <row r="3748" spans="1:33" x14ac:dyDescent="0.25">
      <c r="A3748" t="s">
        <v>50520</v>
      </c>
      <c r="B3748" t="s">
        <v>50521</v>
      </c>
      <c r="C3748" t="s">
        <v>50522</v>
      </c>
      <c r="D3748" t="s">
        <v>50523</v>
      </c>
      <c r="E3748" t="s">
        <v>50420</v>
      </c>
      <c r="F3748" t="s">
        <v>36</v>
      </c>
      <c r="G3748" t="s">
        <v>151738</v>
      </c>
      <c r="H3748" t="s">
        <v>50524</v>
      </c>
      <c r="I3748" s="1">
        <v>17749</v>
      </c>
      <c r="J3748" t="s">
        <v>50525</v>
      </c>
      <c r="K3748" t="s">
        <v>50526</v>
      </c>
      <c r="L3748">
        <v>226748694</v>
      </c>
      <c r="M3748" s="1">
        <v>44777</v>
      </c>
      <c r="N3748" s="1">
        <v>46603</v>
      </c>
      <c r="O3748" t="s">
        <v>50527</v>
      </c>
      <c r="P3748" t="s">
        <v>36</v>
      </c>
      <c r="Q3748" s="1">
        <v>44777</v>
      </c>
      <c r="R3748" s="1">
        <v>46603</v>
      </c>
      <c r="S3748" s="3" t="s">
        <v>58</v>
      </c>
      <c r="T3748" s="3" t="s">
        <v>466971</v>
      </c>
      <c r="U3748">
        <v>685</v>
      </c>
      <c r="V3748" t="s">
        <v>1561</v>
      </c>
      <c r="W3748" t="s">
        <v>28334</v>
      </c>
      <c r="X3748">
        <v>211373539</v>
      </c>
      <c r="Y3748" t="s">
        <v>50528</v>
      </c>
      <c r="Z3748" t="s">
        <v>50529</v>
      </c>
      <c r="AA3748" t="s">
        <v>50530</v>
      </c>
      <c r="AB3748" t="s">
        <v>50531</v>
      </c>
      <c r="AC3748" t="s">
        <v>50532</v>
      </c>
      <c r="AD3748" t="s">
        <v>50533</v>
      </c>
      <c r="AE3748">
        <v>6874390916</v>
      </c>
      <c r="AF3748" t="s">
        <v>569418</v>
      </c>
      <c r="AG3748" t="s">
        <v>573397</v>
      </c>
    </row>
    <row r="3749" spans="1:33" x14ac:dyDescent="0.25">
      <c r="A3749" t="s">
        <v>13704</v>
      </c>
      <c r="B3749" t="s">
        <v>50534</v>
      </c>
      <c r="C3749" t="s">
        <v>50535</v>
      </c>
      <c r="D3749" t="s">
        <v>50536</v>
      </c>
      <c r="E3749" t="s">
        <v>50420</v>
      </c>
      <c r="F3749" t="s">
        <v>36</v>
      </c>
      <c r="G3749" t="s">
        <v>151738</v>
      </c>
      <c r="H3749" t="s">
        <v>50537</v>
      </c>
      <c r="I3749" s="1">
        <v>17750</v>
      </c>
      <c r="J3749" t="s">
        <v>50538</v>
      </c>
      <c r="K3749" t="s">
        <v>50539</v>
      </c>
      <c r="L3749">
        <v>483726207</v>
      </c>
      <c r="M3749" s="1">
        <v>43682</v>
      </c>
      <c r="N3749" s="1">
        <v>45509</v>
      </c>
      <c r="O3749" t="s">
        <v>50540</v>
      </c>
      <c r="P3749" t="s">
        <v>36</v>
      </c>
      <c r="Q3749" s="1">
        <v>43682</v>
      </c>
      <c r="R3749" s="1">
        <v>45509</v>
      </c>
      <c r="S3749" s="3" t="s">
        <v>75</v>
      </c>
      <c r="T3749" s="3" t="s">
        <v>466972</v>
      </c>
      <c r="U3749">
        <v>290</v>
      </c>
      <c r="V3749" t="s">
        <v>3146</v>
      </c>
      <c r="W3749" t="s">
        <v>28334</v>
      </c>
      <c r="X3749">
        <v>211373539</v>
      </c>
      <c r="Y3749" t="s">
        <v>50541</v>
      </c>
      <c r="Z3749" t="s">
        <v>50542</v>
      </c>
      <c r="AA3749" t="s">
        <v>50543</v>
      </c>
      <c r="AB3749" t="s">
        <v>50544</v>
      </c>
      <c r="AC3749" t="s">
        <v>50545</v>
      </c>
      <c r="AD3749" t="s">
        <v>50546</v>
      </c>
      <c r="AE3749">
        <v>2668958242</v>
      </c>
      <c r="AF3749" t="s">
        <v>569419</v>
      </c>
      <c r="AG3749" t="s">
        <v>573398</v>
      </c>
    </row>
    <row r="3750" spans="1:33" x14ac:dyDescent="0.25">
      <c r="A3750" t="s">
        <v>1954</v>
      </c>
      <c r="B3750" t="s">
        <v>50534</v>
      </c>
      <c r="C3750" t="s">
        <v>50547</v>
      </c>
      <c r="D3750" t="s">
        <v>50548</v>
      </c>
      <c r="E3750" t="s">
        <v>50420</v>
      </c>
      <c r="F3750" t="s">
        <v>36</v>
      </c>
      <c r="G3750" t="s">
        <v>151738</v>
      </c>
      <c r="H3750" t="s">
        <v>50549</v>
      </c>
      <c r="I3750" s="1">
        <v>17751</v>
      </c>
      <c r="J3750" t="s">
        <v>50550</v>
      </c>
      <c r="K3750" t="s">
        <v>50551</v>
      </c>
      <c r="L3750">
        <v>738309092</v>
      </c>
      <c r="M3750" s="1">
        <v>45144</v>
      </c>
      <c r="N3750" s="1">
        <v>46971</v>
      </c>
      <c r="O3750" t="s">
        <v>50552</v>
      </c>
      <c r="P3750" t="s">
        <v>36</v>
      </c>
      <c r="Q3750" s="1">
        <v>45144</v>
      </c>
      <c r="R3750" s="1">
        <v>46971</v>
      </c>
      <c r="S3750" s="3" t="s">
        <v>92</v>
      </c>
      <c r="T3750" s="3" t="s">
        <v>466973</v>
      </c>
      <c r="U3750">
        <v>351</v>
      </c>
      <c r="V3750" t="s">
        <v>1819</v>
      </c>
      <c r="W3750" t="s">
        <v>28334</v>
      </c>
      <c r="X3750">
        <v>211372161</v>
      </c>
      <c r="Y3750" t="s">
        <v>50553</v>
      </c>
      <c r="Z3750" t="s">
        <v>50554</v>
      </c>
      <c r="AA3750" t="s">
        <v>50555</v>
      </c>
      <c r="AB3750" t="s">
        <v>50556</v>
      </c>
      <c r="AC3750" t="s">
        <v>50557</v>
      </c>
      <c r="AD3750" t="s">
        <v>50558</v>
      </c>
      <c r="AE3750">
        <v>9998899355</v>
      </c>
      <c r="AF3750" t="s">
        <v>569420</v>
      </c>
      <c r="AG3750" t="s">
        <v>573399</v>
      </c>
    </row>
    <row r="3751" spans="1:33" x14ac:dyDescent="0.25">
      <c r="A3751" t="s">
        <v>2596</v>
      </c>
      <c r="B3751" t="s">
        <v>50559</v>
      </c>
      <c r="C3751" t="s">
        <v>50560</v>
      </c>
      <c r="D3751" t="s">
        <v>50561</v>
      </c>
      <c r="E3751" t="s">
        <v>50420</v>
      </c>
      <c r="F3751" t="s">
        <v>36</v>
      </c>
      <c r="G3751" t="s">
        <v>151738</v>
      </c>
      <c r="H3751" t="s">
        <v>50562</v>
      </c>
      <c r="I3751" s="1">
        <v>17752</v>
      </c>
      <c r="J3751" t="s">
        <v>50563</v>
      </c>
      <c r="K3751" t="s">
        <v>50564</v>
      </c>
      <c r="L3751">
        <v>384511226</v>
      </c>
      <c r="M3751" s="1">
        <v>44050</v>
      </c>
      <c r="N3751" s="1">
        <v>45876</v>
      </c>
      <c r="O3751" t="s">
        <v>50565</v>
      </c>
      <c r="P3751" t="s">
        <v>36</v>
      </c>
      <c r="Q3751" s="1">
        <v>44050</v>
      </c>
      <c r="R3751" s="1">
        <v>45876</v>
      </c>
      <c r="S3751" s="3" t="s">
        <v>41</v>
      </c>
      <c r="T3751" s="3" t="s">
        <v>468083</v>
      </c>
      <c r="U3751">
        <v>106</v>
      </c>
      <c r="V3751" t="s">
        <v>914</v>
      </c>
      <c r="W3751" t="s">
        <v>28334</v>
      </c>
      <c r="X3751">
        <v>211373539</v>
      </c>
      <c r="Y3751" t="s">
        <v>50566</v>
      </c>
      <c r="Z3751" t="s">
        <v>50567</v>
      </c>
      <c r="AA3751" t="s">
        <v>50568</v>
      </c>
      <c r="AB3751" t="s">
        <v>50569</v>
      </c>
      <c r="AC3751" t="s">
        <v>50570</v>
      </c>
      <c r="AD3751" t="s">
        <v>50571</v>
      </c>
      <c r="AE3751">
        <v>7159952884</v>
      </c>
      <c r="AF3751" t="s">
        <v>569421</v>
      </c>
      <c r="AG3751" t="s">
        <v>573400</v>
      </c>
    </row>
    <row r="3752" spans="1:33" x14ac:dyDescent="0.25">
      <c r="A3752" t="s">
        <v>1184</v>
      </c>
      <c r="B3752" t="s">
        <v>50559</v>
      </c>
      <c r="C3752" t="s">
        <v>50572</v>
      </c>
      <c r="D3752" t="s">
        <v>50573</v>
      </c>
      <c r="E3752" t="s">
        <v>50420</v>
      </c>
      <c r="F3752" t="s">
        <v>36</v>
      </c>
      <c r="G3752" t="s">
        <v>151738</v>
      </c>
      <c r="H3752" t="s">
        <v>50574</v>
      </c>
      <c r="I3752" s="1">
        <v>17753</v>
      </c>
      <c r="J3752" t="s">
        <v>50575</v>
      </c>
      <c r="K3752" t="s">
        <v>50576</v>
      </c>
      <c r="L3752">
        <v>841358089</v>
      </c>
      <c r="M3752" s="1">
        <v>43685</v>
      </c>
      <c r="N3752" s="1">
        <v>45512</v>
      </c>
      <c r="O3752" t="s">
        <v>50577</v>
      </c>
      <c r="P3752" t="s">
        <v>36</v>
      </c>
      <c r="Q3752" s="1">
        <v>43685</v>
      </c>
      <c r="R3752" s="1">
        <v>45512</v>
      </c>
      <c r="S3752" s="3" t="s">
        <v>58</v>
      </c>
      <c r="T3752" s="3" t="s">
        <v>466974</v>
      </c>
      <c r="U3752">
        <v>983</v>
      </c>
      <c r="V3752" t="s">
        <v>3131</v>
      </c>
      <c r="W3752" t="s">
        <v>28334</v>
      </c>
      <c r="X3752">
        <v>211373539</v>
      </c>
      <c r="Y3752" t="s">
        <v>50578</v>
      </c>
      <c r="Z3752" t="s">
        <v>50579</v>
      </c>
      <c r="AA3752" t="s">
        <v>50580</v>
      </c>
      <c r="AB3752" t="s">
        <v>50581</v>
      </c>
      <c r="AC3752" t="s">
        <v>50582</v>
      </c>
      <c r="AD3752" t="s">
        <v>50583</v>
      </c>
      <c r="AE3752">
        <v>8214316636</v>
      </c>
      <c r="AF3752" t="s">
        <v>569422</v>
      </c>
      <c r="AG3752" t="s">
        <v>573401</v>
      </c>
    </row>
    <row r="3753" spans="1:33" x14ac:dyDescent="0.25">
      <c r="A3753" t="s">
        <v>43796</v>
      </c>
      <c r="B3753" t="s">
        <v>50584</v>
      </c>
      <c r="C3753" t="s">
        <v>50585</v>
      </c>
      <c r="D3753" t="s">
        <v>50586</v>
      </c>
      <c r="E3753" t="s">
        <v>50420</v>
      </c>
      <c r="F3753" t="s">
        <v>36</v>
      </c>
      <c r="G3753" t="s">
        <v>151738</v>
      </c>
      <c r="H3753" t="s">
        <v>50587</v>
      </c>
      <c r="I3753" s="1">
        <v>17754</v>
      </c>
      <c r="J3753" t="s">
        <v>50588</v>
      </c>
      <c r="K3753" t="s">
        <v>50589</v>
      </c>
      <c r="L3753">
        <v>788770135</v>
      </c>
      <c r="M3753" s="1">
        <v>44052</v>
      </c>
      <c r="N3753" s="1">
        <v>45878</v>
      </c>
      <c r="O3753" t="s">
        <v>50590</v>
      </c>
      <c r="P3753" t="s">
        <v>36</v>
      </c>
      <c r="Q3753" s="1">
        <v>44052</v>
      </c>
      <c r="R3753" s="1">
        <v>45878</v>
      </c>
      <c r="S3753" s="3" t="s">
        <v>75</v>
      </c>
      <c r="T3753" s="3" t="s">
        <v>466975</v>
      </c>
      <c r="U3753">
        <v>409</v>
      </c>
      <c r="V3753" t="s">
        <v>930</v>
      </c>
      <c r="W3753" t="s">
        <v>28334</v>
      </c>
      <c r="X3753">
        <v>211373539</v>
      </c>
      <c r="Y3753" t="s">
        <v>50591</v>
      </c>
      <c r="Z3753" t="s">
        <v>50592</v>
      </c>
      <c r="AA3753" t="s">
        <v>50593</v>
      </c>
      <c r="AB3753" t="s">
        <v>50594</v>
      </c>
      <c r="AC3753" t="s">
        <v>50595</v>
      </c>
      <c r="AD3753" t="s">
        <v>50596</v>
      </c>
      <c r="AE3753">
        <v>3465612221</v>
      </c>
      <c r="AF3753" t="s">
        <v>569423</v>
      </c>
      <c r="AG3753" t="s">
        <v>573402</v>
      </c>
    </row>
    <row r="3754" spans="1:33" x14ac:dyDescent="0.25">
      <c r="A3754" t="s">
        <v>50597</v>
      </c>
      <c r="B3754" t="s">
        <v>50598</v>
      </c>
      <c r="C3754" t="s">
        <v>50599</v>
      </c>
      <c r="D3754" t="s">
        <v>50600</v>
      </c>
      <c r="E3754" t="s">
        <v>50601</v>
      </c>
      <c r="F3754" t="s">
        <v>36</v>
      </c>
      <c r="G3754" t="s">
        <v>151739</v>
      </c>
      <c r="H3754" t="s">
        <v>50602</v>
      </c>
      <c r="I3754" s="1">
        <v>17759</v>
      </c>
      <c r="J3754" t="s">
        <v>50603</v>
      </c>
      <c r="K3754" t="s">
        <v>50604</v>
      </c>
      <c r="L3754">
        <v>828960802</v>
      </c>
      <c r="M3754" s="1">
        <v>44057</v>
      </c>
      <c r="N3754" s="1">
        <v>45883</v>
      </c>
      <c r="O3754" t="s">
        <v>50605</v>
      </c>
      <c r="P3754" t="s">
        <v>36</v>
      </c>
      <c r="Q3754" s="1">
        <v>44057</v>
      </c>
      <c r="R3754" s="1">
        <v>45883</v>
      </c>
      <c r="S3754" s="3" t="s">
        <v>92</v>
      </c>
      <c r="T3754" s="3" t="s">
        <v>466976</v>
      </c>
      <c r="U3754">
        <v>161</v>
      </c>
      <c r="V3754" t="s">
        <v>185</v>
      </c>
      <c r="W3754" t="s">
        <v>50606</v>
      </c>
      <c r="X3754">
        <v>211386759</v>
      </c>
      <c r="Y3754" t="s">
        <v>50607</v>
      </c>
      <c r="Z3754" t="s">
        <v>50608</v>
      </c>
      <c r="AA3754" t="s">
        <v>50609</v>
      </c>
      <c r="AB3754" t="s">
        <v>50610</v>
      </c>
      <c r="AC3754" t="s">
        <v>50611</v>
      </c>
      <c r="AD3754" t="s">
        <v>50612</v>
      </c>
      <c r="AE3754">
        <v>2964568519</v>
      </c>
      <c r="AF3754" t="s">
        <v>569424</v>
      </c>
      <c r="AG3754" t="s">
        <v>573403</v>
      </c>
    </row>
    <row r="3755" spans="1:33" x14ac:dyDescent="0.25">
      <c r="A3755" t="s">
        <v>2400</v>
      </c>
      <c r="B3755" t="s">
        <v>20114</v>
      </c>
      <c r="C3755" t="s">
        <v>50613</v>
      </c>
      <c r="D3755" t="s">
        <v>50614</v>
      </c>
      <c r="E3755" t="s">
        <v>50601</v>
      </c>
      <c r="F3755" t="s">
        <v>36</v>
      </c>
      <c r="G3755" t="s">
        <v>151739</v>
      </c>
      <c r="H3755" t="s">
        <v>50615</v>
      </c>
      <c r="I3755" s="1">
        <v>17765</v>
      </c>
      <c r="J3755" t="s">
        <v>50616</v>
      </c>
      <c r="K3755" t="s">
        <v>50617</v>
      </c>
      <c r="L3755">
        <v>639981783</v>
      </c>
      <c r="M3755" s="1">
        <v>43697</v>
      </c>
      <c r="N3755" s="1">
        <v>45524</v>
      </c>
      <c r="O3755" t="s">
        <v>50618</v>
      </c>
      <c r="P3755" t="s">
        <v>36</v>
      </c>
      <c r="Q3755" s="1">
        <v>43697</v>
      </c>
      <c r="R3755" s="1">
        <v>45524</v>
      </c>
      <c r="S3755" s="3" t="s">
        <v>41</v>
      </c>
      <c r="T3755" s="3" t="s">
        <v>468084</v>
      </c>
      <c r="U3755">
        <v>440</v>
      </c>
      <c r="V3755" t="s">
        <v>732</v>
      </c>
      <c r="W3755" t="s">
        <v>50606</v>
      </c>
      <c r="X3755">
        <v>211386759</v>
      </c>
      <c r="Y3755" t="s">
        <v>50619</v>
      </c>
      <c r="Z3755" t="s">
        <v>50620</v>
      </c>
      <c r="AA3755" t="s">
        <v>50621</v>
      </c>
      <c r="AB3755" t="s">
        <v>50622</v>
      </c>
      <c r="AC3755" t="s">
        <v>50623</v>
      </c>
      <c r="AD3755" t="s">
        <v>50624</v>
      </c>
      <c r="AE3755">
        <v>2118801348</v>
      </c>
      <c r="AF3755" t="s">
        <v>569425</v>
      </c>
      <c r="AG3755" t="s">
        <v>573404</v>
      </c>
    </row>
    <row r="3756" spans="1:33" x14ac:dyDescent="0.25">
      <c r="A3756" t="s">
        <v>3547</v>
      </c>
      <c r="B3756" t="s">
        <v>50625</v>
      </c>
      <c r="C3756" t="s">
        <v>50626</v>
      </c>
      <c r="D3756" t="s">
        <v>50627</v>
      </c>
      <c r="E3756" t="s">
        <v>50601</v>
      </c>
      <c r="F3756" t="s">
        <v>36</v>
      </c>
      <c r="G3756" t="s">
        <v>151739</v>
      </c>
      <c r="H3756" t="s">
        <v>50628</v>
      </c>
      <c r="I3756" s="1">
        <v>17771</v>
      </c>
      <c r="J3756" t="s">
        <v>50629</v>
      </c>
      <c r="K3756" t="s">
        <v>50630</v>
      </c>
      <c r="L3756">
        <v>847287929</v>
      </c>
      <c r="M3756" s="1">
        <v>44799</v>
      </c>
      <c r="N3756" s="1">
        <v>46625</v>
      </c>
      <c r="O3756" t="s">
        <v>50631</v>
      </c>
      <c r="P3756" t="s">
        <v>36</v>
      </c>
      <c r="Q3756" s="1">
        <v>44799</v>
      </c>
      <c r="R3756" s="1">
        <v>46625</v>
      </c>
      <c r="S3756" s="3" t="s">
        <v>58</v>
      </c>
      <c r="T3756" s="3" t="s">
        <v>466977</v>
      </c>
      <c r="U3756">
        <v>587</v>
      </c>
      <c r="V3756" t="s">
        <v>497</v>
      </c>
      <c r="W3756" t="s">
        <v>50606</v>
      </c>
      <c r="X3756">
        <v>211382685</v>
      </c>
      <c r="Y3756" t="s">
        <v>50632</v>
      </c>
      <c r="Z3756" t="s">
        <v>50633</v>
      </c>
      <c r="AA3756" t="s">
        <v>50634</v>
      </c>
      <c r="AB3756" t="s">
        <v>50635</v>
      </c>
      <c r="AC3756" t="s">
        <v>50636</v>
      </c>
      <c r="AD3756" t="s">
        <v>50637</v>
      </c>
      <c r="AE3756">
        <v>6370865694</v>
      </c>
      <c r="AF3756" t="s">
        <v>569426</v>
      </c>
      <c r="AG3756" t="s">
        <v>573405</v>
      </c>
    </row>
    <row r="3757" spans="1:33" x14ac:dyDescent="0.25">
      <c r="A3757" t="s">
        <v>862</v>
      </c>
      <c r="B3757" t="s">
        <v>50638</v>
      </c>
      <c r="C3757" t="s">
        <v>50639</v>
      </c>
      <c r="D3757" t="s">
        <v>50640</v>
      </c>
      <c r="E3757" t="s">
        <v>50601</v>
      </c>
      <c r="F3757" t="s">
        <v>36</v>
      </c>
      <c r="G3757" t="s">
        <v>151739</v>
      </c>
      <c r="H3757" t="s">
        <v>50641</v>
      </c>
      <c r="I3757" s="1">
        <v>17778</v>
      </c>
      <c r="J3757" t="s">
        <v>50642</v>
      </c>
      <c r="K3757" t="s">
        <v>50643</v>
      </c>
      <c r="L3757">
        <v>138045298</v>
      </c>
      <c r="M3757" s="1">
        <v>45171</v>
      </c>
      <c r="N3757" s="1">
        <v>46998</v>
      </c>
      <c r="O3757" t="s">
        <v>50644</v>
      </c>
      <c r="P3757" t="s">
        <v>36</v>
      </c>
      <c r="Q3757" s="1">
        <v>45171</v>
      </c>
      <c r="R3757" s="1">
        <v>46998</v>
      </c>
      <c r="S3757" s="3" t="s">
        <v>75</v>
      </c>
      <c r="T3757" s="3" t="s">
        <v>466978</v>
      </c>
      <c r="U3757">
        <v>485</v>
      </c>
      <c r="V3757" t="s">
        <v>1849</v>
      </c>
      <c r="W3757" t="s">
        <v>50606</v>
      </c>
      <c r="X3757">
        <v>211386759</v>
      </c>
      <c r="Y3757" t="s">
        <v>50645</v>
      </c>
      <c r="Z3757" t="s">
        <v>50646</v>
      </c>
      <c r="AA3757" t="s">
        <v>50647</v>
      </c>
      <c r="AB3757" t="s">
        <v>50648</v>
      </c>
      <c r="AC3757" t="s">
        <v>50649</v>
      </c>
      <c r="AD3757" t="s">
        <v>50650</v>
      </c>
      <c r="AE3757">
        <v>3963730453</v>
      </c>
      <c r="AF3757" t="s">
        <v>569427</v>
      </c>
      <c r="AG3757" t="s">
        <v>573406</v>
      </c>
    </row>
    <row r="3758" spans="1:33" x14ac:dyDescent="0.25">
      <c r="A3758" t="s">
        <v>10182</v>
      </c>
      <c r="B3758" t="s">
        <v>50651</v>
      </c>
      <c r="C3758" t="s">
        <v>50652</v>
      </c>
      <c r="D3758" t="s">
        <v>50653</v>
      </c>
      <c r="E3758" t="s">
        <v>50601</v>
      </c>
      <c r="F3758" t="s">
        <v>36</v>
      </c>
      <c r="G3758" t="s">
        <v>151739</v>
      </c>
      <c r="H3758" t="s">
        <v>50654</v>
      </c>
      <c r="I3758" s="1">
        <v>17784</v>
      </c>
      <c r="J3758" t="s">
        <v>50655</v>
      </c>
      <c r="K3758" t="s">
        <v>50656</v>
      </c>
      <c r="L3758">
        <v>338623710</v>
      </c>
      <c r="M3758" s="1">
        <v>43716</v>
      </c>
      <c r="N3758" s="1">
        <v>45543</v>
      </c>
      <c r="O3758" t="s">
        <v>50657</v>
      </c>
      <c r="P3758" t="s">
        <v>36</v>
      </c>
      <c r="Q3758" s="1">
        <v>43716</v>
      </c>
      <c r="R3758" s="1">
        <v>45543</v>
      </c>
      <c r="S3758" s="3" t="s">
        <v>92</v>
      </c>
      <c r="T3758" s="3" t="s">
        <v>466979</v>
      </c>
      <c r="U3758">
        <v>353</v>
      </c>
      <c r="V3758" t="s">
        <v>764</v>
      </c>
      <c r="W3758" t="s">
        <v>50606</v>
      </c>
      <c r="X3758">
        <v>211382685</v>
      </c>
      <c r="Y3758" t="s">
        <v>50658</v>
      </c>
      <c r="Z3758" t="s">
        <v>50659</v>
      </c>
      <c r="AA3758" t="s">
        <v>50660</v>
      </c>
      <c r="AB3758" t="s">
        <v>50661</v>
      </c>
      <c r="AC3758" t="s">
        <v>50662</v>
      </c>
      <c r="AD3758" t="s">
        <v>50663</v>
      </c>
      <c r="AE3758">
        <v>1779402732</v>
      </c>
      <c r="AF3758" t="s">
        <v>569428</v>
      </c>
      <c r="AG3758" t="s">
        <v>573407</v>
      </c>
    </row>
    <row r="3759" spans="1:33" x14ac:dyDescent="0.25">
      <c r="A3759" t="s">
        <v>1069</v>
      </c>
      <c r="B3759" t="s">
        <v>14215</v>
      </c>
      <c r="C3759" t="s">
        <v>50664</v>
      </c>
      <c r="D3759" t="s">
        <v>50665</v>
      </c>
      <c r="E3759" t="s">
        <v>50601</v>
      </c>
      <c r="F3759" t="s">
        <v>36</v>
      </c>
      <c r="G3759" t="s">
        <v>151739</v>
      </c>
      <c r="H3759" t="s">
        <v>50666</v>
      </c>
      <c r="I3759" s="1">
        <v>17790</v>
      </c>
      <c r="J3759" t="s">
        <v>50667</v>
      </c>
      <c r="K3759" t="s">
        <v>50668</v>
      </c>
      <c r="L3759">
        <v>328245406</v>
      </c>
      <c r="M3759" s="1">
        <v>45183</v>
      </c>
      <c r="N3759" s="1">
        <v>47010</v>
      </c>
      <c r="O3759" t="s">
        <v>50669</v>
      </c>
      <c r="P3759" t="s">
        <v>36</v>
      </c>
      <c r="Q3759" s="1">
        <v>45183</v>
      </c>
      <c r="R3759" s="1">
        <v>47010</v>
      </c>
      <c r="S3759" s="3" t="s">
        <v>41</v>
      </c>
      <c r="T3759" s="3" t="s">
        <v>468085</v>
      </c>
      <c r="U3759">
        <v>878</v>
      </c>
      <c r="V3759" t="s">
        <v>870</v>
      </c>
      <c r="W3759" t="s">
        <v>50606</v>
      </c>
      <c r="X3759">
        <v>211386759</v>
      </c>
      <c r="Y3759" t="s">
        <v>50670</v>
      </c>
      <c r="Z3759" t="s">
        <v>50671</v>
      </c>
      <c r="AA3759" t="s">
        <v>50672</v>
      </c>
      <c r="AB3759" t="s">
        <v>50673</v>
      </c>
      <c r="AC3759" t="s">
        <v>50674</v>
      </c>
      <c r="AD3759" t="s">
        <v>50675</v>
      </c>
      <c r="AE3759">
        <v>9374905636</v>
      </c>
      <c r="AF3759" t="s">
        <v>569429</v>
      </c>
      <c r="AG3759" t="s">
        <v>573408</v>
      </c>
    </row>
    <row r="3760" spans="1:33" x14ac:dyDescent="0.25">
      <c r="A3760" t="s">
        <v>16325</v>
      </c>
      <c r="B3760" t="s">
        <v>50676</v>
      </c>
      <c r="C3760" t="s">
        <v>50677</v>
      </c>
      <c r="D3760" t="s">
        <v>50678</v>
      </c>
      <c r="E3760" t="s">
        <v>50601</v>
      </c>
      <c r="F3760" t="s">
        <v>36</v>
      </c>
      <c r="G3760" t="s">
        <v>151739</v>
      </c>
      <c r="H3760" t="s">
        <v>50679</v>
      </c>
      <c r="I3760" s="1">
        <v>17796</v>
      </c>
      <c r="J3760" t="s">
        <v>50680</v>
      </c>
      <c r="K3760" t="s">
        <v>50681</v>
      </c>
      <c r="L3760">
        <v>307832813</v>
      </c>
      <c r="M3760" s="1">
        <v>44094</v>
      </c>
      <c r="N3760" s="1">
        <v>45920</v>
      </c>
      <c r="O3760" t="s">
        <v>50682</v>
      </c>
      <c r="P3760" t="s">
        <v>36</v>
      </c>
      <c r="Q3760" s="1">
        <v>44094</v>
      </c>
      <c r="R3760" s="1">
        <v>45920</v>
      </c>
      <c r="S3760" s="3" t="s">
        <v>58</v>
      </c>
      <c r="T3760" s="3" t="s">
        <v>466980</v>
      </c>
      <c r="U3760">
        <v>117</v>
      </c>
      <c r="V3760" t="s">
        <v>358</v>
      </c>
      <c r="W3760" t="s">
        <v>50606</v>
      </c>
      <c r="X3760">
        <v>211386759</v>
      </c>
      <c r="Y3760" t="s">
        <v>50683</v>
      </c>
      <c r="Z3760" t="s">
        <v>50684</v>
      </c>
      <c r="AA3760" t="s">
        <v>50685</v>
      </c>
      <c r="AB3760" t="s">
        <v>50686</v>
      </c>
      <c r="AC3760" t="s">
        <v>50687</v>
      </c>
      <c r="AD3760" t="s">
        <v>50688</v>
      </c>
      <c r="AE3760">
        <v>8545672434</v>
      </c>
      <c r="AF3760" t="s">
        <v>569430</v>
      </c>
      <c r="AG3760" t="s">
        <v>573409</v>
      </c>
    </row>
    <row r="3761" spans="1:33" x14ac:dyDescent="0.25">
      <c r="A3761" t="s">
        <v>922</v>
      </c>
      <c r="B3761" t="s">
        <v>50689</v>
      </c>
      <c r="C3761" t="s">
        <v>50690</v>
      </c>
      <c r="D3761" t="s">
        <v>50691</v>
      </c>
      <c r="E3761" t="s">
        <v>50601</v>
      </c>
      <c r="F3761" t="s">
        <v>36</v>
      </c>
      <c r="G3761" t="s">
        <v>151739</v>
      </c>
      <c r="H3761" t="s">
        <v>50692</v>
      </c>
      <c r="I3761" s="1">
        <v>17802</v>
      </c>
      <c r="J3761" t="s">
        <v>50693</v>
      </c>
      <c r="K3761" t="s">
        <v>50694</v>
      </c>
      <c r="L3761">
        <v>474610147</v>
      </c>
      <c r="M3761" s="1">
        <v>44465</v>
      </c>
      <c r="N3761" s="1">
        <v>46291</v>
      </c>
      <c r="O3761" t="s">
        <v>50695</v>
      </c>
      <c r="P3761" t="s">
        <v>36</v>
      </c>
      <c r="Q3761" s="1">
        <v>44465</v>
      </c>
      <c r="R3761" s="1">
        <v>46291</v>
      </c>
      <c r="S3761" s="3" t="s">
        <v>75</v>
      </c>
      <c r="T3761" s="3" t="s">
        <v>466981</v>
      </c>
      <c r="U3761">
        <v>869</v>
      </c>
      <c r="V3761" t="s">
        <v>483</v>
      </c>
      <c r="W3761" t="s">
        <v>50606</v>
      </c>
      <c r="X3761">
        <v>211386759</v>
      </c>
      <c r="Y3761" t="s">
        <v>50696</v>
      </c>
      <c r="Z3761" t="s">
        <v>50697</v>
      </c>
      <c r="AA3761" t="s">
        <v>50698</v>
      </c>
      <c r="AB3761" t="s">
        <v>50699</v>
      </c>
      <c r="AC3761" t="s">
        <v>50700</v>
      </c>
      <c r="AD3761" t="s">
        <v>50701</v>
      </c>
      <c r="AE3761">
        <v>3407959205</v>
      </c>
      <c r="AF3761" t="s">
        <v>569431</v>
      </c>
      <c r="AG3761" t="s">
        <v>573410</v>
      </c>
    </row>
    <row r="3762" spans="1:33" x14ac:dyDescent="0.25">
      <c r="A3762" t="s">
        <v>50702</v>
      </c>
      <c r="B3762" t="s">
        <v>50703</v>
      </c>
      <c r="C3762" t="s">
        <v>50704</v>
      </c>
      <c r="D3762" t="s">
        <v>50705</v>
      </c>
      <c r="E3762" t="s">
        <v>50601</v>
      </c>
      <c r="F3762" t="s">
        <v>36</v>
      </c>
      <c r="G3762" t="s">
        <v>151739</v>
      </c>
      <c r="H3762" t="s">
        <v>50706</v>
      </c>
      <c r="I3762" s="1">
        <v>17808</v>
      </c>
      <c r="J3762" t="s">
        <v>50707</v>
      </c>
      <c r="K3762" t="s">
        <v>50708</v>
      </c>
      <c r="L3762">
        <v>805649791</v>
      </c>
      <c r="M3762" s="1">
        <v>43740</v>
      </c>
      <c r="N3762" s="1">
        <v>45567</v>
      </c>
      <c r="O3762" t="s">
        <v>50709</v>
      </c>
      <c r="P3762" t="s">
        <v>36</v>
      </c>
      <c r="Q3762" s="1">
        <v>43740</v>
      </c>
      <c r="R3762" s="1">
        <v>45567</v>
      </c>
      <c r="S3762" s="3" t="s">
        <v>92</v>
      </c>
      <c r="T3762" s="3" t="s">
        <v>466982</v>
      </c>
      <c r="U3762">
        <v>621</v>
      </c>
      <c r="V3762" t="s">
        <v>599</v>
      </c>
      <c r="W3762" t="s">
        <v>50606</v>
      </c>
      <c r="X3762">
        <v>211386759</v>
      </c>
      <c r="Y3762" t="s">
        <v>50710</v>
      </c>
      <c r="Z3762" t="s">
        <v>50711</v>
      </c>
      <c r="AA3762" t="s">
        <v>50712</v>
      </c>
      <c r="AB3762" t="s">
        <v>50713</v>
      </c>
      <c r="AC3762" t="s">
        <v>50714</v>
      </c>
      <c r="AD3762" t="s">
        <v>50715</v>
      </c>
      <c r="AE3762">
        <v>3818236242</v>
      </c>
      <c r="AF3762" t="s">
        <v>569432</v>
      </c>
      <c r="AG3762" t="s">
        <v>573411</v>
      </c>
    </row>
    <row r="3763" spans="1:33" x14ac:dyDescent="0.25">
      <c r="A3763" t="s">
        <v>9374</v>
      </c>
      <c r="B3763" t="s">
        <v>50716</v>
      </c>
      <c r="C3763" t="s">
        <v>50717</v>
      </c>
      <c r="D3763" t="s">
        <v>50718</v>
      </c>
      <c r="E3763" t="s">
        <v>50601</v>
      </c>
      <c r="F3763" t="s">
        <v>36</v>
      </c>
      <c r="G3763" t="s">
        <v>151739</v>
      </c>
      <c r="H3763" t="s">
        <v>50719</v>
      </c>
      <c r="I3763" s="1">
        <v>17814</v>
      </c>
      <c r="J3763" t="s">
        <v>50720</v>
      </c>
      <c r="K3763" t="s">
        <v>50721</v>
      </c>
      <c r="L3763">
        <v>393388401</v>
      </c>
      <c r="M3763" s="1">
        <v>45207</v>
      </c>
      <c r="N3763" s="1">
        <v>47034</v>
      </c>
      <c r="O3763" t="s">
        <v>50722</v>
      </c>
      <c r="P3763" t="s">
        <v>36</v>
      </c>
      <c r="Q3763" s="1">
        <v>45207</v>
      </c>
      <c r="R3763" s="1">
        <v>47034</v>
      </c>
      <c r="S3763" s="3" t="s">
        <v>41</v>
      </c>
      <c r="T3763" s="3" t="s">
        <v>468086</v>
      </c>
      <c r="U3763">
        <v>659</v>
      </c>
      <c r="V3763" t="s">
        <v>568</v>
      </c>
      <c r="W3763" t="s">
        <v>50606</v>
      </c>
      <c r="X3763">
        <v>211382685</v>
      </c>
      <c r="Y3763" t="s">
        <v>50723</v>
      </c>
      <c r="Z3763" t="s">
        <v>50724</v>
      </c>
      <c r="AA3763" t="s">
        <v>50725</v>
      </c>
      <c r="AB3763" t="s">
        <v>50726</v>
      </c>
      <c r="AC3763" t="s">
        <v>50727</v>
      </c>
      <c r="AD3763" t="s">
        <v>50728</v>
      </c>
      <c r="AE3763">
        <v>9400750257</v>
      </c>
      <c r="AF3763" t="s">
        <v>569433</v>
      </c>
      <c r="AG3763" t="s">
        <v>573412</v>
      </c>
    </row>
    <row r="3764" spans="1:33" x14ac:dyDescent="0.25">
      <c r="A3764" t="s">
        <v>50729</v>
      </c>
      <c r="B3764" t="s">
        <v>50730</v>
      </c>
      <c r="C3764" t="s">
        <v>50731</v>
      </c>
      <c r="D3764" t="s">
        <v>50732</v>
      </c>
      <c r="E3764" t="s">
        <v>50601</v>
      </c>
      <c r="F3764" t="s">
        <v>36</v>
      </c>
      <c r="G3764" t="s">
        <v>151739</v>
      </c>
      <c r="H3764" t="s">
        <v>50733</v>
      </c>
      <c r="I3764" s="1">
        <v>17820</v>
      </c>
      <c r="J3764" t="s">
        <v>50734</v>
      </c>
      <c r="K3764" t="s">
        <v>50735</v>
      </c>
      <c r="L3764">
        <v>725568800</v>
      </c>
      <c r="M3764" s="1">
        <v>44118</v>
      </c>
      <c r="N3764" s="1">
        <v>45944</v>
      </c>
      <c r="O3764" t="s">
        <v>50736</v>
      </c>
      <c r="P3764" t="s">
        <v>36</v>
      </c>
      <c r="Q3764" s="1">
        <v>44118</v>
      </c>
      <c r="R3764" s="1">
        <v>45944</v>
      </c>
      <c r="S3764" s="3" t="s">
        <v>58</v>
      </c>
      <c r="T3764" s="3" t="s">
        <v>466983</v>
      </c>
      <c r="U3764">
        <v>117</v>
      </c>
      <c r="V3764" t="s">
        <v>747</v>
      </c>
      <c r="W3764" t="s">
        <v>50606</v>
      </c>
      <c r="X3764">
        <v>211386759</v>
      </c>
      <c r="Y3764" t="s">
        <v>50737</v>
      </c>
      <c r="Z3764" t="s">
        <v>50738</v>
      </c>
      <c r="AA3764" t="s">
        <v>50739</v>
      </c>
      <c r="AB3764" t="s">
        <v>50740</v>
      </c>
      <c r="AC3764" t="s">
        <v>50741</v>
      </c>
      <c r="AD3764" t="s">
        <v>50742</v>
      </c>
      <c r="AE3764">
        <v>8400166451</v>
      </c>
      <c r="AF3764" t="s">
        <v>569434</v>
      </c>
      <c r="AG3764" t="s">
        <v>573413</v>
      </c>
    </row>
    <row r="3765" spans="1:33" x14ac:dyDescent="0.25">
      <c r="A3765" t="s">
        <v>13547</v>
      </c>
      <c r="B3765" t="s">
        <v>50743</v>
      </c>
      <c r="C3765" t="s">
        <v>50744</v>
      </c>
      <c r="D3765" t="s">
        <v>50745</v>
      </c>
      <c r="E3765" t="s">
        <v>50601</v>
      </c>
      <c r="F3765" t="s">
        <v>36</v>
      </c>
      <c r="G3765" t="s">
        <v>151739</v>
      </c>
      <c r="H3765" t="s">
        <v>50746</v>
      </c>
      <c r="I3765" s="1">
        <v>17826</v>
      </c>
      <c r="J3765" t="s">
        <v>50747</v>
      </c>
      <c r="K3765" t="s">
        <v>50748</v>
      </c>
      <c r="L3765">
        <v>686994237</v>
      </c>
      <c r="M3765" s="1">
        <v>44124</v>
      </c>
      <c r="N3765" s="1">
        <v>45950</v>
      </c>
      <c r="O3765" t="s">
        <v>50749</v>
      </c>
      <c r="P3765" t="s">
        <v>36</v>
      </c>
      <c r="Q3765" s="1">
        <v>44124</v>
      </c>
      <c r="R3765" s="1">
        <v>45950</v>
      </c>
      <c r="S3765" s="3" t="s">
        <v>75</v>
      </c>
      <c r="T3765" s="3" t="s">
        <v>466984</v>
      </c>
      <c r="U3765">
        <v>689</v>
      </c>
      <c r="V3765" t="s">
        <v>2985</v>
      </c>
      <c r="W3765" t="s">
        <v>50606</v>
      </c>
      <c r="X3765">
        <v>211382685</v>
      </c>
      <c r="Y3765" t="s">
        <v>50750</v>
      </c>
      <c r="Z3765" t="s">
        <v>50751</v>
      </c>
      <c r="AA3765" t="s">
        <v>50752</v>
      </c>
      <c r="AB3765" t="s">
        <v>50753</v>
      </c>
      <c r="AC3765" t="s">
        <v>50754</v>
      </c>
      <c r="AD3765" t="s">
        <v>50755</v>
      </c>
      <c r="AE3765">
        <v>9418201092</v>
      </c>
      <c r="AF3765" t="s">
        <v>569435</v>
      </c>
      <c r="AG3765" t="s">
        <v>573414</v>
      </c>
    </row>
    <row r="3766" spans="1:33" x14ac:dyDescent="0.25">
      <c r="A3766" t="s">
        <v>3656</v>
      </c>
      <c r="B3766" t="s">
        <v>50756</v>
      </c>
      <c r="C3766" t="s">
        <v>50757</v>
      </c>
      <c r="D3766" t="s">
        <v>50758</v>
      </c>
      <c r="E3766" t="s">
        <v>50601</v>
      </c>
      <c r="F3766" t="s">
        <v>36</v>
      </c>
      <c r="G3766" t="s">
        <v>151739</v>
      </c>
      <c r="H3766" t="s">
        <v>50759</v>
      </c>
      <c r="I3766" s="1">
        <v>17832</v>
      </c>
      <c r="J3766" t="s">
        <v>50760</v>
      </c>
      <c r="K3766" t="s">
        <v>50761</v>
      </c>
      <c r="L3766">
        <v>136986822</v>
      </c>
      <c r="M3766" s="1">
        <v>44130</v>
      </c>
      <c r="N3766" s="1">
        <v>45956</v>
      </c>
      <c r="O3766" t="s">
        <v>50762</v>
      </c>
      <c r="P3766" t="s">
        <v>36</v>
      </c>
      <c r="Q3766" s="1">
        <v>44130</v>
      </c>
      <c r="R3766" s="1">
        <v>45956</v>
      </c>
      <c r="S3766" s="3" t="s">
        <v>92</v>
      </c>
      <c r="T3766" s="3" t="s">
        <v>466985</v>
      </c>
      <c r="U3766">
        <v>570</v>
      </c>
      <c r="V3766" t="s">
        <v>1687</v>
      </c>
      <c r="W3766" t="s">
        <v>50606</v>
      </c>
      <c r="X3766">
        <v>211386759</v>
      </c>
      <c r="Y3766" t="s">
        <v>50763</v>
      </c>
      <c r="Z3766" t="s">
        <v>50764</v>
      </c>
      <c r="AA3766" t="s">
        <v>50765</v>
      </c>
      <c r="AB3766" t="s">
        <v>50766</v>
      </c>
      <c r="AC3766" t="s">
        <v>50767</v>
      </c>
      <c r="AD3766" t="s">
        <v>50768</v>
      </c>
      <c r="AE3766">
        <v>8557911453</v>
      </c>
      <c r="AF3766" t="s">
        <v>569436</v>
      </c>
      <c r="AG3766" t="s">
        <v>573415</v>
      </c>
    </row>
    <row r="3767" spans="1:33" x14ac:dyDescent="0.25">
      <c r="A3767" t="s">
        <v>50769</v>
      </c>
      <c r="B3767" t="s">
        <v>50770</v>
      </c>
      <c r="C3767" t="s">
        <v>50771</v>
      </c>
      <c r="D3767" t="s">
        <v>50772</v>
      </c>
      <c r="E3767" t="s">
        <v>50601</v>
      </c>
      <c r="F3767" t="s">
        <v>36</v>
      </c>
      <c r="G3767" t="s">
        <v>151739</v>
      </c>
      <c r="H3767" t="s">
        <v>50773</v>
      </c>
      <c r="I3767" s="1">
        <v>17838</v>
      </c>
      <c r="J3767" t="s">
        <v>50774</v>
      </c>
      <c r="K3767" t="s">
        <v>50775</v>
      </c>
      <c r="L3767">
        <v>150216883</v>
      </c>
      <c r="M3767" s="1">
        <v>43770</v>
      </c>
      <c r="N3767" s="1">
        <v>45597</v>
      </c>
      <c r="O3767" t="s">
        <v>50776</v>
      </c>
      <c r="P3767" t="s">
        <v>36</v>
      </c>
      <c r="Q3767" s="1">
        <v>43770</v>
      </c>
      <c r="R3767" s="1">
        <v>45597</v>
      </c>
      <c r="S3767" s="3" t="s">
        <v>41</v>
      </c>
      <c r="T3767" s="3" t="s">
        <v>468087</v>
      </c>
      <c r="U3767">
        <v>626</v>
      </c>
      <c r="V3767" t="s">
        <v>839</v>
      </c>
      <c r="W3767" t="s">
        <v>50606</v>
      </c>
      <c r="X3767">
        <v>211382685</v>
      </c>
      <c r="Y3767" t="s">
        <v>50777</v>
      </c>
      <c r="Z3767" t="s">
        <v>50778</v>
      </c>
      <c r="AA3767" t="s">
        <v>50779</v>
      </c>
      <c r="AB3767" t="s">
        <v>50780</v>
      </c>
      <c r="AC3767" t="s">
        <v>50781</v>
      </c>
      <c r="AD3767" t="s">
        <v>50782</v>
      </c>
      <c r="AE3767">
        <v>6905125891</v>
      </c>
      <c r="AF3767" t="s">
        <v>569437</v>
      </c>
      <c r="AG3767" t="s">
        <v>573416</v>
      </c>
    </row>
    <row r="3768" spans="1:33" x14ac:dyDescent="0.25">
      <c r="A3768" t="s">
        <v>44660</v>
      </c>
      <c r="B3768" t="s">
        <v>50783</v>
      </c>
      <c r="C3768" t="s">
        <v>50784</v>
      </c>
      <c r="D3768" t="s">
        <v>50785</v>
      </c>
      <c r="E3768" t="s">
        <v>50601</v>
      </c>
      <c r="F3768" t="s">
        <v>36</v>
      </c>
      <c r="G3768" t="s">
        <v>151739</v>
      </c>
      <c r="H3768" t="s">
        <v>50786</v>
      </c>
      <c r="I3768" s="1">
        <v>17844</v>
      </c>
      <c r="J3768" t="s">
        <v>50787</v>
      </c>
      <c r="K3768" t="s">
        <v>50788</v>
      </c>
      <c r="L3768">
        <v>185125709</v>
      </c>
      <c r="M3768" s="1">
        <v>43776</v>
      </c>
      <c r="N3768" s="1">
        <v>45603</v>
      </c>
      <c r="O3768" t="s">
        <v>50789</v>
      </c>
      <c r="P3768" t="s">
        <v>36</v>
      </c>
      <c r="Q3768" s="1">
        <v>43776</v>
      </c>
      <c r="R3768" s="1">
        <v>45603</v>
      </c>
      <c r="S3768" s="3" t="s">
        <v>58</v>
      </c>
      <c r="T3768" s="3" t="s">
        <v>466986</v>
      </c>
      <c r="U3768">
        <v>811</v>
      </c>
      <c r="V3768" t="s">
        <v>1533</v>
      </c>
      <c r="W3768" t="s">
        <v>50606</v>
      </c>
      <c r="X3768">
        <v>211382685</v>
      </c>
      <c r="Y3768" t="s">
        <v>50790</v>
      </c>
      <c r="Z3768" t="s">
        <v>50791</v>
      </c>
      <c r="AA3768" t="s">
        <v>50792</v>
      </c>
      <c r="AB3768" t="s">
        <v>50793</v>
      </c>
      <c r="AC3768" t="s">
        <v>50794</v>
      </c>
      <c r="AD3768" t="s">
        <v>50795</v>
      </c>
      <c r="AE3768">
        <v>6105234841</v>
      </c>
      <c r="AF3768" t="s">
        <v>569438</v>
      </c>
      <c r="AG3768" t="s">
        <v>573417</v>
      </c>
    </row>
    <row r="3769" spans="1:33" x14ac:dyDescent="0.25">
      <c r="A3769" t="s">
        <v>50796</v>
      </c>
      <c r="B3769" t="s">
        <v>50797</v>
      </c>
      <c r="C3769" t="s">
        <v>50798</v>
      </c>
      <c r="D3769" t="s">
        <v>50799</v>
      </c>
      <c r="E3769" t="s">
        <v>50601</v>
      </c>
      <c r="F3769" t="s">
        <v>36</v>
      </c>
      <c r="G3769" t="s">
        <v>151739</v>
      </c>
      <c r="H3769" t="s">
        <v>50800</v>
      </c>
      <c r="I3769" s="1">
        <v>17850</v>
      </c>
      <c r="J3769" t="s">
        <v>50801</v>
      </c>
      <c r="K3769" t="s">
        <v>50802</v>
      </c>
      <c r="L3769">
        <v>278148398</v>
      </c>
      <c r="M3769" s="1">
        <v>44513</v>
      </c>
      <c r="N3769" s="1">
        <v>46339</v>
      </c>
      <c r="O3769" t="s">
        <v>50803</v>
      </c>
      <c r="P3769" t="s">
        <v>36</v>
      </c>
      <c r="Q3769" s="1">
        <v>44513</v>
      </c>
      <c r="R3769" s="1">
        <v>46339</v>
      </c>
      <c r="S3769" s="3" t="s">
        <v>75</v>
      </c>
      <c r="T3769" s="3" t="s">
        <v>466987</v>
      </c>
      <c r="U3769">
        <v>300</v>
      </c>
      <c r="V3769" t="s">
        <v>2335</v>
      </c>
      <c r="W3769" t="s">
        <v>50606</v>
      </c>
      <c r="X3769">
        <v>211382685</v>
      </c>
      <c r="Y3769" t="s">
        <v>50804</v>
      </c>
      <c r="Z3769" t="s">
        <v>50805</v>
      </c>
      <c r="AA3769" t="s">
        <v>50806</v>
      </c>
      <c r="AB3769" t="s">
        <v>50807</v>
      </c>
      <c r="AC3769" t="s">
        <v>50808</v>
      </c>
      <c r="AD3769" t="s">
        <v>50809</v>
      </c>
      <c r="AE3769">
        <v>8739691829</v>
      </c>
      <c r="AF3769" t="s">
        <v>569439</v>
      </c>
      <c r="AG3769" t="s">
        <v>573418</v>
      </c>
    </row>
    <row r="3770" spans="1:33" x14ac:dyDescent="0.25">
      <c r="A3770" t="s">
        <v>17907</v>
      </c>
      <c r="B3770" t="s">
        <v>50810</v>
      </c>
      <c r="C3770" t="s">
        <v>50811</v>
      </c>
      <c r="D3770" t="s">
        <v>50812</v>
      </c>
      <c r="E3770" t="s">
        <v>50813</v>
      </c>
      <c r="F3770" t="s">
        <v>36</v>
      </c>
      <c r="G3770" t="s">
        <v>151740</v>
      </c>
      <c r="H3770" t="s">
        <v>50814</v>
      </c>
      <c r="I3770" s="1">
        <v>17854</v>
      </c>
      <c r="J3770" t="s">
        <v>50815</v>
      </c>
      <c r="K3770" t="s">
        <v>50816</v>
      </c>
      <c r="L3770">
        <v>469539143</v>
      </c>
      <c r="M3770" s="1">
        <v>44882</v>
      </c>
      <c r="N3770" s="1">
        <v>46708</v>
      </c>
      <c r="O3770" t="s">
        <v>50817</v>
      </c>
      <c r="P3770" t="s">
        <v>36</v>
      </c>
      <c r="Q3770" s="1">
        <v>44882</v>
      </c>
      <c r="R3770" s="1">
        <v>46708</v>
      </c>
      <c r="S3770" s="3" t="s">
        <v>92</v>
      </c>
      <c r="T3770" s="3" t="s">
        <v>466988</v>
      </c>
      <c r="U3770">
        <v>889</v>
      </c>
      <c r="V3770" t="s">
        <v>388</v>
      </c>
      <c r="W3770" t="s">
        <v>50606</v>
      </c>
      <c r="X3770">
        <v>211382685</v>
      </c>
      <c r="Y3770" t="s">
        <v>50818</v>
      </c>
      <c r="Z3770" t="s">
        <v>50819</v>
      </c>
      <c r="AA3770" t="s">
        <v>50820</v>
      </c>
      <c r="AB3770" t="s">
        <v>50821</v>
      </c>
      <c r="AC3770" t="s">
        <v>50822</v>
      </c>
      <c r="AD3770" t="s">
        <v>50823</v>
      </c>
      <c r="AE3770">
        <v>4442427186</v>
      </c>
      <c r="AF3770" t="s">
        <v>569440</v>
      </c>
      <c r="AG3770" t="s">
        <v>573419</v>
      </c>
    </row>
    <row r="3771" spans="1:33" x14ac:dyDescent="0.25">
      <c r="A3771" t="s">
        <v>666</v>
      </c>
      <c r="B3771" t="s">
        <v>50810</v>
      </c>
      <c r="C3771" t="s">
        <v>50824</v>
      </c>
      <c r="D3771" t="s">
        <v>50825</v>
      </c>
      <c r="E3771" t="s">
        <v>50826</v>
      </c>
      <c r="F3771" t="s">
        <v>36</v>
      </c>
      <c r="G3771" t="s">
        <v>151740</v>
      </c>
      <c r="H3771" t="s">
        <v>50827</v>
      </c>
      <c r="I3771" s="1">
        <v>17855</v>
      </c>
      <c r="J3771" t="s">
        <v>50828</v>
      </c>
      <c r="K3771" t="s">
        <v>50829</v>
      </c>
      <c r="L3771">
        <v>357413600</v>
      </c>
      <c r="M3771" s="1">
        <v>43787</v>
      </c>
      <c r="N3771" s="1">
        <v>45614</v>
      </c>
      <c r="O3771" t="s">
        <v>50830</v>
      </c>
      <c r="P3771" t="s">
        <v>36</v>
      </c>
      <c r="Q3771" s="1">
        <v>43787</v>
      </c>
      <c r="R3771" s="1">
        <v>45614</v>
      </c>
      <c r="S3771" s="3" t="s">
        <v>41</v>
      </c>
      <c r="T3771" s="3" t="s">
        <v>468088</v>
      </c>
      <c r="U3771">
        <v>690</v>
      </c>
      <c r="V3771" t="s">
        <v>405</v>
      </c>
      <c r="W3771" t="s">
        <v>50606</v>
      </c>
      <c r="X3771">
        <v>211386759</v>
      </c>
      <c r="Y3771" t="s">
        <v>50831</v>
      </c>
      <c r="Z3771" t="s">
        <v>50832</v>
      </c>
      <c r="AA3771" t="s">
        <v>50833</v>
      </c>
      <c r="AB3771" t="s">
        <v>50834</v>
      </c>
      <c r="AC3771" t="s">
        <v>50835</v>
      </c>
      <c r="AD3771" t="s">
        <v>50836</v>
      </c>
      <c r="AE3771">
        <v>2415675373</v>
      </c>
      <c r="AF3771" t="s">
        <v>569441</v>
      </c>
      <c r="AG3771" t="s">
        <v>573420</v>
      </c>
    </row>
    <row r="3772" spans="1:33" x14ac:dyDescent="0.25">
      <c r="A3772" t="s">
        <v>50837</v>
      </c>
      <c r="B3772" t="s">
        <v>50838</v>
      </c>
      <c r="C3772" t="s">
        <v>50839</v>
      </c>
      <c r="D3772" t="s">
        <v>50840</v>
      </c>
      <c r="E3772" t="s">
        <v>50841</v>
      </c>
      <c r="F3772" t="s">
        <v>36</v>
      </c>
      <c r="G3772" t="s">
        <v>151741</v>
      </c>
      <c r="H3772" t="s">
        <v>50842</v>
      </c>
      <c r="I3772" s="1">
        <v>17858</v>
      </c>
      <c r="J3772" t="s">
        <v>50843</v>
      </c>
      <c r="K3772" t="s">
        <v>50844</v>
      </c>
      <c r="L3772">
        <v>849681938</v>
      </c>
      <c r="M3772" s="1">
        <v>45251</v>
      </c>
      <c r="N3772" s="1">
        <v>47078</v>
      </c>
      <c r="O3772" t="s">
        <v>50845</v>
      </c>
      <c r="P3772" t="s">
        <v>36</v>
      </c>
      <c r="Q3772" s="1">
        <v>45251</v>
      </c>
      <c r="R3772" s="1">
        <v>47078</v>
      </c>
      <c r="S3772" s="3" t="s">
        <v>58</v>
      </c>
      <c r="T3772" s="3" t="s">
        <v>466989</v>
      </c>
      <c r="U3772">
        <v>882</v>
      </c>
      <c r="V3772" t="s">
        <v>3015</v>
      </c>
      <c r="W3772" t="s">
        <v>50846</v>
      </c>
      <c r="X3772">
        <v>211371939</v>
      </c>
      <c r="Y3772" t="s">
        <v>50847</v>
      </c>
      <c r="Z3772" t="s">
        <v>50848</v>
      </c>
      <c r="AA3772" t="s">
        <v>50849</v>
      </c>
      <c r="AB3772" t="s">
        <v>50850</v>
      </c>
      <c r="AC3772" t="s">
        <v>50851</v>
      </c>
      <c r="AD3772" t="s">
        <v>50852</v>
      </c>
      <c r="AE3772">
        <v>7306373626</v>
      </c>
      <c r="AF3772" t="s">
        <v>569442</v>
      </c>
      <c r="AG3772" t="s">
        <v>573421</v>
      </c>
    </row>
    <row r="3773" spans="1:33" x14ac:dyDescent="0.25">
      <c r="A3773" t="s">
        <v>1912</v>
      </c>
      <c r="B3773" t="s">
        <v>50853</v>
      </c>
      <c r="C3773" t="s">
        <v>50854</v>
      </c>
      <c r="D3773" t="s">
        <v>50855</v>
      </c>
      <c r="E3773" t="s">
        <v>50841</v>
      </c>
      <c r="F3773" t="s">
        <v>36</v>
      </c>
      <c r="G3773" t="s">
        <v>151741</v>
      </c>
      <c r="H3773" t="s">
        <v>50856</v>
      </c>
      <c r="I3773" s="1">
        <v>17864</v>
      </c>
      <c r="J3773" t="s">
        <v>50857</v>
      </c>
      <c r="K3773" t="s">
        <v>50858</v>
      </c>
      <c r="L3773">
        <v>437707308</v>
      </c>
      <c r="M3773" s="1">
        <v>44892</v>
      </c>
      <c r="N3773" s="1">
        <v>46718</v>
      </c>
      <c r="O3773" t="s">
        <v>50859</v>
      </c>
      <c r="P3773" t="s">
        <v>36</v>
      </c>
      <c r="Q3773" s="1">
        <v>44892</v>
      </c>
      <c r="R3773" s="1">
        <v>46718</v>
      </c>
      <c r="S3773" s="3" t="s">
        <v>75</v>
      </c>
      <c r="T3773" s="3" t="s">
        <v>466990</v>
      </c>
      <c r="U3773">
        <v>520</v>
      </c>
      <c r="V3773" t="s">
        <v>155</v>
      </c>
      <c r="W3773" t="s">
        <v>50846</v>
      </c>
      <c r="X3773">
        <v>211371939</v>
      </c>
      <c r="Y3773" t="s">
        <v>50860</v>
      </c>
      <c r="Z3773" t="s">
        <v>50861</v>
      </c>
      <c r="AA3773" t="s">
        <v>50862</v>
      </c>
      <c r="AB3773" t="s">
        <v>50863</v>
      </c>
      <c r="AC3773" t="s">
        <v>50864</v>
      </c>
      <c r="AD3773" t="s">
        <v>50865</v>
      </c>
      <c r="AE3773">
        <v>5069609362</v>
      </c>
      <c r="AF3773" t="s">
        <v>569443</v>
      </c>
      <c r="AG3773" t="s">
        <v>573422</v>
      </c>
    </row>
    <row r="3774" spans="1:33" x14ac:dyDescent="0.25">
      <c r="A3774" t="s">
        <v>37680</v>
      </c>
      <c r="B3774" t="s">
        <v>50866</v>
      </c>
      <c r="C3774" t="s">
        <v>50867</v>
      </c>
      <c r="D3774" t="s">
        <v>50868</v>
      </c>
      <c r="E3774" t="s">
        <v>50841</v>
      </c>
      <c r="F3774" t="s">
        <v>36</v>
      </c>
      <c r="G3774" t="s">
        <v>151741</v>
      </c>
      <c r="H3774" t="s">
        <v>50869</v>
      </c>
      <c r="I3774" s="1">
        <v>17870</v>
      </c>
      <c r="J3774" t="s">
        <v>50870</v>
      </c>
      <c r="K3774" t="s">
        <v>50871</v>
      </c>
      <c r="L3774">
        <v>954859928</v>
      </c>
      <c r="M3774" s="1">
        <v>44168</v>
      </c>
      <c r="N3774" s="1">
        <v>45994</v>
      </c>
      <c r="O3774" t="s">
        <v>50872</v>
      </c>
      <c r="P3774" t="s">
        <v>36</v>
      </c>
      <c r="Q3774" s="1">
        <v>44168</v>
      </c>
      <c r="R3774" s="1">
        <v>45994</v>
      </c>
      <c r="S3774" s="3" t="s">
        <v>92</v>
      </c>
      <c r="T3774" s="3" t="s">
        <v>466991</v>
      </c>
      <c r="U3774">
        <v>399</v>
      </c>
      <c r="V3774" t="s">
        <v>42</v>
      </c>
      <c r="W3774" t="s">
        <v>50846</v>
      </c>
      <c r="X3774">
        <v>211371939</v>
      </c>
      <c r="Y3774" t="s">
        <v>50873</v>
      </c>
      <c r="Z3774" t="s">
        <v>50874</v>
      </c>
      <c r="AA3774" t="s">
        <v>50875</v>
      </c>
      <c r="AB3774" t="s">
        <v>50876</v>
      </c>
      <c r="AC3774" t="s">
        <v>50877</v>
      </c>
      <c r="AD3774" t="s">
        <v>50878</v>
      </c>
      <c r="AE3774">
        <v>3835887464</v>
      </c>
      <c r="AF3774" t="s">
        <v>569444</v>
      </c>
      <c r="AG3774" t="s">
        <v>573423</v>
      </c>
    </row>
    <row r="3775" spans="1:33" x14ac:dyDescent="0.25">
      <c r="A3775" t="s">
        <v>3387</v>
      </c>
      <c r="B3775" t="s">
        <v>50879</v>
      </c>
      <c r="C3775" t="s">
        <v>50880</v>
      </c>
      <c r="D3775" t="s">
        <v>50881</v>
      </c>
      <c r="E3775" t="s">
        <v>50841</v>
      </c>
      <c r="F3775" t="s">
        <v>36</v>
      </c>
      <c r="G3775" t="s">
        <v>151741</v>
      </c>
      <c r="H3775" t="s">
        <v>50882</v>
      </c>
      <c r="I3775" s="1">
        <v>17876</v>
      </c>
      <c r="J3775" t="s">
        <v>50883</v>
      </c>
      <c r="K3775" t="s">
        <v>50884</v>
      </c>
      <c r="L3775">
        <v>542281185</v>
      </c>
      <c r="M3775" s="1">
        <v>45269</v>
      </c>
      <c r="N3775" s="1">
        <v>47096</v>
      </c>
      <c r="O3775" t="s">
        <v>50885</v>
      </c>
      <c r="P3775" t="s">
        <v>36</v>
      </c>
      <c r="Q3775" s="1">
        <v>45269</v>
      </c>
      <c r="R3775" s="1">
        <v>47096</v>
      </c>
      <c r="S3775" s="3" t="s">
        <v>41</v>
      </c>
      <c r="T3775" s="3" t="s">
        <v>468089</v>
      </c>
      <c r="U3775">
        <v>987</v>
      </c>
      <c r="V3775" t="s">
        <v>1671</v>
      </c>
      <c r="W3775" t="s">
        <v>50846</v>
      </c>
      <c r="X3775">
        <v>211371939</v>
      </c>
      <c r="Y3775" t="s">
        <v>50886</v>
      </c>
      <c r="Z3775" t="s">
        <v>50887</v>
      </c>
      <c r="AA3775" t="s">
        <v>50888</v>
      </c>
      <c r="AB3775" t="s">
        <v>50889</v>
      </c>
      <c r="AC3775" t="s">
        <v>50890</v>
      </c>
      <c r="AD3775" t="s">
        <v>50891</v>
      </c>
      <c r="AE3775">
        <v>7277089168</v>
      </c>
      <c r="AF3775" t="s">
        <v>569445</v>
      </c>
      <c r="AG3775" t="s">
        <v>573424</v>
      </c>
    </row>
    <row r="3776" spans="1:33" x14ac:dyDescent="0.25">
      <c r="A3776" t="s">
        <v>19586</v>
      </c>
      <c r="B3776" t="s">
        <v>50892</v>
      </c>
      <c r="C3776" t="s">
        <v>50893</v>
      </c>
      <c r="D3776" t="s">
        <v>50894</v>
      </c>
      <c r="E3776" t="s">
        <v>50895</v>
      </c>
      <c r="F3776" t="s">
        <v>36</v>
      </c>
      <c r="G3776" t="s">
        <v>151528</v>
      </c>
      <c r="H3776" t="s">
        <v>50896</v>
      </c>
      <c r="I3776" s="1">
        <v>17882</v>
      </c>
      <c r="J3776" t="s">
        <v>50897</v>
      </c>
      <c r="K3776" t="s">
        <v>50898</v>
      </c>
      <c r="L3776">
        <v>126782643</v>
      </c>
      <c r="M3776" s="1">
        <v>43814</v>
      </c>
      <c r="N3776" s="1">
        <v>45641</v>
      </c>
      <c r="O3776" t="s">
        <v>50899</v>
      </c>
      <c r="P3776" t="s">
        <v>36</v>
      </c>
      <c r="Q3776" s="1">
        <v>43814</v>
      </c>
      <c r="R3776" s="1">
        <v>45641</v>
      </c>
      <c r="S3776" s="3" t="s">
        <v>58</v>
      </c>
      <c r="T3776" s="3" t="s">
        <v>466992</v>
      </c>
      <c r="U3776">
        <v>966</v>
      </c>
      <c r="V3776" t="s">
        <v>764</v>
      </c>
      <c r="W3776" t="s">
        <v>27938</v>
      </c>
      <c r="X3776">
        <v>11000536</v>
      </c>
      <c r="Y3776" t="s">
        <v>50900</v>
      </c>
      <c r="Z3776" t="s">
        <v>50901</v>
      </c>
      <c r="AA3776" t="s">
        <v>50902</v>
      </c>
      <c r="AB3776" t="s">
        <v>50903</v>
      </c>
      <c r="AC3776" t="s">
        <v>50904</v>
      </c>
      <c r="AD3776" t="s">
        <v>50905</v>
      </c>
      <c r="AE3776">
        <v>2682808784</v>
      </c>
      <c r="AF3776" t="s">
        <v>569446</v>
      </c>
      <c r="AG3776" t="s">
        <v>573425</v>
      </c>
    </row>
    <row r="3777" spans="1:33" x14ac:dyDescent="0.25">
      <c r="A3777" t="s">
        <v>3986</v>
      </c>
      <c r="B3777" t="s">
        <v>50906</v>
      </c>
      <c r="C3777" t="s">
        <v>50907</v>
      </c>
      <c r="D3777" t="s">
        <v>50908</v>
      </c>
      <c r="E3777" t="s">
        <v>50895</v>
      </c>
      <c r="F3777" t="s">
        <v>36</v>
      </c>
      <c r="G3777" t="s">
        <v>151742</v>
      </c>
      <c r="H3777" t="s">
        <v>50909</v>
      </c>
      <c r="I3777" s="1">
        <v>17888</v>
      </c>
      <c r="J3777" t="s">
        <v>50910</v>
      </c>
      <c r="K3777" t="s">
        <v>50911</v>
      </c>
      <c r="L3777">
        <v>973729691</v>
      </c>
      <c r="M3777" s="1">
        <v>43820</v>
      </c>
      <c r="N3777" s="1">
        <v>45647</v>
      </c>
      <c r="O3777" t="s">
        <v>50912</v>
      </c>
      <c r="P3777" t="s">
        <v>36</v>
      </c>
      <c r="Q3777" s="1">
        <v>43820</v>
      </c>
      <c r="R3777" s="1">
        <v>45647</v>
      </c>
      <c r="S3777" s="3" t="s">
        <v>75</v>
      </c>
      <c r="T3777" s="3" t="s">
        <v>466993</v>
      </c>
      <c r="U3777">
        <v>233</v>
      </c>
      <c r="V3777" t="s">
        <v>702</v>
      </c>
      <c r="W3777" t="s">
        <v>27533</v>
      </c>
      <c r="X3777">
        <v>211371625</v>
      </c>
      <c r="Y3777" t="s">
        <v>50913</v>
      </c>
      <c r="Z3777" t="s">
        <v>50914</v>
      </c>
      <c r="AA3777" t="s">
        <v>50915</v>
      </c>
      <c r="AB3777" t="s">
        <v>50916</v>
      </c>
      <c r="AC3777" t="s">
        <v>50917</v>
      </c>
      <c r="AD3777" t="s">
        <v>50918</v>
      </c>
      <c r="AE3777">
        <v>4451593384</v>
      </c>
      <c r="AF3777" t="s">
        <v>569447</v>
      </c>
      <c r="AG3777" t="s">
        <v>573426</v>
      </c>
    </row>
    <row r="3778" spans="1:33" x14ac:dyDescent="0.25">
      <c r="A3778" t="s">
        <v>3656</v>
      </c>
      <c r="B3778" t="s">
        <v>50919</v>
      </c>
      <c r="C3778" t="s">
        <v>50920</v>
      </c>
      <c r="D3778" t="s">
        <v>50921</v>
      </c>
      <c r="E3778" t="s">
        <v>50895</v>
      </c>
      <c r="F3778" t="s">
        <v>36</v>
      </c>
      <c r="G3778" t="s">
        <v>151657</v>
      </c>
      <c r="H3778" t="s">
        <v>50922</v>
      </c>
      <c r="I3778" s="1">
        <v>17894</v>
      </c>
      <c r="J3778" t="s">
        <v>50923</v>
      </c>
      <c r="K3778" t="s">
        <v>50924</v>
      </c>
      <c r="L3778">
        <v>777327978</v>
      </c>
      <c r="M3778" s="1">
        <v>45287</v>
      </c>
      <c r="N3778" s="1">
        <v>47114</v>
      </c>
      <c r="O3778" t="s">
        <v>50925</v>
      </c>
      <c r="P3778" t="s">
        <v>36</v>
      </c>
      <c r="Q3778" s="1">
        <v>45287</v>
      </c>
      <c r="R3778" s="1">
        <v>47114</v>
      </c>
      <c r="S3778" s="3" t="s">
        <v>92</v>
      </c>
      <c r="T3778" s="3" t="s">
        <v>466994</v>
      </c>
      <c r="U3778">
        <v>757</v>
      </c>
      <c r="V3778" t="s">
        <v>2107</v>
      </c>
      <c r="W3778" t="s">
        <v>41674</v>
      </c>
      <c r="X3778">
        <v>211371447</v>
      </c>
      <c r="Y3778" t="s">
        <v>50926</v>
      </c>
      <c r="Z3778" t="s">
        <v>50927</v>
      </c>
      <c r="AA3778" t="s">
        <v>50928</v>
      </c>
      <c r="AB3778" t="s">
        <v>50929</v>
      </c>
      <c r="AC3778" t="s">
        <v>50930</v>
      </c>
      <c r="AD3778" t="s">
        <v>50931</v>
      </c>
      <c r="AE3778">
        <v>5756060533</v>
      </c>
      <c r="AF3778" t="s">
        <v>569448</v>
      </c>
      <c r="AG3778" t="s">
        <v>573427</v>
      </c>
    </row>
    <row r="3779" spans="1:33" x14ac:dyDescent="0.25">
      <c r="A3779" t="s">
        <v>17236</v>
      </c>
      <c r="B3779" t="s">
        <v>50932</v>
      </c>
      <c r="C3779" t="s">
        <v>50933</v>
      </c>
      <c r="D3779" t="s">
        <v>50934</v>
      </c>
      <c r="E3779" t="s">
        <v>50895</v>
      </c>
      <c r="F3779" t="s">
        <v>36</v>
      </c>
      <c r="G3779" t="s">
        <v>151377</v>
      </c>
      <c r="H3779" t="s">
        <v>50935</v>
      </c>
      <c r="I3779" s="1">
        <v>17900</v>
      </c>
      <c r="J3779" t="s">
        <v>50936</v>
      </c>
      <c r="K3779" t="s">
        <v>50937</v>
      </c>
      <c r="L3779">
        <v>156086207</v>
      </c>
      <c r="M3779" s="1">
        <v>44198</v>
      </c>
      <c r="N3779" s="1">
        <v>46024</v>
      </c>
      <c r="O3779" t="s">
        <v>50938</v>
      </c>
      <c r="P3779" t="s">
        <v>36</v>
      </c>
      <c r="Q3779" s="1">
        <v>44198</v>
      </c>
      <c r="R3779" s="1">
        <v>46024</v>
      </c>
      <c r="S3779" s="3" t="s">
        <v>41</v>
      </c>
      <c r="T3779" s="3" t="s">
        <v>468090</v>
      </c>
      <c r="U3779">
        <v>112</v>
      </c>
      <c r="V3779" t="s">
        <v>1463</v>
      </c>
      <c r="W3779" t="s">
        <v>13736</v>
      </c>
      <c r="X3779">
        <v>211372103</v>
      </c>
      <c r="Y3779" t="s">
        <v>50939</v>
      </c>
      <c r="Z3779" t="s">
        <v>50940</v>
      </c>
      <c r="AA3779" t="s">
        <v>50941</v>
      </c>
      <c r="AB3779" t="s">
        <v>50942</v>
      </c>
      <c r="AC3779" t="s">
        <v>50943</v>
      </c>
      <c r="AD3779" t="s">
        <v>50944</v>
      </c>
      <c r="AE3779">
        <v>4538449103</v>
      </c>
      <c r="AF3779" t="s">
        <v>569449</v>
      </c>
      <c r="AG3779" t="s">
        <v>573428</v>
      </c>
    </row>
    <row r="3780" spans="1:33" x14ac:dyDescent="0.25">
      <c r="A3780" t="s">
        <v>28041</v>
      </c>
      <c r="B3780" t="s">
        <v>50945</v>
      </c>
      <c r="C3780" t="s">
        <v>50946</v>
      </c>
      <c r="D3780" t="s">
        <v>50947</v>
      </c>
      <c r="E3780" t="s">
        <v>50895</v>
      </c>
      <c r="F3780" t="s">
        <v>36</v>
      </c>
      <c r="G3780" t="s">
        <v>151742</v>
      </c>
      <c r="H3780" t="s">
        <v>50948</v>
      </c>
      <c r="I3780" s="1">
        <v>17906</v>
      </c>
      <c r="J3780" t="s">
        <v>50949</v>
      </c>
      <c r="K3780" t="s">
        <v>50950</v>
      </c>
      <c r="L3780">
        <v>510827671</v>
      </c>
      <c r="M3780" s="1">
        <v>44204</v>
      </c>
      <c r="N3780" s="1">
        <v>46030</v>
      </c>
      <c r="O3780" t="s">
        <v>50951</v>
      </c>
      <c r="P3780" t="s">
        <v>36</v>
      </c>
      <c r="Q3780" s="1">
        <v>44204</v>
      </c>
      <c r="R3780" s="1">
        <v>46030</v>
      </c>
      <c r="S3780" s="3" t="s">
        <v>58</v>
      </c>
      <c r="T3780" s="3" t="s">
        <v>466995</v>
      </c>
      <c r="U3780">
        <v>903</v>
      </c>
      <c r="V3780" t="s">
        <v>93</v>
      </c>
      <c r="W3780" t="s">
        <v>13736</v>
      </c>
      <c r="X3780">
        <v>211370118</v>
      </c>
      <c r="Y3780" t="s">
        <v>50952</v>
      </c>
      <c r="Z3780" t="s">
        <v>50953</v>
      </c>
      <c r="AA3780" t="s">
        <v>50954</v>
      </c>
      <c r="AB3780" t="s">
        <v>50955</v>
      </c>
      <c r="AC3780" t="s">
        <v>50956</v>
      </c>
      <c r="AD3780" t="s">
        <v>50957</v>
      </c>
      <c r="AE3780">
        <v>3056677124</v>
      </c>
      <c r="AF3780" t="s">
        <v>569450</v>
      </c>
      <c r="AG3780" t="s">
        <v>573429</v>
      </c>
    </row>
    <row r="3781" spans="1:33" x14ac:dyDescent="0.25">
      <c r="A3781" t="s">
        <v>18361</v>
      </c>
      <c r="B3781" t="s">
        <v>50958</v>
      </c>
      <c r="C3781" t="s">
        <v>50959</v>
      </c>
      <c r="D3781" t="s">
        <v>50960</v>
      </c>
      <c r="E3781" t="s">
        <v>50895</v>
      </c>
      <c r="F3781" t="s">
        <v>36</v>
      </c>
      <c r="G3781" t="s">
        <v>151377</v>
      </c>
      <c r="H3781" t="s">
        <v>50961</v>
      </c>
      <c r="I3781" s="1">
        <v>17912</v>
      </c>
      <c r="J3781" t="s">
        <v>50962</v>
      </c>
      <c r="K3781" t="s">
        <v>50963</v>
      </c>
      <c r="L3781">
        <v>382429748</v>
      </c>
      <c r="M3781" s="1">
        <v>44940</v>
      </c>
      <c r="N3781" s="1">
        <v>46766</v>
      </c>
      <c r="O3781" t="s">
        <v>50964</v>
      </c>
      <c r="P3781" t="s">
        <v>36</v>
      </c>
      <c r="Q3781" s="1">
        <v>44940</v>
      </c>
      <c r="R3781" s="1">
        <v>46766</v>
      </c>
      <c r="S3781" s="3" t="s">
        <v>75</v>
      </c>
      <c r="T3781" s="3" t="s">
        <v>466996</v>
      </c>
      <c r="U3781">
        <v>262</v>
      </c>
      <c r="V3781" t="s">
        <v>960</v>
      </c>
      <c r="W3781" t="s">
        <v>13736</v>
      </c>
      <c r="X3781">
        <v>211372103</v>
      </c>
      <c r="Y3781" t="s">
        <v>50965</v>
      </c>
      <c r="Z3781" t="s">
        <v>50966</v>
      </c>
      <c r="AA3781" t="s">
        <v>50967</v>
      </c>
      <c r="AB3781" t="s">
        <v>50968</v>
      </c>
      <c r="AC3781" t="s">
        <v>50969</v>
      </c>
      <c r="AD3781" t="s">
        <v>50970</v>
      </c>
      <c r="AE3781">
        <v>1009198274</v>
      </c>
      <c r="AF3781" t="s">
        <v>569451</v>
      </c>
      <c r="AG3781" t="s">
        <v>573430</v>
      </c>
    </row>
    <row r="3782" spans="1:33" x14ac:dyDescent="0.25">
      <c r="A3782" t="s">
        <v>413</v>
      </c>
      <c r="B3782" t="s">
        <v>50971</v>
      </c>
      <c r="C3782" t="s">
        <v>50972</v>
      </c>
      <c r="D3782" t="s">
        <v>50973</v>
      </c>
      <c r="E3782" t="s">
        <v>50895</v>
      </c>
      <c r="F3782" t="s">
        <v>36</v>
      </c>
      <c r="G3782" t="s">
        <v>151377</v>
      </c>
      <c r="H3782" t="s">
        <v>50974</v>
      </c>
      <c r="I3782" s="1">
        <v>17918</v>
      </c>
      <c r="J3782" t="s">
        <v>50975</v>
      </c>
      <c r="K3782" t="s">
        <v>50976</v>
      </c>
      <c r="L3782">
        <v>613330933</v>
      </c>
      <c r="M3782" s="1">
        <v>44946</v>
      </c>
      <c r="N3782" s="1">
        <v>46772</v>
      </c>
      <c r="O3782" t="s">
        <v>50977</v>
      </c>
      <c r="P3782" t="s">
        <v>36</v>
      </c>
      <c r="Q3782" s="1">
        <v>44946</v>
      </c>
      <c r="R3782" s="1">
        <v>46772</v>
      </c>
      <c r="S3782" s="3" t="s">
        <v>92</v>
      </c>
      <c r="T3782" s="3" t="s">
        <v>466997</v>
      </c>
      <c r="U3782">
        <v>153</v>
      </c>
      <c r="V3782" t="s">
        <v>93</v>
      </c>
      <c r="W3782" t="s">
        <v>13736</v>
      </c>
      <c r="X3782">
        <v>211372103</v>
      </c>
      <c r="Y3782" t="s">
        <v>50978</v>
      </c>
      <c r="Z3782" t="s">
        <v>50979</v>
      </c>
      <c r="AA3782" t="s">
        <v>50980</v>
      </c>
      <c r="AB3782" t="s">
        <v>50981</v>
      </c>
      <c r="AC3782" t="s">
        <v>50982</v>
      </c>
      <c r="AD3782" t="s">
        <v>50983</v>
      </c>
      <c r="AE3782">
        <v>2439432424</v>
      </c>
      <c r="AF3782" t="s">
        <v>569452</v>
      </c>
      <c r="AG3782" t="s">
        <v>573431</v>
      </c>
    </row>
    <row r="3783" spans="1:33" x14ac:dyDescent="0.25">
      <c r="A3783" t="s">
        <v>6537</v>
      </c>
      <c r="B3783" t="s">
        <v>50984</v>
      </c>
      <c r="C3783" t="s">
        <v>50985</v>
      </c>
      <c r="D3783" t="s">
        <v>50986</v>
      </c>
      <c r="E3783" t="s">
        <v>50895</v>
      </c>
      <c r="F3783" t="s">
        <v>36</v>
      </c>
      <c r="G3783" t="s">
        <v>151657</v>
      </c>
      <c r="H3783" t="s">
        <v>50987</v>
      </c>
      <c r="I3783" s="1">
        <v>17924</v>
      </c>
      <c r="J3783" t="s">
        <v>50988</v>
      </c>
      <c r="K3783" t="s">
        <v>50989</v>
      </c>
      <c r="L3783">
        <v>560601019</v>
      </c>
      <c r="M3783" s="1">
        <v>43856</v>
      </c>
      <c r="N3783" s="1">
        <v>45683</v>
      </c>
      <c r="O3783" t="s">
        <v>50990</v>
      </c>
      <c r="P3783" t="s">
        <v>36</v>
      </c>
      <c r="Q3783" s="1">
        <v>43856</v>
      </c>
      <c r="R3783" s="1">
        <v>45683</v>
      </c>
      <c r="S3783" s="3" t="s">
        <v>41</v>
      </c>
      <c r="T3783" s="3" t="s">
        <v>468091</v>
      </c>
      <c r="U3783">
        <v>756</v>
      </c>
      <c r="V3783" t="s">
        <v>497</v>
      </c>
      <c r="W3783" t="s">
        <v>41674</v>
      </c>
      <c r="X3783">
        <v>211371447</v>
      </c>
      <c r="Y3783" t="s">
        <v>50991</v>
      </c>
      <c r="Z3783" t="s">
        <v>50992</v>
      </c>
      <c r="AA3783" t="s">
        <v>50993</v>
      </c>
      <c r="AB3783" t="s">
        <v>50994</v>
      </c>
      <c r="AC3783" t="s">
        <v>50995</v>
      </c>
      <c r="AD3783" t="s">
        <v>50996</v>
      </c>
      <c r="AE3783">
        <v>8426565162</v>
      </c>
      <c r="AF3783" t="s">
        <v>569453</v>
      </c>
      <c r="AG3783" t="s">
        <v>573432</v>
      </c>
    </row>
    <row r="3784" spans="1:33" x14ac:dyDescent="0.25">
      <c r="A3784" t="s">
        <v>1898</v>
      </c>
      <c r="B3784" t="s">
        <v>50997</v>
      </c>
      <c r="C3784" t="s">
        <v>50998</v>
      </c>
      <c r="D3784" t="s">
        <v>50999</v>
      </c>
      <c r="E3784" t="s">
        <v>50895</v>
      </c>
      <c r="F3784" t="s">
        <v>36</v>
      </c>
      <c r="G3784" t="s">
        <v>151742</v>
      </c>
      <c r="H3784" t="s">
        <v>51000</v>
      </c>
      <c r="I3784" s="1">
        <v>17930</v>
      </c>
      <c r="J3784" t="s">
        <v>51001</v>
      </c>
      <c r="K3784" t="s">
        <v>51002</v>
      </c>
      <c r="L3784">
        <v>621858480</v>
      </c>
      <c r="M3784" s="1">
        <v>44228</v>
      </c>
      <c r="N3784" s="1">
        <v>46054</v>
      </c>
      <c r="O3784" t="s">
        <v>51003</v>
      </c>
      <c r="P3784" t="s">
        <v>36</v>
      </c>
      <c r="Q3784" s="1">
        <v>44228</v>
      </c>
      <c r="R3784" s="1">
        <v>46054</v>
      </c>
      <c r="S3784" s="3" t="s">
        <v>58</v>
      </c>
      <c r="T3784" s="3" t="s">
        <v>466998</v>
      </c>
      <c r="U3784">
        <v>225</v>
      </c>
      <c r="V3784" t="s">
        <v>1732</v>
      </c>
      <c r="W3784" t="s">
        <v>13736</v>
      </c>
      <c r="X3784">
        <v>211370118</v>
      </c>
      <c r="Y3784" t="s">
        <v>51004</v>
      </c>
      <c r="Z3784" t="s">
        <v>51005</v>
      </c>
      <c r="AA3784" t="s">
        <v>51006</v>
      </c>
      <c r="AB3784" t="s">
        <v>51007</v>
      </c>
      <c r="AC3784" t="s">
        <v>51008</v>
      </c>
      <c r="AD3784" t="s">
        <v>51009</v>
      </c>
      <c r="AE3784">
        <v>6592947174</v>
      </c>
      <c r="AF3784" t="s">
        <v>569454</v>
      </c>
      <c r="AG3784" t="s">
        <v>573433</v>
      </c>
    </row>
    <row r="3785" spans="1:33" x14ac:dyDescent="0.25">
      <c r="A3785" t="s">
        <v>51010</v>
      </c>
      <c r="B3785" t="s">
        <v>51011</v>
      </c>
      <c r="C3785" t="s">
        <v>51012</v>
      </c>
      <c r="D3785" t="s">
        <v>51013</v>
      </c>
      <c r="E3785" t="s">
        <v>51014</v>
      </c>
      <c r="F3785" t="s">
        <v>36</v>
      </c>
      <c r="G3785" t="s">
        <v>151743</v>
      </c>
      <c r="H3785" t="s">
        <v>51015</v>
      </c>
      <c r="I3785" s="1">
        <v>17931</v>
      </c>
      <c r="J3785" t="s">
        <v>51016</v>
      </c>
      <c r="K3785" t="s">
        <v>51017</v>
      </c>
      <c r="L3785">
        <v>132535699</v>
      </c>
      <c r="M3785" s="1">
        <v>44229</v>
      </c>
      <c r="N3785" s="1">
        <v>46055</v>
      </c>
      <c r="O3785" t="s">
        <v>51018</v>
      </c>
      <c r="P3785" t="s">
        <v>36</v>
      </c>
      <c r="Q3785" s="1">
        <v>44229</v>
      </c>
      <c r="R3785" s="1">
        <v>46055</v>
      </c>
      <c r="S3785" s="3" t="s">
        <v>75</v>
      </c>
      <c r="T3785" s="3" t="s">
        <v>466999</v>
      </c>
      <c r="U3785">
        <v>859</v>
      </c>
      <c r="V3785" t="s">
        <v>314</v>
      </c>
      <c r="W3785" t="s">
        <v>855</v>
      </c>
      <c r="X3785">
        <v>211880271</v>
      </c>
      <c r="Y3785" t="s">
        <v>51019</v>
      </c>
      <c r="Z3785" t="s">
        <v>51020</v>
      </c>
      <c r="AA3785" t="s">
        <v>51021</v>
      </c>
      <c r="AB3785" t="s">
        <v>29496</v>
      </c>
      <c r="AC3785" t="s">
        <v>51022</v>
      </c>
      <c r="AD3785" t="s">
        <v>51023</v>
      </c>
      <c r="AE3785">
        <v>1244996279</v>
      </c>
      <c r="AF3785" t="s">
        <v>569455</v>
      </c>
      <c r="AG3785" t="s">
        <v>573434</v>
      </c>
    </row>
    <row r="3786" spans="1:33" x14ac:dyDescent="0.25">
      <c r="A3786" t="s">
        <v>51024</v>
      </c>
      <c r="B3786" t="s">
        <v>51025</v>
      </c>
      <c r="C3786" t="s">
        <v>51026</v>
      </c>
      <c r="D3786" t="s">
        <v>51027</v>
      </c>
      <c r="E3786" t="s">
        <v>51028</v>
      </c>
      <c r="F3786" t="s">
        <v>36</v>
      </c>
      <c r="G3786" t="s">
        <v>151744</v>
      </c>
      <c r="H3786" t="s">
        <v>51029</v>
      </c>
      <c r="I3786" s="1">
        <v>17932</v>
      </c>
      <c r="J3786" t="s">
        <v>51030</v>
      </c>
      <c r="K3786" t="s">
        <v>51031</v>
      </c>
      <c r="L3786">
        <v>794971109</v>
      </c>
      <c r="M3786" s="1">
        <v>43499</v>
      </c>
      <c r="N3786" s="1">
        <v>45325</v>
      </c>
      <c r="O3786" t="s">
        <v>51032</v>
      </c>
      <c r="P3786" t="s">
        <v>36</v>
      </c>
      <c r="Q3786" s="1">
        <v>43499</v>
      </c>
      <c r="R3786" s="1">
        <v>45325</v>
      </c>
      <c r="S3786" s="3" t="s">
        <v>92</v>
      </c>
      <c r="T3786" s="3" t="s">
        <v>467000</v>
      </c>
      <c r="U3786">
        <v>288</v>
      </c>
      <c r="V3786" t="s">
        <v>185</v>
      </c>
      <c r="W3786" t="s">
        <v>855</v>
      </c>
      <c r="X3786">
        <v>211880271</v>
      </c>
      <c r="Y3786" t="s">
        <v>51033</v>
      </c>
      <c r="Z3786" t="s">
        <v>51034</v>
      </c>
      <c r="AA3786" t="s">
        <v>51035</v>
      </c>
      <c r="AB3786" t="s">
        <v>51036</v>
      </c>
      <c r="AC3786" t="s">
        <v>51037</v>
      </c>
      <c r="AD3786" t="s">
        <v>51038</v>
      </c>
      <c r="AE3786">
        <v>8546990575</v>
      </c>
      <c r="AF3786" t="s">
        <v>569456</v>
      </c>
      <c r="AG3786" t="s">
        <v>573435</v>
      </c>
    </row>
    <row r="3787" spans="1:33" x14ac:dyDescent="0.25">
      <c r="A3787" t="s">
        <v>6551</v>
      </c>
      <c r="B3787" t="s">
        <v>51039</v>
      </c>
      <c r="C3787" t="s">
        <v>51040</v>
      </c>
      <c r="D3787" t="s">
        <v>51041</v>
      </c>
      <c r="E3787" t="s">
        <v>51042</v>
      </c>
      <c r="F3787" t="s">
        <v>36</v>
      </c>
      <c r="G3787" t="s">
        <v>151745</v>
      </c>
      <c r="H3787" t="s">
        <v>51043</v>
      </c>
      <c r="I3787" s="1">
        <v>17933</v>
      </c>
      <c r="J3787" t="s">
        <v>51044</v>
      </c>
      <c r="K3787" t="s">
        <v>51045</v>
      </c>
      <c r="L3787">
        <v>167139557</v>
      </c>
      <c r="M3787" s="1">
        <v>44231</v>
      </c>
      <c r="N3787" s="1">
        <v>46057</v>
      </c>
      <c r="O3787" t="s">
        <v>51046</v>
      </c>
      <c r="P3787" t="s">
        <v>36</v>
      </c>
      <c r="Q3787" s="1">
        <v>44231</v>
      </c>
      <c r="R3787" s="1">
        <v>46057</v>
      </c>
      <c r="S3787" s="3" t="s">
        <v>41</v>
      </c>
      <c r="T3787" s="3" t="s">
        <v>468092</v>
      </c>
      <c r="U3787">
        <v>598</v>
      </c>
      <c r="V3787" t="s">
        <v>1533</v>
      </c>
      <c r="W3787" t="s">
        <v>51047</v>
      </c>
      <c r="X3787">
        <v>211370503</v>
      </c>
      <c r="Y3787" t="s">
        <v>51048</v>
      </c>
      <c r="Z3787" t="s">
        <v>51049</v>
      </c>
      <c r="AA3787" t="s">
        <v>51050</v>
      </c>
      <c r="AB3787" t="s">
        <v>51051</v>
      </c>
      <c r="AC3787" t="s">
        <v>51052</v>
      </c>
      <c r="AD3787" t="s">
        <v>51053</v>
      </c>
      <c r="AE3787">
        <v>1634531494</v>
      </c>
      <c r="AF3787" t="s">
        <v>569457</v>
      </c>
      <c r="AG3787" t="s">
        <v>573436</v>
      </c>
    </row>
    <row r="3788" spans="1:33" x14ac:dyDescent="0.25">
      <c r="A3788" t="s">
        <v>8063</v>
      </c>
      <c r="B3788" t="s">
        <v>51039</v>
      </c>
      <c r="C3788" t="s">
        <v>51054</v>
      </c>
      <c r="D3788" t="s">
        <v>51055</v>
      </c>
      <c r="E3788" t="s">
        <v>51056</v>
      </c>
      <c r="F3788" t="s">
        <v>36</v>
      </c>
      <c r="G3788" t="s">
        <v>151746</v>
      </c>
      <c r="H3788" t="s">
        <v>51057</v>
      </c>
      <c r="I3788" s="1">
        <v>17934</v>
      </c>
      <c r="J3788" t="s">
        <v>51058</v>
      </c>
      <c r="K3788" t="s">
        <v>51059</v>
      </c>
      <c r="L3788">
        <v>875933539</v>
      </c>
      <c r="M3788" s="1">
        <v>43866</v>
      </c>
      <c r="N3788" s="1">
        <v>45693</v>
      </c>
      <c r="O3788" t="s">
        <v>51060</v>
      </c>
      <c r="P3788" t="s">
        <v>36</v>
      </c>
      <c r="Q3788" s="1">
        <v>43866</v>
      </c>
      <c r="R3788" s="1">
        <v>45693</v>
      </c>
      <c r="S3788" s="3" t="s">
        <v>58</v>
      </c>
      <c r="T3788" s="3" t="s">
        <v>467001</v>
      </c>
      <c r="U3788">
        <v>380</v>
      </c>
      <c r="V3788" t="s">
        <v>1717</v>
      </c>
      <c r="W3788" t="s">
        <v>48591</v>
      </c>
      <c r="X3788">
        <v>211372378</v>
      </c>
      <c r="Y3788" t="s">
        <v>51061</v>
      </c>
      <c r="Z3788" t="s">
        <v>51062</v>
      </c>
      <c r="AA3788" t="s">
        <v>51063</v>
      </c>
      <c r="AB3788" t="s">
        <v>51064</v>
      </c>
      <c r="AC3788" t="s">
        <v>51065</v>
      </c>
      <c r="AD3788" t="s">
        <v>51066</v>
      </c>
      <c r="AE3788">
        <v>3392421389</v>
      </c>
      <c r="AF3788" t="s">
        <v>569458</v>
      </c>
      <c r="AG3788" t="s">
        <v>573437</v>
      </c>
    </row>
    <row r="3789" spans="1:33" x14ac:dyDescent="0.25">
      <c r="A3789" t="s">
        <v>51067</v>
      </c>
      <c r="B3789" t="s">
        <v>51039</v>
      </c>
      <c r="C3789" t="s">
        <v>51068</v>
      </c>
      <c r="D3789" t="s">
        <v>51069</v>
      </c>
      <c r="E3789" t="s">
        <v>51056</v>
      </c>
      <c r="F3789" t="s">
        <v>36</v>
      </c>
      <c r="G3789" t="s">
        <v>151746</v>
      </c>
      <c r="H3789" t="s">
        <v>51070</v>
      </c>
      <c r="I3789" s="1">
        <v>17935</v>
      </c>
      <c r="J3789" t="s">
        <v>51071</v>
      </c>
      <c r="K3789" t="s">
        <v>51072</v>
      </c>
      <c r="L3789">
        <v>170193159</v>
      </c>
      <c r="M3789" s="1">
        <v>44233</v>
      </c>
      <c r="N3789" s="1">
        <v>46059</v>
      </c>
      <c r="O3789" t="s">
        <v>51073</v>
      </c>
      <c r="P3789" t="s">
        <v>36</v>
      </c>
      <c r="Q3789" s="1">
        <v>44233</v>
      </c>
      <c r="R3789" s="1">
        <v>46059</v>
      </c>
      <c r="S3789" s="3" t="s">
        <v>75</v>
      </c>
      <c r="T3789" s="3" t="s">
        <v>467002</v>
      </c>
      <c r="U3789">
        <v>758</v>
      </c>
      <c r="V3789" t="s">
        <v>568</v>
      </c>
      <c r="W3789" t="s">
        <v>48591</v>
      </c>
      <c r="X3789">
        <v>211372378</v>
      </c>
      <c r="Y3789" t="s">
        <v>51074</v>
      </c>
      <c r="Z3789" t="s">
        <v>51075</v>
      </c>
      <c r="AA3789" t="s">
        <v>51076</v>
      </c>
      <c r="AB3789" t="s">
        <v>51077</v>
      </c>
      <c r="AC3789" t="s">
        <v>51078</v>
      </c>
      <c r="AD3789" t="s">
        <v>51079</v>
      </c>
      <c r="AE3789">
        <v>9962108454</v>
      </c>
      <c r="AF3789" t="s">
        <v>569459</v>
      </c>
      <c r="AG3789" t="s">
        <v>573438</v>
      </c>
    </row>
    <row r="3790" spans="1:33" x14ac:dyDescent="0.25">
      <c r="A3790" t="s">
        <v>51080</v>
      </c>
      <c r="B3790" t="s">
        <v>51081</v>
      </c>
      <c r="C3790" t="s">
        <v>51082</v>
      </c>
      <c r="D3790" t="s">
        <v>51083</v>
      </c>
      <c r="E3790" t="s">
        <v>51056</v>
      </c>
      <c r="F3790" t="s">
        <v>36</v>
      </c>
      <c r="G3790" t="s">
        <v>151746</v>
      </c>
      <c r="H3790" t="s">
        <v>51084</v>
      </c>
      <c r="I3790" s="1">
        <v>17936</v>
      </c>
      <c r="J3790" t="s">
        <v>51085</v>
      </c>
      <c r="K3790" t="s">
        <v>51086</v>
      </c>
      <c r="L3790">
        <v>282341987</v>
      </c>
      <c r="M3790" s="1">
        <v>44599</v>
      </c>
      <c r="N3790" s="1">
        <v>46425</v>
      </c>
      <c r="O3790" t="s">
        <v>51087</v>
      </c>
      <c r="P3790" t="s">
        <v>36</v>
      </c>
      <c r="Q3790" s="1">
        <v>44599</v>
      </c>
      <c r="R3790" s="1">
        <v>46425</v>
      </c>
      <c r="S3790" s="3" t="s">
        <v>92</v>
      </c>
      <c r="T3790" s="3" t="s">
        <v>467003</v>
      </c>
      <c r="U3790">
        <v>541</v>
      </c>
      <c r="V3790" t="s">
        <v>272</v>
      </c>
      <c r="W3790" t="s">
        <v>48591</v>
      </c>
      <c r="X3790">
        <v>211372378</v>
      </c>
      <c r="Y3790" t="s">
        <v>51088</v>
      </c>
      <c r="Z3790" t="s">
        <v>51089</v>
      </c>
      <c r="AA3790" t="s">
        <v>51090</v>
      </c>
      <c r="AB3790" t="s">
        <v>51091</v>
      </c>
      <c r="AC3790" t="s">
        <v>51092</v>
      </c>
      <c r="AD3790" t="s">
        <v>51093</v>
      </c>
      <c r="AE3790">
        <v>7837153028</v>
      </c>
      <c r="AF3790" t="s">
        <v>569460</v>
      </c>
      <c r="AG3790" t="s">
        <v>573439</v>
      </c>
    </row>
    <row r="3791" spans="1:33" x14ac:dyDescent="0.25">
      <c r="A3791" t="s">
        <v>2910</v>
      </c>
      <c r="B3791" t="s">
        <v>51094</v>
      </c>
      <c r="C3791" t="s">
        <v>51095</v>
      </c>
      <c r="D3791" t="s">
        <v>51096</v>
      </c>
      <c r="E3791" t="s">
        <v>51056</v>
      </c>
      <c r="F3791" t="s">
        <v>36</v>
      </c>
      <c r="G3791" t="s">
        <v>151746</v>
      </c>
      <c r="H3791" t="s">
        <v>51097</v>
      </c>
      <c r="I3791" s="1">
        <v>17937</v>
      </c>
      <c r="J3791" t="s">
        <v>51098</v>
      </c>
      <c r="K3791" t="s">
        <v>51099</v>
      </c>
      <c r="L3791">
        <v>208789581</v>
      </c>
      <c r="M3791" s="1">
        <v>44600</v>
      </c>
      <c r="N3791" s="1">
        <v>46426</v>
      </c>
      <c r="O3791" t="s">
        <v>51100</v>
      </c>
      <c r="P3791" t="s">
        <v>36</v>
      </c>
      <c r="Q3791" s="1">
        <v>44600</v>
      </c>
      <c r="R3791" s="1">
        <v>46426</v>
      </c>
      <c r="S3791" s="3" t="s">
        <v>41</v>
      </c>
      <c r="T3791" s="3" t="s">
        <v>468093</v>
      </c>
      <c r="U3791">
        <v>661</v>
      </c>
      <c r="V3791" t="s">
        <v>5335</v>
      </c>
      <c r="W3791" t="s">
        <v>48591</v>
      </c>
      <c r="X3791">
        <v>211372378</v>
      </c>
      <c r="Y3791" t="s">
        <v>51101</v>
      </c>
      <c r="Z3791" t="s">
        <v>51102</v>
      </c>
      <c r="AA3791" t="s">
        <v>51103</v>
      </c>
      <c r="AB3791" t="s">
        <v>51104</v>
      </c>
      <c r="AC3791" t="s">
        <v>51105</v>
      </c>
      <c r="AD3791" t="s">
        <v>51106</v>
      </c>
      <c r="AE3791">
        <v>5396158690</v>
      </c>
      <c r="AF3791" t="s">
        <v>569461</v>
      </c>
      <c r="AG3791" t="s">
        <v>573440</v>
      </c>
    </row>
    <row r="3792" spans="1:33" x14ac:dyDescent="0.25">
      <c r="A3792" t="s">
        <v>11063</v>
      </c>
      <c r="B3792" t="s">
        <v>51107</v>
      </c>
      <c r="C3792" t="s">
        <v>51108</v>
      </c>
      <c r="D3792" t="s">
        <v>51109</v>
      </c>
      <c r="E3792" t="s">
        <v>51056</v>
      </c>
      <c r="F3792" t="s">
        <v>36</v>
      </c>
      <c r="G3792" t="s">
        <v>151746</v>
      </c>
      <c r="H3792" t="s">
        <v>51110</v>
      </c>
      <c r="I3792" s="1">
        <v>17938</v>
      </c>
      <c r="J3792" t="s">
        <v>51111</v>
      </c>
      <c r="K3792" t="s">
        <v>51112</v>
      </c>
      <c r="L3792">
        <v>697622845</v>
      </c>
      <c r="M3792" s="1">
        <v>44236</v>
      </c>
      <c r="N3792" s="1">
        <v>46062</v>
      </c>
      <c r="O3792" t="s">
        <v>51113</v>
      </c>
      <c r="P3792" t="s">
        <v>36</v>
      </c>
      <c r="Q3792" s="1">
        <v>44236</v>
      </c>
      <c r="R3792" s="1">
        <v>46062</v>
      </c>
      <c r="S3792" s="3" t="s">
        <v>58</v>
      </c>
      <c r="T3792" s="3" t="s">
        <v>467004</v>
      </c>
      <c r="U3792">
        <v>968</v>
      </c>
      <c r="V3792" t="s">
        <v>93</v>
      </c>
      <c r="W3792" t="s">
        <v>48591</v>
      </c>
      <c r="X3792">
        <v>211372378</v>
      </c>
      <c r="Y3792" t="s">
        <v>51114</v>
      </c>
      <c r="Z3792" t="s">
        <v>51115</v>
      </c>
      <c r="AA3792" t="s">
        <v>51116</v>
      </c>
      <c r="AB3792" t="s">
        <v>51117</v>
      </c>
      <c r="AC3792" t="s">
        <v>51118</v>
      </c>
      <c r="AD3792" t="s">
        <v>51119</v>
      </c>
      <c r="AE3792">
        <v>4488533079</v>
      </c>
      <c r="AF3792" t="s">
        <v>569462</v>
      </c>
      <c r="AG3792" t="s">
        <v>573441</v>
      </c>
    </row>
    <row r="3793" spans="1:33" x14ac:dyDescent="0.25">
      <c r="A3793" t="s">
        <v>3387</v>
      </c>
      <c r="B3793" t="s">
        <v>51107</v>
      </c>
      <c r="C3793" t="s">
        <v>51120</v>
      </c>
      <c r="D3793" t="s">
        <v>51121</v>
      </c>
      <c r="E3793" t="s">
        <v>51056</v>
      </c>
      <c r="F3793" t="s">
        <v>36</v>
      </c>
      <c r="G3793" t="s">
        <v>151746</v>
      </c>
      <c r="H3793" t="s">
        <v>51122</v>
      </c>
      <c r="I3793" s="1">
        <v>17939</v>
      </c>
      <c r="J3793" t="s">
        <v>51123</v>
      </c>
      <c r="K3793" t="s">
        <v>51124</v>
      </c>
      <c r="L3793">
        <v>771802423</v>
      </c>
      <c r="M3793" s="1">
        <v>43506</v>
      </c>
      <c r="N3793" s="1">
        <v>45332</v>
      </c>
      <c r="O3793" t="s">
        <v>51125</v>
      </c>
      <c r="P3793" t="s">
        <v>36</v>
      </c>
      <c r="Q3793" s="1">
        <v>43506</v>
      </c>
      <c r="R3793" s="1">
        <v>45332</v>
      </c>
      <c r="S3793" s="3" t="s">
        <v>75</v>
      </c>
      <c r="T3793" s="3" t="s">
        <v>467005</v>
      </c>
      <c r="U3793">
        <v>740</v>
      </c>
      <c r="V3793" t="s">
        <v>1671</v>
      </c>
      <c r="W3793" t="s">
        <v>48591</v>
      </c>
      <c r="X3793">
        <v>211372378</v>
      </c>
      <c r="Y3793" t="s">
        <v>51126</v>
      </c>
      <c r="Z3793" t="s">
        <v>51127</v>
      </c>
      <c r="AA3793" t="s">
        <v>51128</v>
      </c>
      <c r="AB3793" t="s">
        <v>51129</v>
      </c>
      <c r="AC3793" t="s">
        <v>51130</v>
      </c>
      <c r="AD3793" t="s">
        <v>51131</v>
      </c>
      <c r="AE3793">
        <v>4382251941</v>
      </c>
      <c r="AF3793" t="s">
        <v>569463</v>
      </c>
      <c r="AG3793" t="s">
        <v>573442</v>
      </c>
    </row>
    <row r="3794" spans="1:33" x14ac:dyDescent="0.25">
      <c r="A3794" t="s">
        <v>12790</v>
      </c>
      <c r="B3794" t="s">
        <v>51107</v>
      </c>
      <c r="C3794" t="s">
        <v>51132</v>
      </c>
      <c r="D3794" t="s">
        <v>51133</v>
      </c>
      <c r="E3794" t="s">
        <v>51056</v>
      </c>
      <c r="F3794" t="s">
        <v>36</v>
      </c>
      <c r="G3794" t="s">
        <v>151746</v>
      </c>
      <c r="H3794" t="s">
        <v>51134</v>
      </c>
      <c r="I3794" s="1">
        <v>17940</v>
      </c>
      <c r="J3794" t="s">
        <v>51135</v>
      </c>
      <c r="K3794" t="s">
        <v>51136</v>
      </c>
      <c r="L3794">
        <v>599687142</v>
      </c>
      <c r="M3794" s="1">
        <v>44238</v>
      </c>
      <c r="N3794" s="1">
        <v>46064</v>
      </c>
      <c r="O3794" t="s">
        <v>51137</v>
      </c>
      <c r="P3794" t="s">
        <v>36</v>
      </c>
      <c r="Q3794" s="1">
        <v>44238</v>
      </c>
      <c r="R3794" s="1">
        <v>46064</v>
      </c>
      <c r="S3794" s="3" t="s">
        <v>92</v>
      </c>
      <c r="T3794" s="3" t="s">
        <v>467006</v>
      </c>
      <c r="U3794">
        <v>856</v>
      </c>
      <c r="V3794" t="s">
        <v>1671</v>
      </c>
      <c r="W3794" t="s">
        <v>48591</v>
      </c>
      <c r="X3794">
        <v>211372378</v>
      </c>
      <c r="Y3794" t="s">
        <v>51138</v>
      </c>
      <c r="Z3794" t="s">
        <v>51139</v>
      </c>
      <c r="AA3794" t="s">
        <v>51140</v>
      </c>
      <c r="AB3794" t="s">
        <v>51141</v>
      </c>
      <c r="AC3794" t="s">
        <v>51142</v>
      </c>
      <c r="AD3794" t="s">
        <v>51143</v>
      </c>
      <c r="AE3794">
        <v>2748710918</v>
      </c>
      <c r="AF3794" t="s">
        <v>569464</v>
      </c>
      <c r="AG3794" t="s">
        <v>573443</v>
      </c>
    </row>
    <row r="3795" spans="1:33" x14ac:dyDescent="0.25">
      <c r="A3795" t="s">
        <v>5769</v>
      </c>
      <c r="B3795" t="s">
        <v>51107</v>
      </c>
      <c r="C3795" t="s">
        <v>51144</v>
      </c>
      <c r="D3795" t="s">
        <v>51145</v>
      </c>
      <c r="E3795" t="s">
        <v>51056</v>
      </c>
      <c r="F3795" t="s">
        <v>36</v>
      </c>
      <c r="G3795" t="s">
        <v>151746</v>
      </c>
      <c r="H3795" t="s">
        <v>51146</v>
      </c>
      <c r="I3795" s="1">
        <v>17941</v>
      </c>
      <c r="J3795" t="s">
        <v>51147</v>
      </c>
      <c r="K3795" t="s">
        <v>51148</v>
      </c>
      <c r="L3795">
        <v>509834851</v>
      </c>
      <c r="M3795" s="1">
        <v>44604</v>
      </c>
      <c r="N3795" s="1">
        <v>46430</v>
      </c>
      <c r="O3795" t="s">
        <v>51149</v>
      </c>
      <c r="P3795" t="s">
        <v>36</v>
      </c>
      <c r="Q3795" s="1">
        <v>44604</v>
      </c>
      <c r="R3795" s="1">
        <v>46430</v>
      </c>
      <c r="S3795" s="3" t="s">
        <v>41</v>
      </c>
      <c r="T3795" s="3" t="s">
        <v>468094</v>
      </c>
      <c r="U3795">
        <v>404</v>
      </c>
      <c r="V3795" t="s">
        <v>1250</v>
      </c>
      <c r="W3795" t="s">
        <v>48591</v>
      </c>
      <c r="X3795">
        <v>211372378</v>
      </c>
      <c r="Y3795" t="s">
        <v>51150</v>
      </c>
      <c r="Z3795" t="s">
        <v>51151</v>
      </c>
      <c r="AA3795" t="s">
        <v>51152</v>
      </c>
      <c r="AB3795" t="s">
        <v>51153</v>
      </c>
      <c r="AC3795" t="s">
        <v>51154</v>
      </c>
      <c r="AD3795" t="s">
        <v>51155</v>
      </c>
      <c r="AE3795">
        <v>7148889531</v>
      </c>
      <c r="AF3795" t="s">
        <v>569465</v>
      </c>
      <c r="AG3795" t="s">
        <v>573444</v>
      </c>
    </row>
    <row r="3796" spans="1:33" x14ac:dyDescent="0.25">
      <c r="A3796" t="s">
        <v>1768</v>
      </c>
      <c r="B3796" t="s">
        <v>51156</v>
      </c>
      <c r="C3796" t="s">
        <v>51157</v>
      </c>
      <c r="D3796" t="s">
        <v>51158</v>
      </c>
      <c r="E3796" t="s">
        <v>51056</v>
      </c>
      <c r="F3796" t="s">
        <v>36</v>
      </c>
      <c r="G3796" t="s">
        <v>151746</v>
      </c>
      <c r="H3796" t="s">
        <v>51159</v>
      </c>
      <c r="I3796" s="1">
        <v>17942</v>
      </c>
      <c r="J3796" t="s">
        <v>51160</v>
      </c>
      <c r="K3796" t="s">
        <v>51161</v>
      </c>
      <c r="L3796">
        <v>752272691</v>
      </c>
      <c r="M3796" s="1">
        <v>44970</v>
      </c>
      <c r="N3796" s="1">
        <v>46796</v>
      </c>
      <c r="O3796" t="s">
        <v>51162</v>
      </c>
      <c r="P3796" t="s">
        <v>36</v>
      </c>
      <c r="Q3796" s="1">
        <v>44970</v>
      </c>
      <c r="R3796" s="1">
        <v>46796</v>
      </c>
      <c r="S3796" s="3" t="s">
        <v>58</v>
      </c>
      <c r="T3796" s="3" t="s">
        <v>467007</v>
      </c>
      <c r="U3796">
        <v>111</v>
      </c>
      <c r="V3796" t="s">
        <v>945</v>
      </c>
      <c r="W3796" t="s">
        <v>48591</v>
      </c>
      <c r="X3796">
        <v>211372378</v>
      </c>
      <c r="Y3796" t="s">
        <v>51163</v>
      </c>
      <c r="Z3796" t="s">
        <v>51164</v>
      </c>
      <c r="AA3796" t="s">
        <v>51165</v>
      </c>
      <c r="AB3796" t="s">
        <v>51166</v>
      </c>
      <c r="AC3796" t="s">
        <v>51167</v>
      </c>
      <c r="AD3796" t="s">
        <v>51168</v>
      </c>
      <c r="AE3796">
        <v>5855031072</v>
      </c>
      <c r="AF3796" t="s">
        <v>569466</v>
      </c>
      <c r="AG3796" t="s">
        <v>573445</v>
      </c>
    </row>
    <row r="3797" spans="1:33" x14ac:dyDescent="0.25">
      <c r="A3797" t="s">
        <v>1898</v>
      </c>
      <c r="B3797" t="s">
        <v>6023</v>
      </c>
      <c r="C3797" t="s">
        <v>51169</v>
      </c>
      <c r="D3797" t="s">
        <v>51170</v>
      </c>
      <c r="E3797" t="s">
        <v>51056</v>
      </c>
      <c r="F3797" t="s">
        <v>36</v>
      </c>
      <c r="G3797" t="s">
        <v>151746</v>
      </c>
      <c r="H3797" t="s">
        <v>51171</v>
      </c>
      <c r="I3797" s="1">
        <v>17943</v>
      </c>
      <c r="J3797" t="s">
        <v>51172</v>
      </c>
      <c r="K3797" t="s">
        <v>51173</v>
      </c>
      <c r="L3797">
        <v>187157097</v>
      </c>
      <c r="M3797" s="1">
        <v>44971</v>
      </c>
      <c r="N3797" s="1">
        <v>46797</v>
      </c>
      <c r="O3797" t="s">
        <v>51174</v>
      </c>
      <c r="P3797" t="s">
        <v>36</v>
      </c>
      <c r="Q3797" s="1">
        <v>44971</v>
      </c>
      <c r="R3797" s="1">
        <v>46797</v>
      </c>
      <c r="S3797" s="3" t="s">
        <v>75</v>
      </c>
      <c r="T3797" s="3" t="s">
        <v>467008</v>
      </c>
      <c r="U3797">
        <v>517</v>
      </c>
      <c r="V3797" t="s">
        <v>1265</v>
      </c>
      <c r="W3797" t="s">
        <v>48591</v>
      </c>
      <c r="X3797">
        <v>211372378</v>
      </c>
      <c r="Y3797" t="s">
        <v>51175</v>
      </c>
      <c r="Z3797" t="s">
        <v>51176</v>
      </c>
      <c r="AA3797" t="s">
        <v>51177</v>
      </c>
      <c r="AB3797" t="s">
        <v>51178</v>
      </c>
      <c r="AC3797" t="s">
        <v>51179</v>
      </c>
      <c r="AD3797" t="s">
        <v>51180</v>
      </c>
      <c r="AE3797">
        <v>2102896190</v>
      </c>
      <c r="AF3797" t="s">
        <v>569467</v>
      </c>
      <c r="AG3797" t="s">
        <v>573446</v>
      </c>
    </row>
    <row r="3798" spans="1:33" x14ac:dyDescent="0.25">
      <c r="A3798" t="s">
        <v>51181</v>
      </c>
      <c r="B3798" t="s">
        <v>6023</v>
      </c>
      <c r="C3798" t="s">
        <v>51182</v>
      </c>
      <c r="D3798" t="s">
        <v>51183</v>
      </c>
      <c r="E3798" t="s">
        <v>51056</v>
      </c>
      <c r="F3798" t="s">
        <v>36</v>
      </c>
      <c r="G3798" t="s">
        <v>151746</v>
      </c>
      <c r="H3798" t="s">
        <v>51184</v>
      </c>
      <c r="I3798" s="1">
        <v>17944</v>
      </c>
      <c r="J3798" t="s">
        <v>51185</v>
      </c>
      <c r="K3798" t="s">
        <v>51186</v>
      </c>
      <c r="L3798">
        <v>887359151</v>
      </c>
      <c r="M3798" s="1">
        <v>44972</v>
      </c>
      <c r="N3798" s="1">
        <v>46798</v>
      </c>
      <c r="O3798" t="s">
        <v>51187</v>
      </c>
      <c r="P3798" t="s">
        <v>36</v>
      </c>
      <c r="Q3798" s="1">
        <v>44972</v>
      </c>
      <c r="R3798" s="1">
        <v>46798</v>
      </c>
      <c r="S3798" s="3" t="s">
        <v>92</v>
      </c>
      <c r="T3798" s="3" t="s">
        <v>467009</v>
      </c>
      <c r="U3798">
        <v>928</v>
      </c>
      <c r="V3798" t="s">
        <v>2629</v>
      </c>
      <c r="W3798" t="s">
        <v>48591</v>
      </c>
      <c r="X3798">
        <v>211372378</v>
      </c>
      <c r="Y3798" t="s">
        <v>51188</v>
      </c>
      <c r="Z3798" t="s">
        <v>51189</v>
      </c>
      <c r="AA3798" t="s">
        <v>51190</v>
      </c>
      <c r="AB3798" t="s">
        <v>51191</v>
      </c>
      <c r="AC3798" t="s">
        <v>51192</v>
      </c>
      <c r="AD3798" t="s">
        <v>51193</v>
      </c>
      <c r="AE3798">
        <v>1707371657</v>
      </c>
      <c r="AF3798" t="s">
        <v>569468</v>
      </c>
      <c r="AG3798" t="s">
        <v>573447</v>
      </c>
    </row>
    <row r="3799" spans="1:33" x14ac:dyDescent="0.25">
      <c r="A3799" t="s">
        <v>413</v>
      </c>
      <c r="B3799" t="s">
        <v>6023</v>
      </c>
      <c r="C3799" t="s">
        <v>51194</v>
      </c>
      <c r="D3799" t="s">
        <v>51195</v>
      </c>
      <c r="E3799" t="s">
        <v>51056</v>
      </c>
      <c r="F3799" t="s">
        <v>36</v>
      </c>
      <c r="G3799" t="s">
        <v>151746</v>
      </c>
      <c r="H3799" t="s">
        <v>51196</v>
      </c>
      <c r="I3799" s="1">
        <v>17945</v>
      </c>
      <c r="J3799" t="s">
        <v>51197</v>
      </c>
      <c r="K3799" t="s">
        <v>51198</v>
      </c>
      <c r="L3799">
        <v>883304876</v>
      </c>
      <c r="M3799" s="1">
        <v>44973</v>
      </c>
      <c r="N3799" s="1">
        <v>46799</v>
      </c>
      <c r="O3799" t="s">
        <v>51199</v>
      </c>
      <c r="P3799" t="s">
        <v>36</v>
      </c>
      <c r="Q3799" s="1">
        <v>44973</v>
      </c>
      <c r="R3799" s="1">
        <v>46799</v>
      </c>
      <c r="S3799" s="3" t="s">
        <v>41</v>
      </c>
      <c r="T3799" s="3" t="s">
        <v>468095</v>
      </c>
      <c r="U3799">
        <v>112</v>
      </c>
      <c r="V3799" t="s">
        <v>960</v>
      </c>
      <c r="W3799" t="s">
        <v>48591</v>
      </c>
      <c r="X3799">
        <v>211372378</v>
      </c>
      <c r="Y3799" t="s">
        <v>51200</v>
      </c>
      <c r="Z3799" t="s">
        <v>51201</v>
      </c>
      <c r="AA3799" t="s">
        <v>51202</v>
      </c>
      <c r="AB3799" t="s">
        <v>51203</v>
      </c>
      <c r="AC3799" t="s">
        <v>51204</v>
      </c>
      <c r="AD3799" t="s">
        <v>51205</v>
      </c>
      <c r="AE3799">
        <v>1765883626</v>
      </c>
      <c r="AF3799" t="s">
        <v>569469</v>
      </c>
      <c r="AG3799" t="s">
        <v>573448</v>
      </c>
    </row>
    <row r="3800" spans="1:33" x14ac:dyDescent="0.25">
      <c r="A3800" t="s">
        <v>147</v>
      </c>
      <c r="B3800" t="s">
        <v>51206</v>
      </c>
      <c r="C3800" t="s">
        <v>51207</v>
      </c>
      <c r="D3800" t="s">
        <v>51208</v>
      </c>
      <c r="E3800" t="s">
        <v>51056</v>
      </c>
      <c r="F3800" t="s">
        <v>36</v>
      </c>
      <c r="G3800" t="s">
        <v>151746</v>
      </c>
      <c r="H3800" t="s">
        <v>51209</v>
      </c>
      <c r="I3800" s="1">
        <v>17946</v>
      </c>
      <c r="J3800" t="s">
        <v>51210</v>
      </c>
      <c r="K3800" t="s">
        <v>51211</v>
      </c>
      <c r="L3800">
        <v>358753860</v>
      </c>
      <c r="M3800" s="1">
        <v>44974</v>
      </c>
      <c r="N3800" s="1">
        <v>46800</v>
      </c>
      <c r="O3800" t="s">
        <v>51212</v>
      </c>
      <c r="P3800" t="s">
        <v>36</v>
      </c>
      <c r="Q3800" s="1">
        <v>44974</v>
      </c>
      <c r="R3800" s="1">
        <v>46800</v>
      </c>
      <c r="S3800" s="3" t="s">
        <v>58</v>
      </c>
      <c r="T3800" s="3" t="s">
        <v>467010</v>
      </c>
      <c r="U3800">
        <v>480</v>
      </c>
      <c r="V3800" t="s">
        <v>1477</v>
      </c>
      <c r="W3800" t="s">
        <v>48591</v>
      </c>
      <c r="X3800">
        <v>211372378</v>
      </c>
      <c r="Y3800" t="s">
        <v>51213</v>
      </c>
      <c r="Z3800" t="s">
        <v>51214</v>
      </c>
      <c r="AA3800" t="s">
        <v>51215</v>
      </c>
      <c r="AB3800" t="s">
        <v>51216</v>
      </c>
      <c r="AC3800" t="s">
        <v>51217</v>
      </c>
      <c r="AD3800" t="s">
        <v>51218</v>
      </c>
      <c r="AE3800">
        <v>6271357405</v>
      </c>
      <c r="AF3800" t="s">
        <v>569470</v>
      </c>
      <c r="AG3800" t="s">
        <v>573449</v>
      </c>
    </row>
    <row r="3801" spans="1:33" x14ac:dyDescent="0.25">
      <c r="A3801" t="s">
        <v>1898</v>
      </c>
      <c r="B3801" t="s">
        <v>51219</v>
      </c>
      <c r="C3801" t="s">
        <v>51220</v>
      </c>
      <c r="D3801" t="s">
        <v>51221</v>
      </c>
      <c r="E3801" t="s">
        <v>51056</v>
      </c>
      <c r="F3801" t="s">
        <v>36</v>
      </c>
      <c r="G3801" t="s">
        <v>151746</v>
      </c>
      <c r="H3801" t="s">
        <v>51222</v>
      </c>
      <c r="I3801" s="1">
        <v>17947</v>
      </c>
      <c r="J3801" t="s">
        <v>51223</v>
      </c>
      <c r="K3801" t="s">
        <v>51224</v>
      </c>
      <c r="L3801">
        <v>463857594</v>
      </c>
      <c r="M3801" s="1">
        <v>44610</v>
      </c>
      <c r="N3801" s="1">
        <v>46436</v>
      </c>
      <c r="O3801" t="s">
        <v>51225</v>
      </c>
      <c r="P3801" t="s">
        <v>36</v>
      </c>
      <c r="Q3801" s="1">
        <v>44610</v>
      </c>
      <c r="R3801" s="1">
        <v>46436</v>
      </c>
      <c r="S3801" s="3" t="s">
        <v>75</v>
      </c>
      <c r="T3801" s="3" t="s">
        <v>467011</v>
      </c>
      <c r="U3801">
        <v>582</v>
      </c>
      <c r="V3801" t="s">
        <v>1849</v>
      </c>
      <c r="W3801" t="s">
        <v>48591</v>
      </c>
      <c r="X3801">
        <v>211372378</v>
      </c>
      <c r="Y3801" t="s">
        <v>51226</v>
      </c>
      <c r="Z3801" t="s">
        <v>51227</v>
      </c>
      <c r="AA3801" t="s">
        <v>51228</v>
      </c>
      <c r="AB3801" t="s">
        <v>51229</v>
      </c>
      <c r="AC3801" t="s">
        <v>51230</v>
      </c>
      <c r="AD3801" t="s">
        <v>51231</v>
      </c>
      <c r="AE3801">
        <v>5613418477</v>
      </c>
      <c r="AF3801" t="s">
        <v>569471</v>
      </c>
      <c r="AG3801" t="s">
        <v>573450</v>
      </c>
    </row>
    <row r="3802" spans="1:33" x14ac:dyDescent="0.25">
      <c r="A3802" t="s">
        <v>14392</v>
      </c>
      <c r="B3802" t="s">
        <v>51219</v>
      </c>
      <c r="C3802" t="s">
        <v>51232</v>
      </c>
      <c r="D3802" t="s">
        <v>51233</v>
      </c>
      <c r="E3802" t="s">
        <v>51056</v>
      </c>
      <c r="F3802" t="s">
        <v>36</v>
      </c>
      <c r="G3802" t="s">
        <v>151746</v>
      </c>
      <c r="H3802" t="s">
        <v>51234</v>
      </c>
      <c r="I3802" s="1">
        <v>17948</v>
      </c>
      <c r="J3802" t="s">
        <v>51235</v>
      </c>
      <c r="K3802" t="s">
        <v>51236</v>
      </c>
      <c r="L3802">
        <v>671701356</v>
      </c>
      <c r="M3802" s="1">
        <v>44976</v>
      </c>
      <c r="N3802" s="1">
        <v>46802</v>
      </c>
      <c r="O3802" t="s">
        <v>51237</v>
      </c>
      <c r="P3802" t="s">
        <v>36</v>
      </c>
      <c r="Q3802" s="1">
        <v>44976</v>
      </c>
      <c r="R3802" s="1">
        <v>46802</v>
      </c>
      <c r="S3802" s="3" t="s">
        <v>92</v>
      </c>
      <c r="T3802" s="3" t="s">
        <v>467012</v>
      </c>
      <c r="U3802">
        <v>148</v>
      </c>
      <c r="V3802" t="s">
        <v>286</v>
      </c>
      <c r="W3802" t="s">
        <v>48591</v>
      </c>
      <c r="X3802">
        <v>211372378</v>
      </c>
      <c r="Y3802" t="s">
        <v>51238</v>
      </c>
      <c r="Z3802" t="s">
        <v>51239</v>
      </c>
      <c r="AA3802" t="s">
        <v>51240</v>
      </c>
      <c r="AB3802" t="s">
        <v>51241</v>
      </c>
      <c r="AC3802" t="s">
        <v>51242</v>
      </c>
      <c r="AD3802" t="s">
        <v>51243</v>
      </c>
      <c r="AE3802">
        <v>2759605211</v>
      </c>
      <c r="AF3802" t="s">
        <v>569472</v>
      </c>
      <c r="AG3802" t="s">
        <v>573451</v>
      </c>
    </row>
    <row r="3803" spans="1:33" x14ac:dyDescent="0.25">
      <c r="A3803" t="s">
        <v>2400</v>
      </c>
      <c r="B3803" t="s">
        <v>51219</v>
      </c>
      <c r="C3803" t="s">
        <v>51244</v>
      </c>
      <c r="D3803" t="s">
        <v>51245</v>
      </c>
      <c r="E3803" t="s">
        <v>51246</v>
      </c>
      <c r="F3803" t="s">
        <v>36</v>
      </c>
      <c r="G3803" t="s">
        <v>151747</v>
      </c>
      <c r="H3803" t="s">
        <v>51247</v>
      </c>
      <c r="I3803" s="1">
        <v>17949</v>
      </c>
      <c r="J3803" t="s">
        <v>51248</v>
      </c>
      <c r="K3803" t="s">
        <v>51249</v>
      </c>
      <c r="L3803">
        <v>729970376</v>
      </c>
      <c r="M3803" s="1">
        <v>44612</v>
      </c>
      <c r="N3803" s="1">
        <v>46438</v>
      </c>
      <c r="O3803" t="s">
        <v>51250</v>
      </c>
      <c r="P3803" t="s">
        <v>36</v>
      </c>
      <c r="Q3803" s="1">
        <v>44612</v>
      </c>
      <c r="R3803" s="1">
        <v>46438</v>
      </c>
      <c r="S3803" s="3" t="s">
        <v>41</v>
      </c>
      <c r="T3803" s="3" t="s">
        <v>468096</v>
      </c>
      <c r="U3803">
        <v>997</v>
      </c>
      <c r="V3803" t="s">
        <v>885</v>
      </c>
      <c r="W3803" t="s">
        <v>51251</v>
      </c>
      <c r="X3803">
        <v>211370338</v>
      </c>
      <c r="Y3803" t="s">
        <v>51252</v>
      </c>
      <c r="Z3803" t="s">
        <v>51253</v>
      </c>
      <c r="AA3803" t="s">
        <v>51254</v>
      </c>
      <c r="AB3803" t="s">
        <v>51255</v>
      </c>
      <c r="AC3803" t="s">
        <v>51256</v>
      </c>
      <c r="AD3803" t="s">
        <v>51257</v>
      </c>
      <c r="AE3803">
        <v>9863872649</v>
      </c>
      <c r="AF3803" t="s">
        <v>569473</v>
      </c>
      <c r="AG3803" t="s">
        <v>573452</v>
      </c>
    </row>
    <row r="3804" spans="1:33" x14ac:dyDescent="0.25">
      <c r="A3804" t="s">
        <v>9306</v>
      </c>
      <c r="B3804" t="s">
        <v>51258</v>
      </c>
      <c r="C3804" t="s">
        <v>51259</v>
      </c>
      <c r="D3804" t="s">
        <v>51260</v>
      </c>
      <c r="E3804" t="s">
        <v>51246</v>
      </c>
      <c r="F3804" t="s">
        <v>36</v>
      </c>
      <c r="G3804" t="s">
        <v>151747</v>
      </c>
      <c r="H3804" t="s">
        <v>51261</v>
      </c>
      <c r="I3804" s="1">
        <v>17950</v>
      </c>
      <c r="J3804" t="s">
        <v>51262</v>
      </c>
      <c r="K3804" t="s">
        <v>51263</v>
      </c>
      <c r="L3804">
        <v>982558069</v>
      </c>
      <c r="M3804" s="1">
        <v>44613</v>
      </c>
      <c r="N3804" s="1">
        <v>46439</v>
      </c>
      <c r="O3804" t="s">
        <v>51264</v>
      </c>
      <c r="P3804" t="s">
        <v>36</v>
      </c>
      <c r="Q3804" s="1">
        <v>44613</v>
      </c>
      <c r="R3804" s="1">
        <v>46439</v>
      </c>
      <c r="S3804" s="3" t="s">
        <v>58</v>
      </c>
      <c r="T3804" s="3" t="s">
        <v>467013</v>
      </c>
      <c r="U3804">
        <v>502</v>
      </c>
      <c r="V3804" t="s">
        <v>1364</v>
      </c>
      <c r="W3804" t="s">
        <v>51047</v>
      </c>
      <c r="X3804">
        <v>211370503</v>
      </c>
      <c r="Y3804" t="s">
        <v>51265</v>
      </c>
      <c r="Z3804" t="s">
        <v>51266</v>
      </c>
      <c r="AA3804" t="s">
        <v>51267</v>
      </c>
      <c r="AB3804" t="s">
        <v>51268</v>
      </c>
      <c r="AC3804" t="s">
        <v>51269</v>
      </c>
      <c r="AD3804" t="s">
        <v>51270</v>
      </c>
      <c r="AE3804">
        <v>7537405788</v>
      </c>
      <c r="AF3804" t="s">
        <v>569474</v>
      </c>
      <c r="AG3804" t="s">
        <v>573453</v>
      </c>
    </row>
    <row r="3805" spans="1:33" x14ac:dyDescent="0.25">
      <c r="A3805" t="s">
        <v>3533</v>
      </c>
      <c r="B3805" t="s">
        <v>51271</v>
      </c>
      <c r="C3805" t="s">
        <v>51272</v>
      </c>
      <c r="D3805" t="s">
        <v>51273</v>
      </c>
      <c r="E3805" t="s">
        <v>51246</v>
      </c>
      <c r="F3805" t="s">
        <v>36</v>
      </c>
      <c r="G3805" t="s">
        <v>151747</v>
      </c>
      <c r="H3805" t="s">
        <v>51274</v>
      </c>
      <c r="I3805" s="1">
        <v>17951</v>
      </c>
      <c r="J3805" t="s">
        <v>51275</v>
      </c>
      <c r="K3805" t="s">
        <v>51276</v>
      </c>
      <c r="L3805">
        <v>110663949</v>
      </c>
      <c r="M3805" s="1">
        <v>43518</v>
      </c>
      <c r="N3805" s="1">
        <v>45344</v>
      </c>
      <c r="O3805" t="s">
        <v>51277</v>
      </c>
      <c r="P3805" t="s">
        <v>36</v>
      </c>
      <c r="Q3805" s="1">
        <v>43518</v>
      </c>
      <c r="R3805" s="1">
        <v>45344</v>
      </c>
      <c r="S3805" s="3" t="s">
        <v>75</v>
      </c>
      <c r="T3805" s="3" t="s">
        <v>467014</v>
      </c>
      <c r="U3805">
        <v>151</v>
      </c>
      <c r="V3805" t="s">
        <v>2122</v>
      </c>
      <c r="W3805" t="s">
        <v>51047</v>
      </c>
      <c r="X3805">
        <v>211370503</v>
      </c>
      <c r="Y3805" t="s">
        <v>51278</v>
      </c>
      <c r="Z3805" t="s">
        <v>51279</v>
      </c>
      <c r="AA3805" t="s">
        <v>51280</v>
      </c>
      <c r="AB3805" t="s">
        <v>51281</v>
      </c>
      <c r="AC3805" t="s">
        <v>51282</v>
      </c>
      <c r="AD3805" t="s">
        <v>51283</v>
      </c>
      <c r="AE3805">
        <v>2318362052</v>
      </c>
      <c r="AF3805" t="s">
        <v>569475</v>
      </c>
      <c r="AG3805" t="s">
        <v>573454</v>
      </c>
    </row>
    <row r="3806" spans="1:33" x14ac:dyDescent="0.25">
      <c r="A3806" t="s">
        <v>51284</v>
      </c>
      <c r="B3806" t="s">
        <v>51285</v>
      </c>
      <c r="C3806" t="s">
        <v>51286</v>
      </c>
      <c r="D3806" t="s">
        <v>51287</v>
      </c>
      <c r="E3806" t="s">
        <v>51246</v>
      </c>
      <c r="F3806" t="s">
        <v>36</v>
      </c>
      <c r="G3806" t="s">
        <v>151747</v>
      </c>
      <c r="H3806" t="s">
        <v>51288</v>
      </c>
      <c r="I3806" s="1">
        <v>17952</v>
      </c>
      <c r="J3806" t="s">
        <v>51289</v>
      </c>
      <c r="K3806" t="s">
        <v>51290</v>
      </c>
      <c r="L3806">
        <v>552402170</v>
      </c>
      <c r="M3806" s="1">
        <v>44615</v>
      </c>
      <c r="N3806" s="1">
        <v>46441</v>
      </c>
      <c r="O3806" t="s">
        <v>51291</v>
      </c>
      <c r="P3806" t="s">
        <v>36</v>
      </c>
      <c r="Q3806" s="1">
        <v>44615</v>
      </c>
      <c r="R3806" s="1">
        <v>46441</v>
      </c>
      <c r="S3806" s="3" t="s">
        <v>92</v>
      </c>
      <c r="T3806" s="3" t="s">
        <v>467015</v>
      </c>
      <c r="U3806">
        <v>506</v>
      </c>
      <c r="V3806" t="s">
        <v>1732</v>
      </c>
      <c r="W3806" t="s">
        <v>51251</v>
      </c>
      <c r="X3806">
        <v>211370338</v>
      </c>
      <c r="Y3806" t="s">
        <v>51292</v>
      </c>
      <c r="Z3806" t="s">
        <v>51293</v>
      </c>
      <c r="AA3806" t="s">
        <v>51294</v>
      </c>
      <c r="AB3806" t="s">
        <v>51295</v>
      </c>
      <c r="AC3806" t="s">
        <v>51296</v>
      </c>
      <c r="AD3806" t="s">
        <v>51297</v>
      </c>
      <c r="AE3806">
        <v>6432265829</v>
      </c>
      <c r="AF3806" t="s">
        <v>569476</v>
      </c>
      <c r="AG3806" t="s">
        <v>573455</v>
      </c>
    </row>
    <row r="3807" spans="1:33" x14ac:dyDescent="0.25">
      <c r="A3807" t="s">
        <v>1621</v>
      </c>
      <c r="B3807" t="s">
        <v>51298</v>
      </c>
      <c r="C3807" t="s">
        <v>51299</v>
      </c>
      <c r="D3807" t="s">
        <v>51300</v>
      </c>
      <c r="E3807" t="s">
        <v>51246</v>
      </c>
      <c r="F3807" t="s">
        <v>36</v>
      </c>
      <c r="G3807" t="s">
        <v>151747</v>
      </c>
      <c r="H3807" t="s">
        <v>51301</v>
      </c>
      <c r="I3807" s="1">
        <v>17953</v>
      </c>
      <c r="J3807" t="s">
        <v>51302</v>
      </c>
      <c r="K3807" t="s">
        <v>51303</v>
      </c>
      <c r="L3807">
        <v>369338564</v>
      </c>
      <c r="M3807" s="1">
        <v>44981</v>
      </c>
      <c r="N3807" s="1">
        <v>46807</v>
      </c>
      <c r="O3807" t="s">
        <v>51304</v>
      </c>
      <c r="P3807" t="s">
        <v>36</v>
      </c>
      <c r="Q3807" s="1">
        <v>44981</v>
      </c>
      <c r="R3807" s="1">
        <v>46807</v>
      </c>
      <c r="S3807" s="3" t="s">
        <v>41</v>
      </c>
      <c r="T3807" s="3" t="s">
        <v>468097</v>
      </c>
      <c r="U3807">
        <v>143</v>
      </c>
      <c r="V3807" t="s">
        <v>2122</v>
      </c>
      <c r="W3807" t="s">
        <v>51251</v>
      </c>
      <c r="X3807">
        <v>211370338</v>
      </c>
      <c r="Y3807" t="s">
        <v>51305</v>
      </c>
      <c r="Z3807" t="s">
        <v>51306</v>
      </c>
      <c r="AA3807" t="s">
        <v>51307</v>
      </c>
      <c r="AB3807" t="s">
        <v>51308</v>
      </c>
      <c r="AC3807" t="s">
        <v>51309</v>
      </c>
      <c r="AD3807" t="s">
        <v>51310</v>
      </c>
      <c r="AE3807">
        <v>2639003268</v>
      </c>
      <c r="AF3807" t="s">
        <v>569477</v>
      </c>
      <c r="AG3807" t="s">
        <v>573456</v>
      </c>
    </row>
    <row r="3808" spans="1:33" x14ac:dyDescent="0.25">
      <c r="A3808" t="s">
        <v>9616</v>
      </c>
      <c r="B3808" t="s">
        <v>51298</v>
      </c>
      <c r="C3808" t="s">
        <v>51311</v>
      </c>
      <c r="D3808" t="s">
        <v>51312</v>
      </c>
      <c r="E3808" t="s">
        <v>51246</v>
      </c>
      <c r="F3808" t="s">
        <v>36</v>
      </c>
      <c r="G3808" t="s">
        <v>151747</v>
      </c>
      <c r="H3808" t="s">
        <v>51313</v>
      </c>
      <c r="I3808" s="1">
        <v>17954</v>
      </c>
      <c r="J3808" t="s">
        <v>51314</v>
      </c>
      <c r="K3808" t="s">
        <v>51315</v>
      </c>
      <c r="L3808">
        <v>578728674</v>
      </c>
      <c r="M3808" s="1">
        <v>43521</v>
      </c>
      <c r="N3808" s="1">
        <v>45347</v>
      </c>
      <c r="O3808" t="s">
        <v>51316</v>
      </c>
      <c r="P3808" t="s">
        <v>36</v>
      </c>
      <c r="Q3808" s="1">
        <v>43521</v>
      </c>
      <c r="R3808" s="1">
        <v>45347</v>
      </c>
      <c r="S3808" s="3" t="s">
        <v>58</v>
      </c>
      <c r="T3808" s="3" t="s">
        <v>467016</v>
      </c>
      <c r="U3808">
        <v>256</v>
      </c>
      <c r="V3808" t="s">
        <v>453</v>
      </c>
      <c r="W3808" t="s">
        <v>51251</v>
      </c>
      <c r="X3808">
        <v>211370338</v>
      </c>
      <c r="Y3808" t="s">
        <v>51317</v>
      </c>
      <c r="Z3808" t="s">
        <v>51318</v>
      </c>
      <c r="AA3808" t="s">
        <v>51319</v>
      </c>
      <c r="AB3808" t="s">
        <v>51320</v>
      </c>
      <c r="AC3808" t="s">
        <v>51321</v>
      </c>
      <c r="AD3808" t="s">
        <v>51322</v>
      </c>
      <c r="AE3808">
        <v>8691440454</v>
      </c>
      <c r="AF3808" t="s">
        <v>569478</v>
      </c>
      <c r="AG3808" t="s">
        <v>573457</v>
      </c>
    </row>
    <row r="3809" spans="1:33" x14ac:dyDescent="0.25">
      <c r="A3809" t="s">
        <v>7271</v>
      </c>
      <c r="B3809" t="s">
        <v>51323</v>
      </c>
      <c r="C3809" t="s">
        <v>51324</v>
      </c>
      <c r="D3809" t="s">
        <v>51325</v>
      </c>
      <c r="E3809" t="s">
        <v>51246</v>
      </c>
      <c r="F3809" t="s">
        <v>36</v>
      </c>
      <c r="G3809" t="s">
        <v>151747</v>
      </c>
      <c r="H3809" t="s">
        <v>51326</v>
      </c>
      <c r="I3809" s="1">
        <v>17955</v>
      </c>
      <c r="J3809" t="s">
        <v>51327</v>
      </c>
      <c r="K3809" t="s">
        <v>51328</v>
      </c>
      <c r="L3809">
        <v>433131291</v>
      </c>
      <c r="M3809" s="1">
        <v>43887</v>
      </c>
      <c r="N3809" s="1">
        <v>45714</v>
      </c>
      <c r="O3809" t="s">
        <v>51329</v>
      </c>
      <c r="P3809" t="s">
        <v>36</v>
      </c>
      <c r="Q3809" s="1">
        <v>43887</v>
      </c>
      <c r="R3809" s="1">
        <v>45714</v>
      </c>
      <c r="S3809" s="3" t="s">
        <v>75</v>
      </c>
      <c r="T3809" s="3" t="s">
        <v>467017</v>
      </c>
      <c r="U3809">
        <v>461</v>
      </c>
      <c r="V3809" t="s">
        <v>702</v>
      </c>
      <c r="W3809" t="s">
        <v>51251</v>
      </c>
      <c r="X3809">
        <v>211370338</v>
      </c>
      <c r="Y3809" t="s">
        <v>51330</v>
      </c>
      <c r="Z3809" t="s">
        <v>51331</v>
      </c>
      <c r="AA3809" t="s">
        <v>51332</v>
      </c>
      <c r="AB3809" t="s">
        <v>51333</v>
      </c>
      <c r="AC3809" t="s">
        <v>51334</v>
      </c>
      <c r="AD3809" t="s">
        <v>51335</v>
      </c>
      <c r="AE3809">
        <v>8100396474</v>
      </c>
      <c r="AF3809" t="s">
        <v>569479</v>
      </c>
      <c r="AG3809" t="s">
        <v>573458</v>
      </c>
    </row>
    <row r="3810" spans="1:33" x14ac:dyDescent="0.25">
      <c r="A3810" t="s">
        <v>3387</v>
      </c>
      <c r="B3810" t="s">
        <v>51336</v>
      </c>
      <c r="C3810" t="s">
        <v>51337</v>
      </c>
      <c r="D3810" t="s">
        <v>51338</v>
      </c>
      <c r="E3810" t="s">
        <v>51246</v>
      </c>
      <c r="F3810" t="s">
        <v>36</v>
      </c>
      <c r="G3810" t="s">
        <v>151747</v>
      </c>
      <c r="H3810" t="s">
        <v>51339</v>
      </c>
      <c r="I3810" s="1">
        <v>17956</v>
      </c>
      <c r="J3810" t="s">
        <v>51340</v>
      </c>
      <c r="K3810" t="s">
        <v>51341</v>
      </c>
      <c r="L3810">
        <v>674552524</v>
      </c>
      <c r="M3810" s="1">
        <v>43523</v>
      </c>
      <c r="N3810" s="1">
        <v>45349</v>
      </c>
      <c r="O3810" t="s">
        <v>51342</v>
      </c>
      <c r="P3810" t="s">
        <v>36</v>
      </c>
      <c r="Q3810" s="1">
        <v>43523</v>
      </c>
      <c r="R3810" s="1">
        <v>45349</v>
      </c>
      <c r="S3810" s="3" t="s">
        <v>92</v>
      </c>
      <c r="T3810" s="3" t="s">
        <v>467018</v>
      </c>
      <c r="U3810">
        <v>443</v>
      </c>
      <c r="V3810" t="s">
        <v>1717</v>
      </c>
      <c r="W3810" t="s">
        <v>51251</v>
      </c>
      <c r="X3810">
        <v>211370338</v>
      </c>
      <c r="Y3810" t="s">
        <v>51343</v>
      </c>
      <c r="Z3810" t="s">
        <v>51344</v>
      </c>
      <c r="AA3810" t="s">
        <v>51345</v>
      </c>
      <c r="AB3810" t="s">
        <v>51346</v>
      </c>
      <c r="AC3810" t="s">
        <v>51347</v>
      </c>
      <c r="AD3810" t="s">
        <v>51348</v>
      </c>
      <c r="AE3810">
        <v>5317082867</v>
      </c>
      <c r="AF3810" t="s">
        <v>569480</v>
      </c>
      <c r="AG3810" t="s">
        <v>573459</v>
      </c>
    </row>
    <row r="3811" spans="1:33" x14ac:dyDescent="0.25">
      <c r="A3811" t="s">
        <v>666</v>
      </c>
      <c r="B3811" t="s">
        <v>51336</v>
      </c>
      <c r="C3811" t="s">
        <v>51349</v>
      </c>
      <c r="D3811" t="s">
        <v>51350</v>
      </c>
      <c r="E3811" t="s">
        <v>51246</v>
      </c>
      <c r="F3811" t="s">
        <v>36</v>
      </c>
      <c r="G3811" t="s">
        <v>151747</v>
      </c>
      <c r="H3811" t="s">
        <v>51351</v>
      </c>
      <c r="I3811" s="1">
        <v>17957</v>
      </c>
      <c r="J3811" t="s">
        <v>51352</v>
      </c>
      <c r="K3811" t="s">
        <v>51353</v>
      </c>
      <c r="L3811">
        <v>171458914</v>
      </c>
      <c r="M3811" s="1">
        <v>44620</v>
      </c>
      <c r="N3811" s="1">
        <v>46446</v>
      </c>
      <c r="O3811" t="s">
        <v>51354</v>
      </c>
      <c r="P3811" t="s">
        <v>36</v>
      </c>
      <c r="Q3811" s="1">
        <v>44620</v>
      </c>
      <c r="R3811" s="1">
        <v>46446</v>
      </c>
      <c r="S3811" s="3" t="s">
        <v>41</v>
      </c>
      <c r="T3811" s="3" t="s">
        <v>468098</v>
      </c>
      <c r="U3811">
        <v>498</v>
      </c>
      <c r="V3811" t="s">
        <v>2379</v>
      </c>
      <c r="W3811" t="s">
        <v>51251</v>
      </c>
      <c r="X3811">
        <v>211370338</v>
      </c>
      <c r="Y3811" t="s">
        <v>51355</v>
      </c>
      <c r="Z3811" t="s">
        <v>51356</v>
      </c>
      <c r="AA3811" t="s">
        <v>51357</v>
      </c>
      <c r="AB3811" t="s">
        <v>51358</v>
      </c>
      <c r="AC3811" t="s">
        <v>51359</v>
      </c>
      <c r="AD3811" t="s">
        <v>51360</v>
      </c>
      <c r="AE3811">
        <v>6859434745</v>
      </c>
      <c r="AF3811" t="s">
        <v>569481</v>
      </c>
      <c r="AG3811" t="s">
        <v>573460</v>
      </c>
    </row>
    <row r="3812" spans="1:33" x14ac:dyDescent="0.25">
      <c r="A3812" t="s">
        <v>982</v>
      </c>
      <c r="B3812" t="s">
        <v>51361</v>
      </c>
      <c r="C3812" t="s">
        <v>51362</v>
      </c>
      <c r="D3812" t="s">
        <v>51363</v>
      </c>
      <c r="E3812" t="s">
        <v>51246</v>
      </c>
      <c r="F3812" t="s">
        <v>36</v>
      </c>
      <c r="G3812" t="s">
        <v>151747</v>
      </c>
      <c r="H3812" t="s">
        <v>51364</v>
      </c>
      <c r="I3812" s="1">
        <v>17958</v>
      </c>
      <c r="J3812" t="s">
        <v>51365</v>
      </c>
      <c r="K3812" t="s">
        <v>51366</v>
      </c>
      <c r="L3812">
        <v>901928359</v>
      </c>
      <c r="M3812" s="1">
        <v>44986</v>
      </c>
      <c r="N3812" s="1">
        <v>46813</v>
      </c>
      <c r="O3812" t="s">
        <v>51367</v>
      </c>
      <c r="P3812" t="s">
        <v>36</v>
      </c>
      <c r="Q3812" s="1">
        <v>44986</v>
      </c>
      <c r="R3812" s="1">
        <v>46813</v>
      </c>
      <c r="S3812" s="3" t="s">
        <v>58</v>
      </c>
      <c r="T3812" s="3" t="s">
        <v>467019</v>
      </c>
      <c r="U3812">
        <v>877</v>
      </c>
      <c r="V3812" t="s">
        <v>109</v>
      </c>
      <c r="W3812" t="s">
        <v>51251</v>
      </c>
      <c r="X3812">
        <v>211370338</v>
      </c>
      <c r="Y3812" t="s">
        <v>51368</v>
      </c>
      <c r="Z3812" t="s">
        <v>51369</v>
      </c>
      <c r="AA3812" t="s">
        <v>51370</v>
      </c>
      <c r="AB3812" t="s">
        <v>51371</v>
      </c>
      <c r="AC3812" t="s">
        <v>51372</v>
      </c>
      <c r="AD3812" t="s">
        <v>51373</v>
      </c>
      <c r="AE3812">
        <v>7291442844</v>
      </c>
      <c r="AF3812" t="s">
        <v>569482</v>
      </c>
      <c r="AG3812" t="s">
        <v>573461</v>
      </c>
    </row>
    <row r="3813" spans="1:33" x14ac:dyDescent="0.25">
      <c r="A3813" t="s">
        <v>11681</v>
      </c>
      <c r="B3813" t="s">
        <v>51361</v>
      </c>
      <c r="C3813" t="s">
        <v>51374</v>
      </c>
      <c r="D3813" t="s">
        <v>51375</v>
      </c>
      <c r="E3813" t="s">
        <v>51246</v>
      </c>
      <c r="F3813" t="s">
        <v>36</v>
      </c>
      <c r="G3813" t="s">
        <v>151747</v>
      </c>
      <c r="H3813" t="s">
        <v>51376</v>
      </c>
      <c r="I3813" s="1">
        <v>17959</v>
      </c>
      <c r="J3813" t="s">
        <v>51377</v>
      </c>
      <c r="K3813" t="s">
        <v>51378</v>
      </c>
      <c r="L3813">
        <v>893232469</v>
      </c>
      <c r="M3813" s="1">
        <v>43526</v>
      </c>
      <c r="N3813" s="1">
        <v>45353</v>
      </c>
      <c r="O3813" t="s">
        <v>51379</v>
      </c>
      <c r="P3813" t="s">
        <v>36</v>
      </c>
      <c r="Q3813" s="1">
        <v>43526</v>
      </c>
      <c r="R3813" s="1">
        <v>45353</v>
      </c>
      <c r="S3813" s="3" t="s">
        <v>75</v>
      </c>
      <c r="T3813" s="3" t="s">
        <v>467020</v>
      </c>
      <c r="U3813">
        <v>858</v>
      </c>
      <c r="V3813" t="s">
        <v>1463</v>
      </c>
      <c r="W3813" t="s">
        <v>51047</v>
      </c>
      <c r="X3813">
        <v>211370503</v>
      </c>
      <c r="Y3813" t="s">
        <v>51380</v>
      </c>
      <c r="Z3813" t="s">
        <v>51381</v>
      </c>
      <c r="AA3813" t="s">
        <v>51382</v>
      </c>
      <c r="AB3813" t="s">
        <v>51383</v>
      </c>
      <c r="AC3813" t="s">
        <v>51384</v>
      </c>
      <c r="AD3813" t="s">
        <v>51385</v>
      </c>
      <c r="AE3813">
        <v>5309836676</v>
      </c>
      <c r="AF3813" t="s">
        <v>569483</v>
      </c>
      <c r="AG3813" t="s">
        <v>573462</v>
      </c>
    </row>
    <row r="3814" spans="1:33" x14ac:dyDescent="0.25">
      <c r="A3814" t="s">
        <v>3387</v>
      </c>
      <c r="B3814" t="s">
        <v>51361</v>
      </c>
      <c r="C3814" t="s">
        <v>51386</v>
      </c>
      <c r="D3814" t="s">
        <v>31487</v>
      </c>
      <c r="E3814" t="s">
        <v>51246</v>
      </c>
      <c r="F3814" t="s">
        <v>36</v>
      </c>
      <c r="G3814" t="s">
        <v>151747</v>
      </c>
      <c r="H3814" t="s">
        <v>51387</v>
      </c>
      <c r="I3814" s="1">
        <v>17960</v>
      </c>
      <c r="J3814" t="s">
        <v>51388</v>
      </c>
      <c r="K3814" t="s">
        <v>51389</v>
      </c>
      <c r="L3814">
        <v>514950571</v>
      </c>
      <c r="M3814" s="1">
        <v>44623</v>
      </c>
      <c r="N3814" s="1">
        <v>46449</v>
      </c>
      <c r="O3814" t="s">
        <v>51390</v>
      </c>
      <c r="P3814" t="s">
        <v>36</v>
      </c>
      <c r="Q3814" s="1">
        <v>44623</v>
      </c>
      <c r="R3814" s="1">
        <v>46449</v>
      </c>
      <c r="S3814" s="3" t="s">
        <v>92</v>
      </c>
      <c r="T3814" s="3" t="s">
        <v>467021</v>
      </c>
      <c r="U3814">
        <v>818</v>
      </c>
      <c r="V3814" t="s">
        <v>2078</v>
      </c>
      <c r="W3814" t="s">
        <v>51251</v>
      </c>
      <c r="X3814">
        <v>211370338</v>
      </c>
      <c r="Y3814" t="s">
        <v>51391</v>
      </c>
      <c r="Z3814" t="s">
        <v>51392</v>
      </c>
      <c r="AA3814" t="s">
        <v>51393</v>
      </c>
      <c r="AB3814" t="s">
        <v>51394</v>
      </c>
      <c r="AC3814" t="s">
        <v>51395</v>
      </c>
      <c r="AD3814" t="s">
        <v>51396</v>
      </c>
      <c r="AE3814">
        <v>4191722956</v>
      </c>
      <c r="AF3814" t="s">
        <v>569484</v>
      </c>
      <c r="AG3814" t="s">
        <v>573463</v>
      </c>
    </row>
    <row r="3815" spans="1:33" x14ac:dyDescent="0.25">
      <c r="A3815" t="s">
        <v>51397</v>
      </c>
      <c r="B3815" t="s">
        <v>51361</v>
      </c>
      <c r="C3815" t="s">
        <v>51398</v>
      </c>
      <c r="D3815" t="s">
        <v>51399</v>
      </c>
      <c r="E3815" t="s">
        <v>51246</v>
      </c>
      <c r="F3815" t="s">
        <v>36</v>
      </c>
      <c r="G3815" t="s">
        <v>151747</v>
      </c>
      <c r="H3815" t="s">
        <v>51400</v>
      </c>
      <c r="I3815" s="1">
        <v>17961</v>
      </c>
      <c r="J3815" t="s">
        <v>51401</v>
      </c>
      <c r="K3815" t="s">
        <v>51402</v>
      </c>
      <c r="L3815">
        <v>525480087</v>
      </c>
      <c r="M3815" s="1">
        <v>44624</v>
      </c>
      <c r="N3815" s="1">
        <v>46450</v>
      </c>
      <c r="O3815" t="s">
        <v>51403</v>
      </c>
      <c r="P3815" t="s">
        <v>36</v>
      </c>
      <c r="Q3815" s="1">
        <v>44624</v>
      </c>
      <c r="R3815" s="1">
        <v>46450</v>
      </c>
      <c r="S3815" s="3" t="s">
        <v>41</v>
      </c>
      <c r="T3815" s="3" t="s">
        <v>468099</v>
      </c>
      <c r="U3815">
        <v>447</v>
      </c>
      <c r="V3815" t="s">
        <v>1891</v>
      </c>
      <c r="W3815" t="s">
        <v>51047</v>
      </c>
      <c r="X3815">
        <v>211370503</v>
      </c>
      <c r="Y3815" t="s">
        <v>51404</v>
      </c>
      <c r="Z3815" t="s">
        <v>51405</v>
      </c>
      <c r="AA3815" t="s">
        <v>51406</v>
      </c>
      <c r="AB3815" t="s">
        <v>51407</v>
      </c>
      <c r="AC3815" t="s">
        <v>51408</v>
      </c>
      <c r="AD3815" t="s">
        <v>51409</v>
      </c>
      <c r="AE3815">
        <v>2102955158</v>
      </c>
      <c r="AF3815" t="s">
        <v>569485</v>
      </c>
      <c r="AG3815" t="s">
        <v>573464</v>
      </c>
    </row>
    <row r="3816" spans="1:33" x14ac:dyDescent="0.25">
      <c r="A3816" t="s">
        <v>1568</v>
      </c>
      <c r="B3816" t="s">
        <v>51361</v>
      </c>
      <c r="C3816" t="s">
        <v>51410</v>
      </c>
      <c r="D3816" t="s">
        <v>51411</v>
      </c>
      <c r="E3816" t="s">
        <v>51246</v>
      </c>
      <c r="F3816" t="s">
        <v>36</v>
      </c>
      <c r="G3816" t="s">
        <v>151747</v>
      </c>
      <c r="H3816" t="s">
        <v>51412</v>
      </c>
      <c r="I3816" s="1">
        <v>17962</v>
      </c>
      <c r="J3816" t="s">
        <v>51413</v>
      </c>
      <c r="K3816" t="s">
        <v>51414</v>
      </c>
      <c r="L3816">
        <v>979954102</v>
      </c>
      <c r="M3816" s="1">
        <v>44625</v>
      </c>
      <c r="N3816" s="1">
        <v>46451</v>
      </c>
      <c r="O3816" t="s">
        <v>51415</v>
      </c>
      <c r="P3816" t="s">
        <v>36</v>
      </c>
      <c r="Q3816" s="1">
        <v>44625</v>
      </c>
      <c r="R3816" s="1">
        <v>46451</v>
      </c>
      <c r="S3816" s="3" t="s">
        <v>58</v>
      </c>
      <c r="T3816" s="3" t="s">
        <v>467022</v>
      </c>
      <c r="U3816">
        <v>146</v>
      </c>
      <c r="V3816" t="s">
        <v>468</v>
      </c>
      <c r="W3816" t="s">
        <v>51251</v>
      </c>
      <c r="X3816">
        <v>211370338</v>
      </c>
      <c r="Y3816" t="s">
        <v>51416</v>
      </c>
      <c r="Z3816" t="s">
        <v>51417</v>
      </c>
      <c r="AA3816" t="s">
        <v>51418</v>
      </c>
      <c r="AB3816" t="s">
        <v>51419</v>
      </c>
      <c r="AC3816" t="s">
        <v>51420</v>
      </c>
      <c r="AD3816" t="s">
        <v>51421</v>
      </c>
      <c r="AE3816">
        <v>7413990148</v>
      </c>
      <c r="AF3816" t="s">
        <v>569486</v>
      </c>
      <c r="AG3816" t="s">
        <v>573465</v>
      </c>
    </row>
    <row r="3817" spans="1:33" x14ac:dyDescent="0.25">
      <c r="A3817" t="s">
        <v>26615</v>
      </c>
      <c r="B3817" t="s">
        <v>51422</v>
      </c>
      <c r="C3817" t="s">
        <v>51423</v>
      </c>
      <c r="D3817" t="s">
        <v>51424</v>
      </c>
      <c r="E3817" t="s">
        <v>51246</v>
      </c>
      <c r="F3817" t="s">
        <v>36</v>
      </c>
      <c r="G3817" t="s">
        <v>151747</v>
      </c>
      <c r="H3817" t="s">
        <v>51425</v>
      </c>
      <c r="I3817" s="1">
        <v>17963</v>
      </c>
      <c r="J3817" t="s">
        <v>51426</v>
      </c>
      <c r="K3817" t="s">
        <v>51427</v>
      </c>
      <c r="L3817">
        <v>753213785</v>
      </c>
      <c r="M3817" s="1">
        <v>43896</v>
      </c>
      <c r="N3817" s="1">
        <v>45722</v>
      </c>
      <c r="O3817" t="s">
        <v>51428</v>
      </c>
      <c r="P3817" t="s">
        <v>36</v>
      </c>
      <c r="Q3817" s="1">
        <v>43896</v>
      </c>
      <c r="R3817" s="1">
        <v>45722</v>
      </c>
      <c r="S3817" s="3" t="s">
        <v>75</v>
      </c>
      <c r="T3817" s="3" t="s">
        <v>467023</v>
      </c>
      <c r="U3817">
        <v>798</v>
      </c>
      <c r="V3817" t="s">
        <v>568</v>
      </c>
      <c r="W3817" t="s">
        <v>51251</v>
      </c>
      <c r="X3817">
        <v>211370338</v>
      </c>
      <c r="Y3817" t="s">
        <v>51429</v>
      </c>
      <c r="Z3817" t="s">
        <v>51430</v>
      </c>
      <c r="AA3817" t="s">
        <v>51431</v>
      </c>
      <c r="AB3817" t="s">
        <v>51432</v>
      </c>
      <c r="AC3817" t="s">
        <v>51433</v>
      </c>
      <c r="AD3817" t="s">
        <v>51434</v>
      </c>
      <c r="AE3817">
        <v>7824660949</v>
      </c>
      <c r="AF3817" t="s">
        <v>569487</v>
      </c>
      <c r="AG3817" t="s">
        <v>573466</v>
      </c>
    </row>
    <row r="3818" spans="1:33" x14ac:dyDescent="0.25">
      <c r="A3818" t="s">
        <v>51435</v>
      </c>
      <c r="B3818" t="s">
        <v>51436</v>
      </c>
      <c r="C3818" t="s">
        <v>51437</v>
      </c>
      <c r="D3818" t="s">
        <v>51438</v>
      </c>
      <c r="E3818" t="s">
        <v>51246</v>
      </c>
      <c r="F3818" t="s">
        <v>36</v>
      </c>
      <c r="G3818" t="s">
        <v>151747</v>
      </c>
      <c r="H3818" t="s">
        <v>51439</v>
      </c>
      <c r="I3818" s="1">
        <v>17964</v>
      </c>
      <c r="J3818" t="s">
        <v>51440</v>
      </c>
      <c r="K3818" t="s">
        <v>51441</v>
      </c>
      <c r="L3818">
        <v>167628105</v>
      </c>
      <c r="M3818" s="1">
        <v>43897</v>
      </c>
      <c r="N3818" s="1">
        <v>45723</v>
      </c>
      <c r="O3818" t="s">
        <v>51442</v>
      </c>
      <c r="P3818" t="s">
        <v>36</v>
      </c>
      <c r="Q3818" s="1">
        <v>43897</v>
      </c>
      <c r="R3818" s="1">
        <v>45723</v>
      </c>
      <c r="S3818" s="3" t="s">
        <v>92</v>
      </c>
      <c r="T3818" s="3" t="s">
        <v>467024</v>
      </c>
      <c r="U3818">
        <v>390</v>
      </c>
      <c r="V3818" t="s">
        <v>1364</v>
      </c>
      <c r="W3818" t="s">
        <v>51251</v>
      </c>
      <c r="X3818">
        <v>211370338</v>
      </c>
      <c r="Y3818" t="s">
        <v>51443</v>
      </c>
      <c r="Z3818" t="s">
        <v>51444</v>
      </c>
      <c r="AA3818" t="s">
        <v>51445</v>
      </c>
      <c r="AB3818" t="s">
        <v>51446</v>
      </c>
      <c r="AC3818" t="s">
        <v>51447</v>
      </c>
      <c r="AD3818" t="s">
        <v>51448</v>
      </c>
      <c r="AE3818">
        <v>5024202664</v>
      </c>
      <c r="AF3818" t="s">
        <v>569488</v>
      </c>
      <c r="AG3818" t="s">
        <v>573467</v>
      </c>
    </row>
    <row r="3819" spans="1:33" x14ac:dyDescent="0.25">
      <c r="A3819" t="s">
        <v>3656</v>
      </c>
      <c r="B3819" t="s">
        <v>51449</v>
      </c>
      <c r="C3819" t="s">
        <v>51450</v>
      </c>
      <c r="D3819" t="s">
        <v>51451</v>
      </c>
      <c r="E3819" t="s">
        <v>51452</v>
      </c>
      <c r="F3819" t="s">
        <v>36</v>
      </c>
      <c r="G3819" t="s">
        <v>151748</v>
      </c>
      <c r="H3819" t="s">
        <v>51453</v>
      </c>
      <c r="I3819" s="1">
        <v>17970</v>
      </c>
      <c r="J3819" t="s">
        <v>51454</v>
      </c>
      <c r="K3819" t="s">
        <v>51455</v>
      </c>
      <c r="L3819">
        <v>207619554</v>
      </c>
      <c r="M3819" s="1">
        <v>43537</v>
      </c>
      <c r="N3819" s="1">
        <v>45364</v>
      </c>
      <c r="O3819" t="s">
        <v>51456</v>
      </c>
      <c r="P3819" t="s">
        <v>36</v>
      </c>
      <c r="Q3819" s="1">
        <v>43537</v>
      </c>
      <c r="R3819" s="1">
        <v>45364</v>
      </c>
      <c r="S3819" s="3" t="s">
        <v>41</v>
      </c>
      <c r="T3819" s="3" t="s">
        <v>468100</v>
      </c>
      <c r="U3819">
        <v>916</v>
      </c>
      <c r="V3819" t="s">
        <v>2793</v>
      </c>
      <c r="W3819" t="s">
        <v>600</v>
      </c>
      <c r="X3819">
        <v>211883252</v>
      </c>
      <c r="Y3819" t="s">
        <v>51457</v>
      </c>
      <c r="Z3819" t="s">
        <v>51458</v>
      </c>
      <c r="AA3819" t="s">
        <v>51459</v>
      </c>
      <c r="AB3819" t="s">
        <v>51460</v>
      </c>
      <c r="AC3819" t="s">
        <v>51461</v>
      </c>
      <c r="AD3819" t="s">
        <v>51462</v>
      </c>
      <c r="AE3819">
        <v>7817857227</v>
      </c>
      <c r="AF3819" t="s">
        <v>569489</v>
      </c>
      <c r="AG3819" t="s">
        <v>573468</v>
      </c>
    </row>
    <row r="3820" spans="1:33" x14ac:dyDescent="0.25">
      <c r="A3820" t="s">
        <v>5910</v>
      </c>
      <c r="B3820" t="s">
        <v>51463</v>
      </c>
      <c r="C3820" t="s">
        <v>51464</v>
      </c>
      <c r="D3820" t="s">
        <v>51465</v>
      </c>
      <c r="E3820" t="s">
        <v>51452</v>
      </c>
      <c r="F3820" t="s">
        <v>36</v>
      </c>
      <c r="G3820" t="s">
        <v>151748</v>
      </c>
      <c r="H3820" t="s">
        <v>51466</v>
      </c>
      <c r="I3820" s="1">
        <v>17976</v>
      </c>
      <c r="J3820" t="s">
        <v>51467</v>
      </c>
      <c r="K3820" t="s">
        <v>51468</v>
      </c>
      <c r="L3820">
        <v>654339467</v>
      </c>
      <c r="M3820" s="1">
        <v>44274</v>
      </c>
      <c r="N3820" s="1">
        <v>46100</v>
      </c>
      <c r="O3820" t="s">
        <v>51469</v>
      </c>
      <c r="P3820" t="s">
        <v>36</v>
      </c>
      <c r="Q3820" s="1">
        <v>44274</v>
      </c>
      <c r="R3820" s="1">
        <v>46100</v>
      </c>
      <c r="S3820" s="3" t="s">
        <v>58</v>
      </c>
      <c r="T3820" s="3" t="s">
        <v>467025</v>
      </c>
      <c r="U3820">
        <v>828</v>
      </c>
      <c r="V3820" t="s">
        <v>794</v>
      </c>
      <c r="W3820" t="s">
        <v>855</v>
      </c>
      <c r="X3820">
        <v>211880271</v>
      </c>
      <c r="Y3820" t="s">
        <v>51470</v>
      </c>
      <c r="Z3820" t="s">
        <v>51471</v>
      </c>
      <c r="AA3820" t="s">
        <v>51472</v>
      </c>
      <c r="AB3820" t="s">
        <v>51473</v>
      </c>
      <c r="AC3820" t="s">
        <v>51474</v>
      </c>
      <c r="AD3820" t="s">
        <v>51475</v>
      </c>
      <c r="AE3820">
        <v>8350913159</v>
      </c>
      <c r="AF3820" t="s">
        <v>569490</v>
      </c>
      <c r="AG3820" t="s">
        <v>573469</v>
      </c>
    </row>
    <row r="3821" spans="1:33" x14ac:dyDescent="0.25">
      <c r="A3821" t="s">
        <v>4773</v>
      </c>
      <c r="B3821" t="s">
        <v>51476</v>
      </c>
      <c r="C3821" t="s">
        <v>51477</v>
      </c>
      <c r="D3821" t="s">
        <v>51478</v>
      </c>
      <c r="E3821" t="s">
        <v>51452</v>
      </c>
      <c r="F3821" t="s">
        <v>36</v>
      </c>
      <c r="G3821" t="s">
        <v>151748</v>
      </c>
      <c r="H3821" t="s">
        <v>51479</v>
      </c>
      <c r="I3821" s="1">
        <v>17982</v>
      </c>
      <c r="J3821" t="s">
        <v>51480</v>
      </c>
      <c r="K3821" t="s">
        <v>51481</v>
      </c>
      <c r="L3821">
        <v>385096713</v>
      </c>
      <c r="M3821" s="1">
        <v>43915</v>
      </c>
      <c r="N3821" s="1">
        <v>45741</v>
      </c>
      <c r="O3821" t="s">
        <v>51482</v>
      </c>
      <c r="P3821" t="s">
        <v>36</v>
      </c>
      <c r="Q3821" s="1">
        <v>43915</v>
      </c>
      <c r="R3821" s="1">
        <v>45741</v>
      </c>
      <c r="S3821" s="3" t="s">
        <v>75</v>
      </c>
      <c r="T3821" s="3" t="s">
        <v>467026</v>
      </c>
      <c r="U3821">
        <v>588</v>
      </c>
      <c r="V3821" t="s">
        <v>1533</v>
      </c>
      <c r="W3821" t="s">
        <v>584</v>
      </c>
      <c r="X3821">
        <v>211882143</v>
      </c>
      <c r="Y3821" t="s">
        <v>51483</v>
      </c>
      <c r="Z3821" t="s">
        <v>51484</v>
      </c>
      <c r="AA3821" t="s">
        <v>51485</v>
      </c>
      <c r="AB3821" t="s">
        <v>51486</v>
      </c>
      <c r="AC3821" t="s">
        <v>51487</v>
      </c>
      <c r="AD3821" t="s">
        <v>51488</v>
      </c>
      <c r="AE3821">
        <v>2248232042</v>
      </c>
      <c r="AF3821" t="s">
        <v>569491</v>
      </c>
      <c r="AG3821" t="s">
        <v>573470</v>
      </c>
    </row>
    <row r="3822" spans="1:33" x14ac:dyDescent="0.25">
      <c r="A3822" t="s">
        <v>51489</v>
      </c>
      <c r="B3822" t="s">
        <v>51490</v>
      </c>
      <c r="C3822" t="s">
        <v>51491</v>
      </c>
      <c r="D3822" t="s">
        <v>51492</v>
      </c>
      <c r="E3822" t="s">
        <v>51452</v>
      </c>
      <c r="F3822" t="s">
        <v>36</v>
      </c>
      <c r="G3822" t="s">
        <v>151748</v>
      </c>
      <c r="H3822" t="s">
        <v>51493</v>
      </c>
      <c r="I3822" s="1">
        <v>17988</v>
      </c>
      <c r="J3822" t="s">
        <v>51494</v>
      </c>
      <c r="K3822" t="s">
        <v>51495</v>
      </c>
      <c r="L3822">
        <v>271513442</v>
      </c>
      <c r="M3822" s="1">
        <v>43921</v>
      </c>
      <c r="N3822" s="1">
        <v>45747</v>
      </c>
      <c r="O3822" t="s">
        <v>51496</v>
      </c>
      <c r="P3822" t="s">
        <v>36</v>
      </c>
      <c r="Q3822" s="1">
        <v>43921</v>
      </c>
      <c r="R3822" s="1">
        <v>45747</v>
      </c>
      <c r="S3822" s="3" t="s">
        <v>92</v>
      </c>
      <c r="T3822" s="3" t="s">
        <v>467027</v>
      </c>
      <c r="U3822">
        <v>706</v>
      </c>
      <c r="V3822" t="s">
        <v>3015</v>
      </c>
      <c r="W3822" t="s">
        <v>600</v>
      </c>
      <c r="X3822">
        <v>211883252</v>
      </c>
      <c r="Y3822" t="s">
        <v>51497</v>
      </c>
      <c r="Z3822" t="s">
        <v>51498</v>
      </c>
      <c r="AA3822" t="s">
        <v>51499</v>
      </c>
      <c r="AB3822" t="s">
        <v>51500</v>
      </c>
      <c r="AC3822" t="s">
        <v>51501</v>
      </c>
      <c r="AD3822" t="s">
        <v>51502</v>
      </c>
      <c r="AE3822">
        <v>3603830907</v>
      </c>
      <c r="AF3822" t="s">
        <v>569492</v>
      </c>
      <c r="AG3822" t="s">
        <v>573471</v>
      </c>
    </row>
    <row r="3823" spans="1:33" x14ac:dyDescent="0.25">
      <c r="A3823" t="s">
        <v>23569</v>
      </c>
      <c r="B3823" t="s">
        <v>51503</v>
      </c>
      <c r="C3823" t="s">
        <v>51504</v>
      </c>
      <c r="D3823" t="s">
        <v>51505</v>
      </c>
      <c r="E3823" t="s">
        <v>51452</v>
      </c>
      <c r="F3823" t="s">
        <v>36</v>
      </c>
      <c r="G3823" t="s">
        <v>151748</v>
      </c>
      <c r="H3823" t="s">
        <v>51506</v>
      </c>
      <c r="I3823" s="1">
        <v>17994</v>
      </c>
      <c r="J3823" t="s">
        <v>51507</v>
      </c>
      <c r="K3823" t="s">
        <v>51508</v>
      </c>
      <c r="L3823">
        <v>324528943</v>
      </c>
      <c r="M3823" s="1">
        <v>44657</v>
      </c>
      <c r="N3823" s="1">
        <v>46483</v>
      </c>
      <c r="O3823" t="s">
        <v>51509</v>
      </c>
      <c r="P3823" t="s">
        <v>36</v>
      </c>
      <c r="Q3823" s="1">
        <v>44657</v>
      </c>
      <c r="R3823" s="1">
        <v>46483</v>
      </c>
      <c r="S3823" s="3" t="s">
        <v>41</v>
      </c>
      <c r="T3823" s="3" t="s">
        <v>468101</v>
      </c>
      <c r="U3823">
        <v>326</v>
      </c>
      <c r="V3823" t="s">
        <v>258</v>
      </c>
      <c r="W3823" t="s">
        <v>584</v>
      </c>
      <c r="X3823">
        <v>211882143</v>
      </c>
      <c r="Y3823" t="s">
        <v>51510</v>
      </c>
      <c r="Z3823" t="s">
        <v>51511</v>
      </c>
      <c r="AA3823" t="s">
        <v>51512</v>
      </c>
      <c r="AB3823" t="s">
        <v>51513</v>
      </c>
      <c r="AC3823" t="s">
        <v>51514</v>
      </c>
      <c r="AD3823" t="s">
        <v>51515</v>
      </c>
      <c r="AE3823">
        <v>1117009560</v>
      </c>
      <c r="AF3823" t="s">
        <v>569493</v>
      </c>
      <c r="AG3823" t="s">
        <v>573472</v>
      </c>
    </row>
    <row r="3824" spans="1:33" x14ac:dyDescent="0.25">
      <c r="A3824" t="s">
        <v>51516</v>
      </c>
      <c r="B3824" t="s">
        <v>51517</v>
      </c>
      <c r="C3824" t="s">
        <v>51518</v>
      </c>
      <c r="D3824" t="s">
        <v>51519</v>
      </c>
      <c r="E3824" t="s">
        <v>51452</v>
      </c>
      <c r="F3824" t="s">
        <v>36</v>
      </c>
      <c r="G3824" t="s">
        <v>151748</v>
      </c>
      <c r="H3824" t="s">
        <v>51520</v>
      </c>
      <c r="I3824" s="1">
        <v>18000</v>
      </c>
      <c r="J3824" t="s">
        <v>51521</v>
      </c>
      <c r="K3824" t="s">
        <v>51522</v>
      </c>
      <c r="L3824">
        <v>701250272</v>
      </c>
      <c r="M3824" s="1">
        <v>44298</v>
      </c>
      <c r="N3824" s="1">
        <v>46124</v>
      </c>
      <c r="O3824" t="s">
        <v>51523</v>
      </c>
      <c r="P3824" t="s">
        <v>36</v>
      </c>
      <c r="Q3824" s="1">
        <v>44298</v>
      </c>
      <c r="R3824" s="1">
        <v>46124</v>
      </c>
      <c r="S3824" s="3" t="s">
        <v>58</v>
      </c>
      <c r="T3824" s="3" t="s">
        <v>467028</v>
      </c>
      <c r="U3824">
        <v>694</v>
      </c>
      <c r="V3824" t="s">
        <v>732</v>
      </c>
      <c r="W3824" t="s">
        <v>600</v>
      </c>
      <c r="X3824">
        <v>211883252</v>
      </c>
      <c r="Y3824" t="s">
        <v>51524</v>
      </c>
      <c r="Z3824" t="s">
        <v>51525</v>
      </c>
      <c r="AA3824" t="s">
        <v>51526</v>
      </c>
      <c r="AB3824" t="s">
        <v>51527</v>
      </c>
      <c r="AC3824" t="s">
        <v>51528</v>
      </c>
      <c r="AD3824" t="s">
        <v>51529</v>
      </c>
      <c r="AE3824">
        <v>7507694012</v>
      </c>
      <c r="AF3824" t="s">
        <v>569494</v>
      </c>
      <c r="AG3824" t="s">
        <v>573473</v>
      </c>
    </row>
    <row r="3825" spans="1:33" x14ac:dyDescent="0.25">
      <c r="A3825" t="s">
        <v>293</v>
      </c>
      <c r="B3825" t="s">
        <v>51517</v>
      </c>
      <c r="C3825" t="s">
        <v>51530</v>
      </c>
      <c r="D3825" t="s">
        <v>51531</v>
      </c>
      <c r="E3825" t="s">
        <v>51532</v>
      </c>
      <c r="F3825" t="s">
        <v>36</v>
      </c>
      <c r="G3825" t="s">
        <v>151681</v>
      </c>
      <c r="H3825" t="s">
        <v>51533</v>
      </c>
      <c r="I3825" s="1">
        <v>18001</v>
      </c>
      <c r="J3825" t="s">
        <v>51534</v>
      </c>
      <c r="K3825" t="s">
        <v>51535</v>
      </c>
      <c r="L3825">
        <v>821882187</v>
      </c>
      <c r="M3825" s="1">
        <v>43568</v>
      </c>
      <c r="N3825" s="1">
        <v>45395</v>
      </c>
      <c r="O3825" t="s">
        <v>51536</v>
      </c>
      <c r="P3825" t="s">
        <v>36</v>
      </c>
      <c r="Q3825" s="1">
        <v>43568</v>
      </c>
      <c r="R3825" s="1">
        <v>45395</v>
      </c>
      <c r="S3825" s="3" t="s">
        <v>75</v>
      </c>
      <c r="T3825" s="3" t="s">
        <v>467029</v>
      </c>
      <c r="U3825">
        <v>300</v>
      </c>
      <c r="V3825" t="s">
        <v>1477</v>
      </c>
      <c r="W3825" t="s">
        <v>12084</v>
      </c>
      <c r="X3825">
        <v>211371227</v>
      </c>
      <c r="Y3825" t="s">
        <v>51537</v>
      </c>
      <c r="Z3825" t="s">
        <v>51538</v>
      </c>
      <c r="AA3825" t="s">
        <v>51539</v>
      </c>
      <c r="AB3825" t="s">
        <v>51540</v>
      </c>
      <c r="AC3825" t="s">
        <v>51541</v>
      </c>
      <c r="AD3825" t="s">
        <v>51542</v>
      </c>
      <c r="AE3825">
        <v>5607517160</v>
      </c>
      <c r="AF3825" t="s">
        <v>569495</v>
      </c>
      <c r="AG3825" t="s">
        <v>573474</v>
      </c>
    </row>
    <row r="3826" spans="1:33" x14ac:dyDescent="0.25">
      <c r="A3826" t="s">
        <v>44223</v>
      </c>
      <c r="B3826" t="s">
        <v>51517</v>
      </c>
      <c r="C3826" t="s">
        <v>51543</v>
      </c>
      <c r="D3826" t="s">
        <v>51544</v>
      </c>
      <c r="E3826" t="s">
        <v>51532</v>
      </c>
      <c r="F3826" t="s">
        <v>36</v>
      </c>
      <c r="G3826" t="s">
        <v>151681</v>
      </c>
      <c r="H3826" t="s">
        <v>51545</v>
      </c>
      <c r="I3826" s="1">
        <v>18002</v>
      </c>
      <c r="J3826" t="s">
        <v>51546</v>
      </c>
      <c r="K3826" t="s">
        <v>51547</v>
      </c>
      <c r="L3826">
        <v>646063855</v>
      </c>
      <c r="M3826" s="1">
        <v>45030</v>
      </c>
      <c r="N3826" s="1">
        <v>46857</v>
      </c>
      <c r="O3826" t="s">
        <v>51548</v>
      </c>
      <c r="P3826" t="s">
        <v>36</v>
      </c>
      <c r="Q3826" s="1">
        <v>45030</v>
      </c>
      <c r="R3826" s="1">
        <v>46857</v>
      </c>
      <c r="S3826" s="3" t="s">
        <v>92</v>
      </c>
      <c r="T3826" s="3" t="s">
        <v>467030</v>
      </c>
      <c r="U3826">
        <v>220</v>
      </c>
      <c r="V3826" t="s">
        <v>3088</v>
      </c>
      <c r="W3826" t="s">
        <v>9833</v>
      </c>
      <c r="X3826">
        <v>211373115</v>
      </c>
      <c r="Y3826" t="s">
        <v>51549</v>
      </c>
      <c r="Z3826" t="s">
        <v>51550</v>
      </c>
      <c r="AA3826" t="s">
        <v>51551</v>
      </c>
      <c r="AB3826" t="s">
        <v>51552</v>
      </c>
      <c r="AC3826" t="s">
        <v>51553</v>
      </c>
      <c r="AD3826" t="s">
        <v>51554</v>
      </c>
      <c r="AE3826">
        <v>7103330027</v>
      </c>
      <c r="AF3826" t="s">
        <v>569496</v>
      </c>
      <c r="AG3826" t="s">
        <v>573475</v>
      </c>
    </row>
    <row r="3827" spans="1:33" x14ac:dyDescent="0.25">
      <c r="A3827" t="s">
        <v>22461</v>
      </c>
      <c r="B3827" t="s">
        <v>51555</v>
      </c>
      <c r="C3827" t="s">
        <v>51556</v>
      </c>
      <c r="D3827" t="s">
        <v>51557</v>
      </c>
      <c r="E3827" t="s">
        <v>51558</v>
      </c>
      <c r="F3827" t="s">
        <v>36</v>
      </c>
      <c r="G3827" t="s">
        <v>151749</v>
      </c>
      <c r="H3827" t="s">
        <v>51559</v>
      </c>
      <c r="I3827" s="1">
        <v>18008</v>
      </c>
      <c r="J3827" t="s">
        <v>51560</v>
      </c>
      <c r="K3827" t="s">
        <v>51561</v>
      </c>
      <c r="L3827">
        <v>612255457</v>
      </c>
      <c r="M3827" s="1">
        <v>43941</v>
      </c>
      <c r="N3827" s="1">
        <v>45767</v>
      </c>
      <c r="O3827" t="s">
        <v>51562</v>
      </c>
      <c r="P3827" t="s">
        <v>36</v>
      </c>
      <c r="Q3827" s="1">
        <v>43941</v>
      </c>
      <c r="R3827" s="1">
        <v>45767</v>
      </c>
      <c r="S3827" s="3" t="s">
        <v>41</v>
      </c>
      <c r="T3827" s="3" t="s">
        <v>468102</v>
      </c>
      <c r="U3827">
        <v>966</v>
      </c>
      <c r="V3827" t="s">
        <v>1293</v>
      </c>
      <c r="W3827" t="s">
        <v>840</v>
      </c>
      <c r="X3827">
        <v>211871219</v>
      </c>
      <c r="Y3827" t="s">
        <v>51563</v>
      </c>
      <c r="Z3827" t="s">
        <v>51564</v>
      </c>
      <c r="AA3827" t="s">
        <v>51565</v>
      </c>
      <c r="AB3827" t="s">
        <v>51566</v>
      </c>
      <c r="AC3827" t="s">
        <v>51567</v>
      </c>
      <c r="AD3827" t="s">
        <v>51568</v>
      </c>
      <c r="AE3827">
        <v>8664204912</v>
      </c>
      <c r="AF3827" t="s">
        <v>569497</v>
      </c>
      <c r="AG3827" t="s">
        <v>573476</v>
      </c>
    </row>
    <row r="3828" spans="1:33" x14ac:dyDescent="0.25">
      <c r="A3828" t="s">
        <v>1954</v>
      </c>
      <c r="B3828" t="s">
        <v>51569</v>
      </c>
      <c r="C3828" t="s">
        <v>51570</v>
      </c>
      <c r="D3828" t="s">
        <v>51571</v>
      </c>
      <c r="E3828" t="s">
        <v>51558</v>
      </c>
      <c r="F3828" t="s">
        <v>36</v>
      </c>
      <c r="G3828" t="s">
        <v>151749</v>
      </c>
      <c r="H3828" t="s">
        <v>51572</v>
      </c>
      <c r="I3828" s="1">
        <v>18014</v>
      </c>
      <c r="J3828" t="s">
        <v>51573</v>
      </c>
      <c r="K3828" t="s">
        <v>51574</v>
      </c>
      <c r="L3828">
        <v>626878635</v>
      </c>
      <c r="M3828" s="1">
        <v>43947</v>
      </c>
      <c r="N3828" s="1">
        <v>45773</v>
      </c>
      <c r="O3828" t="s">
        <v>51575</v>
      </c>
      <c r="P3828" t="s">
        <v>36</v>
      </c>
      <c r="Q3828" s="1">
        <v>43947</v>
      </c>
      <c r="R3828" s="1">
        <v>45773</v>
      </c>
      <c r="S3828" s="3" t="s">
        <v>58</v>
      </c>
      <c r="T3828" s="3" t="s">
        <v>467031</v>
      </c>
      <c r="U3828">
        <v>734</v>
      </c>
      <c r="V3828" t="s">
        <v>2050</v>
      </c>
      <c r="W3828" t="s">
        <v>855</v>
      </c>
      <c r="X3828">
        <v>211880271</v>
      </c>
      <c r="Y3828" t="s">
        <v>51576</v>
      </c>
      <c r="Z3828" t="s">
        <v>51577</v>
      </c>
      <c r="AA3828" t="s">
        <v>51578</v>
      </c>
      <c r="AB3828" t="s">
        <v>51579</v>
      </c>
      <c r="AC3828" t="s">
        <v>51580</v>
      </c>
      <c r="AD3828" t="s">
        <v>51581</v>
      </c>
      <c r="AE3828">
        <v>8286372437</v>
      </c>
      <c r="AF3828" t="s">
        <v>569498</v>
      </c>
      <c r="AG3828" t="s">
        <v>573477</v>
      </c>
    </row>
    <row r="3829" spans="1:33" x14ac:dyDescent="0.25">
      <c r="A3829" t="s">
        <v>23555</v>
      </c>
      <c r="B3829" t="s">
        <v>51582</v>
      </c>
      <c r="C3829" t="s">
        <v>51583</v>
      </c>
      <c r="D3829" t="s">
        <v>51584</v>
      </c>
      <c r="E3829" t="s">
        <v>51558</v>
      </c>
      <c r="F3829" t="s">
        <v>36</v>
      </c>
      <c r="G3829" t="s">
        <v>151749</v>
      </c>
      <c r="H3829" t="s">
        <v>51585</v>
      </c>
      <c r="I3829" s="1">
        <v>18020</v>
      </c>
      <c r="J3829" t="s">
        <v>51586</v>
      </c>
      <c r="K3829" t="s">
        <v>51587</v>
      </c>
      <c r="L3829">
        <v>523011997</v>
      </c>
      <c r="M3829" s="1">
        <v>44318</v>
      </c>
      <c r="N3829" s="1">
        <v>46144</v>
      </c>
      <c r="O3829" t="s">
        <v>51588</v>
      </c>
      <c r="P3829" t="s">
        <v>36</v>
      </c>
      <c r="Q3829" s="1">
        <v>44318</v>
      </c>
      <c r="R3829" s="1">
        <v>46144</v>
      </c>
      <c r="S3829" s="3" t="s">
        <v>75</v>
      </c>
      <c r="T3829" s="3" t="s">
        <v>467032</v>
      </c>
      <c r="U3829">
        <v>117</v>
      </c>
      <c r="V3829" t="s">
        <v>1671</v>
      </c>
      <c r="W3829" t="s">
        <v>855</v>
      </c>
      <c r="X3829">
        <v>211880271</v>
      </c>
      <c r="Y3829" t="s">
        <v>51589</v>
      </c>
      <c r="Z3829" t="s">
        <v>51590</v>
      </c>
      <c r="AA3829" t="s">
        <v>51591</v>
      </c>
      <c r="AB3829" t="s">
        <v>51592</v>
      </c>
      <c r="AC3829" t="s">
        <v>51593</v>
      </c>
      <c r="AD3829" t="s">
        <v>51594</v>
      </c>
      <c r="AE3829">
        <v>9988171135</v>
      </c>
      <c r="AF3829" t="s">
        <v>569499</v>
      </c>
      <c r="AG3829" t="s">
        <v>573478</v>
      </c>
    </row>
    <row r="3830" spans="1:33" x14ac:dyDescent="0.25">
      <c r="A3830" t="s">
        <v>5630</v>
      </c>
      <c r="B3830" t="s">
        <v>51595</v>
      </c>
      <c r="C3830" t="s">
        <v>51596</v>
      </c>
      <c r="D3830" t="s">
        <v>51597</v>
      </c>
      <c r="E3830" t="s">
        <v>51598</v>
      </c>
      <c r="F3830" t="s">
        <v>36</v>
      </c>
      <c r="G3830" t="s">
        <v>151750</v>
      </c>
      <c r="H3830" t="s">
        <v>51599</v>
      </c>
      <c r="I3830" s="1">
        <v>18025</v>
      </c>
      <c r="J3830" t="s">
        <v>51600</v>
      </c>
      <c r="K3830" t="s">
        <v>51601</v>
      </c>
      <c r="L3830">
        <v>146799370</v>
      </c>
      <c r="M3830" s="1">
        <v>43592</v>
      </c>
      <c r="N3830" s="1">
        <v>45419</v>
      </c>
      <c r="O3830" t="s">
        <v>51602</v>
      </c>
      <c r="P3830" t="s">
        <v>36</v>
      </c>
      <c r="Q3830" s="1">
        <v>43592</v>
      </c>
      <c r="R3830" s="1">
        <v>45419</v>
      </c>
      <c r="S3830" s="3" t="s">
        <v>92</v>
      </c>
      <c r="T3830" s="3" t="s">
        <v>467033</v>
      </c>
      <c r="U3830">
        <v>713</v>
      </c>
      <c r="V3830" t="s">
        <v>1991</v>
      </c>
      <c r="W3830" t="s">
        <v>14251</v>
      </c>
      <c r="X3830">
        <v>211870870</v>
      </c>
      <c r="Y3830" t="s">
        <v>51603</v>
      </c>
      <c r="Z3830" t="s">
        <v>51604</v>
      </c>
      <c r="AA3830" t="s">
        <v>51605</v>
      </c>
      <c r="AB3830" t="s">
        <v>51606</v>
      </c>
      <c r="AC3830" t="s">
        <v>51607</v>
      </c>
      <c r="AD3830" t="s">
        <v>51608</v>
      </c>
      <c r="AE3830">
        <v>1790067170</v>
      </c>
      <c r="AF3830" t="s">
        <v>569500</v>
      </c>
      <c r="AG3830" t="s">
        <v>573479</v>
      </c>
    </row>
    <row r="3831" spans="1:33" x14ac:dyDescent="0.25">
      <c r="A3831" t="s">
        <v>38897</v>
      </c>
      <c r="B3831" t="s">
        <v>51609</v>
      </c>
      <c r="C3831" t="s">
        <v>51610</v>
      </c>
      <c r="D3831" t="s">
        <v>51611</v>
      </c>
      <c r="E3831" t="s">
        <v>51598</v>
      </c>
      <c r="F3831" t="s">
        <v>36</v>
      </c>
      <c r="G3831" t="s">
        <v>151750</v>
      </c>
      <c r="H3831" t="s">
        <v>51612</v>
      </c>
      <c r="I3831" s="1">
        <v>18026</v>
      </c>
      <c r="J3831" t="s">
        <v>51613</v>
      </c>
      <c r="K3831" t="s">
        <v>51614</v>
      </c>
      <c r="L3831">
        <v>724770941</v>
      </c>
      <c r="M3831" s="1">
        <v>45054</v>
      </c>
      <c r="N3831" s="1">
        <v>46881</v>
      </c>
      <c r="O3831" t="s">
        <v>51615</v>
      </c>
      <c r="P3831" t="s">
        <v>36</v>
      </c>
      <c r="Q3831" s="1">
        <v>45054</v>
      </c>
      <c r="R3831" s="1">
        <v>46881</v>
      </c>
      <c r="S3831" s="3" t="s">
        <v>41</v>
      </c>
      <c r="T3831" s="3" t="s">
        <v>468103</v>
      </c>
      <c r="U3831">
        <v>854</v>
      </c>
      <c r="V3831" t="s">
        <v>155</v>
      </c>
      <c r="W3831" t="s">
        <v>33280</v>
      </c>
      <c r="X3831">
        <v>31207911</v>
      </c>
      <c r="Y3831" t="s">
        <v>51616</v>
      </c>
      <c r="Z3831" t="s">
        <v>51617</v>
      </c>
      <c r="AA3831" t="s">
        <v>51618</v>
      </c>
      <c r="AB3831" t="s">
        <v>51619</v>
      </c>
      <c r="AC3831" t="s">
        <v>51620</v>
      </c>
      <c r="AD3831" t="s">
        <v>51621</v>
      </c>
      <c r="AE3831">
        <v>8678836440</v>
      </c>
      <c r="AF3831" t="s">
        <v>569501</v>
      </c>
      <c r="AG3831" t="s">
        <v>573480</v>
      </c>
    </row>
    <row r="3832" spans="1:33" x14ac:dyDescent="0.25">
      <c r="A3832" t="s">
        <v>5301</v>
      </c>
      <c r="B3832" t="s">
        <v>51622</v>
      </c>
      <c r="C3832" t="s">
        <v>51623</v>
      </c>
      <c r="D3832" t="s">
        <v>51624</v>
      </c>
      <c r="E3832" t="s">
        <v>51598</v>
      </c>
      <c r="F3832" t="s">
        <v>36</v>
      </c>
      <c r="G3832" t="s">
        <v>151750</v>
      </c>
      <c r="H3832" t="s">
        <v>51625</v>
      </c>
      <c r="I3832" s="1">
        <v>18027</v>
      </c>
      <c r="J3832" t="s">
        <v>51626</v>
      </c>
      <c r="K3832" t="s">
        <v>51627</v>
      </c>
      <c r="L3832">
        <v>353817304</v>
      </c>
      <c r="M3832" s="1">
        <v>44690</v>
      </c>
      <c r="N3832" s="1">
        <v>46516</v>
      </c>
      <c r="O3832" t="s">
        <v>51628</v>
      </c>
      <c r="P3832" t="s">
        <v>36</v>
      </c>
      <c r="Q3832" s="1">
        <v>44690</v>
      </c>
      <c r="R3832" s="1">
        <v>46516</v>
      </c>
      <c r="S3832" s="3" t="s">
        <v>58</v>
      </c>
      <c r="T3832" s="3" t="s">
        <v>467034</v>
      </c>
      <c r="U3832">
        <v>764</v>
      </c>
      <c r="V3832" t="s">
        <v>1061</v>
      </c>
      <c r="W3832" t="s">
        <v>77</v>
      </c>
      <c r="X3832">
        <v>211871523</v>
      </c>
      <c r="Y3832" t="s">
        <v>51629</v>
      </c>
      <c r="Z3832" t="s">
        <v>51630</v>
      </c>
      <c r="AA3832" t="s">
        <v>51631</v>
      </c>
      <c r="AB3832" t="s">
        <v>51632</v>
      </c>
      <c r="AC3832" t="s">
        <v>51633</v>
      </c>
      <c r="AD3832" t="s">
        <v>51634</v>
      </c>
      <c r="AE3832">
        <v>5741913318</v>
      </c>
      <c r="AF3832" t="s">
        <v>569502</v>
      </c>
      <c r="AG3832" t="s">
        <v>573481</v>
      </c>
    </row>
    <row r="3833" spans="1:33" x14ac:dyDescent="0.25">
      <c r="A3833" t="s">
        <v>3387</v>
      </c>
      <c r="B3833" t="s">
        <v>51622</v>
      </c>
      <c r="C3833" t="s">
        <v>51635</v>
      </c>
      <c r="D3833" t="s">
        <v>51636</v>
      </c>
      <c r="E3833" t="s">
        <v>51598</v>
      </c>
      <c r="F3833" t="s">
        <v>36</v>
      </c>
      <c r="G3833" t="s">
        <v>151750</v>
      </c>
      <c r="H3833" t="s">
        <v>51637</v>
      </c>
      <c r="I3833" s="1">
        <v>18028</v>
      </c>
      <c r="J3833" t="s">
        <v>51638</v>
      </c>
      <c r="K3833" t="s">
        <v>51639</v>
      </c>
      <c r="L3833">
        <v>155047713</v>
      </c>
      <c r="M3833" s="1">
        <v>43961</v>
      </c>
      <c r="N3833" s="1">
        <v>45787</v>
      </c>
      <c r="O3833" t="s">
        <v>51640</v>
      </c>
      <c r="P3833" t="s">
        <v>36</v>
      </c>
      <c r="Q3833" s="1">
        <v>43961</v>
      </c>
      <c r="R3833" s="1">
        <v>45787</v>
      </c>
      <c r="S3833" s="3" t="s">
        <v>75</v>
      </c>
      <c r="T3833" s="3" t="s">
        <v>467035</v>
      </c>
      <c r="U3833">
        <v>615</v>
      </c>
      <c r="V3833" t="s">
        <v>764</v>
      </c>
      <c r="W3833" t="s">
        <v>77</v>
      </c>
      <c r="X3833">
        <v>211871523</v>
      </c>
      <c r="Y3833" t="s">
        <v>51641</v>
      </c>
      <c r="Z3833" t="s">
        <v>51642</v>
      </c>
      <c r="AA3833" t="s">
        <v>51643</v>
      </c>
      <c r="AB3833" t="s">
        <v>51644</v>
      </c>
      <c r="AC3833" t="s">
        <v>51645</v>
      </c>
      <c r="AD3833" t="s">
        <v>51646</v>
      </c>
      <c r="AE3833">
        <v>1282827585</v>
      </c>
      <c r="AF3833" t="s">
        <v>569503</v>
      </c>
      <c r="AG3833" t="s">
        <v>573482</v>
      </c>
    </row>
    <row r="3834" spans="1:33" x14ac:dyDescent="0.25">
      <c r="A3834" t="s">
        <v>11010</v>
      </c>
      <c r="B3834" t="s">
        <v>51622</v>
      </c>
      <c r="C3834" t="s">
        <v>51647</v>
      </c>
      <c r="D3834" t="s">
        <v>51648</v>
      </c>
      <c r="E3834" t="s">
        <v>51598</v>
      </c>
      <c r="F3834" t="s">
        <v>36</v>
      </c>
      <c r="G3834" t="s">
        <v>151750</v>
      </c>
      <c r="H3834" t="s">
        <v>51649</v>
      </c>
      <c r="I3834" s="1">
        <v>18029</v>
      </c>
      <c r="J3834" t="s">
        <v>51650</v>
      </c>
      <c r="K3834" t="s">
        <v>51651</v>
      </c>
      <c r="L3834">
        <v>489914852</v>
      </c>
      <c r="M3834" s="1">
        <v>43962</v>
      </c>
      <c r="N3834" s="1">
        <v>45788</v>
      </c>
      <c r="O3834" t="s">
        <v>51652</v>
      </c>
      <c r="P3834" t="s">
        <v>36</v>
      </c>
      <c r="Q3834" s="1">
        <v>43962</v>
      </c>
      <c r="R3834" s="1">
        <v>45788</v>
      </c>
      <c r="S3834" s="3" t="s">
        <v>92</v>
      </c>
      <c r="T3834" s="3" t="s">
        <v>467036</v>
      </c>
      <c r="U3834">
        <v>814</v>
      </c>
      <c r="V3834" t="s">
        <v>975</v>
      </c>
      <c r="W3834" t="s">
        <v>33280</v>
      </c>
      <c r="X3834">
        <v>211872399</v>
      </c>
      <c r="Y3834" t="s">
        <v>51653</v>
      </c>
      <c r="Z3834" t="s">
        <v>51654</v>
      </c>
      <c r="AA3834" t="s">
        <v>51655</v>
      </c>
      <c r="AB3834" t="s">
        <v>51656</v>
      </c>
      <c r="AC3834" t="s">
        <v>51657</v>
      </c>
      <c r="AD3834" t="s">
        <v>51658</v>
      </c>
      <c r="AE3834">
        <v>3377097173</v>
      </c>
      <c r="AF3834" t="s">
        <v>569504</v>
      </c>
      <c r="AG3834" t="s">
        <v>573483</v>
      </c>
    </row>
    <row r="3835" spans="1:33" x14ac:dyDescent="0.25">
      <c r="A3835" t="s">
        <v>1129</v>
      </c>
      <c r="B3835" t="s">
        <v>51622</v>
      </c>
      <c r="C3835" t="s">
        <v>51659</v>
      </c>
      <c r="D3835" t="s">
        <v>51660</v>
      </c>
      <c r="E3835" t="s">
        <v>51598</v>
      </c>
      <c r="F3835" t="s">
        <v>36</v>
      </c>
      <c r="G3835" t="s">
        <v>151750</v>
      </c>
      <c r="H3835" t="s">
        <v>51661</v>
      </c>
      <c r="I3835" s="1">
        <v>18030</v>
      </c>
      <c r="J3835" t="s">
        <v>51662</v>
      </c>
      <c r="K3835" t="s">
        <v>51663</v>
      </c>
      <c r="L3835">
        <v>557926883</v>
      </c>
      <c r="M3835" s="1">
        <v>43597</v>
      </c>
      <c r="N3835" s="1">
        <v>45424</v>
      </c>
      <c r="O3835" t="s">
        <v>51664</v>
      </c>
      <c r="P3835" t="s">
        <v>36</v>
      </c>
      <c r="Q3835" s="1">
        <v>43597</v>
      </c>
      <c r="R3835" s="1">
        <v>45424</v>
      </c>
      <c r="S3835" s="3" t="s">
        <v>41</v>
      </c>
      <c r="T3835" s="3" t="s">
        <v>468104</v>
      </c>
      <c r="U3835">
        <v>140</v>
      </c>
      <c r="V3835" t="s">
        <v>1891</v>
      </c>
      <c r="W3835" t="s">
        <v>14251</v>
      </c>
      <c r="X3835">
        <v>211870870</v>
      </c>
      <c r="Y3835" t="s">
        <v>51665</v>
      </c>
      <c r="Z3835" t="s">
        <v>51666</v>
      </c>
      <c r="AA3835" t="s">
        <v>51667</v>
      </c>
      <c r="AB3835" t="s">
        <v>51668</v>
      </c>
      <c r="AC3835" t="s">
        <v>51669</v>
      </c>
      <c r="AD3835" t="s">
        <v>51670</v>
      </c>
      <c r="AE3835">
        <v>8481391758</v>
      </c>
      <c r="AF3835" t="s">
        <v>569505</v>
      </c>
      <c r="AG3835" t="s">
        <v>573484</v>
      </c>
    </row>
    <row r="3836" spans="1:33" x14ac:dyDescent="0.25">
      <c r="A3836" t="s">
        <v>5630</v>
      </c>
      <c r="B3836" t="s">
        <v>51622</v>
      </c>
      <c r="C3836" t="s">
        <v>51671</v>
      </c>
      <c r="D3836" t="s">
        <v>51672</v>
      </c>
      <c r="E3836" t="s">
        <v>51598</v>
      </c>
      <c r="F3836" t="s">
        <v>36</v>
      </c>
      <c r="G3836" t="s">
        <v>151750</v>
      </c>
      <c r="H3836" t="s">
        <v>51673</v>
      </c>
      <c r="I3836" s="1">
        <v>18031</v>
      </c>
      <c r="J3836" t="s">
        <v>51674</v>
      </c>
      <c r="K3836" t="s">
        <v>51675</v>
      </c>
      <c r="L3836">
        <v>730303997</v>
      </c>
      <c r="M3836" s="1">
        <v>44694</v>
      </c>
      <c r="N3836" s="1">
        <v>46520</v>
      </c>
      <c r="O3836" t="s">
        <v>51676</v>
      </c>
      <c r="P3836" t="s">
        <v>36</v>
      </c>
      <c r="Q3836" s="1">
        <v>44694</v>
      </c>
      <c r="R3836" s="1">
        <v>46520</v>
      </c>
      <c r="S3836" s="3" t="s">
        <v>58</v>
      </c>
      <c r="T3836" s="3" t="s">
        <v>467037</v>
      </c>
      <c r="U3836">
        <v>117</v>
      </c>
      <c r="V3836" t="s">
        <v>358</v>
      </c>
      <c r="W3836" t="s">
        <v>38609</v>
      </c>
      <c r="X3836">
        <v>211885263</v>
      </c>
      <c r="Y3836" t="s">
        <v>51677</v>
      </c>
      <c r="Z3836" t="s">
        <v>51678</v>
      </c>
      <c r="AA3836" t="s">
        <v>51679</v>
      </c>
      <c r="AB3836" t="s">
        <v>51680</v>
      </c>
      <c r="AC3836" t="s">
        <v>51681</v>
      </c>
      <c r="AD3836" t="s">
        <v>51682</v>
      </c>
      <c r="AE3836">
        <v>6962867316</v>
      </c>
      <c r="AF3836" t="s">
        <v>569506</v>
      </c>
      <c r="AG3836" t="s">
        <v>573485</v>
      </c>
    </row>
    <row r="3837" spans="1:33" x14ac:dyDescent="0.25">
      <c r="A3837" t="s">
        <v>6023</v>
      </c>
      <c r="B3837" t="s">
        <v>51683</v>
      </c>
      <c r="C3837" t="s">
        <v>51684</v>
      </c>
      <c r="D3837" t="s">
        <v>51685</v>
      </c>
      <c r="E3837" t="s">
        <v>51598</v>
      </c>
      <c r="F3837" t="s">
        <v>36</v>
      </c>
      <c r="G3837" t="s">
        <v>151750</v>
      </c>
      <c r="H3837" t="s">
        <v>51686</v>
      </c>
      <c r="I3837" s="1">
        <v>18032</v>
      </c>
      <c r="J3837" t="s">
        <v>51687</v>
      </c>
      <c r="K3837" t="s">
        <v>51688</v>
      </c>
      <c r="L3837">
        <v>809174302</v>
      </c>
      <c r="M3837" s="1">
        <v>43965</v>
      </c>
      <c r="N3837" s="1">
        <v>45791</v>
      </c>
      <c r="O3837" t="s">
        <v>51689</v>
      </c>
      <c r="P3837" t="s">
        <v>36</v>
      </c>
      <c r="Q3837" s="1">
        <v>43965</v>
      </c>
      <c r="R3837" s="1">
        <v>45791</v>
      </c>
      <c r="S3837" s="3" t="s">
        <v>75</v>
      </c>
      <c r="T3837" s="3" t="s">
        <v>467038</v>
      </c>
      <c r="U3837">
        <v>653</v>
      </c>
      <c r="V3837" t="s">
        <v>3736</v>
      </c>
      <c r="W3837" t="s">
        <v>33280</v>
      </c>
      <c r="X3837">
        <v>211870977</v>
      </c>
      <c r="Y3837" t="s">
        <v>51690</v>
      </c>
      <c r="Z3837" t="s">
        <v>51691</v>
      </c>
      <c r="AA3837" t="s">
        <v>51692</v>
      </c>
      <c r="AB3837" t="s">
        <v>51693</v>
      </c>
      <c r="AC3837" t="s">
        <v>51694</v>
      </c>
      <c r="AD3837" t="s">
        <v>51695</v>
      </c>
      <c r="AE3837">
        <v>3414196005</v>
      </c>
      <c r="AF3837" t="s">
        <v>569507</v>
      </c>
      <c r="AG3837" t="s">
        <v>573486</v>
      </c>
    </row>
    <row r="3838" spans="1:33" x14ac:dyDescent="0.25">
      <c r="A3838" t="s">
        <v>6898</v>
      </c>
      <c r="B3838" t="s">
        <v>51683</v>
      </c>
      <c r="C3838" t="s">
        <v>51696</v>
      </c>
      <c r="D3838" t="s">
        <v>51697</v>
      </c>
      <c r="E3838" t="s">
        <v>51598</v>
      </c>
      <c r="F3838" t="s">
        <v>36</v>
      </c>
      <c r="G3838" t="s">
        <v>151750</v>
      </c>
      <c r="H3838" t="s">
        <v>51698</v>
      </c>
      <c r="I3838" s="1">
        <v>18033</v>
      </c>
      <c r="J3838" t="s">
        <v>51699</v>
      </c>
      <c r="K3838" t="s">
        <v>51700</v>
      </c>
      <c r="L3838">
        <v>514819152</v>
      </c>
      <c r="M3838" s="1">
        <v>45061</v>
      </c>
      <c r="N3838" s="1">
        <v>46888</v>
      </c>
      <c r="O3838" t="s">
        <v>51701</v>
      </c>
      <c r="P3838" t="s">
        <v>36</v>
      </c>
      <c r="Q3838" s="1">
        <v>45061</v>
      </c>
      <c r="R3838" s="1">
        <v>46888</v>
      </c>
      <c r="S3838" s="3" t="s">
        <v>92</v>
      </c>
      <c r="T3838" s="3" t="s">
        <v>467039</v>
      </c>
      <c r="U3838">
        <v>968</v>
      </c>
      <c r="V3838" t="s">
        <v>3088</v>
      </c>
      <c r="W3838" t="s">
        <v>33280</v>
      </c>
      <c r="X3838">
        <v>211870977</v>
      </c>
      <c r="Y3838" t="s">
        <v>51702</v>
      </c>
      <c r="Z3838" t="s">
        <v>51703</v>
      </c>
      <c r="AA3838" t="s">
        <v>51704</v>
      </c>
      <c r="AB3838" t="s">
        <v>51705</v>
      </c>
      <c r="AC3838" t="s">
        <v>51706</v>
      </c>
      <c r="AD3838" t="s">
        <v>51707</v>
      </c>
      <c r="AE3838">
        <v>6144953215</v>
      </c>
      <c r="AF3838" t="s">
        <v>569508</v>
      </c>
      <c r="AG3838" t="s">
        <v>573487</v>
      </c>
    </row>
    <row r="3839" spans="1:33" x14ac:dyDescent="0.25">
      <c r="A3839" t="s">
        <v>51708</v>
      </c>
      <c r="B3839" t="s">
        <v>51683</v>
      </c>
      <c r="C3839" t="s">
        <v>51709</v>
      </c>
      <c r="D3839" t="s">
        <v>51710</v>
      </c>
      <c r="E3839" t="s">
        <v>51598</v>
      </c>
      <c r="F3839" t="s">
        <v>36</v>
      </c>
      <c r="G3839" t="s">
        <v>151750</v>
      </c>
      <c r="H3839" t="s">
        <v>51711</v>
      </c>
      <c r="I3839" s="1">
        <v>18034</v>
      </c>
      <c r="J3839" t="s">
        <v>51712</v>
      </c>
      <c r="K3839" t="s">
        <v>51713</v>
      </c>
      <c r="L3839">
        <v>910521066</v>
      </c>
      <c r="M3839" s="1">
        <v>44697</v>
      </c>
      <c r="N3839" s="1">
        <v>46523</v>
      </c>
      <c r="O3839" t="s">
        <v>51714</v>
      </c>
      <c r="P3839" t="s">
        <v>36</v>
      </c>
      <c r="Q3839" s="1">
        <v>44697</v>
      </c>
      <c r="R3839" s="1">
        <v>46523</v>
      </c>
      <c r="S3839" s="3" t="s">
        <v>41</v>
      </c>
      <c r="T3839" s="3" t="s">
        <v>468105</v>
      </c>
      <c r="U3839">
        <v>487</v>
      </c>
      <c r="V3839" t="s">
        <v>170</v>
      </c>
      <c r="W3839" t="s">
        <v>38609</v>
      </c>
      <c r="X3839">
        <v>211885263</v>
      </c>
      <c r="Y3839" t="s">
        <v>51715</v>
      </c>
      <c r="Z3839" t="s">
        <v>51716</v>
      </c>
      <c r="AA3839" t="s">
        <v>51717</v>
      </c>
      <c r="AB3839" t="s">
        <v>51718</v>
      </c>
      <c r="AC3839" t="s">
        <v>51719</v>
      </c>
      <c r="AD3839" t="s">
        <v>51720</v>
      </c>
      <c r="AE3839">
        <v>3801917908</v>
      </c>
      <c r="AF3839" t="s">
        <v>569509</v>
      </c>
      <c r="AG3839" t="s">
        <v>573488</v>
      </c>
    </row>
    <row r="3840" spans="1:33" x14ac:dyDescent="0.25">
      <c r="A3840" t="s">
        <v>51721</v>
      </c>
      <c r="B3840" t="s">
        <v>51683</v>
      </c>
      <c r="C3840" t="s">
        <v>51722</v>
      </c>
      <c r="D3840" t="s">
        <v>51723</v>
      </c>
      <c r="E3840" t="s">
        <v>51598</v>
      </c>
      <c r="F3840" t="s">
        <v>36</v>
      </c>
      <c r="G3840" t="s">
        <v>151750</v>
      </c>
      <c r="H3840" t="s">
        <v>51724</v>
      </c>
      <c r="I3840" s="1">
        <v>18035</v>
      </c>
      <c r="J3840" t="s">
        <v>51725</v>
      </c>
      <c r="K3840" t="s">
        <v>51726</v>
      </c>
      <c r="L3840">
        <v>685318329</v>
      </c>
      <c r="M3840" s="1">
        <v>44333</v>
      </c>
      <c r="N3840" s="1">
        <v>46159</v>
      </c>
      <c r="O3840" t="s">
        <v>51727</v>
      </c>
      <c r="P3840" t="s">
        <v>36</v>
      </c>
      <c r="Q3840" s="1">
        <v>44333</v>
      </c>
      <c r="R3840" s="1">
        <v>46159</v>
      </c>
      <c r="S3840" s="3" t="s">
        <v>58</v>
      </c>
      <c r="T3840" s="3" t="s">
        <v>467040</v>
      </c>
      <c r="U3840">
        <v>968</v>
      </c>
      <c r="V3840" t="s">
        <v>437</v>
      </c>
      <c r="W3840" t="s">
        <v>33280</v>
      </c>
      <c r="X3840">
        <v>211871691</v>
      </c>
      <c r="Y3840" t="s">
        <v>51728</v>
      </c>
      <c r="Z3840" t="s">
        <v>51729</v>
      </c>
      <c r="AA3840" t="s">
        <v>51730</v>
      </c>
      <c r="AB3840" t="s">
        <v>51731</v>
      </c>
      <c r="AC3840" t="s">
        <v>51732</v>
      </c>
      <c r="AD3840" t="s">
        <v>51733</v>
      </c>
      <c r="AE3840">
        <v>8225035335</v>
      </c>
      <c r="AF3840" t="s">
        <v>569510</v>
      </c>
      <c r="AG3840" t="s">
        <v>573489</v>
      </c>
    </row>
    <row r="3841" spans="1:33" x14ac:dyDescent="0.25">
      <c r="A3841" t="s">
        <v>1594</v>
      </c>
      <c r="B3841" t="s">
        <v>51734</v>
      </c>
      <c r="C3841" t="s">
        <v>51735</v>
      </c>
      <c r="D3841" t="s">
        <v>51736</v>
      </c>
      <c r="E3841" t="s">
        <v>51598</v>
      </c>
      <c r="F3841" t="s">
        <v>36</v>
      </c>
      <c r="G3841" t="s">
        <v>151750</v>
      </c>
      <c r="H3841" t="s">
        <v>51737</v>
      </c>
      <c r="I3841" s="1">
        <v>18036</v>
      </c>
      <c r="J3841" t="s">
        <v>51738</v>
      </c>
      <c r="K3841" t="s">
        <v>51739</v>
      </c>
      <c r="L3841">
        <v>217191419</v>
      </c>
      <c r="M3841" s="1">
        <v>45064</v>
      </c>
      <c r="N3841" s="1">
        <v>46891</v>
      </c>
      <c r="O3841" t="s">
        <v>51740</v>
      </c>
      <c r="P3841" t="s">
        <v>36</v>
      </c>
      <c r="Q3841" s="1">
        <v>45064</v>
      </c>
      <c r="R3841" s="1">
        <v>46891</v>
      </c>
      <c r="S3841" s="3" t="s">
        <v>75</v>
      </c>
      <c r="T3841" s="3" t="s">
        <v>467041</v>
      </c>
      <c r="U3841">
        <v>960</v>
      </c>
      <c r="V3841" t="s">
        <v>3015</v>
      </c>
      <c r="W3841" t="s">
        <v>14251</v>
      </c>
      <c r="X3841">
        <v>211870870</v>
      </c>
      <c r="Y3841" t="s">
        <v>51741</v>
      </c>
      <c r="Z3841" t="s">
        <v>51742</v>
      </c>
      <c r="AA3841" t="s">
        <v>51743</v>
      </c>
      <c r="AB3841" t="s">
        <v>51744</v>
      </c>
      <c r="AC3841" t="s">
        <v>51745</v>
      </c>
      <c r="AD3841" t="s">
        <v>51746</v>
      </c>
      <c r="AE3841">
        <v>5024805775</v>
      </c>
      <c r="AF3841" t="s">
        <v>569511</v>
      </c>
      <c r="AG3841" t="s">
        <v>573490</v>
      </c>
    </row>
    <row r="3842" spans="1:33" x14ac:dyDescent="0.25">
      <c r="A3842" t="s">
        <v>6266</v>
      </c>
      <c r="B3842" t="s">
        <v>51734</v>
      </c>
      <c r="C3842" t="s">
        <v>51747</v>
      </c>
      <c r="D3842" t="s">
        <v>51748</v>
      </c>
      <c r="E3842" t="s">
        <v>51598</v>
      </c>
      <c r="F3842" t="s">
        <v>36</v>
      </c>
      <c r="G3842" t="s">
        <v>151750</v>
      </c>
      <c r="H3842" t="s">
        <v>51749</v>
      </c>
      <c r="I3842" s="1">
        <v>18037</v>
      </c>
      <c r="J3842" t="s">
        <v>51750</v>
      </c>
      <c r="K3842" t="s">
        <v>51751</v>
      </c>
      <c r="L3842">
        <v>692750223</v>
      </c>
      <c r="M3842" s="1">
        <v>44700</v>
      </c>
      <c r="N3842" s="1">
        <v>46526</v>
      </c>
      <c r="O3842" t="s">
        <v>51752</v>
      </c>
      <c r="P3842" t="s">
        <v>36</v>
      </c>
      <c r="Q3842" s="1">
        <v>44700</v>
      </c>
      <c r="R3842" s="1">
        <v>46526</v>
      </c>
      <c r="S3842" s="3" t="s">
        <v>92</v>
      </c>
      <c r="T3842" s="3" t="s">
        <v>467042</v>
      </c>
      <c r="U3842">
        <v>311</v>
      </c>
      <c r="V3842" t="s">
        <v>1533</v>
      </c>
      <c r="W3842" t="s">
        <v>33280</v>
      </c>
      <c r="X3842">
        <v>211872399</v>
      </c>
      <c r="Y3842" t="s">
        <v>51753</v>
      </c>
      <c r="Z3842" t="s">
        <v>51754</v>
      </c>
      <c r="AA3842" t="s">
        <v>51755</v>
      </c>
      <c r="AB3842" t="s">
        <v>51756</v>
      </c>
      <c r="AC3842" t="s">
        <v>51757</v>
      </c>
      <c r="AD3842" t="s">
        <v>51758</v>
      </c>
      <c r="AE3842">
        <v>3579377271</v>
      </c>
      <c r="AF3842" t="s">
        <v>569512</v>
      </c>
      <c r="AG3842" t="s">
        <v>573491</v>
      </c>
    </row>
    <row r="3843" spans="1:33" x14ac:dyDescent="0.25">
      <c r="A3843" t="s">
        <v>18897</v>
      </c>
      <c r="B3843" t="s">
        <v>51759</v>
      </c>
      <c r="C3843" t="s">
        <v>51760</v>
      </c>
      <c r="D3843" t="s">
        <v>51761</v>
      </c>
      <c r="E3843" t="s">
        <v>51598</v>
      </c>
      <c r="F3843" t="s">
        <v>36</v>
      </c>
      <c r="G3843" t="s">
        <v>151750</v>
      </c>
      <c r="H3843" t="s">
        <v>51762</v>
      </c>
      <c r="I3843" s="1">
        <v>18038</v>
      </c>
      <c r="J3843" t="s">
        <v>51763</v>
      </c>
      <c r="K3843" t="s">
        <v>51764</v>
      </c>
      <c r="L3843">
        <v>500573993</v>
      </c>
      <c r="M3843" s="1">
        <v>44701</v>
      </c>
      <c r="N3843" s="1">
        <v>46527</v>
      </c>
      <c r="O3843" t="s">
        <v>51765</v>
      </c>
      <c r="P3843" t="s">
        <v>36</v>
      </c>
      <c r="Q3843" s="1">
        <v>44701</v>
      </c>
      <c r="R3843" s="1">
        <v>46527</v>
      </c>
      <c r="S3843" s="3" t="s">
        <v>41</v>
      </c>
      <c r="T3843" s="3" t="s">
        <v>468106</v>
      </c>
      <c r="U3843">
        <v>552</v>
      </c>
      <c r="V3843" t="s">
        <v>794</v>
      </c>
      <c r="W3843" t="s">
        <v>33280</v>
      </c>
      <c r="X3843">
        <v>211870812</v>
      </c>
      <c r="Y3843" t="s">
        <v>51766</v>
      </c>
      <c r="Z3843" t="s">
        <v>51767</v>
      </c>
      <c r="AA3843" t="s">
        <v>50806</v>
      </c>
      <c r="AB3843" t="s">
        <v>51768</v>
      </c>
      <c r="AC3843" t="s">
        <v>51769</v>
      </c>
      <c r="AD3843" t="s">
        <v>51770</v>
      </c>
      <c r="AE3843">
        <v>6418937804</v>
      </c>
      <c r="AF3843" t="s">
        <v>569513</v>
      </c>
      <c r="AG3843" t="s">
        <v>573492</v>
      </c>
    </row>
    <row r="3844" spans="1:33" x14ac:dyDescent="0.25">
      <c r="A3844" t="s">
        <v>51771</v>
      </c>
      <c r="B3844" t="s">
        <v>51772</v>
      </c>
      <c r="C3844" t="s">
        <v>51773</v>
      </c>
      <c r="D3844" t="s">
        <v>51774</v>
      </c>
      <c r="E3844" t="s">
        <v>51598</v>
      </c>
      <c r="F3844" t="s">
        <v>36</v>
      </c>
      <c r="G3844" t="s">
        <v>151750</v>
      </c>
      <c r="H3844" t="s">
        <v>51775</v>
      </c>
      <c r="I3844" s="1">
        <v>18039</v>
      </c>
      <c r="J3844" t="s">
        <v>51776</v>
      </c>
      <c r="K3844" t="s">
        <v>51777</v>
      </c>
      <c r="L3844">
        <v>858157467</v>
      </c>
      <c r="M3844" s="1">
        <v>45067</v>
      </c>
      <c r="N3844" s="1">
        <v>46894</v>
      </c>
      <c r="O3844" t="s">
        <v>51778</v>
      </c>
      <c r="P3844" t="s">
        <v>36</v>
      </c>
      <c r="Q3844" s="1">
        <v>45067</v>
      </c>
      <c r="R3844" s="1">
        <v>46894</v>
      </c>
      <c r="S3844" s="3" t="s">
        <v>58</v>
      </c>
      <c r="T3844" s="3" t="s">
        <v>467043</v>
      </c>
      <c r="U3844">
        <v>219</v>
      </c>
      <c r="V3844" t="s">
        <v>1891</v>
      </c>
      <c r="W3844" t="s">
        <v>33280</v>
      </c>
      <c r="X3844">
        <v>211872399</v>
      </c>
      <c r="Y3844" t="s">
        <v>51779</v>
      </c>
      <c r="Z3844" t="s">
        <v>51780</v>
      </c>
      <c r="AA3844" t="s">
        <v>51781</v>
      </c>
      <c r="AB3844" t="s">
        <v>51782</v>
      </c>
      <c r="AC3844" t="s">
        <v>51783</v>
      </c>
      <c r="AD3844" t="s">
        <v>51784</v>
      </c>
      <c r="AE3844">
        <v>5561394181</v>
      </c>
      <c r="AF3844" t="s">
        <v>569514</v>
      </c>
      <c r="AG3844" t="s">
        <v>573493</v>
      </c>
    </row>
    <row r="3845" spans="1:33" x14ac:dyDescent="0.25">
      <c r="A3845" t="s">
        <v>1199</v>
      </c>
      <c r="B3845" t="s">
        <v>51785</v>
      </c>
      <c r="C3845" t="s">
        <v>51786</v>
      </c>
      <c r="D3845" t="s">
        <v>51787</v>
      </c>
      <c r="E3845" t="s">
        <v>51598</v>
      </c>
      <c r="F3845" t="s">
        <v>36</v>
      </c>
      <c r="G3845" t="s">
        <v>151750</v>
      </c>
      <c r="H3845" t="s">
        <v>51788</v>
      </c>
      <c r="I3845" s="1">
        <v>18040</v>
      </c>
      <c r="J3845" t="s">
        <v>51789</v>
      </c>
      <c r="K3845" t="s">
        <v>51790</v>
      </c>
      <c r="L3845">
        <v>818067559</v>
      </c>
      <c r="M3845" s="1">
        <v>44703</v>
      </c>
      <c r="N3845" s="1">
        <v>46529</v>
      </c>
      <c r="O3845" t="s">
        <v>51791</v>
      </c>
      <c r="P3845" t="s">
        <v>36</v>
      </c>
      <c r="Q3845" s="1">
        <v>44703</v>
      </c>
      <c r="R3845" s="1">
        <v>46529</v>
      </c>
      <c r="S3845" s="3" t="s">
        <v>75</v>
      </c>
      <c r="T3845" s="3" t="s">
        <v>467044</v>
      </c>
      <c r="U3845">
        <v>523</v>
      </c>
      <c r="V3845" t="s">
        <v>5335</v>
      </c>
      <c r="W3845" t="s">
        <v>9817</v>
      </c>
      <c r="X3845">
        <v>211872946</v>
      </c>
      <c r="Y3845" t="s">
        <v>51792</v>
      </c>
      <c r="Z3845" t="s">
        <v>51793</v>
      </c>
      <c r="AA3845" t="s">
        <v>51794</v>
      </c>
      <c r="AB3845" t="s">
        <v>51795</v>
      </c>
      <c r="AC3845" t="s">
        <v>51796</v>
      </c>
      <c r="AD3845" t="s">
        <v>51797</v>
      </c>
      <c r="AE3845">
        <v>2351157844</v>
      </c>
      <c r="AF3845" t="s">
        <v>569515</v>
      </c>
      <c r="AG3845" t="s">
        <v>573494</v>
      </c>
    </row>
    <row r="3846" spans="1:33" x14ac:dyDescent="0.25">
      <c r="A3846" t="s">
        <v>4773</v>
      </c>
      <c r="B3846" t="s">
        <v>51785</v>
      </c>
      <c r="C3846" t="s">
        <v>51798</v>
      </c>
      <c r="D3846" t="s">
        <v>51799</v>
      </c>
      <c r="E3846" t="s">
        <v>51598</v>
      </c>
      <c r="F3846" t="s">
        <v>36</v>
      </c>
      <c r="G3846" t="s">
        <v>151750</v>
      </c>
      <c r="H3846" t="s">
        <v>51800</v>
      </c>
      <c r="I3846" s="1">
        <v>18041</v>
      </c>
      <c r="J3846" t="s">
        <v>51801</v>
      </c>
      <c r="K3846" t="s">
        <v>51802</v>
      </c>
      <c r="L3846">
        <v>818117432</v>
      </c>
      <c r="M3846" s="1">
        <v>44339</v>
      </c>
      <c r="N3846" s="1">
        <v>46165</v>
      </c>
      <c r="O3846" t="s">
        <v>51803</v>
      </c>
      <c r="P3846" t="s">
        <v>36</v>
      </c>
      <c r="Q3846" s="1">
        <v>44339</v>
      </c>
      <c r="R3846" s="1">
        <v>46165</v>
      </c>
      <c r="S3846" s="3" t="s">
        <v>92</v>
      </c>
      <c r="T3846" s="3" t="s">
        <v>467045</v>
      </c>
      <c r="U3846">
        <v>101</v>
      </c>
      <c r="V3846" t="s">
        <v>1991</v>
      </c>
      <c r="W3846" t="s">
        <v>33280</v>
      </c>
      <c r="X3846">
        <v>211870977</v>
      </c>
      <c r="Y3846" t="s">
        <v>51804</v>
      </c>
      <c r="Z3846" t="s">
        <v>51805</v>
      </c>
      <c r="AA3846" t="s">
        <v>51806</v>
      </c>
      <c r="AB3846" t="s">
        <v>51807</v>
      </c>
      <c r="AC3846" t="s">
        <v>51808</v>
      </c>
      <c r="AD3846" t="s">
        <v>51809</v>
      </c>
      <c r="AE3846">
        <v>4446328016</v>
      </c>
      <c r="AF3846" t="s">
        <v>569516</v>
      </c>
      <c r="AG3846" t="s">
        <v>573495</v>
      </c>
    </row>
    <row r="3847" spans="1:33" x14ac:dyDescent="0.25">
      <c r="A3847" t="s">
        <v>25264</v>
      </c>
      <c r="B3847" t="s">
        <v>51785</v>
      </c>
      <c r="C3847" t="s">
        <v>51810</v>
      </c>
      <c r="D3847" t="s">
        <v>51811</v>
      </c>
      <c r="E3847" t="s">
        <v>51598</v>
      </c>
      <c r="F3847" t="s">
        <v>36</v>
      </c>
      <c r="G3847" t="s">
        <v>151750</v>
      </c>
      <c r="H3847" t="s">
        <v>51812</v>
      </c>
      <c r="I3847" s="1">
        <v>18042</v>
      </c>
      <c r="J3847" t="s">
        <v>51813</v>
      </c>
      <c r="K3847" t="s">
        <v>51814</v>
      </c>
      <c r="L3847">
        <v>974391102</v>
      </c>
      <c r="M3847" s="1">
        <v>44705</v>
      </c>
      <c r="N3847" s="1">
        <v>46531</v>
      </c>
      <c r="O3847" t="s">
        <v>51815</v>
      </c>
      <c r="P3847" t="s">
        <v>36</v>
      </c>
      <c r="Q3847" s="1">
        <v>44705</v>
      </c>
      <c r="R3847" s="1">
        <v>46531</v>
      </c>
      <c r="S3847" s="3" t="s">
        <v>41</v>
      </c>
      <c r="T3847" s="3" t="s">
        <v>468107</v>
      </c>
      <c r="U3847">
        <v>740</v>
      </c>
      <c r="V3847" t="s">
        <v>1891</v>
      </c>
      <c r="W3847" t="s">
        <v>33280</v>
      </c>
      <c r="X3847">
        <v>211871691</v>
      </c>
      <c r="Y3847" t="s">
        <v>51816</v>
      </c>
      <c r="Z3847" t="s">
        <v>51817</v>
      </c>
      <c r="AA3847" t="s">
        <v>51818</v>
      </c>
      <c r="AB3847" t="s">
        <v>51819</v>
      </c>
      <c r="AC3847" t="s">
        <v>51820</v>
      </c>
      <c r="AD3847" t="s">
        <v>51821</v>
      </c>
      <c r="AE3847">
        <v>3992577222</v>
      </c>
      <c r="AF3847" t="s">
        <v>569517</v>
      </c>
      <c r="AG3847" t="s">
        <v>573496</v>
      </c>
    </row>
    <row r="3848" spans="1:33" x14ac:dyDescent="0.25">
      <c r="A3848" t="s">
        <v>51822</v>
      </c>
      <c r="B3848" t="s">
        <v>51823</v>
      </c>
      <c r="C3848" t="s">
        <v>51824</v>
      </c>
      <c r="D3848" t="s">
        <v>51825</v>
      </c>
      <c r="E3848" t="s">
        <v>51598</v>
      </c>
      <c r="F3848" t="s">
        <v>36</v>
      </c>
      <c r="G3848" t="s">
        <v>151750</v>
      </c>
      <c r="H3848" t="s">
        <v>51826</v>
      </c>
      <c r="I3848" s="1">
        <v>18043</v>
      </c>
      <c r="J3848" t="s">
        <v>51827</v>
      </c>
      <c r="K3848" t="s">
        <v>51828</v>
      </c>
      <c r="L3848">
        <v>570182983</v>
      </c>
      <c r="M3848" s="1">
        <v>44341</v>
      </c>
      <c r="N3848" s="1">
        <v>46167</v>
      </c>
      <c r="O3848" t="s">
        <v>51829</v>
      </c>
      <c r="P3848" t="s">
        <v>36</v>
      </c>
      <c r="Q3848" s="1">
        <v>44341</v>
      </c>
      <c r="R3848" s="1">
        <v>46167</v>
      </c>
      <c r="S3848" s="3" t="s">
        <v>58</v>
      </c>
      <c r="T3848" s="3" t="s">
        <v>467046</v>
      </c>
      <c r="U3848">
        <v>673</v>
      </c>
      <c r="V3848" t="s">
        <v>229</v>
      </c>
      <c r="W3848" t="s">
        <v>33280</v>
      </c>
      <c r="X3848">
        <v>211871691</v>
      </c>
      <c r="Y3848" t="s">
        <v>51830</v>
      </c>
      <c r="Z3848" t="s">
        <v>51831</v>
      </c>
      <c r="AA3848" t="s">
        <v>51832</v>
      </c>
      <c r="AB3848" t="s">
        <v>51833</v>
      </c>
      <c r="AC3848" t="s">
        <v>51834</v>
      </c>
      <c r="AD3848" t="s">
        <v>51835</v>
      </c>
      <c r="AE3848">
        <v>5414026795</v>
      </c>
      <c r="AF3848" t="s">
        <v>569518</v>
      </c>
      <c r="AG3848" t="s">
        <v>573497</v>
      </c>
    </row>
    <row r="3849" spans="1:33" x14ac:dyDescent="0.25">
      <c r="A3849" t="s">
        <v>51836</v>
      </c>
      <c r="B3849" t="s">
        <v>51837</v>
      </c>
      <c r="C3849" t="s">
        <v>51838</v>
      </c>
      <c r="D3849" t="s">
        <v>51839</v>
      </c>
      <c r="E3849" t="s">
        <v>51598</v>
      </c>
      <c r="F3849" t="s">
        <v>36</v>
      </c>
      <c r="G3849" t="s">
        <v>151750</v>
      </c>
      <c r="H3849" t="s">
        <v>51840</v>
      </c>
      <c r="I3849" s="1">
        <v>18044</v>
      </c>
      <c r="J3849" t="s">
        <v>51841</v>
      </c>
      <c r="K3849" t="s">
        <v>51842</v>
      </c>
      <c r="L3849">
        <v>375046322</v>
      </c>
      <c r="M3849" s="1">
        <v>43977</v>
      </c>
      <c r="N3849" s="1">
        <v>45803</v>
      </c>
      <c r="O3849" t="s">
        <v>51843</v>
      </c>
      <c r="P3849" t="s">
        <v>36</v>
      </c>
      <c r="Q3849" s="1">
        <v>43977</v>
      </c>
      <c r="R3849" s="1">
        <v>45803</v>
      </c>
      <c r="S3849" s="3" t="s">
        <v>75</v>
      </c>
      <c r="T3849" s="3" t="s">
        <v>467047</v>
      </c>
      <c r="U3849">
        <v>859</v>
      </c>
      <c r="V3849" t="s">
        <v>1463</v>
      </c>
      <c r="W3849" t="s">
        <v>14251</v>
      </c>
      <c r="X3849">
        <v>211870870</v>
      </c>
      <c r="Y3849" t="s">
        <v>51844</v>
      </c>
      <c r="Z3849" t="s">
        <v>51845</v>
      </c>
      <c r="AA3849" t="s">
        <v>51846</v>
      </c>
      <c r="AB3849" t="s">
        <v>51847</v>
      </c>
      <c r="AC3849" t="s">
        <v>51848</v>
      </c>
      <c r="AD3849" t="s">
        <v>51849</v>
      </c>
      <c r="AE3849">
        <v>2319332962</v>
      </c>
      <c r="AF3849" t="s">
        <v>569519</v>
      </c>
      <c r="AG3849" t="s">
        <v>573498</v>
      </c>
    </row>
    <row r="3850" spans="1:33" x14ac:dyDescent="0.25">
      <c r="A3850" t="s">
        <v>51850</v>
      </c>
      <c r="B3850" t="s">
        <v>51851</v>
      </c>
      <c r="C3850" t="s">
        <v>51852</v>
      </c>
      <c r="D3850" t="s">
        <v>51853</v>
      </c>
      <c r="E3850" t="s">
        <v>51854</v>
      </c>
      <c r="F3850" t="s">
        <v>36</v>
      </c>
      <c r="G3850" t="s">
        <v>151751</v>
      </c>
      <c r="H3850" t="s">
        <v>51855</v>
      </c>
      <c r="I3850" s="1">
        <v>18046</v>
      </c>
      <c r="J3850" t="s">
        <v>51856</v>
      </c>
      <c r="K3850" t="s">
        <v>51857</v>
      </c>
      <c r="L3850">
        <v>416568479</v>
      </c>
      <c r="M3850" s="1">
        <v>43979</v>
      </c>
      <c r="N3850" s="1">
        <v>45805</v>
      </c>
      <c r="O3850" t="s">
        <v>51858</v>
      </c>
      <c r="P3850" t="s">
        <v>36</v>
      </c>
      <c r="Q3850" s="1">
        <v>43979</v>
      </c>
      <c r="R3850" s="1">
        <v>45805</v>
      </c>
      <c r="S3850" s="3" t="s">
        <v>92</v>
      </c>
      <c r="T3850" s="3" t="s">
        <v>467048</v>
      </c>
      <c r="U3850">
        <v>146</v>
      </c>
      <c r="V3850" t="s">
        <v>1265</v>
      </c>
      <c r="W3850" t="s">
        <v>50211</v>
      </c>
      <c r="X3850">
        <v>211386801</v>
      </c>
      <c r="Y3850" t="s">
        <v>51859</v>
      </c>
      <c r="Z3850" t="s">
        <v>51860</v>
      </c>
      <c r="AA3850" t="s">
        <v>51861</v>
      </c>
      <c r="AB3850" t="s">
        <v>51862</v>
      </c>
      <c r="AC3850" t="s">
        <v>51863</v>
      </c>
      <c r="AD3850" t="s">
        <v>51864</v>
      </c>
      <c r="AE3850">
        <v>7648519011</v>
      </c>
      <c r="AF3850" t="s">
        <v>569520</v>
      </c>
      <c r="AG3850" t="s">
        <v>573499</v>
      </c>
    </row>
    <row r="3851" spans="1:33" x14ac:dyDescent="0.25">
      <c r="A3851" t="s">
        <v>9616</v>
      </c>
      <c r="B3851" t="s">
        <v>51865</v>
      </c>
      <c r="C3851" t="s">
        <v>51866</v>
      </c>
      <c r="D3851" t="s">
        <v>51867</v>
      </c>
      <c r="E3851" t="s">
        <v>51854</v>
      </c>
      <c r="F3851" t="s">
        <v>36</v>
      </c>
      <c r="G3851" t="s">
        <v>151751</v>
      </c>
      <c r="H3851" t="s">
        <v>51868</v>
      </c>
      <c r="I3851" s="1">
        <v>18052</v>
      </c>
      <c r="J3851" t="s">
        <v>51869</v>
      </c>
      <c r="K3851" t="s">
        <v>51870</v>
      </c>
      <c r="L3851">
        <v>737673174</v>
      </c>
      <c r="M3851" s="1">
        <v>43985</v>
      </c>
      <c r="N3851" s="1">
        <v>45811</v>
      </c>
      <c r="O3851" t="s">
        <v>51871</v>
      </c>
      <c r="P3851" t="s">
        <v>36</v>
      </c>
      <c r="Q3851" s="1">
        <v>43985</v>
      </c>
      <c r="R3851" s="1">
        <v>45811</v>
      </c>
      <c r="S3851" s="3" t="s">
        <v>41</v>
      </c>
      <c r="T3851" s="3" t="s">
        <v>468108</v>
      </c>
      <c r="U3851">
        <v>362</v>
      </c>
      <c r="V3851" t="s">
        <v>870</v>
      </c>
      <c r="W3851" t="s">
        <v>50211</v>
      </c>
      <c r="X3851">
        <v>211386801</v>
      </c>
      <c r="Y3851" t="s">
        <v>51872</v>
      </c>
      <c r="Z3851" t="s">
        <v>51873</v>
      </c>
      <c r="AA3851" t="s">
        <v>51874</v>
      </c>
      <c r="AB3851" t="s">
        <v>51875</v>
      </c>
      <c r="AC3851" t="s">
        <v>51876</v>
      </c>
      <c r="AD3851" t="s">
        <v>51877</v>
      </c>
      <c r="AE3851">
        <v>1132813602</v>
      </c>
      <c r="AF3851" t="s">
        <v>569521</v>
      </c>
      <c r="AG3851" t="s">
        <v>573500</v>
      </c>
    </row>
    <row r="3852" spans="1:33" x14ac:dyDescent="0.25">
      <c r="A3852" t="s">
        <v>6744</v>
      </c>
      <c r="B3852" t="s">
        <v>51878</v>
      </c>
      <c r="C3852" t="s">
        <v>51879</v>
      </c>
      <c r="D3852" t="s">
        <v>51880</v>
      </c>
      <c r="E3852" t="s">
        <v>51854</v>
      </c>
      <c r="F3852" t="s">
        <v>36</v>
      </c>
      <c r="G3852" t="s">
        <v>151751</v>
      </c>
      <c r="H3852" t="s">
        <v>51881</v>
      </c>
      <c r="I3852" s="1">
        <v>18058</v>
      </c>
      <c r="J3852" t="s">
        <v>51882</v>
      </c>
      <c r="K3852" t="s">
        <v>51883</v>
      </c>
      <c r="L3852">
        <v>137527425</v>
      </c>
      <c r="M3852" s="1">
        <v>44721</v>
      </c>
      <c r="N3852" s="1">
        <v>46547</v>
      </c>
      <c r="O3852" t="s">
        <v>51884</v>
      </c>
      <c r="P3852" t="s">
        <v>36</v>
      </c>
      <c r="Q3852" s="1">
        <v>44721</v>
      </c>
      <c r="R3852" s="1">
        <v>46547</v>
      </c>
      <c r="S3852" s="3" t="s">
        <v>58</v>
      </c>
      <c r="T3852" s="3" t="s">
        <v>467049</v>
      </c>
      <c r="U3852">
        <v>731</v>
      </c>
      <c r="V3852" t="s">
        <v>2050</v>
      </c>
      <c r="W3852" t="s">
        <v>50211</v>
      </c>
      <c r="X3852">
        <v>211386801</v>
      </c>
      <c r="Y3852" t="s">
        <v>51885</v>
      </c>
      <c r="Z3852" t="s">
        <v>51886</v>
      </c>
      <c r="AA3852" t="s">
        <v>51887</v>
      </c>
      <c r="AB3852" t="s">
        <v>51888</v>
      </c>
      <c r="AC3852" t="s">
        <v>51889</v>
      </c>
      <c r="AD3852" t="s">
        <v>51890</v>
      </c>
      <c r="AE3852">
        <v>8576557113</v>
      </c>
      <c r="AF3852" t="s">
        <v>569522</v>
      </c>
      <c r="AG3852" t="s">
        <v>573501</v>
      </c>
    </row>
    <row r="3853" spans="1:33" x14ac:dyDescent="0.25">
      <c r="A3853" t="s">
        <v>22461</v>
      </c>
      <c r="B3853" t="s">
        <v>51891</v>
      </c>
      <c r="C3853" t="s">
        <v>51892</v>
      </c>
      <c r="D3853" t="s">
        <v>51893</v>
      </c>
      <c r="E3853" t="s">
        <v>51854</v>
      </c>
      <c r="F3853" t="s">
        <v>36</v>
      </c>
      <c r="G3853" t="s">
        <v>151751</v>
      </c>
      <c r="H3853" t="s">
        <v>51894</v>
      </c>
      <c r="I3853" s="1">
        <v>18064</v>
      </c>
      <c r="J3853" t="s">
        <v>51895</v>
      </c>
      <c r="K3853" t="s">
        <v>51896</v>
      </c>
      <c r="L3853">
        <v>664566688</v>
      </c>
      <c r="M3853" s="1">
        <v>44362</v>
      </c>
      <c r="N3853" s="1">
        <v>46188</v>
      </c>
      <c r="O3853" t="s">
        <v>51897</v>
      </c>
      <c r="P3853" t="s">
        <v>36</v>
      </c>
      <c r="Q3853" s="1">
        <v>44362</v>
      </c>
      <c r="R3853" s="1">
        <v>46188</v>
      </c>
      <c r="S3853" s="3" t="s">
        <v>75</v>
      </c>
      <c r="T3853" s="3" t="s">
        <v>467050</v>
      </c>
      <c r="U3853">
        <v>861</v>
      </c>
      <c r="V3853" t="s">
        <v>599</v>
      </c>
      <c r="W3853" t="s">
        <v>50211</v>
      </c>
      <c r="X3853">
        <v>211386801</v>
      </c>
      <c r="Y3853" t="s">
        <v>51898</v>
      </c>
      <c r="Z3853" t="s">
        <v>51899</v>
      </c>
      <c r="AA3853" t="s">
        <v>51900</v>
      </c>
      <c r="AB3853" t="s">
        <v>51901</v>
      </c>
      <c r="AC3853" t="s">
        <v>51902</v>
      </c>
      <c r="AD3853" t="s">
        <v>51903</v>
      </c>
      <c r="AE3853">
        <v>5211415659</v>
      </c>
      <c r="AF3853" t="s">
        <v>569523</v>
      </c>
      <c r="AG3853" t="s">
        <v>573502</v>
      </c>
    </row>
    <row r="3854" spans="1:33" x14ac:dyDescent="0.25">
      <c r="A3854" t="s">
        <v>1621</v>
      </c>
      <c r="B3854" t="s">
        <v>51904</v>
      </c>
      <c r="C3854" t="s">
        <v>51905</v>
      </c>
      <c r="D3854" t="s">
        <v>51906</v>
      </c>
      <c r="E3854" t="s">
        <v>51854</v>
      </c>
      <c r="F3854" t="s">
        <v>36</v>
      </c>
      <c r="G3854" t="s">
        <v>151751</v>
      </c>
      <c r="H3854" t="s">
        <v>51907</v>
      </c>
      <c r="I3854" s="1">
        <v>18070</v>
      </c>
      <c r="J3854" t="s">
        <v>51908</v>
      </c>
      <c r="K3854" t="s">
        <v>51909</v>
      </c>
      <c r="L3854">
        <v>490931709</v>
      </c>
      <c r="M3854" s="1">
        <v>44003</v>
      </c>
      <c r="N3854" s="1">
        <v>45829</v>
      </c>
      <c r="O3854" t="s">
        <v>51910</v>
      </c>
      <c r="P3854" t="s">
        <v>36</v>
      </c>
      <c r="Q3854" s="1">
        <v>44003</v>
      </c>
      <c r="R3854" s="1">
        <v>45829</v>
      </c>
      <c r="S3854" s="3" t="s">
        <v>92</v>
      </c>
      <c r="T3854" s="3" t="s">
        <v>467051</v>
      </c>
      <c r="U3854">
        <v>680</v>
      </c>
      <c r="V3854" t="s">
        <v>125</v>
      </c>
      <c r="W3854" t="s">
        <v>50211</v>
      </c>
      <c r="X3854">
        <v>211386801</v>
      </c>
      <c r="Y3854" t="s">
        <v>51911</v>
      </c>
      <c r="Z3854" t="s">
        <v>51912</v>
      </c>
      <c r="AA3854" t="s">
        <v>51913</v>
      </c>
      <c r="AB3854" t="s">
        <v>51914</v>
      </c>
      <c r="AC3854" t="s">
        <v>51915</v>
      </c>
      <c r="AD3854" t="s">
        <v>51916</v>
      </c>
      <c r="AE3854">
        <v>1057905248</v>
      </c>
      <c r="AF3854" t="s">
        <v>569524</v>
      </c>
      <c r="AG3854" t="s">
        <v>573503</v>
      </c>
    </row>
    <row r="3855" spans="1:33" x14ac:dyDescent="0.25">
      <c r="A3855" t="s">
        <v>7898</v>
      </c>
      <c r="B3855" t="s">
        <v>51917</v>
      </c>
      <c r="C3855" t="s">
        <v>51918</v>
      </c>
      <c r="D3855" t="s">
        <v>51919</v>
      </c>
      <c r="E3855" t="s">
        <v>51920</v>
      </c>
      <c r="F3855" t="s">
        <v>36</v>
      </c>
      <c r="G3855" t="s">
        <v>151752</v>
      </c>
      <c r="H3855" t="s">
        <v>51921</v>
      </c>
      <c r="I3855" s="1">
        <v>18076</v>
      </c>
      <c r="J3855" t="s">
        <v>51922</v>
      </c>
      <c r="K3855" t="s">
        <v>51923</v>
      </c>
      <c r="L3855">
        <v>148242390</v>
      </c>
      <c r="M3855" s="1">
        <v>44009</v>
      </c>
      <c r="N3855" s="1">
        <v>45835</v>
      </c>
      <c r="O3855" t="s">
        <v>51924</v>
      </c>
      <c r="P3855" t="s">
        <v>36</v>
      </c>
      <c r="Q3855" s="1">
        <v>44009</v>
      </c>
      <c r="R3855" s="1">
        <v>45835</v>
      </c>
      <c r="S3855" s="3" t="s">
        <v>41</v>
      </c>
      <c r="T3855" s="3" t="s">
        <v>468109</v>
      </c>
      <c r="U3855">
        <v>731</v>
      </c>
      <c r="V3855" t="s">
        <v>2629</v>
      </c>
      <c r="W3855" t="s">
        <v>17874</v>
      </c>
      <c r="X3855">
        <v>211371379</v>
      </c>
      <c r="Y3855" t="s">
        <v>51925</v>
      </c>
      <c r="Z3855" t="s">
        <v>51926</v>
      </c>
      <c r="AA3855" t="s">
        <v>51927</v>
      </c>
      <c r="AB3855" t="s">
        <v>51928</v>
      </c>
      <c r="AC3855" t="s">
        <v>51929</v>
      </c>
      <c r="AD3855" t="s">
        <v>51930</v>
      </c>
      <c r="AE3855">
        <v>1011168921</v>
      </c>
      <c r="AF3855" t="s">
        <v>569525</v>
      </c>
      <c r="AG3855" t="s">
        <v>573504</v>
      </c>
    </row>
    <row r="3856" spans="1:33" x14ac:dyDescent="0.25">
      <c r="A3856" t="s">
        <v>1009</v>
      </c>
      <c r="B3856" t="s">
        <v>51931</v>
      </c>
      <c r="C3856" t="s">
        <v>51932</v>
      </c>
      <c r="D3856" t="s">
        <v>51933</v>
      </c>
      <c r="E3856" t="s">
        <v>51920</v>
      </c>
      <c r="F3856" t="s">
        <v>36</v>
      </c>
      <c r="G3856" t="s">
        <v>151752</v>
      </c>
      <c r="H3856" t="s">
        <v>51934</v>
      </c>
      <c r="I3856" s="1">
        <v>18082</v>
      </c>
      <c r="J3856" t="s">
        <v>51935</v>
      </c>
      <c r="K3856" t="s">
        <v>51936</v>
      </c>
      <c r="L3856">
        <v>538920608</v>
      </c>
      <c r="M3856" s="1">
        <v>44380</v>
      </c>
      <c r="N3856" s="1">
        <v>46206</v>
      </c>
      <c r="O3856" t="s">
        <v>51937</v>
      </c>
      <c r="P3856" t="s">
        <v>36</v>
      </c>
      <c r="Q3856" s="1">
        <v>44380</v>
      </c>
      <c r="R3856" s="1">
        <v>46206</v>
      </c>
      <c r="S3856" s="3" t="s">
        <v>58</v>
      </c>
      <c r="T3856" s="3" t="s">
        <v>467052</v>
      </c>
      <c r="U3856">
        <v>163</v>
      </c>
      <c r="V3856" t="s">
        <v>1250</v>
      </c>
      <c r="W3856" t="s">
        <v>17874</v>
      </c>
      <c r="X3856">
        <v>211371379</v>
      </c>
      <c r="Y3856" t="s">
        <v>51938</v>
      </c>
      <c r="Z3856" t="s">
        <v>51939</v>
      </c>
      <c r="AA3856" t="s">
        <v>51940</v>
      </c>
      <c r="AB3856" t="s">
        <v>51941</v>
      </c>
      <c r="AC3856" t="s">
        <v>51942</v>
      </c>
      <c r="AD3856" t="s">
        <v>51943</v>
      </c>
      <c r="AE3856">
        <v>4906258429</v>
      </c>
      <c r="AF3856" t="s">
        <v>569526</v>
      </c>
      <c r="AG3856" t="s">
        <v>573505</v>
      </c>
    </row>
    <row r="3857" spans="1:33" x14ac:dyDescent="0.25">
      <c r="A3857" t="s">
        <v>19477</v>
      </c>
      <c r="B3857" t="s">
        <v>51944</v>
      </c>
      <c r="C3857" t="s">
        <v>51945</v>
      </c>
      <c r="D3857" t="s">
        <v>51946</v>
      </c>
      <c r="E3857" t="s">
        <v>51920</v>
      </c>
      <c r="F3857" t="s">
        <v>36</v>
      </c>
      <c r="G3857" t="s">
        <v>151752</v>
      </c>
      <c r="H3857" t="s">
        <v>51947</v>
      </c>
      <c r="I3857" s="1">
        <v>18088</v>
      </c>
      <c r="J3857" t="s">
        <v>51948</v>
      </c>
      <c r="K3857" t="s">
        <v>51949</v>
      </c>
      <c r="L3857">
        <v>403757355</v>
      </c>
      <c r="M3857" s="1">
        <v>44751</v>
      </c>
      <c r="N3857" s="1">
        <v>46577</v>
      </c>
      <c r="O3857" t="s">
        <v>51950</v>
      </c>
      <c r="P3857" t="s">
        <v>36</v>
      </c>
      <c r="Q3857" s="1">
        <v>44751</v>
      </c>
      <c r="R3857" s="1">
        <v>46577</v>
      </c>
      <c r="S3857" s="3" t="s">
        <v>75</v>
      </c>
      <c r="T3857" s="3" t="s">
        <v>467053</v>
      </c>
      <c r="U3857">
        <v>270</v>
      </c>
      <c r="V3857" t="s">
        <v>1463</v>
      </c>
      <c r="W3857" t="s">
        <v>17874</v>
      </c>
      <c r="X3857">
        <v>211371379</v>
      </c>
      <c r="Y3857" t="s">
        <v>51951</v>
      </c>
      <c r="Z3857" t="s">
        <v>51952</v>
      </c>
      <c r="AA3857" t="s">
        <v>51953</v>
      </c>
      <c r="AB3857" t="s">
        <v>51954</v>
      </c>
      <c r="AC3857" t="s">
        <v>51955</v>
      </c>
      <c r="AD3857" t="s">
        <v>51956</v>
      </c>
      <c r="AE3857">
        <v>1889248657</v>
      </c>
      <c r="AF3857" t="s">
        <v>569527</v>
      </c>
      <c r="AG3857" t="s">
        <v>573506</v>
      </c>
    </row>
    <row r="3858" spans="1:33" x14ac:dyDescent="0.25">
      <c r="A3858" t="s">
        <v>51957</v>
      </c>
      <c r="B3858" t="s">
        <v>51958</v>
      </c>
      <c r="C3858" t="s">
        <v>51959</v>
      </c>
      <c r="D3858" t="s">
        <v>51960</v>
      </c>
      <c r="E3858" t="s">
        <v>51920</v>
      </c>
      <c r="F3858" t="s">
        <v>36</v>
      </c>
      <c r="G3858" t="s">
        <v>151752</v>
      </c>
      <c r="H3858" t="s">
        <v>51961</v>
      </c>
      <c r="I3858" s="1">
        <v>18094</v>
      </c>
      <c r="J3858" t="s">
        <v>51962</v>
      </c>
      <c r="K3858" t="s">
        <v>51963</v>
      </c>
      <c r="L3858">
        <v>536908742</v>
      </c>
      <c r="M3858" s="1">
        <v>43661</v>
      </c>
      <c r="N3858" s="1">
        <v>45488</v>
      </c>
      <c r="O3858" t="s">
        <v>51964</v>
      </c>
      <c r="P3858" t="s">
        <v>36</v>
      </c>
      <c r="Q3858" s="1">
        <v>43661</v>
      </c>
      <c r="R3858" s="1">
        <v>45488</v>
      </c>
      <c r="S3858" s="3" t="s">
        <v>92</v>
      </c>
      <c r="T3858" s="3" t="s">
        <v>467054</v>
      </c>
      <c r="U3858">
        <v>476</v>
      </c>
      <c r="V3858" t="s">
        <v>702</v>
      </c>
      <c r="W3858" t="s">
        <v>16403</v>
      </c>
      <c r="X3858">
        <v>211370668</v>
      </c>
      <c r="Y3858" t="s">
        <v>51965</v>
      </c>
      <c r="Z3858" t="s">
        <v>51966</v>
      </c>
      <c r="AA3858" t="s">
        <v>51967</v>
      </c>
      <c r="AB3858" t="s">
        <v>51968</v>
      </c>
      <c r="AC3858" t="s">
        <v>51969</v>
      </c>
      <c r="AD3858" t="s">
        <v>51970</v>
      </c>
      <c r="AE3858">
        <v>7402834770</v>
      </c>
      <c r="AF3858" t="s">
        <v>569528</v>
      </c>
      <c r="AG3858" t="s">
        <v>573507</v>
      </c>
    </row>
    <row r="3859" spans="1:33" x14ac:dyDescent="0.25">
      <c r="A3859" t="s">
        <v>51971</v>
      </c>
      <c r="B3859" t="s">
        <v>51972</v>
      </c>
      <c r="C3859" t="s">
        <v>51973</v>
      </c>
      <c r="D3859" t="s">
        <v>51974</v>
      </c>
      <c r="E3859" t="s">
        <v>51975</v>
      </c>
      <c r="F3859" t="s">
        <v>36</v>
      </c>
      <c r="G3859" t="s">
        <v>151753</v>
      </c>
      <c r="H3859" t="s">
        <v>51976</v>
      </c>
      <c r="I3859" s="1">
        <v>18095</v>
      </c>
      <c r="J3859" t="s">
        <v>51977</v>
      </c>
      <c r="K3859" t="s">
        <v>51978</v>
      </c>
      <c r="L3859">
        <v>683590109</v>
      </c>
      <c r="M3859" s="1">
        <v>44393</v>
      </c>
      <c r="N3859" s="1">
        <v>46219</v>
      </c>
      <c r="O3859" t="s">
        <v>51979</v>
      </c>
      <c r="P3859" t="s">
        <v>36</v>
      </c>
      <c r="Q3859" s="1">
        <v>44393</v>
      </c>
      <c r="R3859" s="1">
        <v>46219</v>
      </c>
      <c r="S3859" s="3" t="s">
        <v>41</v>
      </c>
      <c r="T3859" s="3" t="s">
        <v>468110</v>
      </c>
      <c r="U3859">
        <v>644</v>
      </c>
      <c r="V3859" t="s">
        <v>405</v>
      </c>
      <c r="W3859" t="s">
        <v>17874</v>
      </c>
      <c r="X3859">
        <v>211371379</v>
      </c>
      <c r="Y3859" t="s">
        <v>51980</v>
      </c>
      <c r="Z3859" t="s">
        <v>51981</v>
      </c>
      <c r="AA3859" t="s">
        <v>51982</v>
      </c>
      <c r="AB3859" t="s">
        <v>51983</v>
      </c>
      <c r="AC3859" t="s">
        <v>51984</v>
      </c>
      <c r="AD3859" t="s">
        <v>51985</v>
      </c>
      <c r="AE3859">
        <v>3431210508</v>
      </c>
      <c r="AF3859" t="s">
        <v>569529</v>
      </c>
      <c r="AG3859" t="s">
        <v>573508</v>
      </c>
    </row>
    <row r="3860" spans="1:33" x14ac:dyDescent="0.25">
      <c r="A3860" t="s">
        <v>2596</v>
      </c>
      <c r="B3860" t="s">
        <v>51986</v>
      </c>
      <c r="C3860" t="s">
        <v>51987</v>
      </c>
      <c r="D3860" t="s">
        <v>51988</v>
      </c>
      <c r="E3860" t="s">
        <v>51989</v>
      </c>
      <c r="F3860" t="s">
        <v>36</v>
      </c>
      <c r="G3860" t="s">
        <v>151754</v>
      </c>
      <c r="H3860" t="s">
        <v>51990</v>
      </c>
      <c r="I3860" s="1">
        <v>18101</v>
      </c>
      <c r="J3860" t="s">
        <v>51991</v>
      </c>
      <c r="K3860" t="s">
        <v>51992</v>
      </c>
      <c r="L3860">
        <v>194905799</v>
      </c>
      <c r="M3860" s="1">
        <v>43668</v>
      </c>
      <c r="N3860" s="1">
        <v>45495</v>
      </c>
      <c r="O3860" t="s">
        <v>51993</v>
      </c>
      <c r="P3860" t="s">
        <v>36</v>
      </c>
      <c r="Q3860" s="1">
        <v>43668</v>
      </c>
      <c r="R3860" s="1">
        <v>45495</v>
      </c>
      <c r="S3860" s="3" t="s">
        <v>58</v>
      </c>
      <c r="T3860" s="3" t="s">
        <v>467055</v>
      </c>
      <c r="U3860">
        <v>418</v>
      </c>
      <c r="V3860" t="s">
        <v>960</v>
      </c>
      <c r="W3860" t="s">
        <v>51994</v>
      </c>
      <c r="X3860">
        <v>211371573</v>
      </c>
      <c r="Y3860" t="s">
        <v>51995</v>
      </c>
      <c r="Z3860" t="s">
        <v>51996</v>
      </c>
      <c r="AA3860" t="s">
        <v>51997</v>
      </c>
      <c r="AB3860" t="s">
        <v>51998</v>
      </c>
      <c r="AC3860" t="s">
        <v>51999</v>
      </c>
      <c r="AD3860" t="s">
        <v>52000</v>
      </c>
      <c r="AE3860">
        <v>7779004582</v>
      </c>
      <c r="AF3860" t="s">
        <v>569530</v>
      </c>
      <c r="AG3860" t="s">
        <v>573509</v>
      </c>
    </row>
    <row r="3861" spans="1:33" x14ac:dyDescent="0.25">
      <c r="A3861" t="s">
        <v>3387</v>
      </c>
      <c r="B3861" t="s">
        <v>52001</v>
      </c>
      <c r="C3861" t="s">
        <v>52002</v>
      </c>
      <c r="D3861" t="s">
        <v>52003</v>
      </c>
      <c r="E3861" t="s">
        <v>51989</v>
      </c>
      <c r="F3861" t="s">
        <v>36</v>
      </c>
      <c r="G3861" t="s">
        <v>151754</v>
      </c>
      <c r="H3861" t="s">
        <v>52004</v>
      </c>
      <c r="I3861" s="1">
        <v>18107</v>
      </c>
      <c r="J3861" t="s">
        <v>52005</v>
      </c>
      <c r="K3861" t="s">
        <v>52006</v>
      </c>
      <c r="L3861">
        <v>501559566</v>
      </c>
      <c r="M3861" s="1">
        <v>43674</v>
      </c>
      <c r="N3861" s="1">
        <v>45501</v>
      </c>
      <c r="O3861" t="s">
        <v>52007</v>
      </c>
      <c r="P3861" t="s">
        <v>36</v>
      </c>
      <c r="Q3861" s="1">
        <v>43674</v>
      </c>
      <c r="R3861" s="1">
        <v>45501</v>
      </c>
      <c r="S3861" s="3" t="s">
        <v>75</v>
      </c>
      <c r="T3861" s="3" t="s">
        <v>467056</v>
      </c>
      <c r="U3861">
        <v>474</v>
      </c>
      <c r="V3861" t="s">
        <v>59</v>
      </c>
      <c r="W3861" t="s">
        <v>52008</v>
      </c>
      <c r="X3861">
        <v>211370888</v>
      </c>
      <c r="Y3861" t="s">
        <v>52009</v>
      </c>
      <c r="Z3861" t="s">
        <v>52010</v>
      </c>
      <c r="AA3861" t="s">
        <v>52011</v>
      </c>
      <c r="AB3861" t="s">
        <v>52012</v>
      </c>
      <c r="AC3861" t="s">
        <v>52013</v>
      </c>
      <c r="AD3861" t="s">
        <v>52014</v>
      </c>
      <c r="AE3861">
        <v>9237807043</v>
      </c>
      <c r="AF3861" t="s">
        <v>569531</v>
      </c>
      <c r="AG3861" t="s">
        <v>573510</v>
      </c>
    </row>
    <row r="3862" spans="1:33" x14ac:dyDescent="0.25">
      <c r="A3862" t="s">
        <v>9455</v>
      </c>
      <c r="B3862" t="s">
        <v>52015</v>
      </c>
      <c r="C3862" t="s">
        <v>52016</v>
      </c>
      <c r="D3862" t="s">
        <v>52017</v>
      </c>
      <c r="E3862" t="s">
        <v>51989</v>
      </c>
      <c r="F3862" t="s">
        <v>36</v>
      </c>
      <c r="G3862" t="s">
        <v>151754</v>
      </c>
      <c r="H3862" t="s">
        <v>52018</v>
      </c>
      <c r="I3862" s="1">
        <v>18113</v>
      </c>
      <c r="J3862" t="s">
        <v>52019</v>
      </c>
      <c r="K3862" t="s">
        <v>52020</v>
      </c>
      <c r="L3862">
        <v>340194100</v>
      </c>
      <c r="M3862" s="1">
        <v>45141</v>
      </c>
      <c r="N3862" s="1">
        <v>46968</v>
      </c>
      <c r="O3862" t="s">
        <v>52021</v>
      </c>
      <c r="P3862" t="s">
        <v>36</v>
      </c>
      <c r="Q3862" s="1">
        <v>45141</v>
      </c>
      <c r="R3862" s="1">
        <v>46968</v>
      </c>
      <c r="S3862" s="3" t="s">
        <v>92</v>
      </c>
      <c r="T3862" s="3" t="s">
        <v>467057</v>
      </c>
      <c r="U3862">
        <v>627</v>
      </c>
      <c r="V3862" t="s">
        <v>1533</v>
      </c>
      <c r="W3862" t="s">
        <v>51994</v>
      </c>
      <c r="X3862">
        <v>211371573</v>
      </c>
      <c r="Y3862" t="s">
        <v>52022</v>
      </c>
      <c r="Z3862" t="s">
        <v>52023</v>
      </c>
      <c r="AA3862" t="s">
        <v>52024</v>
      </c>
      <c r="AB3862" t="s">
        <v>52025</v>
      </c>
      <c r="AC3862" t="s">
        <v>52026</v>
      </c>
      <c r="AD3862" t="s">
        <v>52027</v>
      </c>
      <c r="AE3862">
        <v>8850430044</v>
      </c>
      <c r="AF3862" t="s">
        <v>569532</v>
      </c>
      <c r="AG3862" t="s">
        <v>573511</v>
      </c>
    </row>
    <row r="3863" spans="1:33" x14ac:dyDescent="0.25">
      <c r="A3863" t="s">
        <v>7898</v>
      </c>
      <c r="B3863" t="s">
        <v>52028</v>
      </c>
      <c r="C3863" t="s">
        <v>52029</v>
      </c>
      <c r="D3863" t="s">
        <v>52030</v>
      </c>
      <c r="E3863" t="s">
        <v>51989</v>
      </c>
      <c r="F3863" t="s">
        <v>36</v>
      </c>
      <c r="G3863" t="s">
        <v>151754</v>
      </c>
      <c r="H3863" t="s">
        <v>52031</v>
      </c>
      <c r="I3863" s="1">
        <v>18119</v>
      </c>
      <c r="J3863" t="s">
        <v>52032</v>
      </c>
      <c r="K3863" t="s">
        <v>52033</v>
      </c>
      <c r="L3863">
        <v>624863488</v>
      </c>
      <c r="M3863" s="1">
        <v>45147</v>
      </c>
      <c r="N3863" s="1">
        <v>46974</v>
      </c>
      <c r="O3863" t="s">
        <v>52034</v>
      </c>
      <c r="P3863" t="s">
        <v>36</v>
      </c>
      <c r="Q3863" s="1">
        <v>45147</v>
      </c>
      <c r="R3863" s="1">
        <v>46974</v>
      </c>
      <c r="S3863" s="3" t="s">
        <v>41</v>
      </c>
      <c r="T3863" s="3" t="s">
        <v>468111</v>
      </c>
      <c r="U3863">
        <v>160</v>
      </c>
      <c r="V3863" t="s">
        <v>2107</v>
      </c>
      <c r="W3863" t="s">
        <v>51994</v>
      </c>
      <c r="X3863">
        <v>211371573</v>
      </c>
      <c r="Y3863" t="s">
        <v>52035</v>
      </c>
      <c r="Z3863" t="s">
        <v>52036</v>
      </c>
      <c r="AA3863" t="s">
        <v>52037</v>
      </c>
      <c r="AB3863" t="s">
        <v>52038</v>
      </c>
      <c r="AC3863" t="s">
        <v>52039</v>
      </c>
      <c r="AD3863" t="s">
        <v>52040</v>
      </c>
      <c r="AE3863">
        <v>2185467408</v>
      </c>
      <c r="AF3863" t="s">
        <v>569533</v>
      </c>
      <c r="AG3863" t="s">
        <v>573512</v>
      </c>
    </row>
    <row r="3864" spans="1:33" x14ac:dyDescent="0.25">
      <c r="A3864" t="s">
        <v>23098</v>
      </c>
      <c r="B3864" t="s">
        <v>52041</v>
      </c>
      <c r="C3864" t="s">
        <v>52042</v>
      </c>
      <c r="D3864" t="s">
        <v>28398</v>
      </c>
      <c r="E3864" t="s">
        <v>51989</v>
      </c>
      <c r="F3864" t="s">
        <v>36</v>
      </c>
      <c r="G3864" t="s">
        <v>151754</v>
      </c>
      <c r="H3864" t="s">
        <v>52043</v>
      </c>
      <c r="I3864" s="1">
        <v>18125</v>
      </c>
      <c r="J3864" t="s">
        <v>52044</v>
      </c>
      <c r="K3864" t="s">
        <v>52045</v>
      </c>
      <c r="L3864">
        <v>695948795</v>
      </c>
      <c r="M3864" s="1">
        <v>45153</v>
      </c>
      <c r="N3864" s="1">
        <v>46980</v>
      </c>
      <c r="O3864" t="s">
        <v>52046</v>
      </c>
      <c r="P3864" t="s">
        <v>36</v>
      </c>
      <c r="Q3864" s="1">
        <v>45153</v>
      </c>
      <c r="R3864" s="1">
        <v>46980</v>
      </c>
      <c r="S3864" s="3" t="s">
        <v>58</v>
      </c>
      <c r="T3864" s="3" t="s">
        <v>467058</v>
      </c>
      <c r="U3864">
        <v>902</v>
      </c>
      <c r="V3864" t="s">
        <v>3015</v>
      </c>
      <c r="W3864" t="s">
        <v>52008</v>
      </c>
      <c r="X3864">
        <v>211370888</v>
      </c>
      <c r="Y3864" t="s">
        <v>52047</v>
      </c>
      <c r="Z3864" t="s">
        <v>52048</v>
      </c>
      <c r="AA3864" t="s">
        <v>52049</v>
      </c>
      <c r="AB3864" t="s">
        <v>52050</v>
      </c>
      <c r="AC3864" t="s">
        <v>52051</v>
      </c>
      <c r="AD3864" t="s">
        <v>52052</v>
      </c>
      <c r="AE3864">
        <v>8222775457</v>
      </c>
      <c r="AF3864" t="s">
        <v>569534</v>
      </c>
      <c r="AG3864" t="s">
        <v>573513</v>
      </c>
    </row>
    <row r="3865" spans="1:33" x14ac:dyDescent="0.25">
      <c r="A3865" t="s">
        <v>52053</v>
      </c>
      <c r="B3865" t="s">
        <v>52054</v>
      </c>
      <c r="C3865" t="s">
        <v>52055</v>
      </c>
      <c r="D3865" t="s">
        <v>52056</v>
      </c>
      <c r="E3865" t="s">
        <v>52057</v>
      </c>
      <c r="F3865" t="s">
        <v>36</v>
      </c>
      <c r="G3865" t="s">
        <v>151755</v>
      </c>
      <c r="H3865" t="s">
        <v>52058</v>
      </c>
      <c r="I3865" s="1">
        <v>18131</v>
      </c>
      <c r="J3865" t="s">
        <v>52059</v>
      </c>
      <c r="K3865" t="s">
        <v>52060</v>
      </c>
      <c r="L3865">
        <v>816246615</v>
      </c>
      <c r="M3865" s="1">
        <v>44064</v>
      </c>
      <c r="N3865" s="1">
        <v>45890</v>
      </c>
      <c r="O3865" t="s">
        <v>52061</v>
      </c>
      <c r="P3865" t="s">
        <v>36</v>
      </c>
      <c r="Q3865" s="1">
        <v>44064</v>
      </c>
      <c r="R3865" s="1">
        <v>45890</v>
      </c>
      <c r="S3865" s="3" t="s">
        <v>75</v>
      </c>
      <c r="T3865" s="3" t="s">
        <v>467059</v>
      </c>
      <c r="U3865">
        <v>308</v>
      </c>
      <c r="V3865" t="s">
        <v>468</v>
      </c>
      <c r="W3865" t="s">
        <v>38609</v>
      </c>
      <c r="X3865">
        <v>211885263</v>
      </c>
      <c r="Y3865" t="s">
        <v>52062</v>
      </c>
      <c r="Z3865" t="s">
        <v>52063</v>
      </c>
      <c r="AA3865" t="s">
        <v>52064</v>
      </c>
      <c r="AB3865" t="s">
        <v>52065</v>
      </c>
      <c r="AC3865" t="s">
        <v>52066</v>
      </c>
      <c r="AD3865" t="s">
        <v>52067</v>
      </c>
      <c r="AE3865">
        <v>9513459239</v>
      </c>
      <c r="AF3865" t="s">
        <v>569535</v>
      </c>
      <c r="AG3865" t="s">
        <v>573514</v>
      </c>
    </row>
    <row r="3866" spans="1:33" x14ac:dyDescent="0.25">
      <c r="A3866" t="s">
        <v>52068</v>
      </c>
      <c r="B3866" t="s">
        <v>52069</v>
      </c>
      <c r="C3866" t="s">
        <v>52070</v>
      </c>
      <c r="D3866" t="s">
        <v>52071</v>
      </c>
      <c r="E3866" t="s">
        <v>52057</v>
      </c>
      <c r="F3866" t="s">
        <v>36</v>
      </c>
      <c r="G3866" t="s">
        <v>151755</v>
      </c>
      <c r="H3866" t="s">
        <v>52072</v>
      </c>
      <c r="I3866" s="1">
        <v>18132</v>
      </c>
      <c r="J3866" t="s">
        <v>52073</v>
      </c>
      <c r="K3866" t="s">
        <v>52074</v>
      </c>
      <c r="L3866">
        <v>358463147</v>
      </c>
      <c r="M3866" s="1">
        <v>43699</v>
      </c>
      <c r="N3866" s="1">
        <v>45526</v>
      </c>
      <c r="O3866" t="s">
        <v>52075</v>
      </c>
      <c r="P3866" t="s">
        <v>36</v>
      </c>
      <c r="Q3866" s="1">
        <v>43699</v>
      </c>
      <c r="R3866" s="1">
        <v>45526</v>
      </c>
      <c r="S3866" s="3" t="s">
        <v>92</v>
      </c>
      <c r="T3866" s="3" t="s">
        <v>467060</v>
      </c>
      <c r="U3866">
        <v>586</v>
      </c>
      <c r="V3866" t="s">
        <v>3736</v>
      </c>
      <c r="W3866" t="s">
        <v>14251</v>
      </c>
      <c r="X3866">
        <v>211870870</v>
      </c>
      <c r="Y3866" t="s">
        <v>52076</v>
      </c>
      <c r="Z3866" t="s">
        <v>52077</v>
      </c>
      <c r="AA3866" t="s">
        <v>52078</v>
      </c>
      <c r="AB3866" t="s">
        <v>52079</v>
      </c>
      <c r="AC3866" t="s">
        <v>52080</v>
      </c>
      <c r="AD3866" t="s">
        <v>52081</v>
      </c>
      <c r="AE3866">
        <v>5519946907</v>
      </c>
      <c r="AF3866" t="s">
        <v>569536</v>
      </c>
      <c r="AG3866" t="s">
        <v>573515</v>
      </c>
    </row>
    <row r="3867" spans="1:33" x14ac:dyDescent="0.25">
      <c r="A3867" t="s">
        <v>1621</v>
      </c>
      <c r="B3867" t="s">
        <v>52069</v>
      </c>
      <c r="C3867" t="s">
        <v>52082</v>
      </c>
      <c r="D3867" t="s">
        <v>52083</v>
      </c>
      <c r="E3867" t="s">
        <v>52057</v>
      </c>
      <c r="F3867" t="s">
        <v>36</v>
      </c>
      <c r="G3867" t="s">
        <v>151755</v>
      </c>
      <c r="H3867" t="s">
        <v>52084</v>
      </c>
      <c r="I3867" s="1">
        <v>18133</v>
      </c>
      <c r="J3867" t="s">
        <v>52085</v>
      </c>
      <c r="K3867" t="s">
        <v>52086</v>
      </c>
      <c r="L3867">
        <v>425835064</v>
      </c>
      <c r="M3867" s="1">
        <v>45161</v>
      </c>
      <c r="N3867" s="1">
        <v>46988</v>
      </c>
      <c r="O3867" t="s">
        <v>52087</v>
      </c>
      <c r="P3867" t="s">
        <v>36</v>
      </c>
      <c r="Q3867" s="1">
        <v>45161</v>
      </c>
      <c r="R3867" s="1">
        <v>46988</v>
      </c>
      <c r="S3867" s="3" t="s">
        <v>41</v>
      </c>
      <c r="T3867" s="3" t="s">
        <v>468112</v>
      </c>
      <c r="U3867">
        <v>446</v>
      </c>
      <c r="V3867" t="s">
        <v>76</v>
      </c>
      <c r="W3867" t="s">
        <v>33280</v>
      </c>
      <c r="X3867">
        <v>211870977</v>
      </c>
      <c r="Y3867" t="s">
        <v>52088</v>
      </c>
      <c r="Z3867" t="s">
        <v>52089</v>
      </c>
      <c r="AA3867" t="s">
        <v>52090</v>
      </c>
      <c r="AB3867" t="s">
        <v>52091</v>
      </c>
      <c r="AC3867" t="s">
        <v>52092</v>
      </c>
      <c r="AD3867" t="s">
        <v>52093</v>
      </c>
      <c r="AE3867">
        <v>9879998190</v>
      </c>
      <c r="AF3867" t="s">
        <v>569537</v>
      </c>
      <c r="AG3867" t="s">
        <v>573516</v>
      </c>
    </row>
    <row r="3868" spans="1:33" x14ac:dyDescent="0.25">
      <c r="A3868" t="s">
        <v>8682</v>
      </c>
      <c r="B3868" t="s">
        <v>52094</v>
      </c>
      <c r="C3868" t="s">
        <v>52095</v>
      </c>
      <c r="D3868" t="s">
        <v>52096</v>
      </c>
      <c r="E3868" t="s">
        <v>52057</v>
      </c>
      <c r="F3868" t="s">
        <v>36</v>
      </c>
      <c r="G3868" t="s">
        <v>151755</v>
      </c>
      <c r="H3868" t="s">
        <v>52097</v>
      </c>
      <c r="I3868" s="1">
        <v>18134</v>
      </c>
      <c r="J3868" t="s">
        <v>52098</v>
      </c>
      <c r="K3868" t="s">
        <v>52099</v>
      </c>
      <c r="L3868">
        <v>383357645</v>
      </c>
      <c r="M3868" s="1">
        <v>44067</v>
      </c>
      <c r="N3868" s="1">
        <v>45893</v>
      </c>
      <c r="O3868" t="s">
        <v>52100</v>
      </c>
      <c r="P3868" t="s">
        <v>36</v>
      </c>
      <c r="Q3868" s="1">
        <v>44067</v>
      </c>
      <c r="R3868" s="1">
        <v>45893</v>
      </c>
      <c r="S3868" s="3" t="s">
        <v>58</v>
      </c>
      <c r="T3868" s="3" t="s">
        <v>467061</v>
      </c>
      <c r="U3868">
        <v>132</v>
      </c>
      <c r="V3868" t="s">
        <v>76</v>
      </c>
      <c r="W3868" t="s">
        <v>9817</v>
      </c>
      <c r="X3868">
        <v>211872946</v>
      </c>
      <c r="Y3868" t="s">
        <v>52101</v>
      </c>
      <c r="Z3868" t="s">
        <v>52102</v>
      </c>
      <c r="AA3868" t="s">
        <v>52103</v>
      </c>
      <c r="AB3868" t="s">
        <v>52104</v>
      </c>
      <c r="AC3868" t="s">
        <v>52105</v>
      </c>
      <c r="AD3868" t="s">
        <v>52106</v>
      </c>
      <c r="AE3868">
        <v>8977527543</v>
      </c>
      <c r="AF3868" t="s">
        <v>569538</v>
      </c>
      <c r="AG3868" t="s">
        <v>573517</v>
      </c>
    </row>
    <row r="3869" spans="1:33" x14ac:dyDescent="0.25">
      <c r="A3869" t="s">
        <v>8640</v>
      </c>
      <c r="B3869" t="s">
        <v>52094</v>
      </c>
      <c r="C3869" t="s">
        <v>52107</v>
      </c>
      <c r="D3869" t="s">
        <v>52108</v>
      </c>
      <c r="E3869" t="s">
        <v>52057</v>
      </c>
      <c r="F3869" t="s">
        <v>36</v>
      </c>
      <c r="G3869" t="s">
        <v>151755</v>
      </c>
      <c r="H3869" t="s">
        <v>52109</v>
      </c>
      <c r="I3869" s="1">
        <v>18135</v>
      </c>
      <c r="J3869" t="s">
        <v>52110</v>
      </c>
      <c r="K3869" t="s">
        <v>52111</v>
      </c>
      <c r="L3869">
        <v>831478348</v>
      </c>
      <c r="M3869" s="1">
        <v>44068</v>
      </c>
      <c r="N3869" s="1">
        <v>45894</v>
      </c>
      <c r="O3869" t="s">
        <v>52112</v>
      </c>
      <c r="P3869" t="s">
        <v>36</v>
      </c>
      <c r="Q3869" s="1">
        <v>44068</v>
      </c>
      <c r="R3869" s="1">
        <v>45894</v>
      </c>
      <c r="S3869" s="3" t="s">
        <v>75</v>
      </c>
      <c r="T3869" s="3" t="s">
        <v>467062</v>
      </c>
      <c r="U3869">
        <v>592</v>
      </c>
      <c r="V3869" t="s">
        <v>1561</v>
      </c>
      <c r="W3869" t="s">
        <v>33280</v>
      </c>
      <c r="X3869">
        <v>211870977</v>
      </c>
      <c r="Y3869" t="s">
        <v>52113</v>
      </c>
      <c r="Z3869" t="s">
        <v>52114</v>
      </c>
      <c r="AA3869" t="s">
        <v>52115</v>
      </c>
      <c r="AB3869" t="s">
        <v>52116</v>
      </c>
      <c r="AC3869" t="s">
        <v>52117</v>
      </c>
      <c r="AD3869" t="s">
        <v>52118</v>
      </c>
      <c r="AE3869">
        <v>8023036263</v>
      </c>
      <c r="AF3869" t="s">
        <v>569539</v>
      </c>
      <c r="AG3869" t="s">
        <v>573518</v>
      </c>
    </row>
    <row r="3870" spans="1:33" x14ac:dyDescent="0.25">
      <c r="A3870" t="s">
        <v>52119</v>
      </c>
      <c r="B3870" t="s">
        <v>52094</v>
      </c>
      <c r="C3870" t="s">
        <v>52120</v>
      </c>
      <c r="D3870" t="s">
        <v>52121</v>
      </c>
      <c r="E3870" t="s">
        <v>52122</v>
      </c>
      <c r="F3870" t="s">
        <v>36</v>
      </c>
      <c r="G3870" t="s">
        <v>151756</v>
      </c>
      <c r="H3870" t="s">
        <v>52123</v>
      </c>
      <c r="I3870" s="1">
        <v>18136</v>
      </c>
      <c r="J3870" t="s">
        <v>52124</v>
      </c>
      <c r="K3870" t="s">
        <v>52125</v>
      </c>
      <c r="L3870">
        <v>935438995</v>
      </c>
      <c r="M3870" s="1">
        <v>43703</v>
      </c>
      <c r="N3870" s="1">
        <v>45530</v>
      </c>
      <c r="O3870" t="s">
        <v>52126</v>
      </c>
      <c r="P3870" t="s">
        <v>36</v>
      </c>
      <c r="Q3870" s="1">
        <v>43703</v>
      </c>
      <c r="R3870" s="1">
        <v>45530</v>
      </c>
      <c r="S3870" s="3" t="s">
        <v>92</v>
      </c>
      <c r="T3870" s="3" t="s">
        <v>467063</v>
      </c>
      <c r="U3870">
        <v>335</v>
      </c>
      <c r="V3870" t="s">
        <v>568</v>
      </c>
      <c r="W3870" t="s">
        <v>9111</v>
      </c>
      <c r="X3870">
        <v>211080767</v>
      </c>
      <c r="Y3870" t="s">
        <v>52127</v>
      </c>
      <c r="Z3870" t="s">
        <v>52128</v>
      </c>
      <c r="AA3870" t="s">
        <v>52129</v>
      </c>
      <c r="AB3870" t="s">
        <v>52130</v>
      </c>
      <c r="AC3870" t="s">
        <v>52131</v>
      </c>
      <c r="AD3870" t="s">
        <v>52132</v>
      </c>
      <c r="AE3870">
        <v>4868707282</v>
      </c>
      <c r="AF3870" t="s">
        <v>569540</v>
      </c>
      <c r="AG3870" t="s">
        <v>573519</v>
      </c>
    </row>
    <row r="3871" spans="1:33" x14ac:dyDescent="0.25">
      <c r="A3871" t="s">
        <v>52133</v>
      </c>
      <c r="B3871" t="s">
        <v>52134</v>
      </c>
      <c r="C3871" t="s">
        <v>52135</v>
      </c>
      <c r="D3871" t="s">
        <v>52136</v>
      </c>
      <c r="E3871" t="s">
        <v>52122</v>
      </c>
      <c r="F3871" t="s">
        <v>36</v>
      </c>
      <c r="G3871" t="s">
        <v>151756</v>
      </c>
      <c r="H3871" t="s">
        <v>52137</v>
      </c>
      <c r="I3871" s="1">
        <v>18137</v>
      </c>
      <c r="J3871" t="s">
        <v>52138</v>
      </c>
      <c r="K3871" t="s">
        <v>52139</v>
      </c>
      <c r="L3871">
        <v>874150387</v>
      </c>
      <c r="M3871" s="1">
        <v>44800</v>
      </c>
      <c r="N3871" s="1">
        <v>46626</v>
      </c>
      <c r="O3871" t="s">
        <v>52140</v>
      </c>
      <c r="P3871" t="s">
        <v>36</v>
      </c>
      <c r="Q3871" s="1">
        <v>44800</v>
      </c>
      <c r="R3871" s="1">
        <v>46626</v>
      </c>
      <c r="S3871" s="3" t="s">
        <v>41</v>
      </c>
      <c r="T3871" s="3" t="s">
        <v>468113</v>
      </c>
      <c r="U3871">
        <v>236</v>
      </c>
      <c r="V3871" t="s">
        <v>732</v>
      </c>
      <c r="W3871" t="s">
        <v>9202</v>
      </c>
      <c r="X3871">
        <v>211370011</v>
      </c>
      <c r="Y3871" t="s">
        <v>52141</v>
      </c>
      <c r="Z3871" t="s">
        <v>52142</v>
      </c>
      <c r="AA3871" t="s">
        <v>52143</v>
      </c>
      <c r="AB3871" t="s">
        <v>52144</v>
      </c>
      <c r="AC3871" t="s">
        <v>52145</v>
      </c>
      <c r="AD3871" t="s">
        <v>52146</v>
      </c>
      <c r="AE3871">
        <v>9632141629</v>
      </c>
      <c r="AF3871" t="s">
        <v>569541</v>
      </c>
      <c r="AG3871" t="s">
        <v>573520</v>
      </c>
    </row>
    <row r="3872" spans="1:33" x14ac:dyDescent="0.25">
      <c r="A3872" t="s">
        <v>13171</v>
      </c>
      <c r="B3872" t="s">
        <v>52147</v>
      </c>
      <c r="C3872" t="s">
        <v>52148</v>
      </c>
      <c r="D3872" t="s">
        <v>52149</v>
      </c>
      <c r="E3872" t="s">
        <v>52122</v>
      </c>
      <c r="F3872" t="s">
        <v>36</v>
      </c>
      <c r="G3872" t="s">
        <v>151756</v>
      </c>
      <c r="H3872" t="s">
        <v>52150</v>
      </c>
      <c r="I3872" s="1">
        <v>18138</v>
      </c>
      <c r="J3872" t="s">
        <v>52151</v>
      </c>
      <c r="K3872" t="s">
        <v>52152</v>
      </c>
      <c r="L3872">
        <v>768967191</v>
      </c>
      <c r="M3872" s="1">
        <v>44436</v>
      </c>
      <c r="N3872" s="1">
        <v>46262</v>
      </c>
      <c r="O3872" t="s">
        <v>52153</v>
      </c>
      <c r="P3872" t="s">
        <v>36</v>
      </c>
      <c r="Q3872" s="1">
        <v>44436</v>
      </c>
      <c r="R3872" s="1">
        <v>46262</v>
      </c>
      <c r="S3872" s="3" t="s">
        <v>58</v>
      </c>
      <c r="T3872" s="3" t="s">
        <v>467064</v>
      </c>
      <c r="U3872">
        <v>549</v>
      </c>
      <c r="V3872" t="s">
        <v>914</v>
      </c>
      <c r="W3872" t="s">
        <v>9111</v>
      </c>
      <c r="X3872">
        <v>211380331</v>
      </c>
      <c r="Y3872" t="s">
        <v>52154</v>
      </c>
      <c r="Z3872" t="s">
        <v>52155</v>
      </c>
      <c r="AA3872" t="s">
        <v>52156</v>
      </c>
      <c r="AB3872" t="s">
        <v>52157</v>
      </c>
      <c r="AC3872" t="s">
        <v>52158</v>
      </c>
      <c r="AD3872" t="s">
        <v>52159</v>
      </c>
      <c r="AE3872">
        <v>5128664269</v>
      </c>
      <c r="AF3872" t="s">
        <v>569542</v>
      </c>
      <c r="AG3872" t="s">
        <v>573521</v>
      </c>
    </row>
    <row r="3873" spans="1:33" x14ac:dyDescent="0.25">
      <c r="A3873" t="s">
        <v>31204</v>
      </c>
      <c r="B3873" t="s">
        <v>52160</v>
      </c>
      <c r="C3873" t="s">
        <v>52161</v>
      </c>
      <c r="D3873" t="s">
        <v>52162</v>
      </c>
      <c r="E3873" t="s">
        <v>52122</v>
      </c>
      <c r="F3873" t="s">
        <v>36</v>
      </c>
      <c r="G3873" t="s">
        <v>151756</v>
      </c>
      <c r="H3873" t="s">
        <v>52163</v>
      </c>
      <c r="I3873" s="1">
        <v>18139</v>
      </c>
      <c r="J3873" t="s">
        <v>52164</v>
      </c>
      <c r="K3873" t="s">
        <v>52165</v>
      </c>
      <c r="L3873">
        <v>888220776</v>
      </c>
      <c r="M3873" s="1">
        <v>44802</v>
      </c>
      <c r="N3873" s="1">
        <v>46628</v>
      </c>
      <c r="O3873" t="s">
        <v>52166</v>
      </c>
      <c r="P3873" t="s">
        <v>36</v>
      </c>
      <c r="Q3873" s="1">
        <v>44802</v>
      </c>
      <c r="R3873" s="1">
        <v>46628</v>
      </c>
      <c r="S3873" s="3" t="s">
        <v>75</v>
      </c>
      <c r="T3873" s="3" t="s">
        <v>467065</v>
      </c>
      <c r="U3873">
        <v>238</v>
      </c>
      <c r="V3873" t="s">
        <v>497</v>
      </c>
      <c r="W3873" t="s">
        <v>9111</v>
      </c>
      <c r="X3873">
        <v>211381990</v>
      </c>
      <c r="Y3873" t="s">
        <v>52167</v>
      </c>
      <c r="Z3873" t="s">
        <v>52168</v>
      </c>
      <c r="AA3873" t="s">
        <v>52169</v>
      </c>
      <c r="AB3873" t="s">
        <v>52170</v>
      </c>
      <c r="AC3873" t="s">
        <v>52171</v>
      </c>
      <c r="AD3873" t="s">
        <v>52172</v>
      </c>
      <c r="AE3873">
        <v>6080954425</v>
      </c>
      <c r="AF3873" t="s">
        <v>569543</v>
      </c>
      <c r="AG3873" t="s">
        <v>573522</v>
      </c>
    </row>
    <row r="3874" spans="1:33" x14ac:dyDescent="0.25">
      <c r="A3874" t="s">
        <v>2400</v>
      </c>
      <c r="B3874" t="s">
        <v>52160</v>
      </c>
      <c r="C3874" t="s">
        <v>52173</v>
      </c>
      <c r="D3874" t="s">
        <v>52174</v>
      </c>
      <c r="E3874" t="s">
        <v>52122</v>
      </c>
      <c r="F3874" t="s">
        <v>36</v>
      </c>
      <c r="G3874" t="s">
        <v>151756</v>
      </c>
      <c r="H3874" t="s">
        <v>52175</v>
      </c>
      <c r="I3874" s="1">
        <v>18140</v>
      </c>
      <c r="J3874" t="s">
        <v>52176</v>
      </c>
      <c r="K3874" t="s">
        <v>52177</v>
      </c>
      <c r="L3874">
        <v>671641551</v>
      </c>
      <c r="M3874" s="1">
        <v>43707</v>
      </c>
      <c r="N3874" s="1">
        <v>45534</v>
      </c>
      <c r="O3874" t="s">
        <v>52178</v>
      </c>
      <c r="P3874" t="s">
        <v>36</v>
      </c>
      <c r="Q3874" s="1">
        <v>43707</v>
      </c>
      <c r="R3874" s="1">
        <v>45534</v>
      </c>
      <c r="S3874" s="3" t="s">
        <v>92</v>
      </c>
      <c r="T3874" s="3" t="s">
        <v>467066</v>
      </c>
      <c r="U3874">
        <v>533</v>
      </c>
      <c r="V3874" t="s">
        <v>599</v>
      </c>
      <c r="W3874" t="s">
        <v>9111</v>
      </c>
      <c r="X3874">
        <v>211381990</v>
      </c>
      <c r="Y3874" t="s">
        <v>52179</v>
      </c>
      <c r="Z3874" t="s">
        <v>52180</v>
      </c>
      <c r="AA3874" t="s">
        <v>52181</v>
      </c>
      <c r="AB3874" t="s">
        <v>52182</v>
      </c>
      <c r="AC3874" t="s">
        <v>52183</v>
      </c>
      <c r="AD3874" t="s">
        <v>52184</v>
      </c>
      <c r="AE3874">
        <v>3970780003</v>
      </c>
      <c r="AF3874" t="s">
        <v>569544</v>
      </c>
      <c r="AG3874" t="s">
        <v>573523</v>
      </c>
    </row>
    <row r="3875" spans="1:33" x14ac:dyDescent="0.25">
      <c r="A3875" t="s">
        <v>1009</v>
      </c>
      <c r="B3875" t="s">
        <v>52185</v>
      </c>
      <c r="C3875" t="s">
        <v>52186</v>
      </c>
      <c r="D3875" t="s">
        <v>52187</v>
      </c>
      <c r="E3875" t="s">
        <v>52122</v>
      </c>
      <c r="F3875" t="s">
        <v>36</v>
      </c>
      <c r="G3875" t="s">
        <v>151756</v>
      </c>
      <c r="H3875" t="s">
        <v>52188</v>
      </c>
      <c r="I3875" s="1">
        <v>18141</v>
      </c>
      <c r="J3875" t="s">
        <v>52189</v>
      </c>
      <c r="K3875" t="s">
        <v>52190</v>
      </c>
      <c r="L3875">
        <v>981076986</v>
      </c>
      <c r="M3875" s="1">
        <v>44804</v>
      </c>
      <c r="N3875" s="1">
        <v>46630</v>
      </c>
      <c r="O3875" t="s">
        <v>52191</v>
      </c>
      <c r="P3875" t="s">
        <v>36</v>
      </c>
      <c r="Q3875" s="1">
        <v>44804</v>
      </c>
      <c r="R3875" s="1">
        <v>46630</v>
      </c>
      <c r="S3875" s="3" t="s">
        <v>41</v>
      </c>
      <c r="T3875" s="3" t="s">
        <v>468114</v>
      </c>
      <c r="U3875">
        <v>709</v>
      </c>
      <c r="V3875" t="s">
        <v>960</v>
      </c>
      <c r="W3875" t="s">
        <v>9111</v>
      </c>
      <c r="X3875">
        <v>211381990</v>
      </c>
      <c r="Y3875" t="s">
        <v>52192</v>
      </c>
      <c r="Z3875" t="s">
        <v>52193</v>
      </c>
      <c r="AA3875" t="s">
        <v>52194</v>
      </c>
      <c r="AB3875" t="s">
        <v>52195</v>
      </c>
      <c r="AC3875" t="s">
        <v>52196</v>
      </c>
      <c r="AD3875" t="s">
        <v>52197</v>
      </c>
      <c r="AE3875">
        <v>5456789817</v>
      </c>
      <c r="AF3875" t="s">
        <v>569545</v>
      </c>
      <c r="AG3875" t="s">
        <v>573524</v>
      </c>
    </row>
    <row r="3876" spans="1:33" x14ac:dyDescent="0.25">
      <c r="A3876" t="s">
        <v>2609</v>
      </c>
      <c r="B3876" t="s">
        <v>52185</v>
      </c>
      <c r="C3876" t="s">
        <v>52198</v>
      </c>
      <c r="D3876" t="s">
        <v>52199</v>
      </c>
      <c r="E3876" t="s">
        <v>52200</v>
      </c>
      <c r="F3876" t="s">
        <v>36</v>
      </c>
      <c r="G3876" t="s">
        <v>151757</v>
      </c>
      <c r="H3876" t="s">
        <v>52201</v>
      </c>
      <c r="I3876" s="1">
        <v>18142</v>
      </c>
      <c r="J3876" t="s">
        <v>52202</v>
      </c>
      <c r="K3876" t="s">
        <v>52203</v>
      </c>
      <c r="L3876">
        <v>946470527</v>
      </c>
      <c r="M3876" s="1">
        <v>44805</v>
      </c>
      <c r="N3876" s="1">
        <v>46631</v>
      </c>
      <c r="O3876" t="s">
        <v>52204</v>
      </c>
      <c r="P3876" t="s">
        <v>36</v>
      </c>
      <c r="Q3876" s="1">
        <v>44805</v>
      </c>
      <c r="R3876" s="1">
        <v>46631</v>
      </c>
      <c r="S3876" s="3" t="s">
        <v>58</v>
      </c>
      <c r="T3876" s="3" t="s">
        <v>467067</v>
      </c>
      <c r="U3876">
        <v>120</v>
      </c>
      <c r="V3876" t="s">
        <v>1017</v>
      </c>
      <c r="W3876" t="s">
        <v>52205</v>
      </c>
      <c r="X3876">
        <v>11375274</v>
      </c>
      <c r="Y3876" t="s">
        <v>52206</v>
      </c>
      <c r="Z3876" t="s">
        <v>52207</v>
      </c>
      <c r="AA3876" t="s">
        <v>52208</v>
      </c>
      <c r="AB3876" t="s">
        <v>52209</v>
      </c>
      <c r="AC3876" t="s">
        <v>52210</v>
      </c>
      <c r="AD3876" t="s">
        <v>52211</v>
      </c>
      <c r="AE3876">
        <v>2026740443</v>
      </c>
      <c r="AF3876" t="s">
        <v>569546</v>
      </c>
      <c r="AG3876" t="s">
        <v>573525</v>
      </c>
    </row>
    <row r="3877" spans="1:33" x14ac:dyDescent="0.25">
      <c r="A3877" t="s">
        <v>52212</v>
      </c>
      <c r="B3877" t="s">
        <v>52213</v>
      </c>
      <c r="C3877" t="s">
        <v>52214</v>
      </c>
      <c r="D3877" t="s">
        <v>52215</v>
      </c>
      <c r="E3877" t="s">
        <v>52200</v>
      </c>
      <c r="F3877" t="s">
        <v>36</v>
      </c>
      <c r="G3877" t="s">
        <v>151757</v>
      </c>
      <c r="H3877" t="s">
        <v>52216</v>
      </c>
      <c r="I3877" s="1">
        <v>18148</v>
      </c>
      <c r="J3877" t="s">
        <v>52217</v>
      </c>
      <c r="K3877" t="s">
        <v>52218</v>
      </c>
      <c r="L3877">
        <v>309135668</v>
      </c>
      <c r="M3877" s="1">
        <v>44081</v>
      </c>
      <c r="N3877" s="1">
        <v>45907</v>
      </c>
      <c r="O3877" t="s">
        <v>52219</v>
      </c>
      <c r="P3877" t="s">
        <v>36</v>
      </c>
      <c r="Q3877" s="1">
        <v>44081</v>
      </c>
      <c r="R3877" s="1">
        <v>45907</v>
      </c>
      <c r="S3877" s="3" t="s">
        <v>75</v>
      </c>
      <c r="T3877" s="3" t="s">
        <v>467068</v>
      </c>
      <c r="U3877">
        <v>944</v>
      </c>
      <c r="V3877" t="s">
        <v>140</v>
      </c>
      <c r="W3877" t="s">
        <v>52220</v>
      </c>
      <c r="X3877">
        <v>211386953</v>
      </c>
      <c r="Y3877" t="s">
        <v>52221</v>
      </c>
      <c r="Z3877" t="s">
        <v>52222</v>
      </c>
      <c r="AA3877" t="s">
        <v>52223</v>
      </c>
      <c r="AB3877" t="s">
        <v>52224</v>
      </c>
      <c r="AC3877" t="s">
        <v>52225</v>
      </c>
      <c r="AD3877" t="s">
        <v>52226</v>
      </c>
      <c r="AE3877">
        <v>6735816914</v>
      </c>
      <c r="AF3877" t="s">
        <v>569547</v>
      </c>
      <c r="AG3877" t="s">
        <v>573526</v>
      </c>
    </row>
    <row r="3878" spans="1:33" x14ac:dyDescent="0.25">
      <c r="A3878" t="s">
        <v>4213</v>
      </c>
      <c r="B3878" t="s">
        <v>52227</v>
      </c>
      <c r="C3878" t="s">
        <v>52228</v>
      </c>
      <c r="D3878" t="s">
        <v>52229</v>
      </c>
      <c r="E3878" t="s">
        <v>52200</v>
      </c>
      <c r="F3878" t="s">
        <v>36</v>
      </c>
      <c r="G3878" t="s">
        <v>151757</v>
      </c>
      <c r="H3878" t="s">
        <v>52230</v>
      </c>
      <c r="I3878" s="1">
        <v>18154</v>
      </c>
      <c r="J3878" t="s">
        <v>52231</v>
      </c>
      <c r="K3878" t="s">
        <v>52232</v>
      </c>
      <c r="L3878">
        <v>915013700</v>
      </c>
      <c r="M3878" s="1">
        <v>44817</v>
      </c>
      <c r="N3878" s="1">
        <v>46643</v>
      </c>
      <c r="O3878" t="s">
        <v>52233</v>
      </c>
      <c r="P3878" t="s">
        <v>36</v>
      </c>
      <c r="Q3878" s="1">
        <v>44817</v>
      </c>
      <c r="R3878" s="1">
        <v>46643</v>
      </c>
      <c r="S3878" s="3" t="s">
        <v>92</v>
      </c>
      <c r="T3878" s="3" t="s">
        <v>467069</v>
      </c>
      <c r="U3878">
        <v>879</v>
      </c>
      <c r="V3878" t="s">
        <v>599</v>
      </c>
      <c r="W3878" t="s">
        <v>52205</v>
      </c>
      <c r="X3878">
        <v>11375274</v>
      </c>
      <c r="Y3878" t="s">
        <v>52234</v>
      </c>
      <c r="Z3878" t="s">
        <v>52235</v>
      </c>
      <c r="AA3878" t="s">
        <v>52236</v>
      </c>
      <c r="AB3878" t="s">
        <v>52237</v>
      </c>
      <c r="AC3878" t="s">
        <v>52238</v>
      </c>
      <c r="AD3878" t="s">
        <v>52239</v>
      </c>
      <c r="AE3878">
        <v>2496358656</v>
      </c>
      <c r="AF3878" t="s">
        <v>569548</v>
      </c>
      <c r="AG3878" t="s">
        <v>573527</v>
      </c>
    </row>
    <row r="3879" spans="1:33" x14ac:dyDescent="0.25">
      <c r="A3879" t="s">
        <v>7271</v>
      </c>
      <c r="B3879" t="s">
        <v>52240</v>
      </c>
      <c r="C3879" t="s">
        <v>52241</v>
      </c>
      <c r="D3879" t="s">
        <v>52242</v>
      </c>
      <c r="E3879" t="s">
        <v>52200</v>
      </c>
      <c r="F3879" t="s">
        <v>36</v>
      </c>
      <c r="G3879" t="s">
        <v>151757</v>
      </c>
      <c r="H3879" t="s">
        <v>52243</v>
      </c>
      <c r="I3879" s="1">
        <v>18160</v>
      </c>
      <c r="J3879" t="s">
        <v>52244</v>
      </c>
      <c r="K3879" t="s">
        <v>52245</v>
      </c>
      <c r="L3879">
        <v>914478907</v>
      </c>
      <c r="M3879" s="1">
        <v>44823</v>
      </c>
      <c r="N3879" s="1">
        <v>46649</v>
      </c>
      <c r="O3879" t="s">
        <v>52246</v>
      </c>
      <c r="P3879" t="s">
        <v>36</v>
      </c>
      <c r="Q3879" s="1">
        <v>44823</v>
      </c>
      <c r="R3879" s="1">
        <v>46649</v>
      </c>
      <c r="S3879" s="3" t="s">
        <v>41</v>
      </c>
      <c r="T3879" s="3" t="s">
        <v>468115</v>
      </c>
      <c r="U3879">
        <v>606</v>
      </c>
      <c r="V3879" t="s">
        <v>1032</v>
      </c>
      <c r="W3879" t="s">
        <v>52247</v>
      </c>
      <c r="X3879">
        <v>11303097</v>
      </c>
      <c r="Y3879" t="s">
        <v>52248</v>
      </c>
      <c r="Z3879" t="s">
        <v>52249</v>
      </c>
      <c r="AA3879" t="s">
        <v>52250</v>
      </c>
      <c r="AB3879" t="s">
        <v>52251</v>
      </c>
      <c r="AC3879" t="s">
        <v>52252</v>
      </c>
      <c r="AD3879" t="s">
        <v>52253</v>
      </c>
      <c r="AE3879">
        <v>9599201179</v>
      </c>
      <c r="AF3879" t="s">
        <v>569549</v>
      </c>
      <c r="AG3879" t="s">
        <v>573528</v>
      </c>
    </row>
    <row r="3880" spans="1:33" x14ac:dyDescent="0.25">
      <c r="A3880" t="s">
        <v>3387</v>
      </c>
      <c r="B3880" t="s">
        <v>52254</v>
      </c>
      <c r="C3880" t="s">
        <v>52255</v>
      </c>
      <c r="D3880" t="s">
        <v>52256</v>
      </c>
      <c r="E3880" t="s">
        <v>52200</v>
      </c>
      <c r="F3880" t="s">
        <v>36</v>
      </c>
      <c r="G3880" t="s">
        <v>151757</v>
      </c>
      <c r="H3880" t="s">
        <v>52257</v>
      </c>
      <c r="I3880" s="1">
        <v>18166</v>
      </c>
      <c r="J3880" t="s">
        <v>52258</v>
      </c>
      <c r="K3880" t="s">
        <v>52259</v>
      </c>
      <c r="L3880">
        <v>471556831</v>
      </c>
      <c r="M3880" s="1">
        <v>44099</v>
      </c>
      <c r="N3880" s="1">
        <v>45925</v>
      </c>
      <c r="O3880" t="s">
        <v>52260</v>
      </c>
      <c r="P3880" t="s">
        <v>36</v>
      </c>
      <c r="Q3880" s="1">
        <v>44099</v>
      </c>
      <c r="R3880" s="1">
        <v>45925</v>
      </c>
      <c r="S3880" s="3" t="s">
        <v>58</v>
      </c>
      <c r="T3880" s="3" t="s">
        <v>467070</v>
      </c>
      <c r="U3880">
        <v>880</v>
      </c>
      <c r="V3880" t="s">
        <v>3015</v>
      </c>
      <c r="W3880" t="s">
        <v>52220</v>
      </c>
      <c r="X3880">
        <v>211386953</v>
      </c>
      <c r="Y3880" t="s">
        <v>52261</v>
      </c>
      <c r="Z3880" t="s">
        <v>52262</v>
      </c>
      <c r="AA3880" t="s">
        <v>52263</v>
      </c>
      <c r="AB3880" t="s">
        <v>52264</v>
      </c>
      <c r="AC3880" t="s">
        <v>52265</v>
      </c>
      <c r="AD3880" t="s">
        <v>52266</v>
      </c>
      <c r="AE3880">
        <v>9586938733</v>
      </c>
      <c r="AF3880" t="s">
        <v>569550</v>
      </c>
      <c r="AG3880" t="s">
        <v>573529</v>
      </c>
    </row>
    <row r="3881" spans="1:33" x14ac:dyDescent="0.25">
      <c r="A3881" t="s">
        <v>2910</v>
      </c>
      <c r="B3881" t="s">
        <v>52267</v>
      </c>
      <c r="C3881" t="s">
        <v>52268</v>
      </c>
      <c r="D3881" t="s">
        <v>52269</v>
      </c>
      <c r="E3881" t="s">
        <v>52200</v>
      </c>
      <c r="F3881" t="s">
        <v>36</v>
      </c>
      <c r="G3881" t="s">
        <v>151757</v>
      </c>
      <c r="H3881" t="s">
        <v>52270</v>
      </c>
      <c r="I3881" s="1">
        <v>18172</v>
      </c>
      <c r="J3881" t="s">
        <v>52271</v>
      </c>
      <c r="K3881" t="s">
        <v>52272</v>
      </c>
      <c r="L3881">
        <v>201965718</v>
      </c>
      <c r="M3881" s="1">
        <v>44105</v>
      </c>
      <c r="N3881" s="1">
        <v>45931</v>
      </c>
      <c r="O3881" t="s">
        <v>52273</v>
      </c>
      <c r="P3881" t="s">
        <v>36</v>
      </c>
      <c r="Q3881" s="1">
        <v>44105</v>
      </c>
      <c r="R3881" s="1">
        <v>45931</v>
      </c>
      <c r="S3881" s="3" t="s">
        <v>75</v>
      </c>
      <c r="T3881" s="3" t="s">
        <v>467071</v>
      </c>
      <c r="U3881">
        <v>663</v>
      </c>
      <c r="V3881" t="s">
        <v>42</v>
      </c>
      <c r="W3881" t="s">
        <v>52247</v>
      </c>
      <c r="X3881">
        <v>11303097</v>
      </c>
      <c r="Y3881" t="s">
        <v>52274</v>
      </c>
      <c r="Z3881" t="s">
        <v>52275</v>
      </c>
      <c r="AA3881" t="s">
        <v>52276</v>
      </c>
      <c r="AB3881" t="s">
        <v>52277</v>
      </c>
      <c r="AC3881" t="s">
        <v>52278</v>
      </c>
      <c r="AD3881" t="s">
        <v>52279</v>
      </c>
      <c r="AE3881">
        <v>9533153613</v>
      </c>
      <c r="AF3881" t="s">
        <v>569551</v>
      </c>
      <c r="AG3881" t="s">
        <v>573530</v>
      </c>
    </row>
    <row r="3882" spans="1:33" x14ac:dyDescent="0.25">
      <c r="A3882" t="s">
        <v>5924</v>
      </c>
      <c r="B3882" t="s">
        <v>52280</v>
      </c>
      <c r="C3882" t="s">
        <v>52281</v>
      </c>
      <c r="D3882" t="s">
        <v>52282</v>
      </c>
      <c r="E3882" t="s">
        <v>52200</v>
      </c>
      <c r="F3882" t="s">
        <v>36</v>
      </c>
      <c r="G3882" t="s">
        <v>151757</v>
      </c>
      <c r="H3882" t="s">
        <v>52283</v>
      </c>
      <c r="I3882" s="1">
        <v>18178</v>
      </c>
      <c r="J3882" t="s">
        <v>52284</v>
      </c>
      <c r="K3882" t="s">
        <v>52285</v>
      </c>
      <c r="L3882">
        <v>564453894</v>
      </c>
      <c r="M3882" s="1">
        <v>43745</v>
      </c>
      <c r="N3882" s="1">
        <v>45572</v>
      </c>
      <c r="O3882" t="s">
        <v>52286</v>
      </c>
      <c r="P3882" t="s">
        <v>36</v>
      </c>
      <c r="Q3882" s="1">
        <v>43745</v>
      </c>
      <c r="R3882" s="1">
        <v>45572</v>
      </c>
      <c r="S3882" s="3" t="s">
        <v>92</v>
      </c>
      <c r="T3882" s="3" t="s">
        <v>467072</v>
      </c>
      <c r="U3882">
        <v>254</v>
      </c>
      <c r="V3882" t="s">
        <v>272</v>
      </c>
      <c r="W3882" t="s">
        <v>52205</v>
      </c>
      <c r="X3882">
        <v>11375274</v>
      </c>
      <c r="Y3882" t="s">
        <v>52287</v>
      </c>
      <c r="Z3882" t="s">
        <v>52288</v>
      </c>
      <c r="AA3882" t="s">
        <v>52289</v>
      </c>
      <c r="AB3882" t="s">
        <v>52290</v>
      </c>
      <c r="AC3882" t="s">
        <v>52291</v>
      </c>
      <c r="AD3882" t="s">
        <v>52292</v>
      </c>
      <c r="AE3882">
        <v>4743248871</v>
      </c>
      <c r="AF3882" t="s">
        <v>569552</v>
      </c>
      <c r="AG3882" t="s">
        <v>573531</v>
      </c>
    </row>
    <row r="3883" spans="1:33" x14ac:dyDescent="0.25">
      <c r="A3883" t="s">
        <v>8640</v>
      </c>
      <c r="B3883" t="s">
        <v>52293</v>
      </c>
      <c r="C3883" t="s">
        <v>52294</v>
      </c>
      <c r="D3883" t="s">
        <v>52295</v>
      </c>
      <c r="E3883" t="s">
        <v>52200</v>
      </c>
      <c r="F3883" t="s">
        <v>36</v>
      </c>
      <c r="G3883" t="s">
        <v>151757</v>
      </c>
      <c r="H3883" t="s">
        <v>52296</v>
      </c>
      <c r="I3883" s="1">
        <v>18184</v>
      </c>
      <c r="J3883" t="s">
        <v>52297</v>
      </c>
      <c r="K3883" t="s">
        <v>52298</v>
      </c>
      <c r="L3883">
        <v>263316017</v>
      </c>
      <c r="M3883" s="1">
        <v>44117</v>
      </c>
      <c r="N3883" s="1">
        <v>45943</v>
      </c>
      <c r="O3883" t="s">
        <v>52299</v>
      </c>
      <c r="P3883" t="s">
        <v>36</v>
      </c>
      <c r="Q3883" s="1">
        <v>44117</v>
      </c>
      <c r="R3883" s="1">
        <v>45943</v>
      </c>
      <c r="S3883" s="3" t="s">
        <v>41</v>
      </c>
      <c r="T3883" s="3" t="s">
        <v>468116</v>
      </c>
      <c r="U3883">
        <v>797</v>
      </c>
      <c r="V3883" t="s">
        <v>673</v>
      </c>
      <c r="W3883" t="s">
        <v>52205</v>
      </c>
      <c r="X3883">
        <v>11375274</v>
      </c>
      <c r="Y3883" t="s">
        <v>52300</v>
      </c>
      <c r="Z3883" t="s">
        <v>52301</v>
      </c>
      <c r="AA3883" t="s">
        <v>52302</v>
      </c>
      <c r="AB3883" t="s">
        <v>52303</v>
      </c>
      <c r="AC3883" t="s">
        <v>52304</v>
      </c>
      <c r="AD3883" t="s">
        <v>52305</v>
      </c>
      <c r="AE3883">
        <v>1470991748</v>
      </c>
      <c r="AF3883" t="s">
        <v>569553</v>
      </c>
      <c r="AG3883" t="s">
        <v>573532</v>
      </c>
    </row>
    <row r="3884" spans="1:33" x14ac:dyDescent="0.25">
      <c r="A3884" t="s">
        <v>6744</v>
      </c>
      <c r="B3884" t="s">
        <v>52306</v>
      </c>
      <c r="C3884" t="s">
        <v>52307</v>
      </c>
      <c r="D3884" t="s">
        <v>52308</v>
      </c>
      <c r="E3884" t="s">
        <v>52200</v>
      </c>
      <c r="F3884" t="s">
        <v>36</v>
      </c>
      <c r="G3884" t="s">
        <v>151757</v>
      </c>
      <c r="H3884" t="s">
        <v>52309</v>
      </c>
      <c r="I3884" s="1">
        <v>18190</v>
      </c>
      <c r="J3884" t="s">
        <v>52310</v>
      </c>
      <c r="K3884" t="s">
        <v>52311</v>
      </c>
      <c r="L3884">
        <v>396913271</v>
      </c>
      <c r="M3884" s="1">
        <v>43757</v>
      </c>
      <c r="N3884" s="1">
        <v>45584</v>
      </c>
      <c r="O3884" t="s">
        <v>52312</v>
      </c>
      <c r="P3884" t="s">
        <v>36</v>
      </c>
      <c r="Q3884" s="1">
        <v>43757</v>
      </c>
      <c r="R3884" s="1">
        <v>45584</v>
      </c>
      <c r="S3884" s="3" t="s">
        <v>58</v>
      </c>
      <c r="T3884" s="3" t="s">
        <v>467073</v>
      </c>
      <c r="U3884">
        <v>169</v>
      </c>
      <c r="V3884" t="s">
        <v>673</v>
      </c>
      <c r="W3884" t="s">
        <v>52247</v>
      </c>
      <c r="X3884">
        <v>11303097</v>
      </c>
      <c r="Y3884" t="s">
        <v>52313</v>
      </c>
      <c r="Z3884" t="s">
        <v>52314</v>
      </c>
      <c r="AA3884" t="s">
        <v>52315</v>
      </c>
      <c r="AB3884" t="s">
        <v>52316</v>
      </c>
      <c r="AC3884" t="s">
        <v>52317</v>
      </c>
      <c r="AD3884" t="s">
        <v>52318</v>
      </c>
      <c r="AE3884">
        <v>4469554912</v>
      </c>
      <c r="AF3884" t="s">
        <v>569554</v>
      </c>
      <c r="AG3884" t="s">
        <v>573533</v>
      </c>
    </row>
    <row r="3885" spans="1:33" x14ac:dyDescent="0.25">
      <c r="A3885" t="s">
        <v>3547</v>
      </c>
      <c r="B3885" t="s">
        <v>52319</v>
      </c>
      <c r="C3885" t="s">
        <v>52320</v>
      </c>
      <c r="D3885" t="s">
        <v>52321</v>
      </c>
      <c r="E3885" t="s">
        <v>52200</v>
      </c>
      <c r="F3885" t="s">
        <v>36</v>
      </c>
      <c r="G3885" t="s">
        <v>151757</v>
      </c>
      <c r="H3885" t="s">
        <v>52322</v>
      </c>
      <c r="I3885" s="1">
        <v>18196</v>
      </c>
      <c r="J3885" t="s">
        <v>52323</v>
      </c>
      <c r="K3885" t="s">
        <v>52324</v>
      </c>
      <c r="L3885">
        <v>794625209</v>
      </c>
      <c r="M3885" s="1">
        <v>44129</v>
      </c>
      <c r="N3885" s="1">
        <v>45955</v>
      </c>
      <c r="O3885" t="s">
        <v>52325</v>
      </c>
      <c r="P3885" t="s">
        <v>36</v>
      </c>
      <c r="Q3885" s="1">
        <v>44129</v>
      </c>
      <c r="R3885" s="1">
        <v>45955</v>
      </c>
      <c r="S3885" s="3" t="s">
        <v>75</v>
      </c>
      <c r="T3885" s="3" t="s">
        <v>467074</v>
      </c>
      <c r="U3885">
        <v>852</v>
      </c>
      <c r="V3885" t="s">
        <v>1061</v>
      </c>
      <c r="W3885" t="s">
        <v>52220</v>
      </c>
      <c r="X3885">
        <v>211386953</v>
      </c>
      <c r="Y3885" t="s">
        <v>52326</v>
      </c>
      <c r="Z3885" t="s">
        <v>52327</v>
      </c>
      <c r="AA3885" t="s">
        <v>52328</v>
      </c>
      <c r="AB3885" t="s">
        <v>52329</v>
      </c>
      <c r="AC3885" t="s">
        <v>52330</v>
      </c>
      <c r="AD3885" t="s">
        <v>52331</v>
      </c>
      <c r="AE3885">
        <v>6737965446</v>
      </c>
      <c r="AF3885" t="s">
        <v>569555</v>
      </c>
      <c r="AG3885" t="s">
        <v>573534</v>
      </c>
    </row>
    <row r="3886" spans="1:33" x14ac:dyDescent="0.25">
      <c r="A3886" t="s">
        <v>3387</v>
      </c>
      <c r="B3886" t="s">
        <v>52332</v>
      </c>
      <c r="C3886" t="s">
        <v>52333</v>
      </c>
      <c r="D3886" t="s">
        <v>52334</v>
      </c>
      <c r="E3886" t="s">
        <v>52200</v>
      </c>
      <c r="F3886" t="s">
        <v>36</v>
      </c>
      <c r="G3886" t="s">
        <v>151757</v>
      </c>
      <c r="H3886" t="s">
        <v>52335</v>
      </c>
      <c r="I3886" s="1">
        <v>18202</v>
      </c>
      <c r="J3886" t="s">
        <v>52336</v>
      </c>
      <c r="K3886" t="s">
        <v>52337</v>
      </c>
      <c r="L3886">
        <v>206229410</v>
      </c>
      <c r="M3886" s="1">
        <v>43769</v>
      </c>
      <c r="N3886" s="1">
        <v>45596</v>
      </c>
      <c r="O3886" t="s">
        <v>52338</v>
      </c>
      <c r="P3886" t="s">
        <v>36</v>
      </c>
      <c r="Q3886" s="1">
        <v>43769</v>
      </c>
      <c r="R3886" s="1">
        <v>45596</v>
      </c>
      <c r="S3886" s="3" t="s">
        <v>92</v>
      </c>
      <c r="T3886" s="3" t="s">
        <v>467075</v>
      </c>
      <c r="U3886">
        <v>262</v>
      </c>
      <c r="V3886" t="s">
        <v>468</v>
      </c>
      <c r="W3886" t="s">
        <v>52205</v>
      </c>
      <c r="X3886">
        <v>11375274</v>
      </c>
      <c r="Y3886" t="s">
        <v>52339</v>
      </c>
      <c r="Z3886" t="s">
        <v>52340</v>
      </c>
      <c r="AA3886" t="s">
        <v>52341</v>
      </c>
      <c r="AB3886" t="s">
        <v>52342</v>
      </c>
      <c r="AC3886" t="s">
        <v>52343</v>
      </c>
      <c r="AD3886" t="s">
        <v>52344</v>
      </c>
      <c r="AE3886">
        <v>4890019078</v>
      </c>
      <c r="AF3886" t="s">
        <v>569556</v>
      </c>
      <c r="AG3886" t="s">
        <v>573535</v>
      </c>
    </row>
    <row r="3887" spans="1:33" x14ac:dyDescent="0.25">
      <c r="A3887" t="s">
        <v>10087</v>
      </c>
      <c r="B3887" t="s">
        <v>52345</v>
      </c>
      <c r="C3887" t="s">
        <v>52346</v>
      </c>
      <c r="D3887" t="s">
        <v>52347</v>
      </c>
      <c r="E3887" t="s">
        <v>52200</v>
      </c>
      <c r="F3887" t="s">
        <v>36</v>
      </c>
      <c r="G3887" t="s">
        <v>151757</v>
      </c>
      <c r="H3887" t="s">
        <v>52348</v>
      </c>
      <c r="I3887" s="1">
        <v>18208</v>
      </c>
      <c r="J3887" t="s">
        <v>52349</v>
      </c>
      <c r="K3887" t="s">
        <v>52350</v>
      </c>
      <c r="L3887">
        <v>927744082</v>
      </c>
      <c r="M3887" s="1">
        <v>44506</v>
      </c>
      <c r="N3887" s="1">
        <v>46332</v>
      </c>
      <c r="O3887" t="s">
        <v>52351</v>
      </c>
      <c r="P3887" t="s">
        <v>36</v>
      </c>
      <c r="Q3887" s="1">
        <v>44506</v>
      </c>
      <c r="R3887" s="1">
        <v>46332</v>
      </c>
      <c r="S3887" s="3" t="s">
        <v>41</v>
      </c>
      <c r="T3887" s="3" t="s">
        <v>468117</v>
      </c>
      <c r="U3887">
        <v>766</v>
      </c>
      <c r="V3887" t="s">
        <v>1477</v>
      </c>
      <c r="W3887" t="s">
        <v>52205</v>
      </c>
      <c r="X3887">
        <v>11375274</v>
      </c>
      <c r="Y3887" t="s">
        <v>52352</v>
      </c>
      <c r="Z3887" t="s">
        <v>52353</v>
      </c>
      <c r="AA3887" t="s">
        <v>52354</v>
      </c>
      <c r="AB3887" t="s">
        <v>52355</v>
      </c>
      <c r="AC3887" t="s">
        <v>52356</v>
      </c>
      <c r="AD3887" t="s">
        <v>52357</v>
      </c>
      <c r="AE3887">
        <v>5161072246</v>
      </c>
      <c r="AF3887" t="s">
        <v>569557</v>
      </c>
      <c r="AG3887" t="s">
        <v>573536</v>
      </c>
    </row>
    <row r="3888" spans="1:33" x14ac:dyDescent="0.25">
      <c r="A3888" t="s">
        <v>830</v>
      </c>
      <c r="B3888" t="s">
        <v>52358</v>
      </c>
      <c r="C3888" t="s">
        <v>52359</v>
      </c>
      <c r="D3888" t="s">
        <v>52360</v>
      </c>
      <c r="E3888" t="s">
        <v>52200</v>
      </c>
      <c r="F3888" t="s">
        <v>36</v>
      </c>
      <c r="G3888" t="s">
        <v>151757</v>
      </c>
      <c r="H3888" t="s">
        <v>52361</v>
      </c>
      <c r="I3888" s="1">
        <v>18214</v>
      </c>
      <c r="J3888" t="s">
        <v>52362</v>
      </c>
      <c r="K3888" t="s">
        <v>52363</v>
      </c>
      <c r="L3888">
        <v>590571654</v>
      </c>
      <c r="M3888" s="1">
        <v>43781</v>
      </c>
      <c r="N3888" s="1">
        <v>45608</v>
      </c>
      <c r="O3888" t="s">
        <v>52364</v>
      </c>
      <c r="P3888" t="s">
        <v>36</v>
      </c>
      <c r="Q3888" s="1">
        <v>43781</v>
      </c>
      <c r="R3888" s="1">
        <v>45608</v>
      </c>
      <c r="S3888" s="3" t="s">
        <v>58</v>
      </c>
      <c r="T3888" s="3" t="s">
        <v>467076</v>
      </c>
      <c r="U3888">
        <v>211</v>
      </c>
      <c r="V3888" t="s">
        <v>405</v>
      </c>
      <c r="W3888" t="s">
        <v>52220</v>
      </c>
      <c r="X3888">
        <v>211386953</v>
      </c>
      <c r="Y3888" t="s">
        <v>52365</v>
      </c>
      <c r="Z3888" t="s">
        <v>52366</v>
      </c>
      <c r="AA3888" t="s">
        <v>52367</v>
      </c>
      <c r="AB3888" t="s">
        <v>52368</v>
      </c>
      <c r="AC3888" t="s">
        <v>52369</v>
      </c>
      <c r="AD3888" t="s">
        <v>52370</v>
      </c>
      <c r="AE3888">
        <v>9924578495</v>
      </c>
      <c r="AF3888" t="s">
        <v>569558</v>
      </c>
      <c r="AG3888" t="s">
        <v>573537</v>
      </c>
    </row>
    <row r="3889" spans="1:33" x14ac:dyDescent="0.25">
      <c r="A3889" t="s">
        <v>3331</v>
      </c>
      <c r="B3889" t="s">
        <v>52371</v>
      </c>
      <c r="C3889" t="s">
        <v>52372</v>
      </c>
      <c r="D3889" t="s">
        <v>52373</v>
      </c>
      <c r="E3889" t="s">
        <v>52200</v>
      </c>
      <c r="F3889" t="s">
        <v>36</v>
      </c>
      <c r="G3889" t="s">
        <v>151757</v>
      </c>
      <c r="H3889" t="s">
        <v>52374</v>
      </c>
      <c r="I3889" s="1">
        <v>18220</v>
      </c>
      <c r="J3889" t="s">
        <v>52375</v>
      </c>
      <c r="K3889" t="s">
        <v>52376</v>
      </c>
      <c r="L3889">
        <v>722074627</v>
      </c>
      <c r="M3889" s="1">
        <v>44518</v>
      </c>
      <c r="N3889" s="1">
        <v>46344</v>
      </c>
      <c r="O3889" t="s">
        <v>52377</v>
      </c>
      <c r="P3889" t="s">
        <v>36</v>
      </c>
      <c r="Q3889" s="1">
        <v>44518</v>
      </c>
      <c r="R3889" s="1">
        <v>46344</v>
      </c>
      <c r="S3889" s="3" t="s">
        <v>75</v>
      </c>
      <c r="T3889" s="3" t="s">
        <v>467077</v>
      </c>
      <c r="U3889">
        <v>825</v>
      </c>
      <c r="V3889" t="s">
        <v>1293</v>
      </c>
      <c r="W3889" t="s">
        <v>52205</v>
      </c>
      <c r="X3889">
        <v>11375274</v>
      </c>
      <c r="Y3889" t="s">
        <v>52378</v>
      </c>
      <c r="Z3889" t="s">
        <v>52379</v>
      </c>
      <c r="AA3889" t="s">
        <v>52380</v>
      </c>
      <c r="AB3889" t="s">
        <v>52381</v>
      </c>
      <c r="AC3889" t="s">
        <v>52382</v>
      </c>
      <c r="AD3889" t="s">
        <v>52383</v>
      </c>
      <c r="AE3889">
        <v>5877562504</v>
      </c>
      <c r="AF3889" t="s">
        <v>569559</v>
      </c>
      <c r="AG3889" t="s">
        <v>573538</v>
      </c>
    </row>
    <row r="3890" spans="1:33" x14ac:dyDescent="0.25">
      <c r="A3890" t="s">
        <v>52384</v>
      </c>
      <c r="B3890" t="s">
        <v>11980</v>
      </c>
      <c r="C3890" t="s">
        <v>52385</v>
      </c>
      <c r="D3890" t="s">
        <v>52386</v>
      </c>
      <c r="E3890" t="s">
        <v>52200</v>
      </c>
      <c r="F3890" t="s">
        <v>36</v>
      </c>
      <c r="G3890" t="s">
        <v>151757</v>
      </c>
      <c r="H3890" t="s">
        <v>52387</v>
      </c>
      <c r="I3890" s="1">
        <v>18226</v>
      </c>
      <c r="J3890" t="s">
        <v>52388</v>
      </c>
      <c r="K3890" t="s">
        <v>52389</v>
      </c>
      <c r="L3890">
        <v>228468489</v>
      </c>
      <c r="M3890" s="1">
        <v>44889</v>
      </c>
      <c r="N3890" s="1">
        <v>46715</v>
      </c>
      <c r="O3890" t="s">
        <v>52390</v>
      </c>
      <c r="P3890" t="s">
        <v>36</v>
      </c>
      <c r="Q3890" s="1">
        <v>44889</v>
      </c>
      <c r="R3890" s="1">
        <v>46715</v>
      </c>
      <c r="S3890" s="3" t="s">
        <v>92</v>
      </c>
      <c r="T3890" s="3" t="s">
        <v>467078</v>
      </c>
      <c r="U3890">
        <v>185</v>
      </c>
      <c r="V3890" t="s">
        <v>1656</v>
      </c>
      <c r="W3890" t="s">
        <v>52205</v>
      </c>
      <c r="X3890">
        <v>11375274</v>
      </c>
      <c r="Y3890" t="s">
        <v>52391</v>
      </c>
      <c r="Z3890" t="s">
        <v>52392</v>
      </c>
      <c r="AA3890" t="s">
        <v>52393</v>
      </c>
      <c r="AB3890" t="s">
        <v>52394</v>
      </c>
      <c r="AC3890" t="s">
        <v>52395</v>
      </c>
      <c r="AD3890" t="s">
        <v>52396</v>
      </c>
      <c r="AE3890">
        <v>8893528694</v>
      </c>
      <c r="AF3890" t="s">
        <v>569560</v>
      </c>
      <c r="AG3890" t="s">
        <v>573539</v>
      </c>
    </row>
    <row r="3891" spans="1:33" x14ac:dyDescent="0.25">
      <c r="A3891" t="s">
        <v>786</v>
      </c>
      <c r="B3891" t="s">
        <v>52397</v>
      </c>
      <c r="C3891" t="s">
        <v>52398</v>
      </c>
      <c r="D3891" t="s">
        <v>52399</v>
      </c>
      <c r="E3891" t="s">
        <v>52200</v>
      </c>
      <c r="F3891" t="s">
        <v>36</v>
      </c>
      <c r="G3891" t="s">
        <v>151757</v>
      </c>
      <c r="H3891" t="s">
        <v>52400</v>
      </c>
      <c r="I3891" s="1">
        <v>18232</v>
      </c>
      <c r="J3891" t="s">
        <v>52401</v>
      </c>
      <c r="K3891" t="s">
        <v>52402</v>
      </c>
      <c r="L3891">
        <v>252497829</v>
      </c>
      <c r="M3891" s="1">
        <v>43799</v>
      </c>
      <c r="N3891" s="1">
        <v>45626</v>
      </c>
      <c r="O3891" t="s">
        <v>52403</v>
      </c>
      <c r="P3891" t="s">
        <v>36</v>
      </c>
      <c r="Q3891" s="1">
        <v>43799</v>
      </c>
      <c r="R3891" s="1">
        <v>45626</v>
      </c>
      <c r="S3891" s="3" t="s">
        <v>41</v>
      </c>
      <c r="T3891" s="3" t="s">
        <v>468118</v>
      </c>
      <c r="U3891">
        <v>469</v>
      </c>
      <c r="V3891" t="s">
        <v>1819</v>
      </c>
      <c r="W3891" t="s">
        <v>52220</v>
      </c>
      <c r="X3891">
        <v>211386953</v>
      </c>
      <c r="Y3891" t="s">
        <v>52404</v>
      </c>
      <c r="Z3891" t="s">
        <v>52405</v>
      </c>
      <c r="AA3891" t="s">
        <v>52406</v>
      </c>
      <c r="AB3891" t="s">
        <v>52407</v>
      </c>
      <c r="AC3891" t="s">
        <v>52408</v>
      </c>
      <c r="AD3891" t="s">
        <v>52409</v>
      </c>
      <c r="AE3891">
        <v>3330566206</v>
      </c>
      <c r="AF3891" t="s">
        <v>569561</v>
      </c>
      <c r="AG3891" t="s">
        <v>573540</v>
      </c>
    </row>
    <row r="3892" spans="1:33" x14ac:dyDescent="0.25">
      <c r="A3892" t="s">
        <v>52410</v>
      </c>
      <c r="B3892" t="s">
        <v>52411</v>
      </c>
      <c r="C3892" t="s">
        <v>52412</v>
      </c>
      <c r="D3892" t="s">
        <v>52413</v>
      </c>
      <c r="E3892" t="s">
        <v>52200</v>
      </c>
      <c r="F3892" t="s">
        <v>36</v>
      </c>
      <c r="G3892" t="s">
        <v>151757</v>
      </c>
      <c r="H3892" t="s">
        <v>52414</v>
      </c>
      <c r="I3892" s="1">
        <v>18238</v>
      </c>
      <c r="J3892" t="s">
        <v>52415</v>
      </c>
      <c r="K3892" t="s">
        <v>52416</v>
      </c>
      <c r="L3892">
        <v>807333531</v>
      </c>
      <c r="M3892" s="1">
        <v>44171</v>
      </c>
      <c r="N3892" s="1">
        <v>45997</v>
      </c>
      <c r="O3892" t="s">
        <v>52417</v>
      </c>
      <c r="P3892" t="s">
        <v>36</v>
      </c>
      <c r="Q3892" s="1">
        <v>44171</v>
      </c>
      <c r="R3892" s="1">
        <v>45997</v>
      </c>
      <c r="S3892" s="3" t="s">
        <v>58</v>
      </c>
      <c r="T3892" s="3" t="s">
        <v>467079</v>
      </c>
      <c r="U3892">
        <v>848</v>
      </c>
      <c r="V3892" t="s">
        <v>673</v>
      </c>
      <c r="W3892" t="s">
        <v>52247</v>
      </c>
      <c r="X3892">
        <v>11303097</v>
      </c>
      <c r="Y3892" t="s">
        <v>52418</v>
      </c>
      <c r="Z3892" t="s">
        <v>52419</v>
      </c>
      <c r="AA3892" t="s">
        <v>52420</v>
      </c>
      <c r="AB3892" t="s">
        <v>52421</v>
      </c>
      <c r="AC3892" t="s">
        <v>52422</v>
      </c>
      <c r="AD3892" t="s">
        <v>52423</v>
      </c>
      <c r="AE3892">
        <v>1176376935</v>
      </c>
      <c r="AF3892" t="s">
        <v>569562</v>
      </c>
      <c r="AG3892" t="s">
        <v>573541</v>
      </c>
    </row>
    <row r="3893" spans="1:33" x14ac:dyDescent="0.25">
      <c r="A3893" t="s">
        <v>52424</v>
      </c>
      <c r="B3893" t="s">
        <v>52425</v>
      </c>
      <c r="C3893" t="s">
        <v>52426</v>
      </c>
      <c r="D3893" t="s">
        <v>52427</v>
      </c>
      <c r="E3893" t="s">
        <v>52200</v>
      </c>
      <c r="F3893" t="s">
        <v>36</v>
      </c>
      <c r="G3893" t="s">
        <v>151757</v>
      </c>
      <c r="H3893" t="s">
        <v>52428</v>
      </c>
      <c r="I3893" s="1">
        <v>18244</v>
      </c>
      <c r="J3893" t="s">
        <v>52429</v>
      </c>
      <c r="K3893" t="s">
        <v>52430</v>
      </c>
      <c r="L3893">
        <v>695970271</v>
      </c>
      <c r="M3893" s="1">
        <v>44177</v>
      </c>
      <c r="N3893" s="1">
        <v>46003</v>
      </c>
      <c r="O3893" t="s">
        <v>52431</v>
      </c>
      <c r="P3893" t="s">
        <v>36</v>
      </c>
      <c r="Q3893" s="1">
        <v>44177</v>
      </c>
      <c r="R3893" s="1">
        <v>46003</v>
      </c>
      <c r="S3893" s="3" t="s">
        <v>75</v>
      </c>
      <c r="T3893" s="3" t="s">
        <v>467080</v>
      </c>
      <c r="U3893">
        <v>871</v>
      </c>
      <c r="V3893" t="s">
        <v>1392</v>
      </c>
      <c r="W3893" t="s">
        <v>52220</v>
      </c>
      <c r="X3893">
        <v>211386953</v>
      </c>
      <c r="Y3893" t="s">
        <v>52432</v>
      </c>
      <c r="Z3893" t="s">
        <v>52433</v>
      </c>
      <c r="AA3893" t="s">
        <v>52434</v>
      </c>
      <c r="AB3893" t="s">
        <v>52435</v>
      </c>
      <c r="AC3893" t="s">
        <v>52436</v>
      </c>
      <c r="AD3893" t="s">
        <v>52437</v>
      </c>
      <c r="AE3893">
        <v>3867982300</v>
      </c>
      <c r="AF3893" t="s">
        <v>569563</v>
      </c>
      <c r="AG3893" t="s">
        <v>573542</v>
      </c>
    </row>
    <row r="3894" spans="1:33" x14ac:dyDescent="0.25">
      <c r="A3894" t="s">
        <v>32739</v>
      </c>
      <c r="B3894" t="s">
        <v>1841</v>
      </c>
      <c r="C3894" t="s">
        <v>52438</v>
      </c>
      <c r="D3894" t="s">
        <v>52439</v>
      </c>
      <c r="E3894" t="s">
        <v>52200</v>
      </c>
      <c r="F3894" t="s">
        <v>36</v>
      </c>
      <c r="G3894" t="s">
        <v>151757</v>
      </c>
      <c r="H3894" t="s">
        <v>52440</v>
      </c>
      <c r="I3894" s="1">
        <v>18250</v>
      </c>
      <c r="J3894" t="s">
        <v>52441</v>
      </c>
      <c r="K3894" t="s">
        <v>52442</v>
      </c>
      <c r="L3894">
        <v>483408255</v>
      </c>
      <c r="M3894" s="1">
        <v>44913</v>
      </c>
      <c r="N3894" s="1">
        <v>46739</v>
      </c>
      <c r="O3894" t="s">
        <v>52443</v>
      </c>
      <c r="P3894" t="s">
        <v>36</v>
      </c>
      <c r="Q3894" s="1">
        <v>44913</v>
      </c>
      <c r="R3894" s="1">
        <v>46739</v>
      </c>
      <c r="S3894" s="3" t="s">
        <v>92</v>
      </c>
      <c r="T3894" s="3" t="s">
        <v>467081</v>
      </c>
      <c r="U3894">
        <v>258</v>
      </c>
      <c r="V3894" t="s">
        <v>1392</v>
      </c>
      <c r="W3894" t="s">
        <v>52220</v>
      </c>
      <c r="X3894">
        <v>211386953</v>
      </c>
      <c r="Y3894" t="s">
        <v>52444</v>
      </c>
      <c r="Z3894" t="s">
        <v>52445</v>
      </c>
      <c r="AA3894" t="s">
        <v>52446</v>
      </c>
      <c r="AB3894" t="s">
        <v>52447</v>
      </c>
      <c r="AC3894" t="s">
        <v>52448</v>
      </c>
      <c r="AD3894" t="s">
        <v>52449</v>
      </c>
      <c r="AE3894">
        <v>6907365803</v>
      </c>
      <c r="AF3894" t="s">
        <v>569564</v>
      </c>
      <c r="AG3894" t="s">
        <v>573543</v>
      </c>
    </row>
    <row r="3895" spans="1:33" x14ac:dyDescent="0.25">
      <c r="A3895" t="s">
        <v>7483</v>
      </c>
      <c r="B3895" t="s">
        <v>52450</v>
      </c>
      <c r="C3895" t="s">
        <v>52451</v>
      </c>
      <c r="D3895" t="s">
        <v>52452</v>
      </c>
      <c r="E3895" t="s">
        <v>52200</v>
      </c>
      <c r="F3895" t="s">
        <v>36</v>
      </c>
      <c r="G3895" t="s">
        <v>151757</v>
      </c>
      <c r="H3895" t="s">
        <v>52453</v>
      </c>
      <c r="I3895" s="1">
        <v>18256</v>
      </c>
      <c r="J3895" t="s">
        <v>52454</v>
      </c>
      <c r="K3895" t="s">
        <v>52455</v>
      </c>
      <c r="L3895">
        <v>600300573</v>
      </c>
      <c r="M3895" s="1">
        <v>44554</v>
      </c>
      <c r="N3895" s="1">
        <v>46380</v>
      </c>
      <c r="O3895" t="s">
        <v>52456</v>
      </c>
      <c r="P3895" t="s">
        <v>36</v>
      </c>
      <c r="Q3895" s="1">
        <v>44554</v>
      </c>
      <c r="R3895" s="1">
        <v>46380</v>
      </c>
      <c r="S3895" s="3" t="s">
        <v>41</v>
      </c>
      <c r="T3895" s="3" t="s">
        <v>468119</v>
      </c>
      <c r="U3895">
        <v>141</v>
      </c>
      <c r="V3895" t="s">
        <v>214</v>
      </c>
      <c r="W3895" t="s">
        <v>52220</v>
      </c>
      <c r="X3895">
        <v>211386953</v>
      </c>
      <c r="Y3895" t="s">
        <v>52457</v>
      </c>
      <c r="Z3895" t="s">
        <v>52458</v>
      </c>
      <c r="AA3895" t="s">
        <v>52459</v>
      </c>
      <c r="AB3895" t="s">
        <v>52460</v>
      </c>
      <c r="AC3895" t="s">
        <v>52461</v>
      </c>
      <c r="AD3895" t="s">
        <v>52462</v>
      </c>
      <c r="AE3895">
        <v>8768899173</v>
      </c>
      <c r="AF3895" t="s">
        <v>569565</v>
      </c>
      <c r="AG3895" t="s">
        <v>573544</v>
      </c>
    </row>
    <row r="3896" spans="1:33" x14ac:dyDescent="0.25">
      <c r="A3896" t="s">
        <v>52463</v>
      </c>
      <c r="B3896" t="s">
        <v>52464</v>
      </c>
      <c r="C3896" t="s">
        <v>52465</v>
      </c>
      <c r="D3896" t="s">
        <v>52466</v>
      </c>
      <c r="E3896" t="s">
        <v>52200</v>
      </c>
      <c r="F3896" t="s">
        <v>36</v>
      </c>
      <c r="G3896" t="s">
        <v>151757</v>
      </c>
      <c r="H3896" t="s">
        <v>52467</v>
      </c>
      <c r="I3896" s="1">
        <v>18262</v>
      </c>
      <c r="J3896" t="s">
        <v>52468</v>
      </c>
      <c r="K3896" t="s">
        <v>52469</v>
      </c>
      <c r="L3896">
        <v>305259617</v>
      </c>
      <c r="M3896" s="1">
        <v>44925</v>
      </c>
      <c r="N3896" s="1">
        <v>46751</v>
      </c>
      <c r="O3896" t="s">
        <v>52470</v>
      </c>
      <c r="P3896" t="s">
        <v>36</v>
      </c>
      <c r="Q3896" s="1">
        <v>44925</v>
      </c>
      <c r="R3896" s="1">
        <v>46751</v>
      </c>
      <c r="S3896" s="3" t="s">
        <v>58</v>
      </c>
      <c r="T3896" s="3" t="s">
        <v>467082</v>
      </c>
      <c r="U3896">
        <v>482</v>
      </c>
      <c r="V3896" t="s">
        <v>358</v>
      </c>
      <c r="W3896" t="s">
        <v>52205</v>
      </c>
      <c r="X3896">
        <v>11375274</v>
      </c>
      <c r="Y3896" t="s">
        <v>52471</v>
      </c>
      <c r="Z3896" t="s">
        <v>52472</v>
      </c>
      <c r="AA3896" t="s">
        <v>52473</v>
      </c>
      <c r="AB3896" t="s">
        <v>52474</v>
      </c>
      <c r="AC3896" t="s">
        <v>52475</v>
      </c>
      <c r="AD3896" t="s">
        <v>52476</v>
      </c>
      <c r="AE3896">
        <v>8109288034</v>
      </c>
      <c r="AF3896" t="s">
        <v>569566</v>
      </c>
      <c r="AG3896" t="s">
        <v>573545</v>
      </c>
    </row>
    <row r="3897" spans="1:33" x14ac:dyDescent="0.25">
      <c r="A3897" t="s">
        <v>6898</v>
      </c>
      <c r="B3897" t="s">
        <v>52477</v>
      </c>
      <c r="C3897" t="s">
        <v>52478</v>
      </c>
      <c r="D3897" t="s">
        <v>52479</v>
      </c>
      <c r="E3897" t="s">
        <v>52200</v>
      </c>
      <c r="F3897" t="s">
        <v>36</v>
      </c>
      <c r="G3897" t="s">
        <v>151757</v>
      </c>
      <c r="H3897" t="s">
        <v>52480</v>
      </c>
      <c r="I3897" s="1">
        <v>18268</v>
      </c>
      <c r="J3897" t="s">
        <v>52481</v>
      </c>
      <c r="K3897" t="s">
        <v>52482</v>
      </c>
      <c r="L3897">
        <v>820734886</v>
      </c>
      <c r="M3897" s="1">
        <v>43835</v>
      </c>
      <c r="N3897" s="1">
        <v>45662</v>
      </c>
      <c r="O3897" t="s">
        <v>52483</v>
      </c>
      <c r="P3897" t="s">
        <v>36</v>
      </c>
      <c r="Q3897" s="1">
        <v>43835</v>
      </c>
      <c r="R3897" s="1">
        <v>45662</v>
      </c>
      <c r="S3897" s="3" t="s">
        <v>75</v>
      </c>
      <c r="T3897" s="3" t="s">
        <v>467083</v>
      </c>
      <c r="U3897">
        <v>320</v>
      </c>
      <c r="V3897" t="s">
        <v>185</v>
      </c>
      <c r="W3897" t="s">
        <v>52247</v>
      </c>
      <c r="X3897">
        <v>11303097</v>
      </c>
      <c r="Y3897" t="s">
        <v>52484</v>
      </c>
      <c r="Z3897" t="s">
        <v>52485</v>
      </c>
      <c r="AA3897" t="s">
        <v>52486</v>
      </c>
      <c r="AB3897" t="s">
        <v>52487</v>
      </c>
      <c r="AC3897" t="s">
        <v>52488</v>
      </c>
      <c r="AD3897" t="s">
        <v>52489</v>
      </c>
      <c r="AE3897">
        <v>2908370603</v>
      </c>
      <c r="AF3897" t="s">
        <v>569567</v>
      </c>
      <c r="AG3897" t="s">
        <v>573546</v>
      </c>
    </row>
    <row r="3898" spans="1:33" x14ac:dyDescent="0.25">
      <c r="A3898" t="s">
        <v>100</v>
      </c>
      <c r="B3898" t="s">
        <v>52490</v>
      </c>
      <c r="C3898" t="s">
        <v>52491</v>
      </c>
      <c r="D3898" t="s">
        <v>52492</v>
      </c>
      <c r="E3898" t="s">
        <v>52493</v>
      </c>
      <c r="F3898" t="s">
        <v>36</v>
      </c>
      <c r="G3898" t="s">
        <v>151758</v>
      </c>
      <c r="H3898" t="s">
        <v>52494</v>
      </c>
      <c r="I3898" s="1">
        <v>18271</v>
      </c>
      <c r="J3898" t="s">
        <v>52495</v>
      </c>
      <c r="K3898" t="s">
        <v>52496</v>
      </c>
      <c r="L3898">
        <v>128732156</v>
      </c>
      <c r="M3898" s="1">
        <v>44204</v>
      </c>
      <c r="N3898" s="1">
        <v>46030</v>
      </c>
      <c r="O3898" t="s">
        <v>52497</v>
      </c>
      <c r="P3898" t="s">
        <v>36</v>
      </c>
      <c r="Q3898" s="1">
        <v>44204</v>
      </c>
      <c r="R3898" s="1">
        <v>46030</v>
      </c>
      <c r="S3898" s="3" t="s">
        <v>92</v>
      </c>
      <c r="T3898" s="3" t="s">
        <v>467084</v>
      </c>
      <c r="U3898">
        <v>461</v>
      </c>
      <c r="V3898" t="s">
        <v>747</v>
      </c>
      <c r="W3898" t="s">
        <v>52498</v>
      </c>
      <c r="X3898">
        <v>211370626</v>
      </c>
      <c r="Y3898" t="s">
        <v>52499</v>
      </c>
      <c r="Z3898" t="s">
        <v>52500</v>
      </c>
      <c r="AA3898" t="s">
        <v>36320</v>
      </c>
      <c r="AB3898" t="s">
        <v>52501</v>
      </c>
      <c r="AC3898" t="s">
        <v>52502</v>
      </c>
      <c r="AD3898" t="s">
        <v>52503</v>
      </c>
      <c r="AE3898">
        <v>7148399412</v>
      </c>
      <c r="AF3898" t="s">
        <v>569568</v>
      </c>
      <c r="AG3898" t="s">
        <v>573547</v>
      </c>
    </row>
    <row r="3899" spans="1:33" x14ac:dyDescent="0.25">
      <c r="A3899" t="s">
        <v>52504</v>
      </c>
      <c r="B3899" t="s">
        <v>52505</v>
      </c>
      <c r="C3899" t="s">
        <v>52506</v>
      </c>
      <c r="D3899" t="s">
        <v>52507</v>
      </c>
      <c r="E3899" t="s">
        <v>52493</v>
      </c>
      <c r="F3899" t="s">
        <v>36</v>
      </c>
      <c r="G3899" t="s">
        <v>151758</v>
      </c>
      <c r="H3899" t="s">
        <v>52508</v>
      </c>
      <c r="I3899" s="1">
        <v>18272</v>
      </c>
      <c r="J3899" t="s">
        <v>52509</v>
      </c>
      <c r="K3899" t="s">
        <v>52510</v>
      </c>
      <c r="L3899">
        <v>574147319</v>
      </c>
      <c r="M3899" s="1">
        <v>44935</v>
      </c>
      <c r="N3899" s="1">
        <v>46761</v>
      </c>
      <c r="O3899" t="s">
        <v>52511</v>
      </c>
      <c r="P3899" t="s">
        <v>36</v>
      </c>
      <c r="Q3899" s="1">
        <v>44935</v>
      </c>
      <c r="R3899" s="1">
        <v>46761</v>
      </c>
      <c r="S3899" s="3" t="s">
        <v>41</v>
      </c>
      <c r="T3899" s="3" t="s">
        <v>468120</v>
      </c>
      <c r="U3899">
        <v>474</v>
      </c>
      <c r="V3899" t="s">
        <v>405</v>
      </c>
      <c r="W3899" t="s">
        <v>52498</v>
      </c>
      <c r="X3899">
        <v>211370626</v>
      </c>
      <c r="Y3899" t="s">
        <v>52512</v>
      </c>
      <c r="Z3899" t="s">
        <v>52513</v>
      </c>
      <c r="AA3899" t="s">
        <v>52514</v>
      </c>
      <c r="AB3899" t="s">
        <v>52515</v>
      </c>
      <c r="AC3899" t="s">
        <v>52516</v>
      </c>
      <c r="AD3899" t="s">
        <v>52517</v>
      </c>
      <c r="AE3899">
        <v>8152210028</v>
      </c>
      <c r="AF3899" t="s">
        <v>569569</v>
      </c>
      <c r="AG3899" t="s">
        <v>573548</v>
      </c>
    </row>
    <row r="3900" spans="1:33" x14ac:dyDescent="0.25">
      <c r="A3900" t="s">
        <v>2497</v>
      </c>
      <c r="B3900" t="s">
        <v>52518</v>
      </c>
      <c r="C3900" t="s">
        <v>52519</v>
      </c>
      <c r="D3900" t="s">
        <v>52520</v>
      </c>
      <c r="E3900" t="s">
        <v>52521</v>
      </c>
      <c r="F3900" t="s">
        <v>36</v>
      </c>
      <c r="G3900" t="s">
        <v>151759</v>
      </c>
      <c r="H3900" t="s">
        <v>52522</v>
      </c>
      <c r="I3900" s="1">
        <v>18273</v>
      </c>
      <c r="J3900" t="s">
        <v>52523</v>
      </c>
      <c r="K3900" t="s">
        <v>52524</v>
      </c>
      <c r="L3900">
        <v>617855085</v>
      </c>
      <c r="M3900" s="1">
        <v>44571</v>
      </c>
      <c r="N3900" s="1">
        <v>46397</v>
      </c>
      <c r="O3900" t="s">
        <v>52525</v>
      </c>
      <c r="P3900" t="s">
        <v>36</v>
      </c>
      <c r="Q3900" s="1">
        <v>44571</v>
      </c>
      <c r="R3900" s="1">
        <v>46397</v>
      </c>
      <c r="S3900" s="3" t="s">
        <v>58</v>
      </c>
      <c r="T3900" s="3" t="s">
        <v>467085</v>
      </c>
      <c r="U3900">
        <v>930</v>
      </c>
      <c r="V3900" t="s">
        <v>1392</v>
      </c>
      <c r="W3900" t="s">
        <v>1062</v>
      </c>
      <c r="X3900">
        <v>11305684</v>
      </c>
      <c r="Y3900" t="s">
        <v>52526</v>
      </c>
      <c r="Z3900" t="s">
        <v>52527</v>
      </c>
      <c r="AA3900" t="s">
        <v>52528</v>
      </c>
      <c r="AB3900" t="s">
        <v>52529</v>
      </c>
      <c r="AC3900" t="s">
        <v>52530</v>
      </c>
      <c r="AD3900" t="s">
        <v>52531</v>
      </c>
      <c r="AE3900">
        <v>9217714171</v>
      </c>
      <c r="AF3900" t="s">
        <v>569570</v>
      </c>
      <c r="AG3900" t="s">
        <v>573549</v>
      </c>
    </row>
    <row r="3901" spans="1:33" x14ac:dyDescent="0.25">
      <c r="A3901" t="s">
        <v>16670</v>
      </c>
      <c r="B3901" t="s">
        <v>52532</v>
      </c>
      <c r="C3901" t="s">
        <v>52533</v>
      </c>
      <c r="D3901" t="s">
        <v>52534</v>
      </c>
      <c r="E3901" t="s">
        <v>52521</v>
      </c>
      <c r="F3901" t="s">
        <v>36</v>
      </c>
      <c r="G3901" t="s">
        <v>151759</v>
      </c>
      <c r="H3901" t="s">
        <v>52535</v>
      </c>
      <c r="I3901" s="1">
        <v>18274</v>
      </c>
      <c r="J3901" t="s">
        <v>52536</v>
      </c>
      <c r="K3901" t="s">
        <v>52537</v>
      </c>
      <c r="L3901">
        <v>347454652</v>
      </c>
      <c r="M3901" s="1">
        <v>44572</v>
      </c>
      <c r="N3901" s="1">
        <v>46398</v>
      </c>
      <c r="O3901" t="s">
        <v>52538</v>
      </c>
      <c r="P3901" t="s">
        <v>36</v>
      </c>
      <c r="Q3901" s="1">
        <v>44572</v>
      </c>
      <c r="R3901" s="1">
        <v>46398</v>
      </c>
      <c r="S3901" s="3" t="s">
        <v>75</v>
      </c>
      <c r="T3901" s="3" t="s">
        <v>467086</v>
      </c>
      <c r="U3901">
        <v>688</v>
      </c>
      <c r="V3901" t="s">
        <v>1732</v>
      </c>
      <c r="W3901" t="s">
        <v>1062</v>
      </c>
      <c r="X3901">
        <v>11305684</v>
      </c>
      <c r="Y3901" t="s">
        <v>52539</v>
      </c>
      <c r="Z3901" t="s">
        <v>52540</v>
      </c>
      <c r="AA3901" t="s">
        <v>52541</v>
      </c>
      <c r="AB3901" t="s">
        <v>52542</v>
      </c>
      <c r="AC3901" t="s">
        <v>52543</v>
      </c>
      <c r="AD3901" t="s">
        <v>52544</v>
      </c>
      <c r="AE3901">
        <v>6732320630</v>
      </c>
      <c r="AF3901" t="s">
        <v>569571</v>
      </c>
      <c r="AG3901" t="s">
        <v>573550</v>
      </c>
    </row>
    <row r="3902" spans="1:33" x14ac:dyDescent="0.25">
      <c r="A3902" t="s">
        <v>52545</v>
      </c>
      <c r="B3902" t="s">
        <v>52532</v>
      </c>
      <c r="C3902" t="s">
        <v>52546</v>
      </c>
      <c r="D3902" t="s">
        <v>52547</v>
      </c>
      <c r="E3902" t="s">
        <v>52521</v>
      </c>
      <c r="F3902" t="s">
        <v>36</v>
      </c>
      <c r="G3902" t="s">
        <v>151759</v>
      </c>
      <c r="H3902" t="s">
        <v>52548</v>
      </c>
      <c r="I3902" s="1">
        <v>18275</v>
      </c>
      <c r="J3902" t="s">
        <v>52549</v>
      </c>
      <c r="K3902" t="s">
        <v>52550</v>
      </c>
      <c r="L3902">
        <v>342752775</v>
      </c>
      <c r="M3902" s="1">
        <v>44208</v>
      </c>
      <c r="N3902" s="1">
        <v>46034</v>
      </c>
      <c r="O3902" t="s">
        <v>52551</v>
      </c>
      <c r="P3902" t="s">
        <v>36</v>
      </c>
      <c r="Q3902" s="1">
        <v>44208</v>
      </c>
      <c r="R3902" s="1">
        <v>46034</v>
      </c>
      <c r="S3902" s="3" t="s">
        <v>92</v>
      </c>
      <c r="T3902" s="3" t="s">
        <v>467087</v>
      </c>
      <c r="U3902">
        <v>808</v>
      </c>
      <c r="V3902" t="s">
        <v>794</v>
      </c>
      <c r="W3902" t="s">
        <v>1091</v>
      </c>
      <c r="X3902">
        <v>211372873</v>
      </c>
      <c r="Y3902" t="s">
        <v>52552</v>
      </c>
      <c r="Z3902" t="s">
        <v>52553</v>
      </c>
      <c r="AA3902" t="s">
        <v>52554</v>
      </c>
      <c r="AB3902" t="s">
        <v>52555</v>
      </c>
      <c r="AC3902" t="s">
        <v>52556</v>
      </c>
      <c r="AD3902" t="s">
        <v>52557</v>
      </c>
      <c r="AE3902">
        <v>9146819572</v>
      </c>
      <c r="AF3902" t="s">
        <v>569572</v>
      </c>
      <c r="AG3902" t="s">
        <v>573551</v>
      </c>
    </row>
    <row r="3903" spans="1:33" x14ac:dyDescent="0.25">
      <c r="A3903" t="s">
        <v>52558</v>
      </c>
      <c r="B3903" t="s">
        <v>52532</v>
      </c>
      <c r="C3903" t="s">
        <v>52559</v>
      </c>
      <c r="D3903" t="s">
        <v>52560</v>
      </c>
      <c r="E3903" t="s">
        <v>52521</v>
      </c>
      <c r="F3903" t="s">
        <v>36</v>
      </c>
      <c r="G3903" t="s">
        <v>151759</v>
      </c>
      <c r="H3903" t="s">
        <v>52561</v>
      </c>
      <c r="I3903" s="1">
        <v>18276</v>
      </c>
      <c r="J3903" t="s">
        <v>52562</v>
      </c>
      <c r="K3903" t="s">
        <v>52563</v>
      </c>
      <c r="L3903">
        <v>308147078</v>
      </c>
      <c r="M3903" s="1">
        <v>44939</v>
      </c>
      <c r="N3903" s="1">
        <v>46765</v>
      </c>
      <c r="O3903" t="s">
        <v>52564</v>
      </c>
      <c r="P3903" t="s">
        <v>36</v>
      </c>
      <c r="Q3903" s="1">
        <v>44939</v>
      </c>
      <c r="R3903" s="1">
        <v>46765</v>
      </c>
      <c r="S3903" s="3" t="s">
        <v>41</v>
      </c>
      <c r="T3903" s="3" t="s">
        <v>468121</v>
      </c>
      <c r="U3903">
        <v>298</v>
      </c>
      <c r="V3903" t="s">
        <v>229</v>
      </c>
      <c r="W3903" t="s">
        <v>15125</v>
      </c>
      <c r="X3903">
        <v>211381327</v>
      </c>
      <c r="Y3903" t="s">
        <v>52565</v>
      </c>
      <c r="Z3903" t="s">
        <v>52566</v>
      </c>
      <c r="AA3903" t="s">
        <v>52567</v>
      </c>
      <c r="AB3903" t="s">
        <v>52568</v>
      </c>
      <c r="AC3903" t="s">
        <v>52569</v>
      </c>
      <c r="AD3903" t="s">
        <v>52570</v>
      </c>
      <c r="AE3903">
        <v>4176483115</v>
      </c>
      <c r="AF3903" t="s">
        <v>569573</v>
      </c>
      <c r="AG3903" t="s">
        <v>573552</v>
      </c>
    </row>
    <row r="3904" spans="1:33" x14ac:dyDescent="0.25">
      <c r="A3904" t="s">
        <v>6898</v>
      </c>
      <c r="B3904" t="s">
        <v>52571</v>
      </c>
      <c r="C3904" t="s">
        <v>52572</v>
      </c>
      <c r="D3904" t="s">
        <v>52573</v>
      </c>
      <c r="E3904" t="s">
        <v>52521</v>
      </c>
      <c r="F3904" t="s">
        <v>36</v>
      </c>
      <c r="G3904" t="s">
        <v>151759</v>
      </c>
      <c r="H3904" t="s">
        <v>52574</v>
      </c>
      <c r="I3904" s="1">
        <v>18277</v>
      </c>
      <c r="J3904" t="s">
        <v>52575</v>
      </c>
      <c r="K3904" t="s">
        <v>52576</v>
      </c>
      <c r="L3904">
        <v>511699858</v>
      </c>
      <c r="M3904" s="1">
        <v>44575</v>
      </c>
      <c r="N3904" s="1">
        <v>46401</v>
      </c>
      <c r="O3904" t="s">
        <v>52577</v>
      </c>
      <c r="P3904" t="s">
        <v>36</v>
      </c>
      <c r="Q3904" s="1">
        <v>44575</v>
      </c>
      <c r="R3904" s="1">
        <v>46401</v>
      </c>
      <c r="S3904" s="3" t="s">
        <v>58</v>
      </c>
      <c r="T3904" s="3" t="s">
        <v>467088</v>
      </c>
      <c r="U3904">
        <v>679</v>
      </c>
      <c r="V3904" t="s">
        <v>109</v>
      </c>
      <c r="W3904" t="s">
        <v>1091</v>
      </c>
      <c r="X3904">
        <v>211372873</v>
      </c>
      <c r="Y3904" t="s">
        <v>52578</v>
      </c>
      <c r="Z3904" t="s">
        <v>52579</v>
      </c>
      <c r="AA3904" t="s">
        <v>52580</v>
      </c>
      <c r="AB3904" t="s">
        <v>52581</v>
      </c>
      <c r="AC3904" t="s">
        <v>52582</v>
      </c>
      <c r="AD3904" t="s">
        <v>52583</v>
      </c>
      <c r="AE3904">
        <v>9338085720</v>
      </c>
      <c r="AF3904" t="s">
        <v>569574</v>
      </c>
      <c r="AG3904" t="s">
        <v>573553</v>
      </c>
    </row>
    <row r="3905" spans="1:33" x14ac:dyDescent="0.25">
      <c r="A3905" t="s">
        <v>52584</v>
      </c>
      <c r="B3905" t="s">
        <v>52585</v>
      </c>
      <c r="C3905" t="s">
        <v>52586</v>
      </c>
      <c r="D3905" t="s">
        <v>52587</v>
      </c>
      <c r="E3905" t="s">
        <v>52521</v>
      </c>
      <c r="F3905" t="s">
        <v>36</v>
      </c>
      <c r="G3905" t="s">
        <v>151759</v>
      </c>
      <c r="H3905" t="s">
        <v>52588</v>
      </c>
      <c r="I3905" s="1">
        <v>18278</v>
      </c>
      <c r="J3905" t="s">
        <v>52589</v>
      </c>
      <c r="K3905" t="s">
        <v>52590</v>
      </c>
      <c r="L3905">
        <v>129112091</v>
      </c>
      <c r="M3905" s="1">
        <v>43845</v>
      </c>
      <c r="N3905" s="1">
        <v>45672</v>
      </c>
      <c r="O3905" t="s">
        <v>52591</v>
      </c>
      <c r="P3905" t="s">
        <v>36</v>
      </c>
      <c r="Q3905" s="1">
        <v>43845</v>
      </c>
      <c r="R3905" s="1">
        <v>45672</v>
      </c>
      <c r="S3905" s="3" t="s">
        <v>75</v>
      </c>
      <c r="T3905" s="3" t="s">
        <v>467089</v>
      </c>
      <c r="U3905">
        <v>402</v>
      </c>
      <c r="V3905" t="s">
        <v>2629</v>
      </c>
      <c r="W3905" t="s">
        <v>1091</v>
      </c>
      <c r="X3905">
        <v>211372873</v>
      </c>
      <c r="Y3905" t="s">
        <v>52592</v>
      </c>
      <c r="Z3905" t="s">
        <v>52593</v>
      </c>
      <c r="AA3905" t="s">
        <v>52594</v>
      </c>
      <c r="AB3905" t="s">
        <v>52595</v>
      </c>
      <c r="AC3905" t="s">
        <v>52596</v>
      </c>
      <c r="AD3905" t="s">
        <v>52597</v>
      </c>
      <c r="AE3905">
        <v>7031301443</v>
      </c>
      <c r="AF3905" t="s">
        <v>569575</v>
      </c>
      <c r="AG3905" t="s">
        <v>573554</v>
      </c>
    </row>
    <row r="3906" spans="1:33" x14ac:dyDescent="0.25">
      <c r="A3906" t="s">
        <v>11010</v>
      </c>
      <c r="B3906" t="s">
        <v>52598</v>
      </c>
      <c r="C3906" t="s">
        <v>52599</v>
      </c>
      <c r="D3906" t="s">
        <v>52600</v>
      </c>
      <c r="E3906" t="s">
        <v>52521</v>
      </c>
      <c r="F3906" t="s">
        <v>36</v>
      </c>
      <c r="G3906" t="s">
        <v>151759</v>
      </c>
      <c r="H3906" t="s">
        <v>52601</v>
      </c>
      <c r="I3906" s="1">
        <v>18279</v>
      </c>
      <c r="J3906" t="s">
        <v>52602</v>
      </c>
      <c r="K3906" t="s">
        <v>52603</v>
      </c>
      <c r="L3906">
        <v>116174876</v>
      </c>
      <c r="M3906" s="1">
        <v>43846</v>
      </c>
      <c r="N3906" s="1">
        <v>45673</v>
      </c>
      <c r="O3906" t="s">
        <v>52604</v>
      </c>
      <c r="P3906" t="s">
        <v>36</v>
      </c>
      <c r="Q3906" s="1">
        <v>43846</v>
      </c>
      <c r="R3906" s="1">
        <v>45673</v>
      </c>
      <c r="S3906" s="3" t="s">
        <v>92</v>
      </c>
      <c r="T3906" s="3" t="s">
        <v>467090</v>
      </c>
      <c r="U3906">
        <v>773</v>
      </c>
      <c r="V3906" t="s">
        <v>1505</v>
      </c>
      <c r="W3906" t="s">
        <v>1062</v>
      </c>
      <c r="X3906">
        <v>11305684</v>
      </c>
      <c r="Y3906" t="s">
        <v>52605</v>
      </c>
      <c r="Z3906" t="s">
        <v>52606</v>
      </c>
      <c r="AA3906" t="s">
        <v>52607</v>
      </c>
      <c r="AB3906" t="s">
        <v>52608</v>
      </c>
      <c r="AC3906" t="s">
        <v>52609</v>
      </c>
      <c r="AD3906" t="s">
        <v>52610</v>
      </c>
      <c r="AE3906">
        <v>6471640418</v>
      </c>
      <c r="AF3906" t="s">
        <v>569576</v>
      </c>
      <c r="AG3906" t="s">
        <v>573555</v>
      </c>
    </row>
    <row r="3907" spans="1:33" x14ac:dyDescent="0.25">
      <c r="A3907" t="s">
        <v>50520</v>
      </c>
      <c r="B3907" t="s">
        <v>52598</v>
      </c>
      <c r="C3907" t="s">
        <v>52611</v>
      </c>
      <c r="D3907" t="s">
        <v>52612</v>
      </c>
      <c r="E3907" t="s">
        <v>52521</v>
      </c>
      <c r="F3907" t="s">
        <v>36</v>
      </c>
      <c r="G3907" t="s">
        <v>151759</v>
      </c>
      <c r="H3907" t="s">
        <v>52613</v>
      </c>
      <c r="I3907" s="1">
        <v>18280</v>
      </c>
      <c r="J3907" t="s">
        <v>52614</v>
      </c>
      <c r="K3907" t="s">
        <v>52615</v>
      </c>
      <c r="L3907">
        <v>285153593</v>
      </c>
      <c r="M3907" s="1">
        <v>44943</v>
      </c>
      <c r="N3907" s="1">
        <v>46769</v>
      </c>
      <c r="O3907" t="s">
        <v>52616</v>
      </c>
      <c r="P3907" t="s">
        <v>36</v>
      </c>
      <c r="Q3907" s="1">
        <v>44943</v>
      </c>
      <c r="R3907" s="1">
        <v>46769</v>
      </c>
      <c r="S3907" s="3" t="s">
        <v>41</v>
      </c>
      <c r="T3907" s="3" t="s">
        <v>468122</v>
      </c>
      <c r="U3907">
        <v>377</v>
      </c>
      <c r="V3907" t="s">
        <v>76</v>
      </c>
      <c r="W3907" t="s">
        <v>15125</v>
      </c>
      <c r="X3907">
        <v>211381327</v>
      </c>
      <c r="Y3907" t="s">
        <v>52617</v>
      </c>
      <c r="Z3907" t="s">
        <v>52618</v>
      </c>
      <c r="AA3907" t="s">
        <v>52619</v>
      </c>
      <c r="AB3907" t="s">
        <v>52620</v>
      </c>
      <c r="AC3907" t="s">
        <v>52621</v>
      </c>
      <c r="AD3907" t="s">
        <v>52622</v>
      </c>
      <c r="AE3907">
        <v>2153885629</v>
      </c>
      <c r="AF3907" t="s">
        <v>569577</v>
      </c>
      <c r="AG3907" t="s">
        <v>573556</v>
      </c>
    </row>
    <row r="3908" spans="1:33" x14ac:dyDescent="0.25">
      <c r="A3908" t="s">
        <v>1912</v>
      </c>
      <c r="B3908" t="s">
        <v>52598</v>
      </c>
      <c r="C3908" t="s">
        <v>52623</v>
      </c>
      <c r="D3908" t="s">
        <v>52624</v>
      </c>
      <c r="E3908" t="s">
        <v>52521</v>
      </c>
      <c r="F3908" t="s">
        <v>36</v>
      </c>
      <c r="G3908" t="s">
        <v>151759</v>
      </c>
      <c r="H3908" t="s">
        <v>52625</v>
      </c>
      <c r="I3908" s="1">
        <v>18281</v>
      </c>
      <c r="J3908" t="s">
        <v>52626</v>
      </c>
      <c r="K3908" t="s">
        <v>52627</v>
      </c>
      <c r="L3908">
        <v>574110332</v>
      </c>
      <c r="M3908" s="1">
        <v>44579</v>
      </c>
      <c r="N3908" s="1">
        <v>46405</v>
      </c>
      <c r="O3908" t="s">
        <v>52628</v>
      </c>
      <c r="P3908" t="s">
        <v>36</v>
      </c>
      <c r="Q3908" s="1">
        <v>44579</v>
      </c>
      <c r="R3908" s="1">
        <v>46405</v>
      </c>
      <c r="S3908" s="3" t="s">
        <v>58</v>
      </c>
      <c r="T3908" s="3" t="s">
        <v>467091</v>
      </c>
      <c r="U3908">
        <v>946</v>
      </c>
      <c r="V3908" t="s">
        <v>5335</v>
      </c>
      <c r="W3908" t="s">
        <v>1062</v>
      </c>
      <c r="X3908">
        <v>11305684</v>
      </c>
      <c r="Y3908" t="s">
        <v>52629</v>
      </c>
      <c r="Z3908" t="s">
        <v>52630</v>
      </c>
      <c r="AA3908" t="s">
        <v>52631</v>
      </c>
      <c r="AB3908" t="s">
        <v>52632</v>
      </c>
      <c r="AC3908" t="s">
        <v>52633</v>
      </c>
      <c r="AD3908" t="s">
        <v>52634</v>
      </c>
      <c r="AE3908">
        <v>1400578259</v>
      </c>
      <c r="AF3908" t="s">
        <v>569578</v>
      </c>
      <c r="AG3908" t="s">
        <v>573557</v>
      </c>
    </row>
    <row r="3909" spans="1:33" x14ac:dyDescent="0.25">
      <c r="A3909" t="s">
        <v>24957</v>
      </c>
      <c r="B3909" t="s">
        <v>52598</v>
      </c>
      <c r="C3909" t="s">
        <v>52635</v>
      </c>
      <c r="D3909" t="s">
        <v>52636</v>
      </c>
      <c r="E3909" t="s">
        <v>52521</v>
      </c>
      <c r="F3909" t="s">
        <v>36</v>
      </c>
      <c r="G3909" t="s">
        <v>151759</v>
      </c>
      <c r="H3909" t="s">
        <v>52637</v>
      </c>
      <c r="I3909" s="1">
        <v>18282</v>
      </c>
      <c r="J3909" t="s">
        <v>52638</v>
      </c>
      <c r="K3909" t="s">
        <v>52639</v>
      </c>
      <c r="L3909">
        <v>944678904</v>
      </c>
      <c r="M3909" s="1">
        <v>44945</v>
      </c>
      <c r="N3909" s="1">
        <v>46771</v>
      </c>
      <c r="O3909" t="s">
        <v>52640</v>
      </c>
      <c r="P3909" t="s">
        <v>36</v>
      </c>
      <c r="Q3909" s="1">
        <v>44945</v>
      </c>
      <c r="R3909" s="1">
        <v>46771</v>
      </c>
      <c r="S3909" s="3" t="s">
        <v>75</v>
      </c>
      <c r="T3909" s="3" t="s">
        <v>467092</v>
      </c>
      <c r="U3909">
        <v>740</v>
      </c>
      <c r="V3909" t="s">
        <v>1732</v>
      </c>
      <c r="W3909" t="s">
        <v>15125</v>
      </c>
      <c r="X3909">
        <v>211381327</v>
      </c>
      <c r="Y3909" t="s">
        <v>52641</v>
      </c>
      <c r="Z3909" t="s">
        <v>52642</v>
      </c>
      <c r="AA3909" t="s">
        <v>52643</v>
      </c>
      <c r="AB3909" t="s">
        <v>52644</v>
      </c>
      <c r="AC3909" t="s">
        <v>52645</v>
      </c>
      <c r="AD3909" t="s">
        <v>52646</v>
      </c>
      <c r="AE3909">
        <v>9985053728</v>
      </c>
      <c r="AF3909" t="s">
        <v>569579</v>
      </c>
      <c r="AG3909" t="s">
        <v>573558</v>
      </c>
    </row>
    <row r="3910" spans="1:33" x14ac:dyDescent="0.25">
      <c r="A3910" t="s">
        <v>545</v>
      </c>
      <c r="B3910" t="s">
        <v>52647</v>
      </c>
      <c r="C3910" t="s">
        <v>52648</v>
      </c>
      <c r="D3910" t="s">
        <v>52649</v>
      </c>
      <c r="E3910" t="s">
        <v>52650</v>
      </c>
      <c r="F3910" t="s">
        <v>36</v>
      </c>
      <c r="G3910" t="s">
        <v>151760</v>
      </c>
      <c r="H3910" t="s">
        <v>52651</v>
      </c>
      <c r="I3910" s="1">
        <v>18283</v>
      </c>
      <c r="J3910" t="s">
        <v>52652</v>
      </c>
      <c r="K3910" t="s">
        <v>52653</v>
      </c>
      <c r="L3910">
        <v>990827653</v>
      </c>
      <c r="M3910" s="1">
        <v>43850</v>
      </c>
      <c r="N3910" s="1">
        <v>45677</v>
      </c>
      <c r="O3910" t="s">
        <v>52654</v>
      </c>
      <c r="P3910" t="s">
        <v>36</v>
      </c>
      <c r="Q3910" s="1">
        <v>43850</v>
      </c>
      <c r="R3910" s="1">
        <v>45677</v>
      </c>
      <c r="S3910" s="3" t="s">
        <v>92</v>
      </c>
      <c r="T3910" s="3" t="s">
        <v>467093</v>
      </c>
      <c r="U3910">
        <v>390</v>
      </c>
      <c r="V3910" t="s">
        <v>1717</v>
      </c>
      <c r="W3910" t="s">
        <v>422</v>
      </c>
      <c r="X3910">
        <v>211371324</v>
      </c>
      <c r="Y3910" t="s">
        <v>52655</v>
      </c>
      <c r="Z3910" t="s">
        <v>52656</v>
      </c>
      <c r="AA3910" t="s">
        <v>52657</v>
      </c>
      <c r="AB3910" t="s">
        <v>52658</v>
      </c>
      <c r="AC3910" t="s">
        <v>52659</v>
      </c>
      <c r="AD3910" t="s">
        <v>52660</v>
      </c>
      <c r="AE3910">
        <v>9023579846</v>
      </c>
      <c r="AF3910" t="s">
        <v>569580</v>
      </c>
      <c r="AG3910" t="s">
        <v>573559</v>
      </c>
    </row>
    <row r="3911" spans="1:33" x14ac:dyDescent="0.25">
      <c r="A3911" t="s">
        <v>1009</v>
      </c>
      <c r="B3911" t="s">
        <v>52647</v>
      </c>
      <c r="C3911" t="s">
        <v>52661</v>
      </c>
      <c r="D3911" t="s">
        <v>52662</v>
      </c>
      <c r="E3911" t="s">
        <v>52663</v>
      </c>
      <c r="F3911" t="s">
        <v>36</v>
      </c>
      <c r="G3911" t="s">
        <v>151761</v>
      </c>
      <c r="H3911" t="s">
        <v>52664</v>
      </c>
      <c r="I3911" s="1">
        <v>18284</v>
      </c>
      <c r="J3911" t="s">
        <v>52665</v>
      </c>
      <c r="K3911" t="s">
        <v>52666</v>
      </c>
      <c r="L3911">
        <v>323088636</v>
      </c>
      <c r="M3911" s="1">
        <v>44947</v>
      </c>
      <c r="N3911" s="1">
        <v>46773</v>
      </c>
      <c r="O3911" t="s">
        <v>52667</v>
      </c>
      <c r="P3911" t="s">
        <v>36</v>
      </c>
      <c r="Q3911" s="1">
        <v>44947</v>
      </c>
      <c r="R3911" s="1">
        <v>46773</v>
      </c>
      <c r="S3911" s="3" t="s">
        <v>41</v>
      </c>
      <c r="T3911" s="3" t="s">
        <v>468123</v>
      </c>
      <c r="U3911">
        <v>290</v>
      </c>
      <c r="V3911" t="s">
        <v>1533</v>
      </c>
      <c r="W3911" t="s">
        <v>52668</v>
      </c>
      <c r="X3911">
        <v>211387185</v>
      </c>
      <c r="Y3911" t="s">
        <v>52669</v>
      </c>
      <c r="Z3911" t="s">
        <v>52670</v>
      </c>
      <c r="AA3911" t="s">
        <v>52671</v>
      </c>
      <c r="AB3911" t="s">
        <v>52672</v>
      </c>
      <c r="AC3911" t="s">
        <v>52673</v>
      </c>
      <c r="AD3911" t="s">
        <v>52674</v>
      </c>
      <c r="AE3911">
        <v>2842990979</v>
      </c>
      <c r="AF3911" t="s">
        <v>569581</v>
      </c>
      <c r="AG3911" t="s">
        <v>573560</v>
      </c>
    </row>
    <row r="3912" spans="1:33" x14ac:dyDescent="0.25">
      <c r="A3912" t="s">
        <v>786</v>
      </c>
      <c r="B3912" t="s">
        <v>52675</v>
      </c>
      <c r="C3912" t="s">
        <v>52676</v>
      </c>
      <c r="D3912" t="s">
        <v>52677</v>
      </c>
      <c r="E3912" t="s">
        <v>52663</v>
      </c>
      <c r="F3912" t="s">
        <v>36</v>
      </c>
      <c r="G3912" t="s">
        <v>151762</v>
      </c>
      <c r="H3912" t="s">
        <v>52678</v>
      </c>
      <c r="I3912" s="1">
        <v>18285</v>
      </c>
      <c r="J3912" t="s">
        <v>52679</v>
      </c>
      <c r="K3912" t="s">
        <v>52680</v>
      </c>
      <c r="L3912">
        <v>506003471</v>
      </c>
      <c r="M3912" s="1">
        <v>44218</v>
      </c>
      <c r="N3912" s="1">
        <v>46044</v>
      </c>
      <c r="O3912" t="s">
        <v>52681</v>
      </c>
      <c r="P3912" t="s">
        <v>36</v>
      </c>
      <c r="Q3912" s="1">
        <v>44218</v>
      </c>
      <c r="R3912" s="1">
        <v>46044</v>
      </c>
      <c r="S3912" s="3" t="s">
        <v>58</v>
      </c>
      <c r="T3912" s="3" t="s">
        <v>467094</v>
      </c>
      <c r="U3912">
        <v>859</v>
      </c>
      <c r="V3912" t="s">
        <v>140</v>
      </c>
      <c r="W3912" t="s">
        <v>52682</v>
      </c>
      <c r="X3912">
        <v>211387127</v>
      </c>
      <c r="Y3912" t="s">
        <v>52683</v>
      </c>
      <c r="Z3912" t="s">
        <v>52684</v>
      </c>
      <c r="AA3912" t="s">
        <v>52685</v>
      </c>
      <c r="AB3912" t="s">
        <v>52686</v>
      </c>
      <c r="AC3912" t="s">
        <v>52687</v>
      </c>
      <c r="AD3912" t="s">
        <v>52688</v>
      </c>
      <c r="AE3912">
        <v>4120603131</v>
      </c>
      <c r="AF3912" t="s">
        <v>569582</v>
      </c>
      <c r="AG3912" t="s">
        <v>573561</v>
      </c>
    </row>
    <row r="3913" spans="1:33" x14ac:dyDescent="0.25">
      <c r="A3913" t="s">
        <v>52689</v>
      </c>
      <c r="B3913" t="s">
        <v>52690</v>
      </c>
      <c r="C3913" t="s">
        <v>52691</v>
      </c>
      <c r="D3913" t="s">
        <v>52692</v>
      </c>
      <c r="E3913" t="s">
        <v>52693</v>
      </c>
      <c r="F3913" t="s">
        <v>36</v>
      </c>
      <c r="G3913" t="s">
        <v>151763</v>
      </c>
      <c r="H3913" t="s">
        <v>52694</v>
      </c>
      <c r="I3913" s="1">
        <v>18289</v>
      </c>
      <c r="J3913" t="s">
        <v>52695</v>
      </c>
      <c r="K3913" t="s">
        <v>52696</v>
      </c>
      <c r="L3913">
        <v>873796184</v>
      </c>
      <c r="M3913" s="1">
        <v>44952</v>
      </c>
      <c r="N3913" s="1">
        <v>46778</v>
      </c>
      <c r="O3913" t="s">
        <v>52697</v>
      </c>
      <c r="P3913" t="s">
        <v>36</v>
      </c>
      <c r="Q3913" s="1">
        <v>44952</v>
      </c>
      <c r="R3913" s="1">
        <v>46778</v>
      </c>
      <c r="S3913" s="3" t="s">
        <v>75</v>
      </c>
      <c r="T3913" s="3" t="s">
        <v>467095</v>
      </c>
      <c r="U3913">
        <v>477</v>
      </c>
      <c r="V3913" t="s">
        <v>1250</v>
      </c>
      <c r="W3913" t="s">
        <v>52698</v>
      </c>
      <c r="X3913">
        <v>211387130</v>
      </c>
      <c r="Y3913" t="s">
        <v>52699</v>
      </c>
      <c r="Z3913" t="s">
        <v>52700</v>
      </c>
      <c r="AA3913" t="s">
        <v>52701</v>
      </c>
      <c r="AB3913" t="s">
        <v>52702</v>
      </c>
      <c r="AC3913" t="s">
        <v>52703</v>
      </c>
      <c r="AD3913" t="s">
        <v>52704</v>
      </c>
      <c r="AE3913">
        <v>8933294887</v>
      </c>
      <c r="AF3913" t="s">
        <v>569583</v>
      </c>
      <c r="AG3913" t="s">
        <v>573562</v>
      </c>
    </row>
    <row r="3914" spans="1:33" x14ac:dyDescent="0.25">
      <c r="A3914" t="s">
        <v>11077</v>
      </c>
      <c r="B3914" t="s">
        <v>52705</v>
      </c>
      <c r="C3914" t="s">
        <v>52706</v>
      </c>
      <c r="D3914" t="s">
        <v>52707</v>
      </c>
      <c r="E3914" t="s">
        <v>52693</v>
      </c>
      <c r="F3914" t="s">
        <v>36</v>
      </c>
      <c r="G3914" t="s">
        <v>151764</v>
      </c>
      <c r="H3914" t="s">
        <v>52708</v>
      </c>
      <c r="I3914" s="1">
        <v>18295</v>
      </c>
      <c r="J3914" t="s">
        <v>52709</v>
      </c>
      <c r="K3914" t="s">
        <v>52710</v>
      </c>
      <c r="L3914">
        <v>674172258</v>
      </c>
      <c r="M3914" s="1">
        <v>43862</v>
      </c>
      <c r="N3914" s="1">
        <v>45689</v>
      </c>
      <c r="O3914" t="s">
        <v>52711</v>
      </c>
      <c r="P3914" t="s">
        <v>36</v>
      </c>
      <c r="Q3914" s="1">
        <v>43862</v>
      </c>
      <c r="R3914" s="1">
        <v>45689</v>
      </c>
      <c r="S3914" s="3" t="s">
        <v>92</v>
      </c>
      <c r="T3914" s="3" t="s">
        <v>467096</v>
      </c>
      <c r="U3914">
        <v>259</v>
      </c>
      <c r="V3914" t="s">
        <v>258</v>
      </c>
      <c r="W3914" t="s">
        <v>52712</v>
      </c>
      <c r="X3914">
        <v>211385530</v>
      </c>
      <c r="Y3914" t="s">
        <v>52713</v>
      </c>
      <c r="Z3914" t="s">
        <v>52714</v>
      </c>
      <c r="AA3914" t="s">
        <v>52715</v>
      </c>
      <c r="AB3914" t="s">
        <v>52716</v>
      </c>
      <c r="AC3914" t="s">
        <v>52717</v>
      </c>
      <c r="AD3914" t="s">
        <v>52718</v>
      </c>
      <c r="AE3914">
        <v>2044499865</v>
      </c>
      <c r="AF3914" t="s">
        <v>569584</v>
      </c>
      <c r="AG3914" t="s">
        <v>573563</v>
      </c>
    </row>
    <row r="3915" spans="1:33" x14ac:dyDescent="0.25">
      <c r="A3915" t="s">
        <v>52719</v>
      </c>
      <c r="B3915" t="s">
        <v>52720</v>
      </c>
      <c r="C3915" t="s">
        <v>52721</v>
      </c>
      <c r="D3915" t="s">
        <v>52722</v>
      </c>
      <c r="E3915" t="s">
        <v>52693</v>
      </c>
      <c r="F3915" t="s">
        <v>36</v>
      </c>
      <c r="G3915" t="s">
        <v>151761</v>
      </c>
      <c r="H3915" t="s">
        <v>52723</v>
      </c>
      <c r="I3915" s="1">
        <v>18301</v>
      </c>
      <c r="J3915" t="s">
        <v>52724</v>
      </c>
      <c r="K3915" t="s">
        <v>52725</v>
      </c>
      <c r="L3915">
        <v>535347951</v>
      </c>
      <c r="M3915" s="1">
        <v>43868</v>
      </c>
      <c r="N3915" s="1">
        <v>45695</v>
      </c>
      <c r="O3915" t="s">
        <v>52726</v>
      </c>
      <c r="P3915" t="s">
        <v>36</v>
      </c>
      <c r="Q3915" s="1">
        <v>43868</v>
      </c>
      <c r="R3915" s="1">
        <v>45695</v>
      </c>
      <c r="S3915" s="3" t="s">
        <v>41</v>
      </c>
      <c r="T3915" s="3" t="s">
        <v>468124</v>
      </c>
      <c r="U3915">
        <v>356</v>
      </c>
      <c r="V3915" t="s">
        <v>2985</v>
      </c>
      <c r="W3915" t="s">
        <v>52668</v>
      </c>
      <c r="X3915">
        <v>211387185</v>
      </c>
      <c r="Y3915" t="s">
        <v>52727</v>
      </c>
      <c r="Z3915" t="s">
        <v>52728</v>
      </c>
      <c r="AA3915" t="s">
        <v>52729</v>
      </c>
      <c r="AB3915" t="s">
        <v>52730</v>
      </c>
      <c r="AC3915" t="s">
        <v>52731</v>
      </c>
      <c r="AD3915" t="s">
        <v>52732</v>
      </c>
      <c r="AE3915">
        <v>8959116011</v>
      </c>
      <c r="AF3915" t="s">
        <v>569585</v>
      </c>
      <c r="AG3915" t="s">
        <v>573564</v>
      </c>
    </row>
    <row r="3916" spans="1:33" x14ac:dyDescent="0.25">
      <c r="A3916" t="s">
        <v>16135</v>
      </c>
      <c r="B3916" t="s">
        <v>52733</v>
      </c>
      <c r="C3916" t="s">
        <v>52734</v>
      </c>
      <c r="D3916" t="s">
        <v>52735</v>
      </c>
      <c r="E3916" t="s">
        <v>52693</v>
      </c>
      <c r="F3916" t="s">
        <v>36</v>
      </c>
      <c r="G3916" t="s">
        <v>151764</v>
      </c>
      <c r="H3916" t="s">
        <v>52736</v>
      </c>
      <c r="I3916" s="1">
        <v>18307</v>
      </c>
      <c r="J3916" t="s">
        <v>52737</v>
      </c>
      <c r="K3916" t="s">
        <v>52738</v>
      </c>
      <c r="L3916">
        <v>143348073</v>
      </c>
      <c r="M3916" s="1">
        <v>44970</v>
      </c>
      <c r="N3916" s="1">
        <v>46796</v>
      </c>
      <c r="O3916" t="s">
        <v>52739</v>
      </c>
      <c r="P3916" t="s">
        <v>36</v>
      </c>
      <c r="Q3916" s="1">
        <v>44970</v>
      </c>
      <c r="R3916" s="1">
        <v>46796</v>
      </c>
      <c r="S3916" s="3" t="s">
        <v>58</v>
      </c>
      <c r="T3916" s="3" t="s">
        <v>467097</v>
      </c>
      <c r="U3916">
        <v>953</v>
      </c>
      <c r="V3916" t="s">
        <v>1671</v>
      </c>
      <c r="W3916" t="s">
        <v>52668</v>
      </c>
      <c r="X3916">
        <v>211387017</v>
      </c>
      <c r="Y3916" t="s">
        <v>52740</v>
      </c>
      <c r="Z3916" t="s">
        <v>52741</v>
      </c>
      <c r="AA3916" t="s">
        <v>52742</v>
      </c>
      <c r="AB3916" t="s">
        <v>52743</v>
      </c>
      <c r="AC3916" t="s">
        <v>52744</v>
      </c>
      <c r="AD3916" t="s">
        <v>52745</v>
      </c>
      <c r="AE3916">
        <v>4062457107</v>
      </c>
      <c r="AF3916" t="s">
        <v>569586</v>
      </c>
      <c r="AG3916" t="s">
        <v>573565</v>
      </c>
    </row>
    <row r="3917" spans="1:33" x14ac:dyDescent="0.25">
      <c r="A3917" t="s">
        <v>3374</v>
      </c>
      <c r="B3917" t="s">
        <v>52746</v>
      </c>
      <c r="C3917" t="s">
        <v>52747</v>
      </c>
      <c r="D3917" t="s">
        <v>52748</v>
      </c>
      <c r="E3917" t="s">
        <v>52693</v>
      </c>
      <c r="F3917" t="s">
        <v>36</v>
      </c>
      <c r="G3917" t="s">
        <v>151763</v>
      </c>
      <c r="H3917" t="s">
        <v>52749</v>
      </c>
      <c r="I3917" s="1">
        <v>18313</v>
      </c>
      <c r="J3917" t="s">
        <v>52750</v>
      </c>
      <c r="K3917" t="s">
        <v>52751</v>
      </c>
      <c r="L3917">
        <v>681861122</v>
      </c>
      <c r="M3917" s="1">
        <v>43515</v>
      </c>
      <c r="N3917" s="1">
        <v>45341</v>
      </c>
      <c r="O3917" t="s">
        <v>52752</v>
      </c>
      <c r="P3917" t="s">
        <v>36</v>
      </c>
      <c r="Q3917" s="1">
        <v>43515</v>
      </c>
      <c r="R3917" s="1">
        <v>45341</v>
      </c>
      <c r="S3917" s="3" t="s">
        <v>75</v>
      </c>
      <c r="T3917" s="3" t="s">
        <v>467098</v>
      </c>
      <c r="U3917">
        <v>985</v>
      </c>
      <c r="V3917" t="s">
        <v>437</v>
      </c>
      <c r="W3917" t="s">
        <v>52698</v>
      </c>
      <c r="X3917">
        <v>211387130</v>
      </c>
      <c r="Y3917" t="s">
        <v>52753</v>
      </c>
      <c r="Z3917" t="s">
        <v>52754</v>
      </c>
      <c r="AA3917" t="s">
        <v>52755</v>
      </c>
      <c r="AB3917" t="s">
        <v>52756</v>
      </c>
      <c r="AC3917" t="s">
        <v>52757</v>
      </c>
      <c r="AD3917" t="s">
        <v>52758</v>
      </c>
      <c r="AE3917">
        <v>7692321873</v>
      </c>
      <c r="AF3917" t="s">
        <v>569587</v>
      </c>
      <c r="AG3917" t="s">
        <v>573566</v>
      </c>
    </row>
    <row r="3918" spans="1:33" x14ac:dyDescent="0.25">
      <c r="A3918" t="s">
        <v>12790</v>
      </c>
      <c r="B3918" t="s">
        <v>52759</v>
      </c>
      <c r="C3918" t="s">
        <v>52760</v>
      </c>
      <c r="D3918" t="s">
        <v>52761</v>
      </c>
      <c r="E3918" t="s">
        <v>52693</v>
      </c>
      <c r="F3918" t="s">
        <v>36</v>
      </c>
      <c r="G3918" t="s">
        <v>151763</v>
      </c>
      <c r="H3918" t="s">
        <v>52762</v>
      </c>
      <c r="I3918" s="1">
        <v>18319</v>
      </c>
      <c r="J3918" t="s">
        <v>52763</v>
      </c>
      <c r="K3918" t="s">
        <v>52764</v>
      </c>
      <c r="L3918">
        <v>750586982</v>
      </c>
      <c r="M3918" s="1">
        <v>44252</v>
      </c>
      <c r="N3918" s="1">
        <v>46078</v>
      </c>
      <c r="O3918" t="s">
        <v>52765</v>
      </c>
      <c r="P3918" t="s">
        <v>36</v>
      </c>
      <c r="Q3918" s="1">
        <v>44252</v>
      </c>
      <c r="R3918" s="1">
        <v>46078</v>
      </c>
      <c r="S3918" s="3" t="s">
        <v>92</v>
      </c>
      <c r="T3918" s="3" t="s">
        <v>467099</v>
      </c>
      <c r="U3918">
        <v>536</v>
      </c>
      <c r="V3918" t="s">
        <v>975</v>
      </c>
      <c r="W3918" t="s">
        <v>52698</v>
      </c>
      <c r="X3918">
        <v>211387130</v>
      </c>
      <c r="Y3918" t="s">
        <v>52766</v>
      </c>
      <c r="Z3918" t="s">
        <v>52767</v>
      </c>
      <c r="AA3918" t="s">
        <v>52768</v>
      </c>
      <c r="AB3918" t="s">
        <v>52769</v>
      </c>
      <c r="AC3918" t="s">
        <v>52770</v>
      </c>
      <c r="AD3918" t="s">
        <v>52771</v>
      </c>
      <c r="AE3918">
        <v>3556810382</v>
      </c>
      <c r="AF3918" t="s">
        <v>569588</v>
      </c>
      <c r="AG3918" t="s">
        <v>573567</v>
      </c>
    </row>
    <row r="3919" spans="1:33" x14ac:dyDescent="0.25">
      <c r="A3919" t="s">
        <v>10467</v>
      </c>
      <c r="B3919" t="s">
        <v>52772</v>
      </c>
      <c r="C3919" t="s">
        <v>52773</v>
      </c>
      <c r="D3919" t="s">
        <v>52774</v>
      </c>
      <c r="E3919" t="s">
        <v>52693</v>
      </c>
      <c r="F3919" t="s">
        <v>36</v>
      </c>
      <c r="G3919" t="s">
        <v>151761</v>
      </c>
      <c r="H3919" t="s">
        <v>52775</v>
      </c>
      <c r="I3919" s="1">
        <v>18325</v>
      </c>
      <c r="J3919" t="s">
        <v>52776</v>
      </c>
      <c r="K3919" t="s">
        <v>52777</v>
      </c>
      <c r="L3919">
        <v>632485782</v>
      </c>
      <c r="M3919" s="1">
        <v>44258</v>
      </c>
      <c r="N3919" s="1">
        <v>46084</v>
      </c>
      <c r="O3919" t="s">
        <v>52778</v>
      </c>
      <c r="P3919" t="s">
        <v>36</v>
      </c>
      <c r="Q3919" s="1">
        <v>44258</v>
      </c>
      <c r="R3919" s="1">
        <v>46084</v>
      </c>
      <c r="S3919" s="3" t="s">
        <v>41</v>
      </c>
      <c r="T3919" s="3" t="s">
        <v>468125</v>
      </c>
      <c r="U3919">
        <v>925</v>
      </c>
      <c r="V3919" t="s">
        <v>1671</v>
      </c>
      <c r="W3919" t="s">
        <v>52668</v>
      </c>
      <c r="X3919">
        <v>211387185</v>
      </c>
      <c r="Y3919" t="s">
        <v>52779</v>
      </c>
      <c r="Z3919" t="s">
        <v>52780</v>
      </c>
      <c r="AA3919" t="s">
        <v>52781</v>
      </c>
      <c r="AB3919" t="s">
        <v>52782</v>
      </c>
      <c r="AC3919" t="s">
        <v>52783</v>
      </c>
      <c r="AD3919" t="s">
        <v>52784</v>
      </c>
      <c r="AE3919">
        <v>2108679874</v>
      </c>
      <c r="AF3919" t="s">
        <v>569589</v>
      </c>
      <c r="AG3919" t="s">
        <v>573568</v>
      </c>
    </row>
    <row r="3920" spans="1:33" x14ac:dyDescent="0.25">
      <c r="A3920" t="s">
        <v>7371</v>
      </c>
      <c r="B3920" t="s">
        <v>52785</v>
      </c>
      <c r="C3920" t="s">
        <v>52786</v>
      </c>
      <c r="D3920" t="s">
        <v>52787</v>
      </c>
      <c r="E3920" t="s">
        <v>52693</v>
      </c>
      <c r="F3920" t="s">
        <v>36</v>
      </c>
      <c r="G3920" t="s">
        <v>151762</v>
      </c>
      <c r="H3920" t="s">
        <v>52788</v>
      </c>
      <c r="I3920" s="1">
        <v>18331</v>
      </c>
      <c r="J3920" t="s">
        <v>52789</v>
      </c>
      <c r="K3920" t="s">
        <v>52790</v>
      </c>
      <c r="L3920">
        <v>442000506</v>
      </c>
      <c r="M3920" s="1">
        <v>43533</v>
      </c>
      <c r="N3920" s="1">
        <v>45360</v>
      </c>
      <c r="O3920" t="s">
        <v>52791</v>
      </c>
      <c r="P3920" t="s">
        <v>36</v>
      </c>
      <c r="Q3920" s="1">
        <v>43533</v>
      </c>
      <c r="R3920" s="1">
        <v>45360</v>
      </c>
      <c r="S3920" s="3" t="s">
        <v>58</v>
      </c>
      <c r="T3920" s="3" t="s">
        <v>467100</v>
      </c>
      <c r="U3920">
        <v>759</v>
      </c>
      <c r="V3920" t="s">
        <v>975</v>
      </c>
      <c r="W3920" t="s">
        <v>52682</v>
      </c>
      <c r="X3920">
        <v>211387127</v>
      </c>
      <c r="Y3920" t="s">
        <v>52792</v>
      </c>
      <c r="Z3920" t="s">
        <v>52793</v>
      </c>
      <c r="AA3920" t="s">
        <v>52794</v>
      </c>
      <c r="AB3920" t="s">
        <v>52795</v>
      </c>
      <c r="AC3920" t="s">
        <v>52796</v>
      </c>
      <c r="AD3920" t="s">
        <v>52797</v>
      </c>
      <c r="AE3920">
        <v>3738097731</v>
      </c>
      <c r="AF3920" t="s">
        <v>569590</v>
      </c>
      <c r="AG3920" t="s">
        <v>573569</v>
      </c>
    </row>
    <row r="3921" spans="1:33" x14ac:dyDescent="0.25">
      <c r="A3921" t="s">
        <v>5574</v>
      </c>
      <c r="B3921" t="s">
        <v>52798</v>
      </c>
      <c r="C3921" t="s">
        <v>52799</v>
      </c>
      <c r="D3921" t="s">
        <v>52800</v>
      </c>
      <c r="E3921" t="s">
        <v>52693</v>
      </c>
      <c r="F3921" t="s">
        <v>36</v>
      </c>
      <c r="G3921" t="s">
        <v>151765</v>
      </c>
      <c r="H3921" t="s">
        <v>52801</v>
      </c>
      <c r="I3921" s="1">
        <v>18337</v>
      </c>
      <c r="J3921" t="s">
        <v>52802</v>
      </c>
      <c r="K3921" t="s">
        <v>52803</v>
      </c>
      <c r="L3921">
        <v>885583404</v>
      </c>
      <c r="M3921" s="1">
        <v>44635</v>
      </c>
      <c r="N3921" s="1">
        <v>46461</v>
      </c>
      <c r="O3921" t="s">
        <v>52804</v>
      </c>
      <c r="P3921" t="s">
        <v>36</v>
      </c>
      <c r="Q3921" s="1">
        <v>44635</v>
      </c>
      <c r="R3921" s="1">
        <v>46461</v>
      </c>
      <c r="S3921" s="3" t="s">
        <v>75</v>
      </c>
      <c r="T3921" s="3" t="s">
        <v>467101</v>
      </c>
      <c r="U3921">
        <v>635</v>
      </c>
      <c r="V3921" t="s">
        <v>1671</v>
      </c>
      <c r="W3921" t="s">
        <v>52805</v>
      </c>
      <c r="X3921">
        <v>211387143</v>
      </c>
      <c r="Y3921" t="s">
        <v>52806</v>
      </c>
      <c r="Z3921" t="s">
        <v>52807</v>
      </c>
      <c r="AA3921" t="s">
        <v>52808</v>
      </c>
      <c r="AB3921" t="s">
        <v>52809</v>
      </c>
      <c r="AC3921" t="s">
        <v>52810</v>
      </c>
      <c r="AD3921" t="s">
        <v>52811</v>
      </c>
      <c r="AE3921">
        <v>1795408075</v>
      </c>
      <c r="AF3921" t="s">
        <v>569591</v>
      </c>
      <c r="AG3921" t="s">
        <v>573570</v>
      </c>
    </row>
    <row r="3922" spans="1:33" x14ac:dyDescent="0.25">
      <c r="A3922" t="s">
        <v>2910</v>
      </c>
      <c r="B3922" t="s">
        <v>52812</v>
      </c>
      <c r="C3922" t="s">
        <v>52813</v>
      </c>
      <c r="D3922" t="s">
        <v>52814</v>
      </c>
      <c r="E3922" t="s">
        <v>52693</v>
      </c>
      <c r="F3922" t="s">
        <v>36</v>
      </c>
      <c r="G3922" t="s">
        <v>151762</v>
      </c>
      <c r="H3922" t="s">
        <v>52815</v>
      </c>
      <c r="I3922" s="1">
        <v>18343</v>
      </c>
      <c r="J3922" t="s">
        <v>52816</v>
      </c>
      <c r="K3922" t="s">
        <v>52817</v>
      </c>
      <c r="L3922">
        <v>261511976</v>
      </c>
      <c r="M3922" s="1">
        <v>45006</v>
      </c>
      <c r="N3922" s="1">
        <v>46833</v>
      </c>
      <c r="O3922" t="s">
        <v>52818</v>
      </c>
      <c r="P3922" t="s">
        <v>36</v>
      </c>
      <c r="Q3922" s="1">
        <v>45006</v>
      </c>
      <c r="R3922" s="1">
        <v>46833</v>
      </c>
      <c r="S3922" s="3" t="s">
        <v>92</v>
      </c>
      <c r="T3922" s="3" t="s">
        <v>467102</v>
      </c>
      <c r="U3922">
        <v>297</v>
      </c>
      <c r="V3922" t="s">
        <v>1891</v>
      </c>
      <c r="W3922" t="s">
        <v>52682</v>
      </c>
      <c r="X3922">
        <v>211387127</v>
      </c>
      <c r="Y3922" t="s">
        <v>52819</v>
      </c>
      <c r="Z3922" t="s">
        <v>52820</v>
      </c>
      <c r="AA3922" t="s">
        <v>52821</v>
      </c>
      <c r="AB3922" t="s">
        <v>52822</v>
      </c>
      <c r="AC3922" t="s">
        <v>52823</v>
      </c>
      <c r="AD3922" t="s">
        <v>52824</v>
      </c>
      <c r="AE3922">
        <v>7684611425</v>
      </c>
      <c r="AF3922" t="s">
        <v>569592</v>
      </c>
      <c r="AG3922" t="s">
        <v>573571</v>
      </c>
    </row>
    <row r="3923" spans="1:33" x14ac:dyDescent="0.25">
      <c r="A3923" t="s">
        <v>52825</v>
      </c>
      <c r="B3923" t="s">
        <v>52826</v>
      </c>
      <c r="C3923" t="s">
        <v>52827</v>
      </c>
      <c r="D3923" t="s">
        <v>9321</v>
      </c>
      <c r="E3923" t="s">
        <v>52693</v>
      </c>
      <c r="F3923" t="s">
        <v>36</v>
      </c>
      <c r="G3923" t="s">
        <v>151761</v>
      </c>
      <c r="H3923" t="s">
        <v>52828</v>
      </c>
      <c r="I3923" s="1">
        <v>18349</v>
      </c>
      <c r="J3923" t="s">
        <v>52829</v>
      </c>
      <c r="K3923" t="s">
        <v>52830</v>
      </c>
      <c r="L3923">
        <v>283517241</v>
      </c>
      <c r="M3923" s="1">
        <v>44647</v>
      </c>
      <c r="N3923" s="1">
        <v>46473</v>
      </c>
      <c r="O3923" t="s">
        <v>52831</v>
      </c>
      <c r="P3923" t="s">
        <v>36</v>
      </c>
      <c r="Q3923" s="1">
        <v>44647</v>
      </c>
      <c r="R3923" s="1">
        <v>46473</v>
      </c>
      <c r="S3923" s="3" t="s">
        <v>41</v>
      </c>
      <c r="T3923" s="3" t="s">
        <v>468126</v>
      </c>
      <c r="U3923">
        <v>240</v>
      </c>
      <c r="V3923" t="s">
        <v>344</v>
      </c>
      <c r="W3923" t="s">
        <v>52668</v>
      </c>
      <c r="X3923">
        <v>211387185</v>
      </c>
      <c r="Y3923" t="s">
        <v>52832</v>
      </c>
      <c r="Z3923" t="s">
        <v>52833</v>
      </c>
      <c r="AA3923" t="s">
        <v>52834</v>
      </c>
      <c r="AB3923" t="s">
        <v>52835</v>
      </c>
      <c r="AC3923" t="s">
        <v>52836</v>
      </c>
      <c r="AD3923" t="s">
        <v>52837</v>
      </c>
      <c r="AE3923">
        <v>4836286794</v>
      </c>
      <c r="AF3923" t="s">
        <v>569593</v>
      </c>
      <c r="AG3923" t="s">
        <v>573572</v>
      </c>
    </row>
    <row r="3924" spans="1:33" x14ac:dyDescent="0.25">
      <c r="A3924" t="s">
        <v>6773</v>
      </c>
      <c r="B3924" t="s">
        <v>52838</v>
      </c>
      <c r="C3924" t="s">
        <v>52839</v>
      </c>
      <c r="D3924" t="s">
        <v>52840</v>
      </c>
      <c r="E3924" t="s">
        <v>52693</v>
      </c>
      <c r="F3924" t="s">
        <v>36</v>
      </c>
      <c r="G3924" t="s">
        <v>151765</v>
      </c>
      <c r="H3924" t="s">
        <v>52841</v>
      </c>
      <c r="I3924" s="1">
        <v>18355</v>
      </c>
      <c r="J3924" t="s">
        <v>52842</v>
      </c>
      <c r="K3924" t="s">
        <v>52843</v>
      </c>
      <c r="L3924">
        <v>742506411</v>
      </c>
      <c r="M3924" s="1">
        <v>43923</v>
      </c>
      <c r="N3924" s="1">
        <v>45749</v>
      </c>
      <c r="O3924" t="s">
        <v>52844</v>
      </c>
      <c r="P3924" t="s">
        <v>36</v>
      </c>
      <c r="Q3924" s="1">
        <v>43923</v>
      </c>
      <c r="R3924" s="1">
        <v>45749</v>
      </c>
      <c r="S3924" s="3" t="s">
        <v>58</v>
      </c>
      <c r="T3924" s="3" t="s">
        <v>467103</v>
      </c>
      <c r="U3924">
        <v>868</v>
      </c>
      <c r="V3924" t="s">
        <v>553</v>
      </c>
      <c r="W3924" t="s">
        <v>52712</v>
      </c>
      <c r="X3924">
        <v>211385530</v>
      </c>
      <c r="Y3924" t="s">
        <v>52845</v>
      </c>
      <c r="Z3924" t="s">
        <v>52846</v>
      </c>
      <c r="AA3924" t="s">
        <v>52847</v>
      </c>
      <c r="AB3924" t="s">
        <v>52848</v>
      </c>
      <c r="AC3924" t="s">
        <v>52849</v>
      </c>
      <c r="AD3924" t="s">
        <v>52850</v>
      </c>
      <c r="AE3924">
        <v>1521568114</v>
      </c>
      <c r="AF3924" t="s">
        <v>569594</v>
      </c>
      <c r="AG3924" t="s">
        <v>573573</v>
      </c>
    </row>
    <row r="3925" spans="1:33" x14ac:dyDescent="0.25">
      <c r="A3925" t="s">
        <v>52851</v>
      </c>
      <c r="B3925" t="s">
        <v>52852</v>
      </c>
      <c r="C3925" t="s">
        <v>52853</v>
      </c>
      <c r="D3925" t="s">
        <v>52854</v>
      </c>
      <c r="E3925" t="s">
        <v>52693</v>
      </c>
      <c r="F3925" t="s">
        <v>36</v>
      </c>
      <c r="G3925" t="s">
        <v>151766</v>
      </c>
      <c r="H3925" t="s">
        <v>52855</v>
      </c>
      <c r="I3925" s="1">
        <v>18361</v>
      </c>
      <c r="J3925" t="s">
        <v>52856</v>
      </c>
      <c r="K3925" t="s">
        <v>52857</v>
      </c>
      <c r="L3925">
        <v>301987628</v>
      </c>
      <c r="M3925" s="1">
        <v>43563</v>
      </c>
      <c r="N3925" s="1">
        <v>45390</v>
      </c>
      <c r="O3925" t="s">
        <v>52858</v>
      </c>
      <c r="P3925" t="s">
        <v>36</v>
      </c>
      <c r="Q3925" s="1">
        <v>43563</v>
      </c>
      <c r="R3925" s="1">
        <v>45390</v>
      </c>
      <c r="S3925" s="3" t="s">
        <v>75</v>
      </c>
      <c r="T3925" s="3" t="s">
        <v>467104</v>
      </c>
      <c r="U3925">
        <v>443</v>
      </c>
      <c r="V3925" t="s">
        <v>59</v>
      </c>
      <c r="W3925" t="s">
        <v>52859</v>
      </c>
      <c r="X3925">
        <v>211371023</v>
      </c>
      <c r="Y3925" t="s">
        <v>52860</v>
      </c>
      <c r="Z3925" t="s">
        <v>52861</v>
      </c>
      <c r="AA3925" t="s">
        <v>52862</v>
      </c>
      <c r="AB3925" t="s">
        <v>52863</v>
      </c>
      <c r="AC3925" t="s">
        <v>52864</v>
      </c>
      <c r="AD3925" t="s">
        <v>52865</v>
      </c>
      <c r="AE3925">
        <v>4574329638</v>
      </c>
      <c r="AF3925" t="s">
        <v>569595</v>
      </c>
      <c r="AG3925" t="s">
        <v>573574</v>
      </c>
    </row>
    <row r="3926" spans="1:33" x14ac:dyDescent="0.25">
      <c r="A3926" t="s">
        <v>9360</v>
      </c>
      <c r="B3926" t="s">
        <v>52866</v>
      </c>
      <c r="C3926" t="s">
        <v>52867</v>
      </c>
      <c r="D3926" t="s">
        <v>52868</v>
      </c>
      <c r="E3926" t="s">
        <v>52693</v>
      </c>
      <c r="F3926" t="s">
        <v>36</v>
      </c>
      <c r="G3926" t="s">
        <v>151765</v>
      </c>
      <c r="H3926" t="s">
        <v>52869</v>
      </c>
      <c r="I3926" s="1">
        <v>18367</v>
      </c>
      <c r="J3926" t="s">
        <v>52870</v>
      </c>
      <c r="K3926" t="s">
        <v>52871</v>
      </c>
      <c r="L3926">
        <v>457672615</v>
      </c>
      <c r="M3926" s="1">
        <v>44665</v>
      </c>
      <c r="N3926" s="1">
        <v>46491</v>
      </c>
      <c r="O3926" t="s">
        <v>52872</v>
      </c>
      <c r="P3926" t="s">
        <v>36</v>
      </c>
      <c r="Q3926" s="1">
        <v>44665</v>
      </c>
      <c r="R3926" s="1">
        <v>46491</v>
      </c>
      <c r="S3926" s="3" t="s">
        <v>92</v>
      </c>
      <c r="T3926" s="3" t="s">
        <v>467105</v>
      </c>
      <c r="U3926">
        <v>840</v>
      </c>
      <c r="V3926" t="s">
        <v>1017</v>
      </c>
      <c r="W3926" t="s">
        <v>52682</v>
      </c>
      <c r="X3926">
        <v>211387127</v>
      </c>
      <c r="Y3926" t="s">
        <v>52873</v>
      </c>
      <c r="Z3926" t="s">
        <v>52874</v>
      </c>
      <c r="AA3926" t="s">
        <v>52875</v>
      </c>
      <c r="AB3926" t="s">
        <v>52876</v>
      </c>
      <c r="AC3926" t="s">
        <v>52877</v>
      </c>
      <c r="AD3926" t="s">
        <v>52878</v>
      </c>
      <c r="AE3926">
        <v>8722255681</v>
      </c>
      <c r="AF3926" t="s">
        <v>569596</v>
      </c>
      <c r="AG3926" t="s">
        <v>573575</v>
      </c>
    </row>
    <row r="3927" spans="1:33" x14ac:dyDescent="0.25">
      <c r="A3927" t="s">
        <v>100</v>
      </c>
      <c r="B3927" t="s">
        <v>8144</v>
      </c>
      <c r="C3927" t="s">
        <v>52879</v>
      </c>
      <c r="D3927" t="s">
        <v>52880</v>
      </c>
      <c r="E3927" t="s">
        <v>52693</v>
      </c>
      <c r="F3927" t="s">
        <v>36</v>
      </c>
      <c r="G3927" t="s">
        <v>151764</v>
      </c>
      <c r="H3927" t="s">
        <v>52881</v>
      </c>
      <c r="I3927" s="1">
        <v>18373</v>
      </c>
      <c r="J3927" t="s">
        <v>52882</v>
      </c>
      <c r="K3927" t="s">
        <v>52883</v>
      </c>
      <c r="L3927">
        <v>424154779</v>
      </c>
      <c r="M3927" s="1">
        <v>45036</v>
      </c>
      <c r="N3927" s="1">
        <v>46863</v>
      </c>
      <c r="O3927" t="s">
        <v>52884</v>
      </c>
      <c r="P3927" t="s">
        <v>36</v>
      </c>
      <c r="Q3927" s="1">
        <v>45036</v>
      </c>
      <c r="R3927" s="1">
        <v>46863</v>
      </c>
      <c r="S3927" s="3" t="s">
        <v>41</v>
      </c>
      <c r="T3927" s="3" t="s">
        <v>468127</v>
      </c>
      <c r="U3927">
        <v>610</v>
      </c>
      <c r="V3927" t="s">
        <v>421</v>
      </c>
      <c r="W3927" t="s">
        <v>52668</v>
      </c>
      <c r="X3927">
        <v>211387017</v>
      </c>
      <c r="Y3927" t="s">
        <v>52885</v>
      </c>
      <c r="Z3927" t="s">
        <v>52886</v>
      </c>
      <c r="AA3927" t="s">
        <v>52887</v>
      </c>
      <c r="AB3927" t="s">
        <v>52888</v>
      </c>
      <c r="AC3927" t="s">
        <v>52889</v>
      </c>
      <c r="AD3927" t="s">
        <v>52890</v>
      </c>
      <c r="AE3927">
        <v>6494556758</v>
      </c>
      <c r="AF3927" t="s">
        <v>569597</v>
      </c>
      <c r="AG3927" t="s">
        <v>573576</v>
      </c>
    </row>
    <row r="3928" spans="1:33" x14ac:dyDescent="0.25">
      <c r="A3928" t="s">
        <v>17866</v>
      </c>
      <c r="B3928" t="s">
        <v>52891</v>
      </c>
      <c r="C3928" t="s">
        <v>52892</v>
      </c>
      <c r="D3928" t="s">
        <v>52893</v>
      </c>
      <c r="E3928" t="s">
        <v>52693</v>
      </c>
      <c r="F3928" t="s">
        <v>36</v>
      </c>
      <c r="G3928" t="s">
        <v>151762</v>
      </c>
      <c r="H3928" t="s">
        <v>52894</v>
      </c>
      <c r="I3928" s="1">
        <v>18379</v>
      </c>
      <c r="J3928" t="s">
        <v>52895</v>
      </c>
      <c r="K3928" t="s">
        <v>52896</v>
      </c>
      <c r="L3928">
        <v>689003487</v>
      </c>
      <c r="M3928" s="1">
        <v>44312</v>
      </c>
      <c r="N3928" s="1">
        <v>46138</v>
      </c>
      <c r="O3928" t="s">
        <v>52897</v>
      </c>
      <c r="P3928" t="s">
        <v>36</v>
      </c>
      <c r="Q3928" s="1">
        <v>44312</v>
      </c>
      <c r="R3928" s="1">
        <v>46138</v>
      </c>
      <c r="S3928" s="3" t="s">
        <v>58</v>
      </c>
      <c r="T3928" s="3" t="s">
        <v>467106</v>
      </c>
      <c r="U3928">
        <v>212</v>
      </c>
      <c r="V3928" t="s">
        <v>329</v>
      </c>
      <c r="W3928" t="s">
        <v>52682</v>
      </c>
      <c r="X3928">
        <v>211387127</v>
      </c>
      <c r="Y3928" t="s">
        <v>52898</v>
      </c>
      <c r="Z3928" t="s">
        <v>52899</v>
      </c>
      <c r="AA3928" t="s">
        <v>52900</v>
      </c>
      <c r="AB3928" t="s">
        <v>52901</v>
      </c>
      <c r="AC3928" t="s">
        <v>52902</v>
      </c>
      <c r="AD3928" t="s">
        <v>52903</v>
      </c>
      <c r="AE3928">
        <v>3633484544</v>
      </c>
      <c r="AF3928" t="s">
        <v>569598</v>
      </c>
      <c r="AG3928" t="s">
        <v>573577</v>
      </c>
    </row>
    <row r="3929" spans="1:33" x14ac:dyDescent="0.25">
      <c r="A3929" t="s">
        <v>15622</v>
      </c>
      <c r="B3929" t="s">
        <v>52904</v>
      </c>
      <c r="C3929" t="s">
        <v>52905</v>
      </c>
      <c r="D3929" t="s">
        <v>52906</v>
      </c>
      <c r="E3929" t="s">
        <v>52693</v>
      </c>
      <c r="F3929" t="s">
        <v>36</v>
      </c>
      <c r="G3929" t="s">
        <v>151765</v>
      </c>
      <c r="H3929" t="s">
        <v>52907</v>
      </c>
      <c r="I3929" s="1">
        <v>18385</v>
      </c>
      <c r="J3929" t="s">
        <v>52908</v>
      </c>
      <c r="K3929" t="s">
        <v>52909</v>
      </c>
      <c r="L3929">
        <v>451112416</v>
      </c>
      <c r="M3929" s="1">
        <v>43953</v>
      </c>
      <c r="N3929" s="1">
        <v>45779</v>
      </c>
      <c r="O3929" t="s">
        <v>52910</v>
      </c>
      <c r="P3929" t="s">
        <v>36</v>
      </c>
      <c r="Q3929" s="1">
        <v>43953</v>
      </c>
      <c r="R3929" s="1">
        <v>45779</v>
      </c>
      <c r="S3929" s="3" t="s">
        <v>75</v>
      </c>
      <c r="T3929" s="3" t="s">
        <v>467107</v>
      </c>
      <c r="U3929">
        <v>204</v>
      </c>
      <c r="V3929" t="s">
        <v>3015</v>
      </c>
      <c r="W3929" t="s">
        <v>52668</v>
      </c>
      <c r="X3929">
        <v>211387017</v>
      </c>
      <c r="Y3929" t="s">
        <v>52911</v>
      </c>
      <c r="Z3929" t="s">
        <v>52912</v>
      </c>
      <c r="AA3929" t="s">
        <v>52913</v>
      </c>
      <c r="AB3929" t="s">
        <v>52914</v>
      </c>
      <c r="AC3929" t="s">
        <v>52915</v>
      </c>
      <c r="AD3929" t="s">
        <v>52916</v>
      </c>
      <c r="AE3929">
        <v>1182048188</v>
      </c>
      <c r="AF3929" t="s">
        <v>569599</v>
      </c>
      <c r="AG3929" t="s">
        <v>573578</v>
      </c>
    </row>
    <row r="3930" spans="1:33" x14ac:dyDescent="0.25">
      <c r="A3930" t="s">
        <v>413</v>
      </c>
      <c r="B3930" t="s">
        <v>52917</v>
      </c>
      <c r="C3930" t="s">
        <v>52918</v>
      </c>
      <c r="D3930" t="s">
        <v>52919</v>
      </c>
      <c r="E3930" t="s">
        <v>52693</v>
      </c>
      <c r="F3930" t="s">
        <v>36</v>
      </c>
      <c r="G3930" t="s">
        <v>151767</v>
      </c>
      <c r="H3930" t="s">
        <v>52920</v>
      </c>
      <c r="I3930" s="1">
        <v>18391</v>
      </c>
      <c r="J3930" t="s">
        <v>52921</v>
      </c>
      <c r="K3930" t="s">
        <v>52922</v>
      </c>
      <c r="L3930">
        <v>877434378</v>
      </c>
      <c r="M3930" s="1">
        <v>44689</v>
      </c>
      <c r="N3930" s="1">
        <v>46515</v>
      </c>
      <c r="O3930" t="s">
        <v>52923</v>
      </c>
      <c r="P3930" t="s">
        <v>36</v>
      </c>
      <c r="Q3930" s="1">
        <v>44689</v>
      </c>
      <c r="R3930" s="1">
        <v>46515</v>
      </c>
      <c r="S3930" s="3" t="s">
        <v>92</v>
      </c>
      <c r="T3930" s="3" t="s">
        <v>467108</v>
      </c>
      <c r="U3930">
        <v>576</v>
      </c>
      <c r="V3930" t="s">
        <v>344</v>
      </c>
      <c r="W3930" t="s">
        <v>52805</v>
      </c>
      <c r="X3930">
        <v>211387143</v>
      </c>
      <c r="Y3930" t="s">
        <v>52924</v>
      </c>
      <c r="Z3930" t="s">
        <v>52925</v>
      </c>
      <c r="AA3930" t="s">
        <v>52926</v>
      </c>
      <c r="AB3930" t="s">
        <v>52927</v>
      </c>
      <c r="AC3930" t="s">
        <v>52928</v>
      </c>
      <c r="AD3930" t="s">
        <v>52929</v>
      </c>
      <c r="AE3930">
        <v>2519184766</v>
      </c>
      <c r="AF3930" t="s">
        <v>569600</v>
      </c>
      <c r="AG3930" t="s">
        <v>573579</v>
      </c>
    </row>
    <row r="3931" spans="1:33" x14ac:dyDescent="0.25">
      <c r="A3931" t="s">
        <v>1568</v>
      </c>
      <c r="B3931" t="s">
        <v>52930</v>
      </c>
      <c r="C3931" t="s">
        <v>52931</v>
      </c>
      <c r="D3931" t="s">
        <v>52932</v>
      </c>
      <c r="E3931" t="s">
        <v>52693</v>
      </c>
      <c r="F3931" t="s">
        <v>36</v>
      </c>
      <c r="G3931" t="s">
        <v>151764</v>
      </c>
      <c r="H3931" t="s">
        <v>52933</v>
      </c>
      <c r="I3931" s="1">
        <v>18397</v>
      </c>
      <c r="J3931" t="s">
        <v>52934</v>
      </c>
      <c r="K3931" t="s">
        <v>52935</v>
      </c>
      <c r="L3931">
        <v>601356408</v>
      </c>
      <c r="M3931" s="1">
        <v>44695</v>
      </c>
      <c r="N3931" s="1">
        <v>46521</v>
      </c>
      <c r="O3931" t="s">
        <v>52936</v>
      </c>
      <c r="P3931" t="s">
        <v>36</v>
      </c>
      <c r="Q3931" s="1">
        <v>44695</v>
      </c>
      <c r="R3931" s="1">
        <v>46521</v>
      </c>
      <c r="S3931" s="3" t="s">
        <v>41</v>
      </c>
      <c r="T3931" s="3" t="s">
        <v>468128</v>
      </c>
      <c r="U3931">
        <v>673</v>
      </c>
      <c r="V3931" t="s">
        <v>6058</v>
      </c>
      <c r="W3931" t="s">
        <v>52937</v>
      </c>
      <c r="X3931">
        <v>211387114</v>
      </c>
      <c r="Y3931" t="s">
        <v>52938</v>
      </c>
      <c r="Z3931" t="s">
        <v>52939</v>
      </c>
      <c r="AA3931" t="s">
        <v>52940</v>
      </c>
      <c r="AB3931" t="s">
        <v>52941</v>
      </c>
      <c r="AC3931" t="s">
        <v>52942</v>
      </c>
      <c r="AD3931" t="s">
        <v>52943</v>
      </c>
      <c r="AE3931">
        <v>3697947259</v>
      </c>
      <c r="AF3931" t="s">
        <v>569601</v>
      </c>
      <c r="AG3931" t="s">
        <v>573580</v>
      </c>
    </row>
    <row r="3932" spans="1:33" x14ac:dyDescent="0.25">
      <c r="A3932" t="s">
        <v>52944</v>
      </c>
      <c r="B3932" t="s">
        <v>52945</v>
      </c>
      <c r="C3932" t="s">
        <v>52946</v>
      </c>
      <c r="D3932" t="s">
        <v>52947</v>
      </c>
      <c r="E3932" t="s">
        <v>52693</v>
      </c>
      <c r="F3932" t="s">
        <v>36</v>
      </c>
      <c r="G3932" t="s">
        <v>151761</v>
      </c>
      <c r="H3932" t="s">
        <v>52948</v>
      </c>
      <c r="I3932" s="1">
        <v>18403</v>
      </c>
      <c r="J3932" t="s">
        <v>52949</v>
      </c>
      <c r="K3932" t="s">
        <v>52950</v>
      </c>
      <c r="L3932">
        <v>398513636</v>
      </c>
      <c r="M3932" s="1">
        <v>43605</v>
      </c>
      <c r="N3932" s="1">
        <v>45432</v>
      </c>
      <c r="O3932" t="s">
        <v>52951</v>
      </c>
      <c r="P3932" t="s">
        <v>36</v>
      </c>
      <c r="Q3932" s="1">
        <v>43605</v>
      </c>
      <c r="R3932" s="1">
        <v>45432</v>
      </c>
      <c r="S3932" s="3" t="s">
        <v>58</v>
      </c>
      <c r="T3932" s="3" t="s">
        <v>467109</v>
      </c>
      <c r="U3932">
        <v>712</v>
      </c>
      <c r="V3932" t="s">
        <v>764</v>
      </c>
      <c r="W3932" t="s">
        <v>52668</v>
      </c>
      <c r="X3932">
        <v>211387185</v>
      </c>
      <c r="Y3932" t="s">
        <v>52952</v>
      </c>
      <c r="Z3932" t="s">
        <v>52953</v>
      </c>
      <c r="AA3932" t="s">
        <v>52954</v>
      </c>
      <c r="AB3932" t="s">
        <v>52955</v>
      </c>
      <c r="AC3932" t="s">
        <v>52956</v>
      </c>
      <c r="AD3932" t="s">
        <v>52957</v>
      </c>
      <c r="AE3932">
        <v>4822414197</v>
      </c>
      <c r="AF3932" t="s">
        <v>569602</v>
      </c>
      <c r="AG3932" t="s">
        <v>573581</v>
      </c>
    </row>
    <row r="3933" spans="1:33" x14ac:dyDescent="0.25">
      <c r="A3933" t="s">
        <v>6898</v>
      </c>
      <c r="B3933" t="s">
        <v>52958</v>
      </c>
      <c r="C3933" t="s">
        <v>52959</v>
      </c>
      <c r="D3933" t="s">
        <v>52960</v>
      </c>
      <c r="E3933" t="s">
        <v>52693</v>
      </c>
      <c r="F3933" t="s">
        <v>36</v>
      </c>
      <c r="G3933" t="s">
        <v>151765</v>
      </c>
      <c r="H3933" t="s">
        <v>52961</v>
      </c>
      <c r="I3933" s="1">
        <v>18409</v>
      </c>
      <c r="J3933" t="s">
        <v>52962</v>
      </c>
      <c r="K3933" t="s">
        <v>52963</v>
      </c>
      <c r="L3933">
        <v>824323163</v>
      </c>
      <c r="M3933" s="1">
        <v>44342</v>
      </c>
      <c r="N3933" s="1">
        <v>46168</v>
      </c>
      <c r="O3933" t="s">
        <v>52964</v>
      </c>
      <c r="P3933" t="s">
        <v>36</v>
      </c>
      <c r="Q3933" s="1">
        <v>44342</v>
      </c>
      <c r="R3933" s="1">
        <v>46168</v>
      </c>
      <c r="S3933" s="3" t="s">
        <v>75</v>
      </c>
      <c r="T3933" s="3" t="s">
        <v>467110</v>
      </c>
      <c r="U3933">
        <v>477</v>
      </c>
      <c r="V3933" t="s">
        <v>1891</v>
      </c>
      <c r="W3933" t="s">
        <v>52937</v>
      </c>
      <c r="X3933">
        <v>211387114</v>
      </c>
      <c r="Y3933" t="s">
        <v>52965</v>
      </c>
      <c r="Z3933" t="s">
        <v>52966</v>
      </c>
      <c r="AA3933" t="s">
        <v>52967</v>
      </c>
      <c r="AB3933" t="s">
        <v>52968</v>
      </c>
      <c r="AC3933" t="s">
        <v>52969</v>
      </c>
      <c r="AD3933" t="s">
        <v>52970</v>
      </c>
      <c r="AE3933">
        <v>3865072462</v>
      </c>
      <c r="AF3933" t="s">
        <v>569603</v>
      </c>
      <c r="AG3933" t="s">
        <v>573582</v>
      </c>
    </row>
    <row r="3934" spans="1:33" x14ac:dyDescent="0.25">
      <c r="A3934" t="s">
        <v>250</v>
      </c>
      <c r="B3934" t="s">
        <v>52971</v>
      </c>
      <c r="C3934" t="s">
        <v>52972</v>
      </c>
      <c r="D3934" t="s">
        <v>52973</v>
      </c>
      <c r="E3934" t="s">
        <v>52693</v>
      </c>
      <c r="F3934" t="s">
        <v>36</v>
      </c>
      <c r="G3934" t="s">
        <v>151768</v>
      </c>
      <c r="H3934" t="s">
        <v>52974</v>
      </c>
      <c r="I3934" s="1">
        <v>18415</v>
      </c>
      <c r="J3934" t="s">
        <v>52975</v>
      </c>
      <c r="K3934" t="s">
        <v>52976</v>
      </c>
      <c r="L3934">
        <v>626229475</v>
      </c>
      <c r="M3934" s="1">
        <v>44348</v>
      </c>
      <c r="N3934" s="1">
        <v>46174</v>
      </c>
      <c r="O3934" t="s">
        <v>52977</v>
      </c>
      <c r="P3934" t="s">
        <v>36</v>
      </c>
      <c r="Q3934" s="1">
        <v>44348</v>
      </c>
      <c r="R3934" s="1">
        <v>46174</v>
      </c>
      <c r="S3934" s="3" t="s">
        <v>92</v>
      </c>
      <c r="T3934" s="3" t="s">
        <v>467111</v>
      </c>
      <c r="U3934">
        <v>717</v>
      </c>
      <c r="V3934" t="s">
        <v>3058</v>
      </c>
      <c r="W3934" t="s">
        <v>52978</v>
      </c>
      <c r="X3934">
        <v>211382876</v>
      </c>
      <c r="Y3934" t="s">
        <v>52979</v>
      </c>
      <c r="Z3934" t="s">
        <v>52980</v>
      </c>
      <c r="AA3934" t="s">
        <v>52981</v>
      </c>
      <c r="AB3934" t="s">
        <v>52982</v>
      </c>
      <c r="AC3934" t="s">
        <v>52983</v>
      </c>
      <c r="AD3934" t="s">
        <v>52984</v>
      </c>
      <c r="AE3934">
        <v>3686393181</v>
      </c>
      <c r="AF3934" t="s">
        <v>569604</v>
      </c>
      <c r="AG3934" t="s">
        <v>573583</v>
      </c>
    </row>
    <row r="3935" spans="1:33" x14ac:dyDescent="0.25">
      <c r="A3935" t="s">
        <v>13198</v>
      </c>
      <c r="B3935" t="s">
        <v>52985</v>
      </c>
      <c r="C3935" t="s">
        <v>52986</v>
      </c>
      <c r="D3935" t="s">
        <v>52987</v>
      </c>
      <c r="E3935" t="s">
        <v>52693</v>
      </c>
      <c r="F3935" t="s">
        <v>36</v>
      </c>
      <c r="G3935" t="s">
        <v>151766</v>
      </c>
      <c r="H3935" t="s">
        <v>52988</v>
      </c>
      <c r="I3935" s="1">
        <v>18421</v>
      </c>
      <c r="J3935" t="s">
        <v>52989</v>
      </c>
      <c r="K3935" t="s">
        <v>52990</v>
      </c>
      <c r="L3935">
        <v>698276100</v>
      </c>
      <c r="M3935" s="1">
        <v>44719</v>
      </c>
      <c r="N3935" s="1">
        <v>46545</v>
      </c>
      <c r="O3935" t="s">
        <v>52991</v>
      </c>
      <c r="P3935" t="s">
        <v>36</v>
      </c>
      <c r="Q3935" s="1">
        <v>44719</v>
      </c>
      <c r="R3935" s="1">
        <v>46545</v>
      </c>
      <c r="S3935" s="3" t="s">
        <v>41</v>
      </c>
      <c r="T3935" s="3" t="s">
        <v>468129</v>
      </c>
      <c r="U3935">
        <v>439</v>
      </c>
      <c r="V3935" t="s">
        <v>93</v>
      </c>
      <c r="W3935" t="s">
        <v>52859</v>
      </c>
      <c r="X3935">
        <v>211371023</v>
      </c>
      <c r="Y3935" t="s">
        <v>52992</v>
      </c>
      <c r="Z3935" t="s">
        <v>52993</v>
      </c>
      <c r="AA3935" t="s">
        <v>52994</v>
      </c>
      <c r="AB3935" t="s">
        <v>52995</v>
      </c>
      <c r="AC3935" t="s">
        <v>52996</v>
      </c>
      <c r="AD3935" t="s">
        <v>52997</v>
      </c>
      <c r="AE3935">
        <v>7303305056</v>
      </c>
      <c r="AF3935" t="s">
        <v>569605</v>
      </c>
      <c r="AG3935" t="s">
        <v>573584</v>
      </c>
    </row>
    <row r="3936" spans="1:33" x14ac:dyDescent="0.25">
      <c r="A3936" t="s">
        <v>15677</v>
      </c>
      <c r="B3936" t="s">
        <v>52998</v>
      </c>
      <c r="C3936" t="s">
        <v>52999</v>
      </c>
      <c r="D3936" t="s">
        <v>53000</v>
      </c>
      <c r="E3936" t="s">
        <v>52693</v>
      </c>
      <c r="F3936" t="s">
        <v>36</v>
      </c>
      <c r="G3936" t="s">
        <v>151761</v>
      </c>
      <c r="H3936" t="s">
        <v>53001</v>
      </c>
      <c r="I3936" s="1">
        <v>18427</v>
      </c>
      <c r="J3936" t="s">
        <v>53002</v>
      </c>
      <c r="K3936" t="s">
        <v>53003</v>
      </c>
      <c r="L3936">
        <v>291228129</v>
      </c>
      <c r="M3936" s="1">
        <v>45090</v>
      </c>
      <c r="N3936" s="1">
        <v>46917</v>
      </c>
      <c r="O3936" t="s">
        <v>53004</v>
      </c>
      <c r="P3936" t="s">
        <v>36</v>
      </c>
      <c r="Q3936" s="1">
        <v>45090</v>
      </c>
      <c r="R3936" s="1">
        <v>46917</v>
      </c>
      <c r="S3936" s="3" t="s">
        <v>58</v>
      </c>
      <c r="T3936" s="3" t="s">
        <v>467112</v>
      </c>
      <c r="U3936">
        <v>493</v>
      </c>
      <c r="V3936" t="s">
        <v>1032</v>
      </c>
      <c r="W3936" t="s">
        <v>52668</v>
      </c>
      <c r="X3936">
        <v>211387185</v>
      </c>
      <c r="Y3936" t="s">
        <v>53005</v>
      </c>
      <c r="Z3936" t="s">
        <v>53006</v>
      </c>
      <c r="AA3936" t="s">
        <v>53007</v>
      </c>
      <c r="AB3936" t="s">
        <v>53008</v>
      </c>
      <c r="AC3936" t="s">
        <v>53009</v>
      </c>
      <c r="AD3936" t="s">
        <v>53010</v>
      </c>
      <c r="AE3936">
        <v>9521581669</v>
      </c>
      <c r="AF3936" t="s">
        <v>569606</v>
      </c>
      <c r="AG3936" t="s">
        <v>573585</v>
      </c>
    </row>
    <row r="3937" spans="1:33" x14ac:dyDescent="0.25">
      <c r="A3937" t="s">
        <v>1954</v>
      </c>
      <c r="B3937" t="s">
        <v>53011</v>
      </c>
      <c r="C3937" t="s">
        <v>53012</v>
      </c>
      <c r="D3937" t="s">
        <v>53013</v>
      </c>
      <c r="E3937" t="s">
        <v>52693</v>
      </c>
      <c r="F3937" t="s">
        <v>36</v>
      </c>
      <c r="G3937" t="s">
        <v>151762</v>
      </c>
      <c r="H3937" t="s">
        <v>53014</v>
      </c>
      <c r="I3937" s="1">
        <v>18433</v>
      </c>
      <c r="J3937" t="s">
        <v>53015</v>
      </c>
      <c r="K3937" t="s">
        <v>53016</v>
      </c>
      <c r="L3937">
        <v>795104554</v>
      </c>
      <c r="M3937" s="1">
        <v>44731</v>
      </c>
      <c r="N3937" s="1">
        <v>46557</v>
      </c>
      <c r="O3937" t="s">
        <v>53017</v>
      </c>
      <c r="P3937" t="s">
        <v>36</v>
      </c>
      <c r="Q3937" s="1">
        <v>44731</v>
      </c>
      <c r="R3937" s="1">
        <v>46557</v>
      </c>
      <c r="S3937" s="3" t="s">
        <v>75</v>
      </c>
      <c r="T3937" s="3" t="s">
        <v>467113</v>
      </c>
      <c r="U3937">
        <v>995</v>
      </c>
      <c r="V3937" t="s">
        <v>93</v>
      </c>
      <c r="W3937" t="s">
        <v>52682</v>
      </c>
      <c r="X3937">
        <v>211387127</v>
      </c>
      <c r="Y3937" t="s">
        <v>53018</v>
      </c>
      <c r="Z3937" t="s">
        <v>53019</v>
      </c>
      <c r="AA3937" t="s">
        <v>53020</v>
      </c>
      <c r="AB3937" t="s">
        <v>53021</v>
      </c>
      <c r="AC3937" t="s">
        <v>53022</v>
      </c>
      <c r="AD3937" t="s">
        <v>53023</v>
      </c>
      <c r="AE3937">
        <v>1672910982</v>
      </c>
      <c r="AF3937" t="s">
        <v>569607</v>
      </c>
      <c r="AG3937" t="s">
        <v>573586</v>
      </c>
    </row>
    <row r="3938" spans="1:33" x14ac:dyDescent="0.25">
      <c r="A3938" t="s">
        <v>53024</v>
      </c>
      <c r="B3938" t="s">
        <v>53025</v>
      </c>
      <c r="C3938" t="s">
        <v>53026</v>
      </c>
      <c r="D3938" t="s">
        <v>53027</v>
      </c>
      <c r="E3938" t="s">
        <v>52693</v>
      </c>
      <c r="F3938" t="s">
        <v>36</v>
      </c>
      <c r="G3938" t="s">
        <v>151762</v>
      </c>
      <c r="H3938" t="s">
        <v>53028</v>
      </c>
      <c r="I3938" s="1">
        <v>18439</v>
      </c>
      <c r="J3938" t="s">
        <v>53029</v>
      </c>
      <c r="K3938" t="s">
        <v>53030</v>
      </c>
      <c r="L3938">
        <v>787653088</v>
      </c>
      <c r="M3938" s="1">
        <v>44372</v>
      </c>
      <c r="N3938" s="1">
        <v>46198</v>
      </c>
      <c r="O3938" t="s">
        <v>53031</v>
      </c>
      <c r="P3938" t="s">
        <v>36</v>
      </c>
      <c r="Q3938" s="1">
        <v>44372</v>
      </c>
      <c r="R3938" s="1">
        <v>46198</v>
      </c>
      <c r="S3938" s="3" t="s">
        <v>92</v>
      </c>
      <c r="T3938" s="3" t="s">
        <v>467114</v>
      </c>
      <c r="U3938">
        <v>946</v>
      </c>
      <c r="V3938" t="s">
        <v>125</v>
      </c>
      <c r="W3938" t="s">
        <v>52682</v>
      </c>
      <c r="X3938">
        <v>211387127</v>
      </c>
      <c r="Y3938" t="s">
        <v>53032</v>
      </c>
      <c r="Z3938" t="s">
        <v>53033</v>
      </c>
      <c r="AA3938" t="s">
        <v>53034</v>
      </c>
      <c r="AB3938" t="s">
        <v>53035</v>
      </c>
      <c r="AC3938" t="s">
        <v>53036</v>
      </c>
      <c r="AD3938" t="s">
        <v>53037</v>
      </c>
      <c r="AE3938">
        <v>1920271309</v>
      </c>
      <c r="AF3938" t="s">
        <v>569608</v>
      </c>
      <c r="AG3938" t="s">
        <v>573587</v>
      </c>
    </row>
    <row r="3939" spans="1:33" x14ac:dyDescent="0.25">
      <c r="A3939" t="s">
        <v>2596</v>
      </c>
      <c r="B3939" t="s">
        <v>36742</v>
      </c>
      <c r="C3939" t="s">
        <v>53038</v>
      </c>
      <c r="D3939" t="s">
        <v>53039</v>
      </c>
      <c r="E3939" t="s">
        <v>52693</v>
      </c>
      <c r="F3939" t="s">
        <v>36</v>
      </c>
      <c r="G3939" t="s">
        <v>151762</v>
      </c>
      <c r="H3939" t="s">
        <v>53040</v>
      </c>
      <c r="I3939" s="1">
        <v>18445</v>
      </c>
      <c r="J3939" t="s">
        <v>53041</v>
      </c>
      <c r="K3939" t="s">
        <v>53042</v>
      </c>
      <c r="L3939">
        <v>527885205</v>
      </c>
      <c r="M3939" s="1">
        <v>44743</v>
      </c>
      <c r="N3939" s="1">
        <v>46569</v>
      </c>
      <c r="O3939" t="s">
        <v>53043</v>
      </c>
      <c r="P3939" t="s">
        <v>36</v>
      </c>
      <c r="Q3939" s="1">
        <v>44743</v>
      </c>
      <c r="R3939" s="1">
        <v>46569</v>
      </c>
      <c r="S3939" s="3" t="s">
        <v>41</v>
      </c>
      <c r="T3939" s="3" t="s">
        <v>468130</v>
      </c>
      <c r="U3939">
        <v>717</v>
      </c>
      <c r="V3939" t="s">
        <v>3965</v>
      </c>
      <c r="W3939" t="s">
        <v>52682</v>
      </c>
      <c r="X3939">
        <v>211387127</v>
      </c>
      <c r="Y3939" t="s">
        <v>53044</v>
      </c>
      <c r="Z3939" t="s">
        <v>53045</v>
      </c>
      <c r="AA3939" t="s">
        <v>53046</v>
      </c>
      <c r="AB3939" t="s">
        <v>53047</v>
      </c>
      <c r="AC3939" t="s">
        <v>53048</v>
      </c>
      <c r="AD3939" t="s">
        <v>53049</v>
      </c>
      <c r="AE3939">
        <v>6516064612</v>
      </c>
      <c r="AF3939" t="s">
        <v>569609</v>
      </c>
      <c r="AG3939" t="s">
        <v>573588</v>
      </c>
    </row>
    <row r="3940" spans="1:33" x14ac:dyDescent="0.25">
      <c r="A3940" t="s">
        <v>8640</v>
      </c>
      <c r="B3940" t="s">
        <v>53050</v>
      </c>
      <c r="C3940" t="s">
        <v>53051</v>
      </c>
      <c r="D3940" t="s">
        <v>53052</v>
      </c>
      <c r="E3940" t="s">
        <v>52693</v>
      </c>
      <c r="F3940" t="s">
        <v>36</v>
      </c>
      <c r="G3940" t="s">
        <v>151765</v>
      </c>
      <c r="H3940" t="s">
        <v>53053</v>
      </c>
      <c r="I3940" s="1">
        <v>18451</v>
      </c>
      <c r="J3940" t="s">
        <v>53054</v>
      </c>
      <c r="K3940" t="s">
        <v>53055</v>
      </c>
      <c r="L3940">
        <v>966824619</v>
      </c>
      <c r="M3940" s="1">
        <v>45114</v>
      </c>
      <c r="N3940" s="1">
        <v>46941</v>
      </c>
      <c r="O3940" t="s">
        <v>53056</v>
      </c>
      <c r="P3940" t="s">
        <v>36</v>
      </c>
      <c r="Q3940" s="1">
        <v>45114</v>
      </c>
      <c r="R3940" s="1">
        <v>46941</v>
      </c>
      <c r="S3940" s="3" t="s">
        <v>58</v>
      </c>
      <c r="T3940" s="3" t="s">
        <v>467115</v>
      </c>
      <c r="U3940">
        <v>754</v>
      </c>
      <c r="V3940" t="s">
        <v>421</v>
      </c>
      <c r="W3940" t="s">
        <v>52668</v>
      </c>
      <c r="X3940">
        <v>211387017</v>
      </c>
      <c r="Y3940" t="s">
        <v>53057</v>
      </c>
      <c r="Z3940" t="s">
        <v>53058</v>
      </c>
      <c r="AA3940" t="s">
        <v>53059</v>
      </c>
      <c r="AB3940" t="s">
        <v>53060</v>
      </c>
      <c r="AC3940" t="s">
        <v>53061</v>
      </c>
      <c r="AD3940" t="s">
        <v>53062</v>
      </c>
      <c r="AE3940">
        <v>3737658208</v>
      </c>
      <c r="AF3940" t="s">
        <v>569610</v>
      </c>
      <c r="AG3940" t="s">
        <v>573589</v>
      </c>
    </row>
    <row r="3941" spans="1:33" x14ac:dyDescent="0.25">
      <c r="A3941" t="s">
        <v>5182</v>
      </c>
      <c r="B3941" t="s">
        <v>53063</v>
      </c>
      <c r="C3941" t="s">
        <v>53064</v>
      </c>
      <c r="D3941" t="s">
        <v>53065</v>
      </c>
      <c r="E3941" t="s">
        <v>52693</v>
      </c>
      <c r="F3941" t="s">
        <v>36</v>
      </c>
      <c r="G3941" t="s">
        <v>151767</v>
      </c>
      <c r="H3941" t="s">
        <v>53066</v>
      </c>
      <c r="I3941" s="1">
        <v>18457</v>
      </c>
      <c r="J3941" t="s">
        <v>53067</v>
      </c>
      <c r="K3941" t="s">
        <v>53068</v>
      </c>
      <c r="L3941">
        <v>764929455</v>
      </c>
      <c r="M3941" s="1">
        <v>44755</v>
      </c>
      <c r="N3941" s="1">
        <v>46581</v>
      </c>
      <c r="O3941" t="s">
        <v>53069</v>
      </c>
      <c r="P3941" t="s">
        <v>36</v>
      </c>
      <c r="Q3941" s="1">
        <v>44755</v>
      </c>
      <c r="R3941" s="1">
        <v>46581</v>
      </c>
      <c r="S3941" s="3" t="s">
        <v>75</v>
      </c>
      <c r="T3941" s="3" t="s">
        <v>467116</v>
      </c>
      <c r="U3941">
        <v>383</v>
      </c>
      <c r="V3941" t="s">
        <v>421</v>
      </c>
      <c r="W3941" t="s">
        <v>52712</v>
      </c>
      <c r="X3941">
        <v>211385530</v>
      </c>
      <c r="Y3941" t="s">
        <v>53070</v>
      </c>
      <c r="Z3941" t="s">
        <v>53071</v>
      </c>
      <c r="AA3941" t="s">
        <v>53072</v>
      </c>
      <c r="AB3941" t="s">
        <v>53073</v>
      </c>
      <c r="AC3941" t="s">
        <v>53074</v>
      </c>
      <c r="AD3941" t="s">
        <v>53075</v>
      </c>
      <c r="AE3941">
        <v>8041235846</v>
      </c>
      <c r="AF3941" t="s">
        <v>569611</v>
      </c>
      <c r="AG3941" t="s">
        <v>573590</v>
      </c>
    </row>
    <row r="3942" spans="1:33" x14ac:dyDescent="0.25">
      <c r="A3942" t="s">
        <v>53076</v>
      </c>
      <c r="B3942" t="s">
        <v>53077</v>
      </c>
      <c r="C3942" t="s">
        <v>53078</v>
      </c>
      <c r="D3942" t="s">
        <v>53079</v>
      </c>
      <c r="E3942" t="s">
        <v>52693</v>
      </c>
      <c r="F3942" t="s">
        <v>36</v>
      </c>
      <c r="G3942" t="s">
        <v>151765</v>
      </c>
      <c r="H3942" t="s">
        <v>53080</v>
      </c>
      <c r="I3942" s="1">
        <v>18463</v>
      </c>
      <c r="J3942" t="s">
        <v>53081</v>
      </c>
      <c r="K3942" t="s">
        <v>53082</v>
      </c>
      <c r="L3942">
        <v>834460608</v>
      </c>
      <c r="M3942" s="1">
        <v>45126</v>
      </c>
      <c r="N3942" s="1">
        <v>46953</v>
      </c>
      <c r="O3942" t="s">
        <v>53083</v>
      </c>
      <c r="P3942" t="s">
        <v>36</v>
      </c>
      <c r="Q3942" s="1">
        <v>45126</v>
      </c>
      <c r="R3942" s="1">
        <v>46953</v>
      </c>
      <c r="S3942" s="3" t="s">
        <v>92</v>
      </c>
      <c r="T3942" s="3" t="s">
        <v>467117</v>
      </c>
      <c r="U3942">
        <v>865</v>
      </c>
      <c r="V3942" t="s">
        <v>388</v>
      </c>
      <c r="W3942" t="s">
        <v>52805</v>
      </c>
      <c r="X3942">
        <v>211387143</v>
      </c>
      <c r="Y3942" t="s">
        <v>53084</v>
      </c>
      <c r="Z3942" t="s">
        <v>53085</v>
      </c>
      <c r="AA3942" t="s">
        <v>53086</v>
      </c>
      <c r="AB3942" t="s">
        <v>53087</v>
      </c>
      <c r="AC3942" t="s">
        <v>53088</v>
      </c>
      <c r="AD3942" t="s">
        <v>53089</v>
      </c>
      <c r="AE3942">
        <v>6664271388</v>
      </c>
      <c r="AF3942" t="s">
        <v>569612</v>
      </c>
      <c r="AG3942" t="s">
        <v>573591</v>
      </c>
    </row>
    <row r="3943" spans="1:33" x14ac:dyDescent="0.25">
      <c r="A3943" t="s">
        <v>53090</v>
      </c>
      <c r="B3943" t="s">
        <v>53091</v>
      </c>
      <c r="C3943" t="s">
        <v>53092</v>
      </c>
      <c r="D3943" t="s">
        <v>53093</v>
      </c>
      <c r="E3943" t="s">
        <v>52693</v>
      </c>
      <c r="F3943" t="s">
        <v>36</v>
      </c>
      <c r="G3943" t="s">
        <v>151765</v>
      </c>
      <c r="H3943" t="s">
        <v>53094</v>
      </c>
      <c r="I3943" s="1">
        <v>18469</v>
      </c>
      <c r="J3943" t="s">
        <v>53095</v>
      </c>
      <c r="K3943" t="s">
        <v>53096</v>
      </c>
      <c r="L3943">
        <v>243007484</v>
      </c>
      <c r="M3943" s="1">
        <v>44037</v>
      </c>
      <c r="N3943" s="1">
        <v>45863</v>
      </c>
      <c r="O3943" t="s">
        <v>53097</v>
      </c>
      <c r="P3943" t="s">
        <v>36</v>
      </c>
      <c r="Q3943" s="1">
        <v>44037</v>
      </c>
      <c r="R3943" s="1">
        <v>45863</v>
      </c>
      <c r="S3943" s="3" t="s">
        <v>41</v>
      </c>
      <c r="T3943" s="3" t="s">
        <v>468131</v>
      </c>
      <c r="U3943">
        <v>612</v>
      </c>
      <c r="V3943" t="s">
        <v>764</v>
      </c>
      <c r="W3943" t="s">
        <v>52668</v>
      </c>
      <c r="X3943">
        <v>211387017</v>
      </c>
      <c r="Y3943" t="s">
        <v>53098</v>
      </c>
      <c r="Z3943" t="s">
        <v>53099</v>
      </c>
      <c r="AA3943" t="s">
        <v>53100</v>
      </c>
      <c r="AB3943" t="s">
        <v>53101</v>
      </c>
      <c r="AC3943" t="s">
        <v>53102</v>
      </c>
      <c r="AD3943" t="s">
        <v>53103</v>
      </c>
      <c r="AE3943">
        <v>1293808269</v>
      </c>
      <c r="AF3943" t="s">
        <v>569613</v>
      </c>
      <c r="AG3943" t="s">
        <v>573592</v>
      </c>
    </row>
    <row r="3944" spans="1:33" x14ac:dyDescent="0.25">
      <c r="A3944" t="s">
        <v>53104</v>
      </c>
      <c r="B3944" t="s">
        <v>53105</v>
      </c>
      <c r="C3944" t="s">
        <v>53106</v>
      </c>
      <c r="D3944" t="s">
        <v>53107</v>
      </c>
      <c r="E3944" t="s">
        <v>52693</v>
      </c>
      <c r="F3944" t="s">
        <v>36</v>
      </c>
      <c r="G3944" t="s">
        <v>151762</v>
      </c>
      <c r="H3944" t="s">
        <v>53108</v>
      </c>
      <c r="I3944" s="1">
        <v>18475</v>
      </c>
      <c r="J3944" t="s">
        <v>53109</v>
      </c>
      <c r="K3944" t="s">
        <v>53110</v>
      </c>
      <c r="L3944">
        <v>741998548</v>
      </c>
      <c r="M3944" s="1">
        <v>43677</v>
      </c>
      <c r="N3944" s="1">
        <v>45504</v>
      </c>
      <c r="O3944" t="s">
        <v>53111</v>
      </c>
      <c r="P3944" t="s">
        <v>36</v>
      </c>
      <c r="Q3944" s="1">
        <v>43677</v>
      </c>
      <c r="R3944" s="1">
        <v>45504</v>
      </c>
      <c r="S3944" s="3" t="s">
        <v>58</v>
      </c>
      <c r="T3944" s="3" t="s">
        <v>467118</v>
      </c>
      <c r="U3944">
        <v>298</v>
      </c>
      <c r="V3944" t="s">
        <v>568</v>
      </c>
      <c r="W3944" t="s">
        <v>52682</v>
      </c>
      <c r="X3944">
        <v>211387127</v>
      </c>
      <c r="Y3944" t="s">
        <v>53112</v>
      </c>
      <c r="Z3944" t="s">
        <v>53113</v>
      </c>
      <c r="AA3944" t="s">
        <v>53114</v>
      </c>
      <c r="AB3944" t="s">
        <v>53115</v>
      </c>
      <c r="AC3944" t="s">
        <v>53116</v>
      </c>
      <c r="AD3944" t="s">
        <v>53117</v>
      </c>
      <c r="AE3944">
        <v>2233241675</v>
      </c>
      <c r="AF3944" t="s">
        <v>569614</v>
      </c>
      <c r="AG3944" t="s">
        <v>573593</v>
      </c>
    </row>
    <row r="3945" spans="1:33" x14ac:dyDescent="0.25">
      <c r="A3945" t="s">
        <v>1199</v>
      </c>
      <c r="B3945" t="s">
        <v>53118</v>
      </c>
      <c r="C3945" t="s">
        <v>53119</v>
      </c>
      <c r="D3945" t="s">
        <v>53120</v>
      </c>
      <c r="E3945" t="s">
        <v>52693</v>
      </c>
      <c r="F3945" t="s">
        <v>36</v>
      </c>
      <c r="G3945" t="s">
        <v>151763</v>
      </c>
      <c r="H3945" t="s">
        <v>53121</v>
      </c>
      <c r="I3945" s="1">
        <v>18481</v>
      </c>
      <c r="J3945" t="s">
        <v>53122</v>
      </c>
      <c r="K3945" t="s">
        <v>53123</v>
      </c>
      <c r="L3945">
        <v>911113311</v>
      </c>
      <c r="M3945" s="1">
        <v>44049</v>
      </c>
      <c r="N3945" s="1">
        <v>45875</v>
      </c>
      <c r="O3945" t="s">
        <v>53124</v>
      </c>
      <c r="P3945" t="s">
        <v>36</v>
      </c>
      <c r="Q3945" s="1">
        <v>44049</v>
      </c>
      <c r="R3945" s="1">
        <v>45875</v>
      </c>
      <c r="S3945" s="3" t="s">
        <v>75</v>
      </c>
      <c r="T3945" s="3" t="s">
        <v>467119</v>
      </c>
      <c r="U3945">
        <v>152</v>
      </c>
      <c r="V3945" t="s">
        <v>3146</v>
      </c>
      <c r="W3945" t="s">
        <v>52698</v>
      </c>
      <c r="X3945">
        <v>211387130</v>
      </c>
      <c r="Y3945" t="s">
        <v>53125</v>
      </c>
      <c r="Z3945" t="s">
        <v>53126</v>
      </c>
      <c r="AA3945" t="s">
        <v>53127</v>
      </c>
      <c r="AB3945" t="s">
        <v>53128</v>
      </c>
      <c r="AC3945" t="s">
        <v>53129</v>
      </c>
      <c r="AD3945" t="s">
        <v>53130</v>
      </c>
      <c r="AE3945">
        <v>8164008467</v>
      </c>
      <c r="AF3945" t="s">
        <v>569615</v>
      </c>
      <c r="AG3945" t="s">
        <v>573594</v>
      </c>
    </row>
    <row r="3946" spans="1:33" x14ac:dyDescent="0.25">
      <c r="A3946" t="s">
        <v>53131</v>
      </c>
      <c r="B3946" t="s">
        <v>53132</v>
      </c>
      <c r="C3946" t="s">
        <v>53133</v>
      </c>
      <c r="D3946" t="s">
        <v>53134</v>
      </c>
      <c r="E3946" t="s">
        <v>52693</v>
      </c>
      <c r="F3946" t="s">
        <v>36</v>
      </c>
      <c r="G3946" t="s">
        <v>151768</v>
      </c>
      <c r="H3946" t="s">
        <v>53135</v>
      </c>
      <c r="I3946" s="1">
        <v>18487</v>
      </c>
      <c r="J3946" t="s">
        <v>53136</v>
      </c>
      <c r="K3946" t="s">
        <v>53137</v>
      </c>
      <c r="L3946">
        <v>942633055</v>
      </c>
      <c r="M3946" s="1">
        <v>45150</v>
      </c>
      <c r="N3946" s="1">
        <v>46977</v>
      </c>
      <c r="O3946" t="s">
        <v>53138</v>
      </c>
      <c r="P3946" t="s">
        <v>36</v>
      </c>
      <c r="Q3946" s="1">
        <v>45150</v>
      </c>
      <c r="R3946" s="1">
        <v>46977</v>
      </c>
      <c r="S3946" s="3" t="s">
        <v>92</v>
      </c>
      <c r="T3946" s="3" t="s">
        <v>467120</v>
      </c>
      <c r="U3946">
        <v>874</v>
      </c>
      <c r="V3946" t="s">
        <v>125</v>
      </c>
      <c r="W3946" t="s">
        <v>52978</v>
      </c>
      <c r="X3946">
        <v>211080990</v>
      </c>
      <c r="Y3946" t="s">
        <v>53139</v>
      </c>
      <c r="Z3946" t="s">
        <v>53140</v>
      </c>
      <c r="AA3946" t="s">
        <v>53141</v>
      </c>
      <c r="AB3946" t="s">
        <v>53142</v>
      </c>
      <c r="AC3946" t="s">
        <v>53143</v>
      </c>
      <c r="AD3946" t="s">
        <v>53144</v>
      </c>
      <c r="AE3946">
        <v>9910824147</v>
      </c>
      <c r="AF3946" t="s">
        <v>569616</v>
      </c>
      <c r="AG3946" t="s">
        <v>573595</v>
      </c>
    </row>
    <row r="3947" spans="1:33" x14ac:dyDescent="0.25">
      <c r="A3947" t="s">
        <v>4661</v>
      </c>
      <c r="B3947" t="s">
        <v>53145</v>
      </c>
      <c r="C3947" t="s">
        <v>53146</v>
      </c>
      <c r="D3947" t="s">
        <v>53147</v>
      </c>
      <c r="E3947" t="s">
        <v>52693</v>
      </c>
      <c r="F3947" t="s">
        <v>36</v>
      </c>
      <c r="G3947" t="s">
        <v>151762</v>
      </c>
      <c r="H3947" t="s">
        <v>53148</v>
      </c>
      <c r="I3947" s="1">
        <v>18493</v>
      </c>
      <c r="J3947" t="s">
        <v>53149</v>
      </c>
      <c r="K3947" t="s">
        <v>53150</v>
      </c>
      <c r="L3947">
        <v>328607819</v>
      </c>
      <c r="M3947" s="1">
        <v>44791</v>
      </c>
      <c r="N3947" s="1">
        <v>46617</v>
      </c>
      <c r="O3947" t="s">
        <v>53151</v>
      </c>
      <c r="P3947" t="s">
        <v>36</v>
      </c>
      <c r="Q3947" s="1">
        <v>44791</v>
      </c>
      <c r="R3947" s="1">
        <v>46617</v>
      </c>
      <c r="S3947" s="3" t="s">
        <v>41</v>
      </c>
      <c r="T3947" s="3" t="s">
        <v>468132</v>
      </c>
      <c r="U3947">
        <v>562</v>
      </c>
      <c r="V3947" t="s">
        <v>3131</v>
      </c>
      <c r="W3947" t="s">
        <v>52682</v>
      </c>
      <c r="X3947">
        <v>211387127</v>
      </c>
      <c r="Y3947" t="s">
        <v>53152</v>
      </c>
      <c r="Z3947" t="s">
        <v>53153</v>
      </c>
      <c r="AA3947" t="s">
        <v>53154</v>
      </c>
      <c r="AB3947" t="s">
        <v>53155</v>
      </c>
      <c r="AC3947" t="s">
        <v>53156</v>
      </c>
      <c r="AD3947" t="s">
        <v>53157</v>
      </c>
      <c r="AE3947">
        <v>4370646751</v>
      </c>
      <c r="AF3947" t="s">
        <v>569617</v>
      </c>
      <c r="AG3947" t="s">
        <v>573596</v>
      </c>
    </row>
    <row r="3948" spans="1:33" x14ac:dyDescent="0.25">
      <c r="A3948" t="s">
        <v>5574</v>
      </c>
      <c r="B3948" t="s">
        <v>53158</v>
      </c>
      <c r="C3948" t="s">
        <v>53159</v>
      </c>
      <c r="D3948" t="s">
        <v>53160</v>
      </c>
      <c r="E3948" t="s">
        <v>52693</v>
      </c>
      <c r="F3948" t="s">
        <v>36</v>
      </c>
      <c r="G3948" t="s">
        <v>151768</v>
      </c>
      <c r="H3948" t="s">
        <v>53161</v>
      </c>
      <c r="I3948" s="1">
        <v>18499</v>
      </c>
      <c r="J3948" t="s">
        <v>53162</v>
      </c>
      <c r="K3948" t="s">
        <v>53163</v>
      </c>
      <c r="L3948">
        <v>177418066</v>
      </c>
      <c r="M3948" s="1">
        <v>44067</v>
      </c>
      <c r="N3948" s="1">
        <v>45893</v>
      </c>
      <c r="O3948" t="s">
        <v>53164</v>
      </c>
      <c r="P3948" t="s">
        <v>36</v>
      </c>
      <c r="Q3948" s="1">
        <v>44067</v>
      </c>
      <c r="R3948" s="1">
        <v>45893</v>
      </c>
      <c r="S3948" s="3" t="s">
        <v>58</v>
      </c>
      <c r="T3948" s="3" t="s">
        <v>467121</v>
      </c>
      <c r="U3948">
        <v>249</v>
      </c>
      <c r="V3948" t="s">
        <v>914</v>
      </c>
      <c r="W3948" t="s">
        <v>52978</v>
      </c>
      <c r="X3948">
        <v>211382876</v>
      </c>
      <c r="Y3948" t="s">
        <v>53165</v>
      </c>
      <c r="Z3948" t="s">
        <v>53166</v>
      </c>
      <c r="AA3948" t="s">
        <v>53167</v>
      </c>
      <c r="AB3948" t="s">
        <v>53168</v>
      </c>
      <c r="AC3948" t="s">
        <v>53169</v>
      </c>
      <c r="AD3948" t="s">
        <v>53170</v>
      </c>
      <c r="AE3948">
        <v>7696220683</v>
      </c>
      <c r="AF3948" t="s">
        <v>569618</v>
      </c>
      <c r="AG3948" t="s">
        <v>573597</v>
      </c>
    </row>
    <row r="3949" spans="1:33" x14ac:dyDescent="0.25">
      <c r="A3949" t="s">
        <v>23098</v>
      </c>
      <c r="B3949" t="s">
        <v>53171</v>
      </c>
      <c r="C3949" t="s">
        <v>53172</v>
      </c>
      <c r="D3949" t="s">
        <v>53173</v>
      </c>
      <c r="E3949" t="s">
        <v>52693</v>
      </c>
      <c r="F3949" t="s">
        <v>36</v>
      </c>
      <c r="G3949" t="s">
        <v>151767</v>
      </c>
      <c r="H3949" t="s">
        <v>53174</v>
      </c>
      <c r="I3949" s="1">
        <v>18505</v>
      </c>
      <c r="J3949" t="s">
        <v>53175</v>
      </c>
      <c r="K3949" t="s">
        <v>53176</v>
      </c>
      <c r="L3949">
        <v>781735276</v>
      </c>
      <c r="M3949" s="1">
        <v>45168</v>
      </c>
      <c r="N3949" s="1">
        <v>46995</v>
      </c>
      <c r="O3949" t="s">
        <v>53177</v>
      </c>
      <c r="P3949" t="s">
        <v>36</v>
      </c>
      <c r="Q3949" s="1">
        <v>45168</v>
      </c>
      <c r="R3949" s="1">
        <v>46995</v>
      </c>
      <c r="S3949" s="3" t="s">
        <v>75</v>
      </c>
      <c r="T3949" s="3" t="s">
        <v>467122</v>
      </c>
      <c r="U3949">
        <v>784</v>
      </c>
      <c r="V3949" t="s">
        <v>59</v>
      </c>
      <c r="W3949" t="s">
        <v>52712</v>
      </c>
      <c r="X3949">
        <v>211385530</v>
      </c>
      <c r="Y3949" t="s">
        <v>53178</v>
      </c>
      <c r="Z3949" t="s">
        <v>53179</v>
      </c>
      <c r="AA3949" t="s">
        <v>53180</v>
      </c>
      <c r="AB3949" t="s">
        <v>53181</v>
      </c>
      <c r="AC3949" t="s">
        <v>53182</v>
      </c>
      <c r="AD3949" t="s">
        <v>53183</v>
      </c>
      <c r="AE3949">
        <v>1871579243</v>
      </c>
      <c r="AF3949" t="s">
        <v>569619</v>
      </c>
      <c r="AG3949" t="s">
        <v>573598</v>
      </c>
    </row>
    <row r="3950" spans="1:33" x14ac:dyDescent="0.25">
      <c r="A3950" t="s">
        <v>41830</v>
      </c>
      <c r="B3950" t="s">
        <v>53184</v>
      </c>
      <c r="C3950" t="s">
        <v>53185</v>
      </c>
      <c r="D3950" t="s">
        <v>53186</v>
      </c>
      <c r="E3950" t="s">
        <v>52693</v>
      </c>
      <c r="F3950" t="s">
        <v>36</v>
      </c>
      <c r="G3950" t="s">
        <v>151762</v>
      </c>
      <c r="H3950" t="s">
        <v>53187</v>
      </c>
      <c r="I3950" s="1">
        <v>18511</v>
      </c>
      <c r="J3950" t="s">
        <v>53188</v>
      </c>
      <c r="K3950" t="s">
        <v>53189</v>
      </c>
      <c r="L3950">
        <v>816870480</v>
      </c>
      <c r="M3950" s="1">
        <v>44079</v>
      </c>
      <c r="N3950" s="1">
        <v>45905</v>
      </c>
      <c r="O3950" t="s">
        <v>53190</v>
      </c>
      <c r="P3950" t="s">
        <v>36</v>
      </c>
      <c r="Q3950" s="1">
        <v>44079</v>
      </c>
      <c r="R3950" s="1">
        <v>45905</v>
      </c>
      <c r="S3950" s="3" t="s">
        <v>92</v>
      </c>
      <c r="T3950" s="3" t="s">
        <v>467123</v>
      </c>
      <c r="U3950">
        <v>634</v>
      </c>
      <c r="V3950" t="s">
        <v>483</v>
      </c>
      <c r="W3950" t="s">
        <v>52682</v>
      </c>
      <c r="X3950">
        <v>211387127</v>
      </c>
      <c r="Y3950" t="s">
        <v>53191</v>
      </c>
      <c r="Z3950" t="s">
        <v>53192</v>
      </c>
      <c r="AA3950" t="s">
        <v>53193</v>
      </c>
      <c r="AB3950" t="s">
        <v>53194</v>
      </c>
      <c r="AC3950" t="s">
        <v>53195</v>
      </c>
      <c r="AD3950" t="s">
        <v>53196</v>
      </c>
      <c r="AE3950">
        <v>3206375910</v>
      </c>
      <c r="AF3950" t="s">
        <v>569620</v>
      </c>
      <c r="AG3950" t="s">
        <v>573599</v>
      </c>
    </row>
    <row r="3951" spans="1:33" x14ac:dyDescent="0.25">
      <c r="A3951" t="s">
        <v>221</v>
      </c>
      <c r="B3951" t="s">
        <v>53197</v>
      </c>
      <c r="C3951" t="s">
        <v>53198</v>
      </c>
      <c r="D3951" t="s">
        <v>53199</v>
      </c>
      <c r="E3951" t="s">
        <v>52693</v>
      </c>
      <c r="F3951" t="s">
        <v>36</v>
      </c>
      <c r="G3951" t="s">
        <v>151763</v>
      </c>
      <c r="H3951" t="s">
        <v>53200</v>
      </c>
      <c r="I3951" s="1">
        <v>18517</v>
      </c>
      <c r="J3951" t="s">
        <v>53201</v>
      </c>
      <c r="K3951" t="s">
        <v>53202</v>
      </c>
      <c r="L3951">
        <v>709062603</v>
      </c>
      <c r="M3951" s="1">
        <v>45180</v>
      </c>
      <c r="N3951" s="1">
        <v>47007</v>
      </c>
      <c r="O3951" t="s">
        <v>53203</v>
      </c>
      <c r="P3951" t="s">
        <v>36</v>
      </c>
      <c r="Q3951" s="1">
        <v>45180</v>
      </c>
      <c r="R3951" s="1">
        <v>47007</v>
      </c>
      <c r="S3951" s="3" t="s">
        <v>41</v>
      </c>
      <c r="T3951" s="3" t="s">
        <v>468133</v>
      </c>
      <c r="U3951">
        <v>212</v>
      </c>
      <c r="V3951" t="s">
        <v>1533</v>
      </c>
      <c r="W3951" t="s">
        <v>52805</v>
      </c>
      <c r="X3951">
        <v>211387143</v>
      </c>
      <c r="Y3951" t="s">
        <v>53204</v>
      </c>
      <c r="Z3951" t="s">
        <v>53205</v>
      </c>
      <c r="AA3951" t="s">
        <v>53206</v>
      </c>
      <c r="AB3951" t="s">
        <v>53207</v>
      </c>
      <c r="AC3951" t="s">
        <v>53208</v>
      </c>
      <c r="AD3951" t="s">
        <v>53209</v>
      </c>
      <c r="AE3951">
        <v>8102307249</v>
      </c>
      <c r="AF3951" t="s">
        <v>569621</v>
      </c>
      <c r="AG3951" t="s">
        <v>573600</v>
      </c>
    </row>
    <row r="3952" spans="1:33" x14ac:dyDescent="0.25">
      <c r="A3952" t="s">
        <v>5064</v>
      </c>
      <c r="B3952" t="s">
        <v>53210</v>
      </c>
      <c r="C3952" t="s">
        <v>53211</v>
      </c>
      <c r="D3952" t="s">
        <v>53212</v>
      </c>
      <c r="E3952" t="s">
        <v>52693</v>
      </c>
      <c r="F3952" t="s">
        <v>36</v>
      </c>
      <c r="G3952" t="s">
        <v>151763</v>
      </c>
      <c r="H3952" t="s">
        <v>53213</v>
      </c>
      <c r="I3952" s="1">
        <v>18523</v>
      </c>
      <c r="J3952" t="s">
        <v>53214</v>
      </c>
      <c r="K3952" t="s">
        <v>53215</v>
      </c>
      <c r="L3952">
        <v>646511120</v>
      </c>
      <c r="M3952" s="1">
        <v>45186</v>
      </c>
      <c r="N3952" s="1">
        <v>47013</v>
      </c>
      <c r="O3952" t="s">
        <v>53216</v>
      </c>
      <c r="P3952" t="s">
        <v>36</v>
      </c>
      <c r="Q3952" s="1">
        <v>45186</v>
      </c>
      <c r="R3952" s="1">
        <v>47013</v>
      </c>
      <c r="S3952" s="3" t="s">
        <v>58</v>
      </c>
      <c r="T3952" s="3" t="s">
        <v>467124</v>
      </c>
      <c r="U3952">
        <v>704</v>
      </c>
      <c r="V3952" t="s">
        <v>960</v>
      </c>
      <c r="W3952" t="s">
        <v>52805</v>
      </c>
      <c r="X3952">
        <v>211387143</v>
      </c>
      <c r="Y3952" t="s">
        <v>53217</v>
      </c>
      <c r="Z3952" t="s">
        <v>53218</v>
      </c>
      <c r="AA3952" t="s">
        <v>53219</v>
      </c>
      <c r="AB3952" t="s">
        <v>53220</v>
      </c>
      <c r="AC3952" t="s">
        <v>53221</v>
      </c>
      <c r="AD3952" t="s">
        <v>53222</v>
      </c>
      <c r="AE3952">
        <v>7746371785</v>
      </c>
      <c r="AF3952" t="s">
        <v>569622</v>
      </c>
      <c r="AG3952" t="s">
        <v>573601</v>
      </c>
    </row>
    <row r="3953" spans="1:33" x14ac:dyDescent="0.25">
      <c r="A3953" t="s">
        <v>2400</v>
      </c>
      <c r="B3953" t="s">
        <v>53223</v>
      </c>
      <c r="C3953" t="s">
        <v>53224</v>
      </c>
      <c r="D3953" t="s">
        <v>53225</v>
      </c>
      <c r="E3953" t="s">
        <v>53226</v>
      </c>
      <c r="F3953" t="s">
        <v>36</v>
      </c>
      <c r="G3953" t="s">
        <v>151769</v>
      </c>
      <c r="H3953" t="s">
        <v>53227</v>
      </c>
      <c r="I3953" s="1">
        <v>18529</v>
      </c>
      <c r="J3953" t="s">
        <v>53228</v>
      </c>
      <c r="K3953" t="s">
        <v>53229</v>
      </c>
      <c r="L3953">
        <v>268187880</v>
      </c>
      <c r="M3953" s="1">
        <v>44097</v>
      </c>
      <c r="N3953" s="1">
        <v>45923</v>
      </c>
      <c r="O3953" t="s">
        <v>53230</v>
      </c>
      <c r="P3953" t="s">
        <v>36</v>
      </c>
      <c r="Q3953" s="1">
        <v>44097</v>
      </c>
      <c r="R3953" s="1">
        <v>45923</v>
      </c>
      <c r="S3953" s="3" t="s">
        <v>75</v>
      </c>
      <c r="T3953" s="3" t="s">
        <v>467125</v>
      </c>
      <c r="U3953">
        <v>675</v>
      </c>
      <c r="V3953" t="s">
        <v>2050</v>
      </c>
      <c r="W3953" t="s">
        <v>840</v>
      </c>
      <c r="X3953">
        <v>211871219</v>
      </c>
      <c r="Y3953" t="s">
        <v>53231</v>
      </c>
      <c r="Z3953" t="s">
        <v>53232</v>
      </c>
      <c r="AA3953" t="s">
        <v>53233</v>
      </c>
      <c r="AB3953" t="s">
        <v>53234</v>
      </c>
      <c r="AC3953" t="s">
        <v>53235</v>
      </c>
      <c r="AD3953" t="s">
        <v>53236</v>
      </c>
      <c r="AE3953">
        <v>6152824440</v>
      </c>
      <c r="AF3953" t="s">
        <v>569623</v>
      </c>
      <c r="AG3953" t="s">
        <v>573602</v>
      </c>
    </row>
    <row r="3954" spans="1:33" x14ac:dyDescent="0.25">
      <c r="A3954" t="s">
        <v>177</v>
      </c>
      <c r="B3954" t="s">
        <v>53237</v>
      </c>
      <c r="C3954" t="s">
        <v>53238</v>
      </c>
      <c r="D3954" t="s">
        <v>53239</v>
      </c>
      <c r="E3954" t="s">
        <v>53226</v>
      </c>
      <c r="F3954" t="s">
        <v>36</v>
      </c>
      <c r="G3954" t="s">
        <v>151769</v>
      </c>
      <c r="H3954" t="s">
        <v>53240</v>
      </c>
      <c r="I3954" s="1">
        <v>18530</v>
      </c>
      <c r="J3954" t="s">
        <v>53241</v>
      </c>
      <c r="K3954" t="s">
        <v>53242</v>
      </c>
      <c r="L3954">
        <v>181003136</v>
      </c>
      <c r="M3954" s="1">
        <v>44828</v>
      </c>
      <c r="N3954" s="1">
        <v>46654</v>
      </c>
      <c r="O3954" t="s">
        <v>53243</v>
      </c>
      <c r="P3954" t="s">
        <v>36</v>
      </c>
      <c r="Q3954" s="1">
        <v>44828</v>
      </c>
      <c r="R3954" s="1">
        <v>46654</v>
      </c>
      <c r="S3954" s="3" t="s">
        <v>92</v>
      </c>
      <c r="T3954" s="3" t="s">
        <v>467126</v>
      </c>
      <c r="U3954">
        <v>254</v>
      </c>
      <c r="V3954" t="s">
        <v>1505</v>
      </c>
      <c r="W3954" t="s">
        <v>600</v>
      </c>
      <c r="X3954">
        <v>211883252</v>
      </c>
      <c r="Y3954" t="s">
        <v>53244</v>
      </c>
      <c r="Z3954" t="s">
        <v>53245</v>
      </c>
      <c r="AA3954" t="s">
        <v>53246</v>
      </c>
      <c r="AB3954" t="s">
        <v>38312</v>
      </c>
      <c r="AC3954" t="s">
        <v>53247</v>
      </c>
      <c r="AD3954" t="s">
        <v>53248</v>
      </c>
      <c r="AE3954">
        <v>2898855431</v>
      </c>
      <c r="AF3954" t="s">
        <v>569624</v>
      </c>
      <c r="AG3954" t="s">
        <v>573603</v>
      </c>
    </row>
    <row r="3955" spans="1:33" x14ac:dyDescent="0.25">
      <c r="A3955" t="s">
        <v>9616</v>
      </c>
      <c r="B3955" t="s">
        <v>53237</v>
      </c>
      <c r="C3955" t="s">
        <v>53249</v>
      </c>
      <c r="D3955" t="s">
        <v>53250</v>
      </c>
      <c r="E3955" t="s">
        <v>53226</v>
      </c>
      <c r="F3955" t="s">
        <v>36</v>
      </c>
      <c r="G3955" t="s">
        <v>151769</v>
      </c>
      <c r="H3955" t="s">
        <v>53251</v>
      </c>
      <c r="I3955" s="1">
        <v>18531</v>
      </c>
      <c r="J3955" t="s">
        <v>53252</v>
      </c>
      <c r="K3955" t="s">
        <v>53253</v>
      </c>
      <c r="L3955">
        <v>554909457</v>
      </c>
      <c r="M3955" s="1">
        <v>44099</v>
      </c>
      <c r="N3955" s="1">
        <v>45925</v>
      </c>
      <c r="O3955" t="s">
        <v>53254</v>
      </c>
      <c r="P3955" t="s">
        <v>36</v>
      </c>
      <c r="Q3955" s="1">
        <v>44099</v>
      </c>
      <c r="R3955" s="1">
        <v>45925</v>
      </c>
      <c r="S3955" s="3" t="s">
        <v>41</v>
      </c>
      <c r="T3955" s="3" t="s">
        <v>468134</v>
      </c>
      <c r="U3955">
        <v>733</v>
      </c>
      <c r="V3955" t="s">
        <v>6058</v>
      </c>
      <c r="W3955" t="s">
        <v>584</v>
      </c>
      <c r="X3955">
        <v>211882143</v>
      </c>
      <c r="Y3955" t="s">
        <v>53255</v>
      </c>
      <c r="Z3955" t="s">
        <v>53256</v>
      </c>
      <c r="AA3955" t="s">
        <v>53257</v>
      </c>
      <c r="AB3955" t="s">
        <v>53258</v>
      </c>
      <c r="AC3955" t="s">
        <v>53259</v>
      </c>
      <c r="AD3955" t="s">
        <v>53260</v>
      </c>
      <c r="AE3955">
        <v>3581959778</v>
      </c>
      <c r="AF3955" t="s">
        <v>569625</v>
      </c>
      <c r="AG3955" t="s">
        <v>573604</v>
      </c>
    </row>
    <row r="3956" spans="1:33" x14ac:dyDescent="0.25">
      <c r="A3956" t="s">
        <v>4955</v>
      </c>
      <c r="B3956" t="s">
        <v>53261</v>
      </c>
      <c r="C3956" t="s">
        <v>53262</v>
      </c>
      <c r="D3956" t="s">
        <v>53263</v>
      </c>
      <c r="E3956" t="s">
        <v>53226</v>
      </c>
      <c r="F3956" t="s">
        <v>36</v>
      </c>
      <c r="G3956" t="s">
        <v>151769</v>
      </c>
      <c r="H3956" t="s">
        <v>53264</v>
      </c>
      <c r="I3956" s="1">
        <v>18532</v>
      </c>
      <c r="J3956" t="s">
        <v>53265</v>
      </c>
      <c r="K3956" t="s">
        <v>53266</v>
      </c>
      <c r="L3956">
        <v>297693235</v>
      </c>
      <c r="M3956" s="1">
        <v>44100</v>
      </c>
      <c r="N3956" s="1">
        <v>45926</v>
      </c>
      <c r="O3956" t="s">
        <v>53267</v>
      </c>
      <c r="P3956" t="s">
        <v>36</v>
      </c>
      <c r="Q3956" s="1">
        <v>44100</v>
      </c>
      <c r="R3956" s="1">
        <v>45926</v>
      </c>
      <c r="S3956" s="3" t="s">
        <v>58</v>
      </c>
      <c r="T3956" s="3" t="s">
        <v>467127</v>
      </c>
      <c r="U3956">
        <v>799</v>
      </c>
      <c r="V3956" t="s">
        <v>1849</v>
      </c>
      <c r="W3956" t="s">
        <v>584</v>
      </c>
      <c r="X3956">
        <v>211882143</v>
      </c>
      <c r="Y3956" t="s">
        <v>53268</v>
      </c>
      <c r="Z3956" t="s">
        <v>53269</v>
      </c>
      <c r="AA3956" t="s">
        <v>53270</v>
      </c>
      <c r="AB3956" t="s">
        <v>53271</v>
      </c>
      <c r="AC3956" t="s">
        <v>53272</v>
      </c>
      <c r="AD3956" t="s">
        <v>53273</v>
      </c>
      <c r="AE3956">
        <v>8235912627</v>
      </c>
      <c r="AF3956" t="s">
        <v>569626</v>
      </c>
      <c r="AG3956" t="s">
        <v>573605</v>
      </c>
    </row>
    <row r="3957" spans="1:33" x14ac:dyDescent="0.25">
      <c r="A3957" t="s">
        <v>1912</v>
      </c>
      <c r="B3957" t="s">
        <v>53261</v>
      </c>
      <c r="C3957" t="s">
        <v>53274</v>
      </c>
      <c r="D3957" t="s">
        <v>53275</v>
      </c>
      <c r="E3957" t="s">
        <v>53226</v>
      </c>
      <c r="F3957" t="s">
        <v>36</v>
      </c>
      <c r="G3957" t="s">
        <v>151769</v>
      </c>
      <c r="H3957" t="s">
        <v>53276</v>
      </c>
      <c r="I3957" s="1">
        <v>18533</v>
      </c>
      <c r="J3957" t="s">
        <v>53277</v>
      </c>
      <c r="K3957" t="s">
        <v>53278</v>
      </c>
      <c r="L3957">
        <v>877147748</v>
      </c>
      <c r="M3957" s="1">
        <v>45196</v>
      </c>
      <c r="N3957" s="1">
        <v>47023</v>
      </c>
      <c r="O3957" t="s">
        <v>53279</v>
      </c>
      <c r="P3957" t="s">
        <v>36</v>
      </c>
      <c r="Q3957" s="1">
        <v>45196</v>
      </c>
      <c r="R3957" s="1">
        <v>47023</v>
      </c>
      <c r="S3957" s="3" t="s">
        <v>75</v>
      </c>
      <c r="T3957" s="3" t="s">
        <v>467128</v>
      </c>
      <c r="U3957">
        <v>870</v>
      </c>
      <c r="V3957" t="s">
        <v>568</v>
      </c>
      <c r="W3957" t="s">
        <v>855</v>
      </c>
      <c r="X3957">
        <v>211880271</v>
      </c>
      <c r="Y3957" t="s">
        <v>53280</v>
      </c>
      <c r="Z3957" t="s">
        <v>53281</v>
      </c>
      <c r="AA3957" t="s">
        <v>53282</v>
      </c>
      <c r="AB3957" t="s">
        <v>53283</v>
      </c>
      <c r="AC3957" t="s">
        <v>53284</v>
      </c>
      <c r="AD3957" t="s">
        <v>53285</v>
      </c>
      <c r="AE3957">
        <v>7850972113</v>
      </c>
      <c r="AF3957" t="s">
        <v>569627</v>
      </c>
      <c r="AG3957" t="s">
        <v>573606</v>
      </c>
    </row>
    <row r="3958" spans="1:33" x14ac:dyDescent="0.25">
      <c r="A3958" t="s">
        <v>27811</v>
      </c>
      <c r="B3958" t="s">
        <v>53286</v>
      </c>
      <c r="C3958" t="s">
        <v>53287</v>
      </c>
      <c r="D3958" t="s">
        <v>53288</v>
      </c>
      <c r="E3958" t="s">
        <v>53226</v>
      </c>
      <c r="F3958" t="s">
        <v>36</v>
      </c>
      <c r="G3958" t="s">
        <v>151769</v>
      </c>
      <c r="H3958" t="s">
        <v>53289</v>
      </c>
      <c r="I3958" s="1">
        <v>18534</v>
      </c>
      <c r="J3958" t="s">
        <v>53290</v>
      </c>
      <c r="K3958" t="s">
        <v>53291</v>
      </c>
      <c r="L3958">
        <v>982575373</v>
      </c>
      <c r="M3958" s="1">
        <v>43736</v>
      </c>
      <c r="N3958" s="1">
        <v>45563</v>
      </c>
      <c r="O3958" t="s">
        <v>53292</v>
      </c>
      <c r="P3958" t="s">
        <v>36</v>
      </c>
      <c r="Q3958" s="1">
        <v>43736</v>
      </c>
      <c r="R3958" s="1">
        <v>45563</v>
      </c>
      <c r="S3958" s="3" t="s">
        <v>92</v>
      </c>
      <c r="T3958" s="3" t="s">
        <v>467129</v>
      </c>
      <c r="U3958">
        <v>142</v>
      </c>
      <c r="V3958" t="s">
        <v>59</v>
      </c>
      <c r="W3958" t="s">
        <v>855</v>
      </c>
      <c r="X3958">
        <v>211880271</v>
      </c>
      <c r="Y3958" t="s">
        <v>53293</v>
      </c>
      <c r="Z3958" t="s">
        <v>53294</v>
      </c>
      <c r="AA3958" t="s">
        <v>53295</v>
      </c>
      <c r="AB3958" t="s">
        <v>53296</v>
      </c>
      <c r="AC3958" t="s">
        <v>53297</v>
      </c>
      <c r="AD3958" t="s">
        <v>53298</v>
      </c>
      <c r="AE3958">
        <v>3587583036</v>
      </c>
      <c r="AF3958" t="s">
        <v>569628</v>
      </c>
      <c r="AG3958" t="s">
        <v>573607</v>
      </c>
    </row>
    <row r="3959" spans="1:33" x14ac:dyDescent="0.25">
      <c r="A3959" t="s">
        <v>8144</v>
      </c>
      <c r="B3959" t="s">
        <v>53299</v>
      </c>
      <c r="C3959" t="s">
        <v>53300</v>
      </c>
      <c r="D3959" t="s">
        <v>53301</v>
      </c>
      <c r="E3959" t="s">
        <v>53226</v>
      </c>
      <c r="F3959" t="s">
        <v>36</v>
      </c>
      <c r="G3959" t="s">
        <v>151769</v>
      </c>
      <c r="H3959" t="s">
        <v>53302</v>
      </c>
      <c r="I3959" s="1">
        <v>18535</v>
      </c>
      <c r="J3959" t="s">
        <v>53303</v>
      </c>
      <c r="K3959" t="s">
        <v>53304</v>
      </c>
      <c r="L3959">
        <v>693154731</v>
      </c>
      <c r="M3959" s="1">
        <v>44103</v>
      </c>
      <c r="N3959" s="1">
        <v>45929</v>
      </c>
      <c r="O3959" t="s">
        <v>53305</v>
      </c>
      <c r="P3959" t="s">
        <v>36</v>
      </c>
      <c r="Q3959" s="1">
        <v>44103</v>
      </c>
      <c r="R3959" s="1">
        <v>45929</v>
      </c>
      <c r="S3959" s="3" t="s">
        <v>41</v>
      </c>
      <c r="T3959" s="3" t="s">
        <v>468135</v>
      </c>
      <c r="U3959">
        <v>734</v>
      </c>
      <c r="V3959" t="s">
        <v>2335</v>
      </c>
      <c r="W3959" t="s">
        <v>584</v>
      </c>
      <c r="X3959">
        <v>211882143</v>
      </c>
      <c r="Y3959" t="s">
        <v>53306</v>
      </c>
      <c r="Z3959" t="s">
        <v>53307</v>
      </c>
      <c r="AA3959" t="s">
        <v>53308</v>
      </c>
      <c r="AB3959" t="s">
        <v>53309</v>
      </c>
      <c r="AC3959" t="s">
        <v>53310</v>
      </c>
      <c r="AD3959" t="s">
        <v>53311</v>
      </c>
      <c r="AE3959">
        <v>8968468330</v>
      </c>
      <c r="AF3959" t="s">
        <v>569629</v>
      </c>
      <c r="AG3959" t="s">
        <v>573608</v>
      </c>
    </row>
    <row r="3960" spans="1:33" x14ac:dyDescent="0.25">
      <c r="A3960" t="s">
        <v>53312</v>
      </c>
      <c r="B3960" t="s">
        <v>53299</v>
      </c>
      <c r="C3960" t="s">
        <v>53313</v>
      </c>
      <c r="D3960" t="s">
        <v>53314</v>
      </c>
      <c r="E3960" t="s">
        <v>53226</v>
      </c>
      <c r="F3960" t="s">
        <v>36</v>
      </c>
      <c r="G3960" t="s">
        <v>151769</v>
      </c>
      <c r="H3960" t="s">
        <v>53315</v>
      </c>
      <c r="I3960" s="1">
        <v>18536</v>
      </c>
      <c r="J3960" t="s">
        <v>53316</v>
      </c>
      <c r="K3960" t="s">
        <v>53317</v>
      </c>
      <c r="L3960">
        <v>130798343</v>
      </c>
      <c r="M3960" s="1">
        <v>44104</v>
      </c>
      <c r="N3960" s="1">
        <v>45930</v>
      </c>
      <c r="O3960" t="s">
        <v>53318</v>
      </c>
      <c r="P3960" t="s">
        <v>36</v>
      </c>
      <c r="Q3960" s="1">
        <v>44104</v>
      </c>
      <c r="R3960" s="1">
        <v>45930</v>
      </c>
      <c r="S3960" s="3" t="s">
        <v>58</v>
      </c>
      <c r="T3960" s="3" t="s">
        <v>467130</v>
      </c>
      <c r="U3960">
        <v>423</v>
      </c>
      <c r="V3960" t="s">
        <v>2122</v>
      </c>
      <c r="W3960" t="s">
        <v>600</v>
      </c>
      <c r="X3960">
        <v>211883252</v>
      </c>
      <c r="Y3960" t="s">
        <v>53319</v>
      </c>
      <c r="Z3960" t="s">
        <v>53320</v>
      </c>
      <c r="AA3960" t="s">
        <v>53321</v>
      </c>
      <c r="AB3960" t="s">
        <v>53322</v>
      </c>
      <c r="AC3960" t="s">
        <v>53323</v>
      </c>
      <c r="AD3960" t="s">
        <v>53324</v>
      </c>
      <c r="AE3960">
        <v>2321044726</v>
      </c>
      <c r="AF3960" t="s">
        <v>569630</v>
      </c>
      <c r="AG3960" t="s">
        <v>573609</v>
      </c>
    </row>
    <row r="3961" spans="1:33" x14ac:dyDescent="0.25">
      <c r="A3961" t="s">
        <v>1621</v>
      </c>
      <c r="B3961" t="s">
        <v>53299</v>
      </c>
      <c r="C3961" t="s">
        <v>53325</v>
      </c>
      <c r="D3961" t="s">
        <v>53326</v>
      </c>
      <c r="E3961" t="s">
        <v>53327</v>
      </c>
      <c r="F3961" t="s">
        <v>36</v>
      </c>
      <c r="G3961" t="s">
        <v>151770</v>
      </c>
      <c r="H3961" t="s">
        <v>53328</v>
      </c>
      <c r="I3961" s="1">
        <v>18537</v>
      </c>
      <c r="J3961" t="s">
        <v>53329</v>
      </c>
      <c r="K3961" t="s">
        <v>53330</v>
      </c>
      <c r="L3961">
        <v>305228482</v>
      </c>
      <c r="M3961" s="1">
        <v>44835</v>
      </c>
      <c r="N3961" s="1">
        <v>46661</v>
      </c>
      <c r="O3961" t="s">
        <v>53331</v>
      </c>
      <c r="P3961" t="s">
        <v>36</v>
      </c>
      <c r="Q3961" s="1">
        <v>44835</v>
      </c>
      <c r="R3961" s="1">
        <v>46661</v>
      </c>
      <c r="S3961" s="3" t="s">
        <v>75</v>
      </c>
      <c r="T3961" s="3" t="s">
        <v>467131</v>
      </c>
      <c r="U3961">
        <v>708</v>
      </c>
      <c r="V3961" t="s">
        <v>1032</v>
      </c>
      <c r="W3961" t="s">
        <v>50846</v>
      </c>
      <c r="X3961">
        <v>211371939</v>
      </c>
      <c r="Y3961" t="s">
        <v>53332</v>
      </c>
      <c r="Z3961" t="s">
        <v>53333</v>
      </c>
      <c r="AA3961" t="s">
        <v>53334</v>
      </c>
      <c r="AB3961" t="s">
        <v>53335</v>
      </c>
      <c r="AC3961" t="s">
        <v>53336</v>
      </c>
      <c r="AD3961" t="s">
        <v>53337</v>
      </c>
      <c r="AE3961">
        <v>4946880278</v>
      </c>
      <c r="AF3961" t="s">
        <v>569631</v>
      </c>
      <c r="AG3961" t="s">
        <v>573610</v>
      </c>
    </row>
    <row r="3962" spans="1:33" x14ac:dyDescent="0.25">
      <c r="A3962" t="s">
        <v>862</v>
      </c>
      <c r="B3962" t="s">
        <v>53338</v>
      </c>
      <c r="C3962" t="s">
        <v>53339</v>
      </c>
      <c r="D3962" t="s">
        <v>53340</v>
      </c>
      <c r="E3962" t="s">
        <v>53327</v>
      </c>
      <c r="F3962" t="s">
        <v>36</v>
      </c>
      <c r="G3962" t="s">
        <v>151770</v>
      </c>
      <c r="H3962" t="s">
        <v>53341</v>
      </c>
      <c r="I3962" s="1">
        <v>18543</v>
      </c>
      <c r="J3962" t="s">
        <v>53342</v>
      </c>
      <c r="K3962" t="s">
        <v>53343</v>
      </c>
      <c r="L3962">
        <v>501282746</v>
      </c>
      <c r="M3962" s="1">
        <v>45206</v>
      </c>
      <c r="N3962" s="1">
        <v>47033</v>
      </c>
      <c r="O3962" t="s">
        <v>53344</v>
      </c>
      <c r="P3962" t="s">
        <v>36</v>
      </c>
      <c r="Q3962" s="1">
        <v>45206</v>
      </c>
      <c r="R3962" s="1">
        <v>47033</v>
      </c>
      <c r="S3962" s="3" t="s">
        <v>92</v>
      </c>
      <c r="T3962" s="3" t="s">
        <v>467132</v>
      </c>
      <c r="U3962">
        <v>723</v>
      </c>
      <c r="V3962" t="s">
        <v>7891</v>
      </c>
      <c r="W3962" t="s">
        <v>50846</v>
      </c>
      <c r="X3962">
        <v>211371939</v>
      </c>
      <c r="Y3962" t="s">
        <v>53345</v>
      </c>
      <c r="Z3962" t="s">
        <v>53346</v>
      </c>
      <c r="AA3962" t="s">
        <v>53347</v>
      </c>
      <c r="AB3962" t="s">
        <v>53348</v>
      </c>
      <c r="AC3962" t="s">
        <v>53349</v>
      </c>
      <c r="AD3962" t="s">
        <v>53350</v>
      </c>
      <c r="AE3962">
        <v>5276096242</v>
      </c>
      <c r="AF3962" t="s">
        <v>569632</v>
      </c>
      <c r="AG3962" t="s">
        <v>573611</v>
      </c>
    </row>
    <row r="3963" spans="1:33" x14ac:dyDescent="0.25">
      <c r="A3963" t="s">
        <v>6537</v>
      </c>
      <c r="B3963" t="s">
        <v>53351</v>
      </c>
      <c r="C3963" t="s">
        <v>53352</v>
      </c>
      <c r="D3963" t="s">
        <v>53353</v>
      </c>
      <c r="E3963" t="s">
        <v>53327</v>
      </c>
      <c r="F3963" t="s">
        <v>36</v>
      </c>
      <c r="G3963" t="s">
        <v>151770</v>
      </c>
      <c r="H3963" t="s">
        <v>53354</v>
      </c>
      <c r="I3963" s="1">
        <v>18549</v>
      </c>
      <c r="J3963" t="s">
        <v>53355</v>
      </c>
      <c r="K3963" t="s">
        <v>53356</v>
      </c>
      <c r="L3963">
        <v>826552266</v>
      </c>
      <c r="M3963" s="1">
        <v>44482</v>
      </c>
      <c r="N3963" s="1">
        <v>46308</v>
      </c>
      <c r="O3963" t="s">
        <v>53357</v>
      </c>
      <c r="P3963" t="s">
        <v>36</v>
      </c>
      <c r="Q3963" s="1">
        <v>44482</v>
      </c>
      <c r="R3963" s="1">
        <v>46308</v>
      </c>
      <c r="S3963" s="3" t="s">
        <v>41</v>
      </c>
      <c r="T3963" s="3" t="s">
        <v>468136</v>
      </c>
      <c r="U3963">
        <v>516</v>
      </c>
      <c r="V3963" t="s">
        <v>405</v>
      </c>
      <c r="W3963" t="s">
        <v>50846</v>
      </c>
      <c r="X3963">
        <v>211371939</v>
      </c>
      <c r="Y3963" t="s">
        <v>53358</v>
      </c>
      <c r="Z3963" t="s">
        <v>53359</v>
      </c>
      <c r="AA3963" t="s">
        <v>53360</v>
      </c>
      <c r="AB3963" t="s">
        <v>53361</v>
      </c>
      <c r="AC3963" t="s">
        <v>53362</v>
      </c>
      <c r="AD3963" t="s">
        <v>53363</v>
      </c>
      <c r="AE3963">
        <v>1340517319</v>
      </c>
      <c r="AF3963" t="s">
        <v>569633</v>
      </c>
      <c r="AG3963" t="s">
        <v>573612</v>
      </c>
    </row>
    <row r="3964" spans="1:33" x14ac:dyDescent="0.25">
      <c r="A3964" t="s">
        <v>117</v>
      </c>
      <c r="B3964" t="s">
        <v>53364</v>
      </c>
      <c r="C3964" t="s">
        <v>53365</v>
      </c>
      <c r="D3964" t="s">
        <v>53366</v>
      </c>
      <c r="E3964" t="s">
        <v>53327</v>
      </c>
      <c r="F3964" t="s">
        <v>36</v>
      </c>
      <c r="G3964" t="s">
        <v>151770</v>
      </c>
      <c r="H3964" t="s">
        <v>53367</v>
      </c>
      <c r="I3964" s="1">
        <v>18555</v>
      </c>
      <c r="J3964" t="s">
        <v>53368</v>
      </c>
      <c r="K3964" t="s">
        <v>53369</v>
      </c>
      <c r="L3964">
        <v>252343112</v>
      </c>
      <c r="M3964" s="1">
        <v>45218</v>
      </c>
      <c r="N3964" s="1">
        <v>47045</v>
      </c>
      <c r="O3964" t="s">
        <v>53370</v>
      </c>
      <c r="P3964" t="s">
        <v>36</v>
      </c>
      <c r="Q3964" s="1">
        <v>45218</v>
      </c>
      <c r="R3964" s="1">
        <v>47045</v>
      </c>
      <c r="S3964" s="3" t="s">
        <v>58</v>
      </c>
      <c r="T3964" s="3" t="s">
        <v>467133</v>
      </c>
      <c r="U3964">
        <v>416</v>
      </c>
      <c r="V3964" t="s">
        <v>1533</v>
      </c>
      <c r="W3964" t="s">
        <v>50846</v>
      </c>
      <c r="X3964">
        <v>211371939</v>
      </c>
      <c r="Y3964" t="s">
        <v>53371</v>
      </c>
      <c r="Z3964" t="s">
        <v>53372</v>
      </c>
      <c r="AA3964" t="s">
        <v>53373</v>
      </c>
      <c r="AB3964" t="s">
        <v>53374</v>
      </c>
      <c r="AC3964" t="s">
        <v>53375</v>
      </c>
      <c r="AD3964" t="s">
        <v>53376</v>
      </c>
      <c r="AE3964">
        <v>7505149330</v>
      </c>
      <c r="AF3964" t="s">
        <v>569634</v>
      </c>
      <c r="AG3964" t="s">
        <v>573613</v>
      </c>
    </row>
    <row r="3965" spans="1:33" x14ac:dyDescent="0.25">
      <c r="A3965" t="s">
        <v>53377</v>
      </c>
      <c r="B3965" t="s">
        <v>53378</v>
      </c>
      <c r="C3965" t="s">
        <v>53379</v>
      </c>
      <c r="D3965" t="s">
        <v>53380</v>
      </c>
      <c r="E3965" t="s">
        <v>53327</v>
      </c>
      <c r="F3965" t="s">
        <v>36</v>
      </c>
      <c r="G3965" t="s">
        <v>151770</v>
      </c>
      <c r="H3965" t="s">
        <v>53381</v>
      </c>
      <c r="I3965" s="1">
        <v>18561</v>
      </c>
      <c r="J3965" t="s">
        <v>53382</v>
      </c>
      <c r="K3965" t="s">
        <v>53383</v>
      </c>
      <c r="L3965">
        <v>883860472</v>
      </c>
      <c r="M3965" s="1">
        <v>43763</v>
      </c>
      <c r="N3965" s="1">
        <v>45590</v>
      </c>
      <c r="O3965" t="s">
        <v>53384</v>
      </c>
      <c r="P3965" t="s">
        <v>36</v>
      </c>
      <c r="Q3965" s="1">
        <v>43763</v>
      </c>
      <c r="R3965" s="1">
        <v>45590</v>
      </c>
      <c r="S3965" s="3" t="s">
        <v>75</v>
      </c>
      <c r="T3965" s="3" t="s">
        <v>467134</v>
      </c>
      <c r="U3965">
        <v>960</v>
      </c>
      <c r="V3965" t="s">
        <v>3131</v>
      </c>
      <c r="W3965" t="s">
        <v>50846</v>
      </c>
      <c r="X3965">
        <v>211371939</v>
      </c>
      <c r="Y3965" t="s">
        <v>53385</v>
      </c>
      <c r="Z3965" t="s">
        <v>53386</v>
      </c>
      <c r="AA3965" t="s">
        <v>53387</v>
      </c>
      <c r="AB3965" t="s">
        <v>53388</v>
      </c>
      <c r="AC3965" t="s">
        <v>53389</v>
      </c>
      <c r="AD3965" t="s">
        <v>53390</v>
      </c>
      <c r="AE3965">
        <v>1179258168</v>
      </c>
      <c r="AF3965" t="s">
        <v>569635</v>
      </c>
      <c r="AG3965" t="s">
        <v>573614</v>
      </c>
    </row>
    <row r="3966" spans="1:33" x14ac:dyDescent="0.25">
      <c r="A3966" t="s">
        <v>3387</v>
      </c>
      <c r="B3966" t="s">
        <v>53391</v>
      </c>
      <c r="C3966" t="s">
        <v>53392</v>
      </c>
      <c r="D3966" t="s">
        <v>53393</v>
      </c>
      <c r="E3966" t="s">
        <v>53327</v>
      </c>
      <c r="F3966" t="s">
        <v>36</v>
      </c>
      <c r="G3966" t="s">
        <v>151770</v>
      </c>
      <c r="H3966" t="s">
        <v>53394</v>
      </c>
      <c r="I3966" s="1">
        <v>18567</v>
      </c>
      <c r="J3966" t="s">
        <v>53395</v>
      </c>
      <c r="K3966" t="s">
        <v>53396</v>
      </c>
      <c r="L3966">
        <v>320793743</v>
      </c>
      <c r="M3966" s="1">
        <v>43769</v>
      </c>
      <c r="N3966" s="1">
        <v>45596</v>
      </c>
      <c r="O3966" t="s">
        <v>53397</v>
      </c>
      <c r="P3966" t="s">
        <v>36</v>
      </c>
      <c r="Q3966" s="1">
        <v>43769</v>
      </c>
      <c r="R3966" s="1">
        <v>45596</v>
      </c>
      <c r="S3966" s="3" t="s">
        <v>92</v>
      </c>
      <c r="T3966" s="3" t="s">
        <v>467135</v>
      </c>
      <c r="U3966">
        <v>864</v>
      </c>
      <c r="V3966" t="s">
        <v>1032</v>
      </c>
      <c r="W3966" t="s">
        <v>50846</v>
      </c>
      <c r="X3966">
        <v>211371939</v>
      </c>
      <c r="Y3966" t="s">
        <v>53398</v>
      </c>
      <c r="Z3966" t="s">
        <v>53399</v>
      </c>
      <c r="AA3966" t="s">
        <v>53400</v>
      </c>
      <c r="AB3966" t="s">
        <v>53401</v>
      </c>
      <c r="AC3966" t="s">
        <v>53402</v>
      </c>
      <c r="AD3966" t="s">
        <v>53403</v>
      </c>
      <c r="AE3966">
        <v>6830638771</v>
      </c>
      <c r="AF3966" t="s">
        <v>569636</v>
      </c>
      <c r="AG3966" t="s">
        <v>573615</v>
      </c>
    </row>
    <row r="3967" spans="1:33" x14ac:dyDescent="0.25">
      <c r="A3967" t="s">
        <v>560</v>
      </c>
      <c r="B3967" t="s">
        <v>53404</v>
      </c>
      <c r="C3967" t="s">
        <v>53405</v>
      </c>
      <c r="D3967" t="s">
        <v>53406</v>
      </c>
      <c r="E3967" t="s">
        <v>53327</v>
      </c>
      <c r="F3967" t="s">
        <v>36</v>
      </c>
      <c r="G3967" t="s">
        <v>151770</v>
      </c>
      <c r="H3967" t="s">
        <v>53407</v>
      </c>
      <c r="I3967" s="1">
        <v>18573</v>
      </c>
      <c r="J3967" t="s">
        <v>53408</v>
      </c>
      <c r="K3967" t="s">
        <v>53409</v>
      </c>
      <c r="L3967">
        <v>192808206</v>
      </c>
      <c r="M3967" s="1">
        <v>44506</v>
      </c>
      <c r="N3967" s="1">
        <v>46332</v>
      </c>
      <c r="O3967" t="s">
        <v>53410</v>
      </c>
      <c r="P3967" t="s">
        <v>36</v>
      </c>
      <c r="Q3967" s="1">
        <v>44506</v>
      </c>
      <c r="R3967" s="1">
        <v>46332</v>
      </c>
      <c r="S3967" s="3" t="s">
        <v>41</v>
      </c>
      <c r="T3967" s="3" t="s">
        <v>468137</v>
      </c>
      <c r="U3967">
        <v>250</v>
      </c>
      <c r="V3967" t="s">
        <v>358</v>
      </c>
      <c r="W3967" t="s">
        <v>50846</v>
      </c>
      <c r="X3967">
        <v>211371939</v>
      </c>
      <c r="Y3967" t="s">
        <v>53411</v>
      </c>
      <c r="Z3967" t="s">
        <v>53412</v>
      </c>
      <c r="AA3967" t="s">
        <v>53413</v>
      </c>
      <c r="AB3967" t="s">
        <v>53414</v>
      </c>
      <c r="AC3967" t="s">
        <v>53415</v>
      </c>
      <c r="AD3967" t="s">
        <v>53416</v>
      </c>
      <c r="AE3967">
        <v>4723194579</v>
      </c>
      <c r="AF3967" t="s">
        <v>569637</v>
      </c>
      <c r="AG3967" t="s">
        <v>573616</v>
      </c>
    </row>
    <row r="3968" spans="1:33" x14ac:dyDescent="0.25">
      <c r="A3968" t="s">
        <v>396</v>
      </c>
      <c r="B3968" t="s">
        <v>53417</v>
      </c>
      <c r="C3968" t="s">
        <v>53418</v>
      </c>
      <c r="D3968" t="s">
        <v>53419</v>
      </c>
      <c r="E3968" t="s">
        <v>53327</v>
      </c>
      <c r="F3968" t="s">
        <v>36</v>
      </c>
      <c r="G3968" t="s">
        <v>151770</v>
      </c>
      <c r="H3968" t="s">
        <v>53420</v>
      </c>
      <c r="I3968" s="1">
        <v>18579</v>
      </c>
      <c r="J3968" t="s">
        <v>53421</v>
      </c>
      <c r="K3968" t="s">
        <v>53422</v>
      </c>
      <c r="L3968">
        <v>423886389</v>
      </c>
      <c r="M3968" s="1">
        <v>44877</v>
      </c>
      <c r="N3968" s="1">
        <v>46703</v>
      </c>
      <c r="O3968" t="s">
        <v>53423</v>
      </c>
      <c r="P3968" t="s">
        <v>36</v>
      </c>
      <c r="Q3968" s="1">
        <v>44877</v>
      </c>
      <c r="R3968" s="1">
        <v>46703</v>
      </c>
      <c r="S3968" s="3" t="s">
        <v>58</v>
      </c>
      <c r="T3968" s="3" t="s">
        <v>467136</v>
      </c>
      <c r="U3968">
        <v>961</v>
      </c>
      <c r="V3968" t="s">
        <v>885</v>
      </c>
      <c r="W3968" t="s">
        <v>50846</v>
      </c>
      <c r="X3968">
        <v>211371939</v>
      </c>
      <c r="Y3968" t="s">
        <v>53424</v>
      </c>
      <c r="Z3968" t="s">
        <v>53425</v>
      </c>
      <c r="AA3968" t="s">
        <v>53426</v>
      </c>
      <c r="AB3968" t="s">
        <v>53427</v>
      </c>
      <c r="AC3968" t="s">
        <v>53428</v>
      </c>
      <c r="AD3968" t="s">
        <v>53429</v>
      </c>
      <c r="AE3968">
        <v>7768705167</v>
      </c>
      <c r="AF3968" t="s">
        <v>569638</v>
      </c>
      <c r="AG3968" t="s">
        <v>573617</v>
      </c>
    </row>
    <row r="3969" spans="1:33" x14ac:dyDescent="0.25">
      <c r="A3969" t="s">
        <v>4661</v>
      </c>
      <c r="B3969" t="s">
        <v>53430</v>
      </c>
      <c r="C3969" t="s">
        <v>53431</v>
      </c>
      <c r="D3969" t="s">
        <v>53432</v>
      </c>
      <c r="E3969" t="s">
        <v>53327</v>
      </c>
      <c r="F3969" t="s">
        <v>36</v>
      </c>
      <c r="G3969" t="s">
        <v>151770</v>
      </c>
      <c r="H3969" t="s">
        <v>53433</v>
      </c>
      <c r="I3969" s="1">
        <v>18585</v>
      </c>
      <c r="J3969" t="s">
        <v>53434</v>
      </c>
      <c r="K3969" t="s">
        <v>53435</v>
      </c>
      <c r="L3969">
        <v>390876499</v>
      </c>
      <c r="M3969" s="1">
        <v>44153</v>
      </c>
      <c r="N3969" s="1">
        <v>45979</v>
      </c>
      <c r="O3969" t="s">
        <v>53436</v>
      </c>
      <c r="P3969" t="s">
        <v>36</v>
      </c>
      <c r="Q3969" s="1">
        <v>44153</v>
      </c>
      <c r="R3969" s="1">
        <v>45979</v>
      </c>
      <c r="S3969" s="3" t="s">
        <v>75</v>
      </c>
      <c r="T3969" s="3" t="s">
        <v>467137</v>
      </c>
      <c r="U3969">
        <v>910</v>
      </c>
      <c r="V3969" t="s">
        <v>2379</v>
      </c>
      <c r="W3969" t="s">
        <v>50846</v>
      </c>
      <c r="X3969">
        <v>211371939</v>
      </c>
      <c r="Y3969" t="s">
        <v>53437</v>
      </c>
      <c r="Z3969" t="s">
        <v>53438</v>
      </c>
      <c r="AA3969" t="s">
        <v>53439</v>
      </c>
      <c r="AB3969" t="s">
        <v>53440</v>
      </c>
      <c r="AC3969" t="s">
        <v>53441</v>
      </c>
      <c r="AD3969" t="s">
        <v>53442</v>
      </c>
      <c r="AE3969">
        <v>5426284025</v>
      </c>
      <c r="AF3969" t="s">
        <v>569639</v>
      </c>
      <c r="AG3969" t="s">
        <v>573618</v>
      </c>
    </row>
    <row r="3970" spans="1:33" x14ac:dyDescent="0.25">
      <c r="A3970" t="s">
        <v>53443</v>
      </c>
      <c r="B3970" t="s">
        <v>53430</v>
      </c>
      <c r="C3970" t="s">
        <v>53444</v>
      </c>
      <c r="D3970" t="s">
        <v>53445</v>
      </c>
      <c r="E3970" t="s">
        <v>53446</v>
      </c>
      <c r="F3970" t="s">
        <v>36</v>
      </c>
      <c r="G3970" t="s">
        <v>151771</v>
      </c>
      <c r="H3970" t="s">
        <v>53447</v>
      </c>
      <c r="I3970" s="1">
        <v>18586</v>
      </c>
      <c r="J3970" t="s">
        <v>53448</v>
      </c>
      <c r="K3970" t="s">
        <v>53449</v>
      </c>
      <c r="L3970">
        <v>248749301</v>
      </c>
      <c r="M3970" s="1">
        <v>44154</v>
      </c>
      <c r="N3970" s="1">
        <v>45980</v>
      </c>
      <c r="O3970" t="s">
        <v>53450</v>
      </c>
      <c r="P3970" t="s">
        <v>36</v>
      </c>
      <c r="Q3970" s="1">
        <v>44154</v>
      </c>
      <c r="R3970" s="1">
        <v>45980</v>
      </c>
      <c r="S3970" s="3" t="s">
        <v>92</v>
      </c>
      <c r="T3970" s="3" t="s">
        <v>467138</v>
      </c>
      <c r="U3970">
        <v>793</v>
      </c>
      <c r="V3970" t="s">
        <v>405</v>
      </c>
      <c r="W3970" t="s">
        <v>2589</v>
      </c>
      <c r="X3970">
        <v>211371078</v>
      </c>
      <c r="Y3970" t="s">
        <v>53451</v>
      </c>
      <c r="Z3970" t="s">
        <v>53452</v>
      </c>
      <c r="AA3970" t="s">
        <v>53453</v>
      </c>
      <c r="AB3970" t="s">
        <v>53454</v>
      </c>
      <c r="AC3970" t="s">
        <v>53455</v>
      </c>
      <c r="AD3970" t="s">
        <v>53456</v>
      </c>
      <c r="AE3970">
        <v>7247022573</v>
      </c>
      <c r="AF3970" t="s">
        <v>569640</v>
      </c>
      <c r="AG3970" t="s">
        <v>573619</v>
      </c>
    </row>
    <row r="3971" spans="1:33" x14ac:dyDescent="0.25">
      <c r="A3971" t="s">
        <v>396</v>
      </c>
      <c r="B3971" t="s">
        <v>53457</v>
      </c>
      <c r="C3971" t="s">
        <v>53458</v>
      </c>
      <c r="D3971" t="s">
        <v>53459</v>
      </c>
      <c r="E3971" t="s">
        <v>53460</v>
      </c>
      <c r="F3971" t="s">
        <v>36</v>
      </c>
      <c r="G3971" t="s">
        <v>151771</v>
      </c>
      <c r="H3971" t="s">
        <v>53461</v>
      </c>
      <c r="I3971" s="1">
        <v>18592</v>
      </c>
      <c r="J3971" t="s">
        <v>53462</v>
      </c>
      <c r="K3971" t="s">
        <v>53463</v>
      </c>
      <c r="L3971">
        <v>786932792</v>
      </c>
      <c r="M3971" s="1">
        <v>43794</v>
      </c>
      <c r="N3971" s="1">
        <v>45621</v>
      </c>
      <c r="O3971" t="s">
        <v>53464</v>
      </c>
      <c r="P3971" t="s">
        <v>36</v>
      </c>
      <c r="Q3971" s="1">
        <v>43794</v>
      </c>
      <c r="R3971" s="1">
        <v>45621</v>
      </c>
      <c r="S3971" s="3" t="s">
        <v>41</v>
      </c>
      <c r="T3971" s="3" t="s">
        <v>468138</v>
      </c>
      <c r="U3971">
        <v>378</v>
      </c>
      <c r="V3971" t="s">
        <v>2793</v>
      </c>
      <c r="W3971" t="s">
        <v>2589</v>
      </c>
      <c r="X3971">
        <v>211371078</v>
      </c>
      <c r="Y3971" t="s">
        <v>53465</v>
      </c>
      <c r="Z3971" t="s">
        <v>53466</v>
      </c>
      <c r="AA3971" t="s">
        <v>53467</v>
      </c>
      <c r="AB3971" t="s">
        <v>53468</v>
      </c>
      <c r="AC3971" t="s">
        <v>53469</v>
      </c>
      <c r="AD3971" t="s">
        <v>53470</v>
      </c>
      <c r="AE3971">
        <v>9200282079</v>
      </c>
      <c r="AF3971" t="s">
        <v>569641</v>
      </c>
      <c r="AG3971" t="s">
        <v>573620</v>
      </c>
    </row>
    <row r="3972" spans="1:33" x14ac:dyDescent="0.25">
      <c r="A3972" t="s">
        <v>4996</v>
      </c>
      <c r="B3972" t="s">
        <v>53471</v>
      </c>
      <c r="C3972" t="s">
        <v>53472</v>
      </c>
      <c r="D3972" t="s">
        <v>53473</v>
      </c>
      <c r="E3972" t="s">
        <v>53460</v>
      </c>
      <c r="F3972" t="s">
        <v>36</v>
      </c>
      <c r="G3972" t="s">
        <v>151771</v>
      </c>
      <c r="H3972" t="s">
        <v>53474</v>
      </c>
      <c r="I3972" s="1">
        <v>18598</v>
      </c>
      <c r="J3972" t="s">
        <v>53475</v>
      </c>
      <c r="K3972" t="s">
        <v>53476</v>
      </c>
      <c r="L3972">
        <v>633279494</v>
      </c>
      <c r="M3972" s="1">
        <v>45261</v>
      </c>
      <c r="N3972" s="1">
        <v>47088</v>
      </c>
      <c r="O3972" t="s">
        <v>53477</v>
      </c>
      <c r="P3972" t="s">
        <v>36</v>
      </c>
      <c r="Q3972" s="1">
        <v>45261</v>
      </c>
      <c r="R3972" s="1">
        <v>47088</v>
      </c>
      <c r="S3972" s="3" t="s">
        <v>58</v>
      </c>
      <c r="T3972" s="3" t="s">
        <v>467139</v>
      </c>
      <c r="U3972">
        <v>352</v>
      </c>
      <c r="V3972" t="s">
        <v>1687</v>
      </c>
      <c r="W3972" t="s">
        <v>2589</v>
      </c>
      <c r="X3972">
        <v>211371078</v>
      </c>
      <c r="Y3972" t="s">
        <v>53478</v>
      </c>
      <c r="Z3972" t="s">
        <v>53479</v>
      </c>
      <c r="AA3972" t="s">
        <v>53480</v>
      </c>
      <c r="AB3972" t="s">
        <v>53481</v>
      </c>
      <c r="AC3972" t="s">
        <v>53482</v>
      </c>
      <c r="AD3972" t="s">
        <v>53483</v>
      </c>
      <c r="AE3972">
        <v>2316698641</v>
      </c>
      <c r="AF3972" t="s">
        <v>569642</v>
      </c>
      <c r="AG3972" t="s">
        <v>573621</v>
      </c>
    </row>
    <row r="3973" spans="1:33" x14ac:dyDescent="0.25">
      <c r="A3973" t="s">
        <v>1114</v>
      </c>
      <c r="B3973" t="s">
        <v>53484</v>
      </c>
      <c r="C3973" t="s">
        <v>53485</v>
      </c>
      <c r="D3973" t="s">
        <v>53486</v>
      </c>
      <c r="E3973" t="s">
        <v>53460</v>
      </c>
      <c r="F3973" t="s">
        <v>36</v>
      </c>
      <c r="G3973" t="s">
        <v>151771</v>
      </c>
      <c r="H3973" t="s">
        <v>53487</v>
      </c>
      <c r="I3973" s="1">
        <v>18604</v>
      </c>
      <c r="J3973" t="s">
        <v>53488</v>
      </c>
      <c r="K3973" t="s">
        <v>53489</v>
      </c>
      <c r="L3973">
        <v>771144107</v>
      </c>
      <c r="M3973" s="1">
        <v>43806</v>
      </c>
      <c r="N3973" s="1">
        <v>45633</v>
      </c>
      <c r="O3973" t="s">
        <v>53490</v>
      </c>
      <c r="P3973" t="s">
        <v>36</v>
      </c>
      <c r="Q3973" s="1">
        <v>43806</v>
      </c>
      <c r="R3973" s="1">
        <v>45633</v>
      </c>
      <c r="S3973" s="3" t="s">
        <v>75</v>
      </c>
      <c r="T3973" s="3" t="s">
        <v>467140</v>
      </c>
      <c r="U3973">
        <v>928</v>
      </c>
      <c r="V3973" t="s">
        <v>93</v>
      </c>
      <c r="W3973" t="s">
        <v>2589</v>
      </c>
      <c r="X3973">
        <v>211371078</v>
      </c>
      <c r="Y3973" t="s">
        <v>53491</v>
      </c>
      <c r="Z3973" t="s">
        <v>53492</v>
      </c>
      <c r="AA3973" t="s">
        <v>53493</v>
      </c>
      <c r="AB3973" t="s">
        <v>53494</v>
      </c>
      <c r="AC3973" t="s">
        <v>53495</v>
      </c>
      <c r="AD3973" t="s">
        <v>53496</v>
      </c>
      <c r="AE3973">
        <v>3907745741</v>
      </c>
      <c r="AF3973" t="s">
        <v>569643</v>
      </c>
      <c r="AG3973" t="s">
        <v>573622</v>
      </c>
    </row>
    <row r="3974" spans="1:33" x14ac:dyDescent="0.25">
      <c r="A3974" t="s">
        <v>1441</v>
      </c>
      <c r="B3974" t="s">
        <v>53497</v>
      </c>
      <c r="C3974" t="s">
        <v>53498</v>
      </c>
      <c r="D3974" t="s">
        <v>53499</v>
      </c>
      <c r="E3974" t="s">
        <v>53460</v>
      </c>
      <c r="F3974" t="s">
        <v>36</v>
      </c>
      <c r="G3974" t="s">
        <v>151771</v>
      </c>
      <c r="H3974" t="s">
        <v>53500</v>
      </c>
      <c r="I3974" s="1">
        <v>18610</v>
      </c>
      <c r="J3974" t="s">
        <v>53501</v>
      </c>
      <c r="K3974" t="s">
        <v>53502</v>
      </c>
      <c r="L3974">
        <v>268196758</v>
      </c>
      <c r="M3974" s="1">
        <v>44543</v>
      </c>
      <c r="N3974" s="1">
        <v>46369</v>
      </c>
      <c r="O3974" t="s">
        <v>53503</v>
      </c>
      <c r="P3974" t="s">
        <v>36</v>
      </c>
      <c r="Q3974" s="1">
        <v>44543</v>
      </c>
      <c r="R3974" s="1">
        <v>46369</v>
      </c>
      <c r="S3974" s="3" t="s">
        <v>92</v>
      </c>
      <c r="T3974" s="3" t="s">
        <v>467141</v>
      </c>
      <c r="U3974">
        <v>295</v>
      </c>
      <c r="V3974" t="s">
        <v>468</v>
      </c>
      <c r="W3974" t="s">
        <v>2589</v>
      </c>
      <c r="X3974">
        <v>211371078</v>
      </c>
      <c r="Y3974" t="s">
        <v>53504</v>
      </c>
      <c r="Z3974" t="s">
        <v>53505</v>
      </c>
      <c r="AA3974" t="s">
        <v>53506</v>
      </c>
      <c r="AB3974" t="s">
        <v>53507</v>
      </c>
      <c r="AC3974" t="s">
        <v>53508</v>
      </c>
      <c r="AD3974" t="s">
        <v>53509</v>
      </c>
      <c r="AE3974">
        <v>1772301200</v>
      </c>
      <c r="AF3974" t="s">
        <v>569644</v>
      </c>
      <c r="AG3974" t="s">
        <v>573623</v>
      </c>
    </row>
    <row r="3975" spans="1:33" x14ac:dyDescent="0.25">
      <c r="A3975" t="s">
        <v>2596</v>
      </c>
      <c r="B3975" t="s">
        <v>53510</v>
      </c>
      <c r="C3975" t="s">
        <v>53511</v>
      </c>
      <c r="D3975" t="s">
        <v>53512</v>
      </c>
      <c r="E3975" t="s">
        <v>53460</v>
      </c>
      <c r="F3975" t="s">
        <v>36</v>
      </c>
      <c r="G3975" t="s">
        <v>151771</v>
      </c>
      <c r="H3975" t="s">
        <v>53513</v>
      </c>
      <c r="I3975" s="1">
        <v>18616</v>
      </c>
      <c r="J3975" t="s">
        <v>53514</v>
      </c>
      <c r="K3975" t="s">
        <v>53515</v>
      </c>
      <c r="L3975">
        <v>441052687</v>
      </c>
      <c r="M3975" s="1">
        <v>44549</v>
      </c>
      <c r="N3975" s="1">
        <v>46375</v>
      </c>
      <c r="O3975" t="s">
        <v>53516</v>
      </c>
      <c r="P3975" t="s">
        <v>36</v>
      </c>
      <c r="Q3975" s="1">
        <v>44549</v>
      </c>
      <c r="R3975" s="1">
        <v>46375</v>
      </c>
      <c r="S3975" s="3" t="s">
        <v>41</v>
      </c>
      <c r="T3975" s="3" t="s">
        <v>468139</v>
      </c>
      <c r="U3975">
        <v>902</v>
      </c>
      <c r="V3975" t="s">
        <v>1220</v>
      </c>
      <c r="W3975" t="s">
        <v>2589</v>
      </c>
      <c r="X3975">
        <v>211371078</v>
      </c>
      <c r="Y3975" t="s">
        <v>53517</v>
      </c>
      <c r="Z3975" t="s">
        <v>53518</v>
      </c>
      <c r="AA3975" t="s">
        <v>53519</v>
      </c>
      <c r="AB3975" t="s">
        <v>53520</v>
      </c>
      <c r="AC3975" t="s">
        <v>53521</v>
      </c>
      <c r="AD3975" t="s">
        <v>53522</v>
      </c>
      <c r="AE3975">
        <v>1198368029</v>
      </c>
      <c r="AF3975" t="s">
        <v>569645</v>
      </c>
      <c r="AG3975" t="s">
        <v>573624</v>
      </c>
    </row>
    <row r="3976" spans="1:33" x14ac:dyDescent="0.25">
      <c r="A3976" t="s">
        <v>53523</v>
      </c>
      <c r="B3976" t="s">
        <v>53524</v>
      </c>
      <c r="C3976" t="s">
        <v>53525</v>
      </c>
      <c r="D3976" t="s">
        <v>53526</v>
      </c>
      <c r="E3976" t="s">
        <v>53460</v>
      </c>
      <c r="F3976" t="s">
        <v>36</v>
      </c>
      <c r="G3976" t="s">
        <v>151771</v>
      </c>
      <c r="H3976" t="s">
        <v>53527</v>
      </c>
      <c r="I3976" s="1">
        <v>18622</v>
      </c>
      <c r="J3976" t="s">
        <v>53528</v>
      </c>
      <c r="K3976" t="s">
        <v>53529</v>
      </c>
      <c r="L3976">
        <v>744816444</v>
      </c>
      <c r="M3976" s="1">
        <v>44555</v>
      </c>
      <c r="N3976" s="1">
        <v>46381</v>
      </c>
      <c r="O3976" t="s">
        <v>53530</v>
      </c>
      <c r="P3976" t="s">
        <v>36</v>
      </c>
      <c r="Q3976" s="1">
        <v>44555</v>
      </c>
      <c r="R3976" s="1">
        <v>46381</v>
      </c>
      <c r="S3976" s="3" t="s">
        <v>58</v>
      </c>
      <c r="T3976" s="3" t="s">
        <v>467142</v>
      </c>
      <c r="U3976">
        <v>895</v>
      </c>
      <c r="V3976" t="s">
        <v>1891</v>
      </c>
      <c r="W3976" t="s">
        <v>2589</v>
      </c>
      <c r="X3976">
        <v>211371078</v>
      </c>
      <c r="Y3976" t="s">
        <v>53531</v>
      </c>
      <c r="Z3976" t="s">
        <v>53532</v>
      </c>
      <c r="AA3976" t="s">
        <v>53533</v>
      </c>
      <c r="AB3976" t="s">
        <v>53534</v>
      </c>
      <c r="AC3976" t="s">
        <v>53535</v>
      </c>
      <c r="AD3976" t="s">
        <v>53536</v>
      </c>
      <c r="AE3976">
        <v>5057654223</v>
      </c>
      <c r="AF3976" t="s">
        <v>569646</v>
      </c>
      <c r="AG3976" t="s">
        <v>573625</v>
      </c>
    </row>
    <row r="3977" spans="1:33" x14ac:dyDescent="0.25">
      <c r="A3977" t="s">
        <v>53537</v>
      </c>
      <c r="B3977" t="s">
        <v>53538</v>
      </c>
      <c r="C3977" t="s">
        <v>53539</v>
      </c>
      <c r="D3977" t="s">
        <v>53540</v>
      </c>
      <c r="E3977" t="s">
        <v>53460</v>
      </c>
      <c r="F3977" t="s">
        <v>36</v>
      </c>
      <c r="G3977" t="s">
        <v>151771</v>
      </c>
      <c r="H3977" t="s">
        <v>53541</v>
      </c>
      <c r="I3977" s="1">
        <v>18628</v>
      </c>
      <c r="J3977" t="s">
        <v>53542</v>
      </c>
      <c r="K3977" t="s">
        <v>53543</v>
      </c>
      <c r="L3977">
        <v>414687718</v>
      </c>
      <c r="M3977" s="1">
        <v>44561</v>
      </c>
      <c r="N3977" s="1">
        <v>46387</v>
      </c>
      <c r="O3977" t="s">
        <v>53544</v>
      </c>
      <c r="P3977" t="s">
        <v>36</v>
      </c>
      <c r="Q3977" s="1">
        <v>44561</v>
      </c>
      <c r="R3977" s="1">
        <v>46387</v>
      </c>
      <c r="S3977" s="3" t="s">
        <v>75</v>
      </c>
      <c r="T3977" s="3" t="s">
        <v>467143</v>
      </c>
      <c r="U3977">
        <v>434</v>
      </c>
      <c r="V3977" t="s">
        <v>2629</v>
      </c>
      <c r="W3977" t="s">
        <v>2589</v>
      </c>
      <c r="X3977">
        <v>211371078</v>
      </c>
      <c r="Y3977" t="s">
        <v>53545</v>
      </c>
      <c r="Z3977" t="s">
        <v>53546</v>
      </c>
      <c r="AA3977" t="s">
        <v>53547</v>
      </c>
      <c r="AB3977" t="s">
        <v>53548</v>
      </c>
      <c r="AC3977" t="s">
        <v>53549</v>
      </c>
      <c r="AD3977" t="s">
        <v>53550</v>
      </c>
      <c r="AE3977">
        <v>9386287766</v>
      </c>
      <c r="AF3977" t="s">
        <v>569647</v>
      </c>
      <c r="AG3977" t="s">
        <v>573626</v>
      </c>
    </row>
    <row r="3978" spans="1:33" x14ac:dyDescent="0.25">
      <c r="A3978" t="s">
        <v>11592</v>
      </c>
      <c r="B3978" t="s">
        <v>53551</v>
      </c>
      <c r="C3978" t="s">
        <v>53552</v>
      </c>
      <c r="D3978" t="s">
        <v>53553</v>
      </c>
      <c r="E3978" t="s">
        <v>53460</v>
      </c>
      <c r="F3978" t="s">
        <v>36</v>
      </c>
      <c r="G3978" t="s">
        <v>151771</v>
      </c>
      <c r="H3978" t="s">
        <v>53554</v>
      </c>
      <c r="I3978" s="1">
        <v>18634</v>
      </c>
      <c r="J3978" t="s">
        <v>53555</v>
      </c>
      <c r="K3978" t="s">
        <v>53556</v>
      </c>
      <c r="L3978">
        <v>588768571</v>
      </c>
      <c r="M3978" s="1">
        <v>43471</v>
      </c>
      <c r="N3978" s="1">
        <v>45297</v>
      </c>
      <c r="O3978" t="s">
        <v>53557</v>
      </c>
      <c r="P3978" t="s">
        <v>36</v>
      </c>
      <c r="Q3978" s="1">
        <v>43471</v>
      </c>
      <c r="R3978" s="1">
        <v>45297</v>
      </c>
      <c r="S3978" s="3" t="s">
        <v>92</v>
      </c>
      <c r="T3978" s="3" t="s">
        <v>467144</v>
      </c>
      <c r="U3978">
        <v>658</v>
      </c>
      <c r="V3978" t="s">
        <v>1061</v>
      </c>
      <c r="W3978" t="s">
        <v>2589</v>
      </c>
      <c r="X3978">
        <v>211371078</v>
      </c>
      <c r="Y3978" t="s">
        <v>53558</v>
      </c>
      <c r="Z3978" t="s">
        <v>53559</v>
      </c>
      <c r="AA3978" t="s">
        <v>53560</v>
      </c>
      <c r="AB3978" t="s">
        <v>53561</v>
      </c>
      <c r="AC3978" t="s">
        <v>53562</v>
      </c>
      <c r="AD3978" t="s">
        <v>53563</v>
      </c>
      <c r="AE3978">
        <v>3041562489</v>
      </c>
      <c r="AF3978" t="s">
        <v>569648</v>
      </c>
      <c r="AG3978" t="s">
        <v>573627</v>
      </c>
    </row>
    <row r="3979" spans="1:33" x14ac:dyDescent="0.25">
      <c r="A3979" t="s">
        <v>786</v>
      </c>
      <c r="B3979" t="s">
        <v>53564</v>
      </c>
      <c r="C3979" t="s">
        <v>53565</v>
      </c>
      <c r="D3979" t="s">
        <v>53566</v>
      </c>
      <c r="E3979" t="s">
        <v>53460</v>
      </c>
      <c r="F3979" t="s">
        <v>36</v>
      </c>
      <c r="G3979" t="s">
        <v>151771</v>
      </c>
      <c r="H3979" t="s">
        <v>53567</v>
      </c>
      <c r="I3979" s="1">
        <v>18640</v>
      </c>
      <c r="J3979" t="s">
        <v>53568</v>
      </c>
      <c r="K3979" t="s">
        <v>53569</v>
      </c>
      <c r="L3979">
        <v>545930196</v>
      </c>
      <c r="M3979" s="1">
        <v>44208</v>
      </c>
      <c r="N3979" s="1">
        <v>46034</v>
      </c>
      <c r="O3979" t="s">
        <v>53570</v>
      </c>
      <c r="P3979" t="s">
        <v>36</v>
      </c>
      <c r="Q3979" s="1">
        <v>44208</v>
      </c>
      <c r="R3979" s="1">
        <v>46034</v>
      </c>
      <c r="S3979" s="3" t="s">
        <v>41</v>
      </c>
      <c r="T3979" s="3" t="s">
        <v>468140</v>
      </c>
      <c r="U3979">
        <v>402</v>
      </c>
      <c r="V3979" t="s">
        <v>3131</v>
      </c>
      <c r="W3979" t="s">
        <v>2589</v>
      </c>
      <c r="X3979">
        <v>211371078</v>
      </c>
      <c r="Y3979" t="s">
        <v>53571</v>
      </c>
      <c r="Z3979" t="s">
        <v>53572</v>
      </c>
      <c r="AA3979" t="s">
        <v>53573</v>
      </c>
      <c r="AB3979" t="s">
        <v>53574</v>
      </c>
      <c r="AC3979" t="s">
        <v>53575</v>
      </c>
      <c r="AD3979" t="s">
        <v>53576</v>
      </c>
      <c r="AE3979">
        <v>2625142617</v>
      </c>
      <c r="AF3979" t="s">
        <v>569649</v>
      </c>
      <c r="AG3979" t="s">
        <v>573628</v>
      </c>
    </row>
    <row r="3980" spans="1:33" x14ac:dyDescent="0.25">
      <c r="A3980" t="s">
        <v>816</v>
      </c>
      <c r="B3980" t="s">
        <v>53577</v>
      </c>
      <c r="C3980" t="s">
        <v>53578</v>
      </c>
      <c r="D3980" t="s">
        <v>53579</v>
      </c>
      <c r="E3980" t="s">
        <v>53460</v>
      </c>
      <c r="F3980" t="s">
        <v>36</v>
      </c>
      <c r="G3980" t="s">
        <v>151771</v>
      </c>
      <c r="H3980" t="s">
        <v>53580</v>
      </c>
      <c r="I3980" s="1">
        <v>18646</v>
      </c>
      <c r="J3980" t="s">
        <v>53581</v>
      </c>
      <c r="K3980" t="s">
        <v>53582</v>
      </c>
      <c r="L3980">
        <v>908569519</v>
      </c>
      <c r="M3980" s="1">
        <v>44579</v>
      </c>
      <c r="N3980" s="1">
        <v>46405</v>
      </c>
      <c r="O3980" t="s">
        <v>53583</v>
      </c>
      <c r="P3980" t="s">
        <v>36</v>
      </c>
      <c r="Q3980" s="1">
        <v>44579</v>
      </c>
      <c r="R3980" s="1">
        <v>46405</v>
      </c>
      <c r="S3980" s="3" t="s">
        <v>58</v>
      </c>
      <c r="T3980" s="3" t="s">
        <v>467145</v>
      </c>
      <c r="U3980">
        <v>550</v>
      </c>
      <c r="V3980" t="s">
        <v>885</v>
      </c>
      <c r="W3980" t="s">
        <v>2589</v>
      </c>
      <c r="X3980">
        <v>211371078</v>
      </c>
      <c r="Y3980" t="s">
        <v>53584</v>
      </c>
      <c r="Z3980" t="s">
        <v>53585</v>
      </c>
      <c r="AA3980" t="s">
        <v>53586</v>
      </c>
      <c r="AB3980" t="s">
        <v>53587</v>
      </c>
      <c r="AC3980" t="s">
        <v>53588</v>
      </c>
      <c r="AD3980" t="s">
        <v>53589</v>
      </c>
      <c r="AE3980">
        <v>4433353172</v>
      </c>
      <c r="AF3980" t="s">
        <v>569650</v>
      </c>
      <c r="AG3980" t="s">
        <v>5736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F35FB-C838-4921-8517-EC24AAB4D5B1}">
  <dimension ref="A1:AG4075"/>
  <sheetViews>
    <sheetView workbookViewId="0"/>
  </sheetViews>
  <sheetFormatPr defaultRowHeight="15" x14ac:dyDescent="0.25"/>
  <cols>
    <col min="1" max="1" width="19.140625" bestFit="1" customWidth="1"/>
    <col min="2" max="2" width="22.28515625" bestFit="1" customWidth="1"/>
    <col min="3" max="3" width="34.28515625" bestFit="1" customWidth="1"/>
    <col min="4" max="4" width="36.42578125" bestFit="1" customWidth="1"/>
    <col min="5" max="5" width="27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6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8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9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0654</v>
      </c>
      <c r="AG1" t="s">
        <v>500655</v>
      </c>
    </row>
    <row r="2" spans="1:33" x14ac:dyDescent="0.25">
      <c r="A2" t="s">
        <v>53590</v>
      </c>
      <c r="B2" t="s">
        <v>53591</v>
      </c>
      <c r="C2" t="s">
        <v>53592</v>
      </c>
      <c r="D2" t="s">
        <v>53593</v>
      </c>
      <c r="E2" t="s">
        <v>53594</v>
      </c>
      <c r="F2" t="s">
        <v>53595</v>
      </c>
      <c r="G2">
        <v>20606</v>
      </c>
      <c r="H2" t="s">
        <v>53596</v>
      </c>
      <c r="I2" s="1">
        <v>2567</v>
      </c>
      <c r="J2" t="s">
        <v>53597</v>
      </c>
      <c r="K2" t="s">
        <v>53598</v>
      </c>
      <c r="L2">
        <v>447876577</v>
      </c>
      <c r="M2" s="1">
        <v>43475</v>
      </c>
      <c r="N2" s="1">
        <v>45301</v>
      </c>
      <c r="O2" t="s">
        <v>53599</v>
      </c>
      <c r="P2" t="s">
        <v>53595</v>
      </c>
      <c r="Q2" s="1">
        <v>43475</v>
      </c>
      <c r="R2" s="1">
        <v>45301</v>
      </c>
      <c r="S2" s="3" t="s">
        <v>92</v>
      </c>
      <c r="T2" s="3" t="s">
        <v>468141</v>
      </c>
      <c r="U2">
        <v>526</v>
      </c>
      <c r="V2" t="s">
        <v>1717</v>
      </c>
      <c r="W2" t="s">
        <v>53600</v>
      </c>
      <c r="X2">
        <v>255072595</v>
      </c>
      <c r="Y2" t="s">
        <v>53601</v>
      </c>
      <c r="Z2" t="s">
        <v>53602</v>
      </c>
      <c r="AA2" t="s">
        <v>53603</v>
      </c>
      <c r="AB2" t="s">
        <v>53604</v>
      </c>
      <c r="AC2" t="s">
        <v>53605</v>
      </c>
      <c r="AD2" t="s">
        <v>53606</v>
      </c>
      <c r="AE2">
        <v>4862151580</v>
      </c>
      <c r="AF2" t="s">
        <v>557524</v>
      </c>
      <c r="AG2" t="s">
        <v>561598</v>
      </c>
    </row>
    <row r="3" spans="1:33" x14ac:dyDescent="0.25">
      <c r="A3" t="s">
        <v>45726</v>
      </c>
      <c r="B3" t="s">
        <v>53591</v>
      </c>
      <c r="C3" t="s">
        <v>53607</v>
      </c>
      <c r="D3" t="s">
        <v>53608</v>
      </c>
      <c r="E3" t="s">
        <v>53594</v>
      </c>
      <c r="F3" t="s">
        <v>53595</v>
      </c>
      <c r="G3">
        <v>20606</v>
      </c>
      <c r="H3" t="s">
        <v>53609</v>
      </c>
      <c r="I3" s="1">
        <v>2710</v>
      </c>
      <c r="J3" t="s">
        <v>53610</v>
      </c>
      <c r="K3" t="s">
        <v>53611</v>
      </c>
      <c r="L3">
        <v>607171441</v>
      </c>
      <c r="M3" s="1">
        <v>43984</v>
      </c>
      <c r="N3" s="1">
        <v>45810</v>
      </c>
      <c r="O3" t="s">
        <v>53612</v>
      </c>
      <c r="P3" t="s">
        <v>53595</v>
      </c>
      <c r="Q3" s="1">
        <v>43984</v>
      </c>
      <c r="R3" s="1">
        <v>45810</v>
      </c>
      <c r="S3" s="3" t="s">
        <v>41</v>
      </c>
      <c r="T3" s="3" t="s">
        <v>468142</v>
      </c>
      <c r="U3">
        <v>849</v>
      </c>
      <c r="V3" t="s">
        <v>1265</v>
      </c>
      <c r="W3" t="s">
        <v>53600</v>
      </c>
      <c r="X3">
        <v>255072595</v>
      </c>
      <c r="Y3" t="s">
        <v>53613</v>
      </c>
      <c r="Z3" t="s">
        <v>53614</v>
      </c>
      <c r="AA3" t="s">
        <v>53615</v>
      </c>
      <c r="AB3" t="s">
        <v>53616</v>
      </c>
      <c r="AC3" t="s">
        <v>53617</v>
      </c>
      <c r="AD3" t="s">
        <v>53618</v>
      </c>
      <c r="AE3">
        <v>8396762652</v>
      </c>
      <c r="AF3" t="s">
        <v>557525</v>
      </c>
      <c r="AG3" t="s">
        <v>561599</v>
      </c>
    </row>
    <row r="4" spans="1:33" x14ac:dyDescent="0.25">
      <c r="A4" t="s">
        <v>53619</v>
      </c>
      <c r="B4" t="s">
        <v>53620</v>
      </c>
      <c r="C4" t="s">
        <v>53621</v>
      </c>
      <c r="D4" t="s">
        <v>53622</v>
      </c>
      <c r="E4" t="s">
        <v>53594</v>
      </c>
      <c r="F4" t="s">
        <v>53595</v>
      </c>
      <c r="G4">
        <v>20606</v>
      </c>
      <c r="H4" t="s">
        <v>53623</v>
      </c>
      <c r="I4" s="1">
        <v>2725</v>
      </c>
      <c r="J4" t="s">
        <v>53624</v>
      </c>
      <c r="K4" t="s">
        <v>53625</v>
      </c>
      <c r="L4">
        <v>180073295</v>
      </c>
      <c r="M4" s="1">
        <v>44729</v>
      </c>
      <c r="N4" s="1">
        <v>46555</v>
      </c>
      <c r="O4" t="s">
        <v>53626</v>
      </c>
      <c r="P4" t="s">
        <v>53595</v>
      </c>
      <c r="Q4" s="1">
        <v>44729</v>
      </c>
      <c r="R4" s="1">
        <v>46555</v>
      </c>
      <c r="S4" s="3" t="s">
        <v>58</v>
      </c>
      <c r="T4" s="3" t="s">
        <v>468143</v>
      </c>
      <c r="U4">
        <v>684</v>
      </c>
      <c r="V4" t="s">
        <v>1976</v>
      </c>
      <c r="W4" t="s">
        <v>53600</v>
      </c>
      <c r="X4">
        <v>255072595</v>
      </c>
      <c r="Y4" t="s">
        <v>53627</v>
      </c>
      <c r="Z4" t="s">
        <v>53628</v>
      </c>
      <c r="AA4" t="s">
        <v>53629</v>
      </c>
      <c r="AB4" t="s">
        <v>53630</v>
      </c>
      <c r="AC4" t="s">
        <v>53631</v>
      </c>
      <c r="AD4" t="s">
        <v>53632</v>
      </c>
      <c r="AE4">
        <v>5858748332</v>
      </c>
      <c r="AF4" t="s">
        <v>557526</v>
      </c>
      <c r="AG4" t="s">
        <v>561600</v>
      </c>
    </row>
    <row r="5" spans="1:33" x14ac:dyDescent="0.25">
      <c r="A5" t="s">
        <v>22461</v>
      </c>
      <c r="B5" t="s">
        <v>53633</v>
      </c>
      <c r="C5" t="s">
        <v>53634</v>
      </c>
      <c r="D5" t="s">
        <v>53635</v>
      </c>
      <c r="E5" t="s">
        <v>53594</v>
      </c>
      <c r="F5" t="s">
        <v>53595</v>
      </c>
      <c r="G5">
        <v>20606</v>
      </c>
      <c r="H5" t="s">
        <v>53636</v>
      </c>
      <c r="I5" s="1">
        <v>2873</v>
      </c>
      <c r="J5" t="s">
        <v>53637</v>
      </c>
      <c r="K5" t="s">
        <v>53638</v>
      </c>
      <c r="L5">
        <v>853426926</v>
      </c>
      <c r="M5" s="1">
        <v>45242</v>
      </c>
      <c r="N5" s="1">
        <v>47069</v>
      </c>
      <c r="O5" t="s">
        <v>53639</v>
      </c>
      <c r="P5" t="s">
        <v>53595</v>
      </c>
      <c r="Q5" s="1">
        <v>45242</v>
      </c>
      <c r="R5" s="1">
        <v>47069</v>
      </c>
      <c r="S5" s="3" t="s">
        <v>75</v>
      </c>
      <c r="T5" s="3" t="s">
        <v>468144</v>
      </c>
      <c r="U5">
        <v>692</v>
      </c>
      <c r="V5" t="s">
        <v>42</v>
      </c>
      <c r="W5" t="s">
        <v>53600</v>
      </c>
      <c r="X5">
        <v>255072595</v>
      </c>
      <c r="Y5" t="s">
        <v>53640</v>
      </c>
      <c r="Z5" t="s">
        <v>53641</v>
      </c>
      <c r="AA5" t="s">
        <v>53642</v>
      </c>
      <c r="AB5" t="s">
        <v>53643</v>
      </c>
      <c r="AC5" t="s">
        <v>53644</v>
      </c>
      <c r="AD5" t="s">
        <v>53645</v>
      </c>
      <c r="AE5">
        <v>8364354398</v>
      </c>
      <c r="AF5" t="s">
        <v>557527</v>
      </c>
      <c r="AG5" t="s">
        <v>561601</v>
      </c>
    </row>
    <row r="6" spans="1:33" x14ac:dyDescent="0.25">
      <c r="A6" t="s">
        <v>1621</v>
      </c>
      <c r="B6" t="s">
        <v>53633</v>
      </c>
      <c r="C6" t="s">
        <v>53646</v>
      </c>
      <c r="D6" t="s">
        <v>53647</v>
      </c>
      <c r="E6" t="s">
        <v>53594</v>
      </c>
      <c r="F6" t="s">
        <v>53595</v>
      </c>
      <c r="G6">
        <v>20606</v>
      </c>
      <c r="H6" t="s">
        <v>53648</v>
      </c>
      <c r="I6" s="1">
        <v>2995</v>
      </c>
      <c r="J6" t="s">
        <v>53649</v>
      </c>
      <c r="K6" t="s">
        <v>53650</v>
      </c>
      <c r="L6">
        <v>464908551</v>
      </c>
      <c r="M6" s="1">
        <v>44633</v>
      </c>
      <c r="N6" s="1">
        <v>46459</v>
      </c>
      <c r="O6" t="s">
        <v>53651</v>
      </c>
      <c r="P6" t="s">
        <v>53595</v>
      </c>
      <c r="Q6" s="1">
        <v>44633</v>
      </c>
      <c r="R6" s="1">
        <v>46459</v>
      </c>
      <c r="S6" s="3" t="s">
        <v>92</v>
      </c>
      <c r="T6" s="3" t="s">
        <v>468145</v>
      </c>
      <c r="U6">
        <v>650</v>
      </c>
      <c r="V6" t="s">
        <v>483</v>
      </c>
      <c r="W6" t="s">
        <v>53600</v>
      </c>
      <c r="X6">
        <v>255072595</v>
      </c>
      <c r="Y6" t="s">
        <v>53652</v>
      </c>
      <c r="Z6" t="s">
        <v>53653</v>
      </c>
      <c r="AA6" t="s">
        <v>53654</v>
      </c>
      <c r="AB6" t="s">
        <v>53655</v>
      </c>
      <c r="AC6" t="s">
        <v>53656</v>
      </c>
      <c r="AD6" t="s">
        <v>53657</v>
      </c>
      <c r="AE6">
        <v>7446458372</v>
      </c>
      <c r="AF6" t="s">
        <v>557528</v>
      </c>
      <c r="AG6" t="s">
        <v>561602</v>
      </c>
    </row>
    <row r="7" spans="1:33" x14ac:dyDescent="0.25">
      <c r="A7" t="s">
        <v>11255</v>
      </c>
      <c r="B7" t="s">
        <v>53658</v>
      </c>
      <c r="C7" t="s">
        <v>53659</v>
      </c>
      <c r="D7" t="s">
        <v>53660</v>
      </c>
      <c r="E7" t="s">
        <v>53594</v>
      </c>
      <c r="F7" t="s">
        <v>53595</v>
      </c>
      <c r="G7">
        <v>20606</v>
      </c>
      <c r="H7" t="s">
        <v>53661</v>
      </c>
      <c r="I7" s="1">
        <v>2999</v>
      </c>
      <c r="J7" t="s">
        <v>53662</v>
      </c>
      <c r="K7" t="s">
        <v>53663</v>
      </c>
      <c r="L7">
        <v>654087001</v>
      </c>
      <c r="M7" s="1">
        <v>44637</v>
      </c>
      <c r="N7" s="1">
        <v>46463</v>
      </c>
      <c r="O7" t="s">
        <v>53664</v>
      </c>
      <c r="P7" t="s">
        <v>53595</v>
      </c>
      <c r="Q7" s="1">
        <v>44637</v>
      </c>
      <c r="R7" s="1">
        <v>46463</v>
      </c>
      <c r="S7" s="3" t="s">
        <v>41</v>
      </c>
      <c r="T7" s="3" t="s">
        <v>468146</v>
      </c>
      <c r="U7">
        <v>524</v>
      </c>
      <c r="V7" t="s">
        <v>93</v>
      </c>
      <c r="W7" t="s">
        <v>53600</v>
      </c>
      <c r="X7">
        <v>255072595</v>
      </c>
      <c r="Y7" t="s">
        <v>53665</v>
      </c>
      <c r="Z7" t="s">
        <v>53666</v>
      </c>
      <c r="AA7" t="s">
        <v>53667</v>
      </c>
      <c r="AB7" t="s">
        <v>53668</v>
      </c>
      <c r="AC7" t="s">
        <v>53669</v>
      </c>
      <c r="AD7" t="s">
        <v>53670</v>
      </c>
      <c r="AE7">
        <v>4201092363</v>
      </c>
      <c r="AF7" t="s">
        <v>557529</v>
      </c>
      <c r="AG7" t="s">
        <v>561603</v>
      </c>
    </row>
    <row r="8" spans="1:33" x14ac:dyDescent="0.25">
      <c r="A8" t="s">
        <v>11063</v>
      </c>
      <c r="B8" t="s">
        <v>53658</v>
      </c>
      <c r="C8" t="s">
        <v>53671</v>
      </c>
      <c r="D8" t="s">
        <v>53672</v>
      </c>
      <c r="E8" t="s">
        <v>53594</v>
      </c>
      <c r="F8" t="s">
        <v>53595</v>
      </c>
      <c r="G8">
        <v>20606</v>
      </c>
      <c r="H8" t="s">
        <v>53673</v>
      </c>
      <c r="I8" s="1">
        <v>3072</v>
      </c>
      <c r="J8" t="s">
        <v>53674</v>
      </c>
      <c r="K8" t="s">
        <v>53675</v>
      </c>
      <c r="L8">
        <v>997198633</v>
      </c>
      <c r="M8" s="1">
        <v>43980</v>
      </c>
      <c r="N8" s="1">
        <v>45806</v>
      </c>
      <c r="O8" t="s">
        <v>53676</v>
      </c>
      <c r="P8" t="s">
        <v>53595</v>
      </c>
      <c r="Q8" s="1">
        <v>43980</v>
      </c>
      <c r="R8" s="1">
        <v>45806</v>
      </c>
      <c r="S8" s="3" t="s">
        <v>58</v>
      </c>
      <c r="T8" s="3" t="s">
        <v>468147</v>
      </c>
      <c r="U8">
        <v>941</v>
      </c>
      <c r="V8" t="s">
        <v>2379</v>
      </c>
      <c r="W8" t="s">
        <v>53600</v>
      </c>
      <c r="X8">
        <v>255072595</v>
      </c>
      <c r="Y8" t="s">
        <v>53677</v>
      </c>
      <c r="Z8" t="s">
        <v>53678</v>
      </c>
      <c r="AA8" t="s">
        <v>53679</v>
      </c>
      <c r="AB8" t="s">
        <v>53680</v>
      </c>
      <c r="AC8" t="s">
        <v>53681</v>
      </c>
      <c r="AD8" t="s">
        <v>53682</v>
      </c>
      <c r="AE8">
        <v>3508086762</v>
      </c>
      <c r="AF8" t="s">
        <v>557530</v>
      </c>
      <c r="AG8" t="s">
        <v>561604</v>
      </c>
    </row>
    <row r="9" spans="1:33" x14ac:dyDescent="0.25">
      <c r="A9" t="s">
        <v>53683</v>
      </c>
      <c r="B9" t="s">
        <v>53658</v>
      </c>
      <c r="C9" t="s">
        <v>53684</v>
      </c>
      <c r="D9" t="s">
        <v>53685</v>
      </c>
      <c r="E9" t="s">
        <v>53594</v>
      </c>
      <c r="F9" t="s">
        <v>53595</v>
      </c>
      <c r="G9">
        <v>20606</v>
      </c>
      <c r="H9" t="s">
        <v>53686</v>
      </c>
      <c r="I9" s="1">
        <v>3088</v>
      </c>
      <c r="J9" t="s">
        <v>53687</v>
      </c>
      <c r="K9" t="s">
        <v>53688</v>
      </c>
      <c r="L9">
        <v>391219347</v>
      </c>
      <c r="M9" s="1">
        <v>44361</v>
      </c>
      <c r="N9" s="1">
        <v>46187</v>
      </c>
      <c r="O9" t="s">
        <v>53689</v>
      </c>
      <c r="P9" t="s">
        <v>53595</v>
      </c>
      <c r="Q9" s="1">
        <v>44361</v>
      </c>
      <c r="R9" s="1">
        <v>46187</v>
      </c>
      <c r="S9" s="3" t="s">
        <v>75</v>
      </c>
      <c r="T9" s="3" t="s">
        <v>468148</v>
      </c>
      <c r="U9">
        <v>130</v>
      </c>
      <c r="V9" t="s">
        <v>286</v>
      </c>
      <c r="W9" t="s">
        <v>53600</v>
      </c>
      <c r="X9">
        <v>255072595</v>
      </c>
      <c r="Y9" t="s">
        <v>53690</v>
      </c>
      <c r="Z9" t="s">
        <v>53691</v>
      </c>
      <c r="AA9" t="s">
        <v>53692</v>
      </c>
      <c r="AB9" t="s">
        <v>53693</v>
      </c>
      <c r="AC9" t="s">
        <v>53694</v>
      </c>
      <c r="AD9" t="s">
        <v>53695</v>
      </c>
      <c r="AE9">
        <v>9407945261</v>
      </c>
      <c r="AF9" t="s">
        <v>557531</v>
      </c>
      <c r="AG9" t="s">
        <v>561605</v>
      </c>
    </row>
    <row r="10" spans="1:33" x14ac:dyDescent="0.25">
      <c r="A10" t="s">
        <v>53696</v>
      </c>
      <c r="B10" t="s">
        <v>53697</v>
      </c>
      <c r="C10" t="s">
        <v>53698</v>
      </c>
      <c r="D10" t="s">
        <v>53699</v>
      </c>
      <c r="E10" t="s">
        <v>53594</v>
      </c>
      <c r="F10" t="s">
        <v>53595</v>
      </c>
      <c r="G10">
        <v>20606</v>
      </c>
      <c r="H10" t="s">
        <v>53700</v>
      </c>
      <c r="I10" s="1">
        <v>3121</v>
      </c>
      <c r="J10" t="s">
        <v>53701</v>
      </c>
      <c r="K10" t="s">
        <v>53702</v>
      </c>
      <c r="L10">
        <v>221103282</v>
      </c>
      <c r="M10" s="1">
        <v>44759</v>
      </c>
      <c r="N10" s="1">
        <v>46585</v>
      </c>
      <c r="O10" t="s">
        <v>53703</v>
      </c>
      <c r="P10" t="s">
        <v>53595</v>
      </c>
      <c r="Q10" s="1">
        <v>44759</v>
      </c>
      <c r="R10" s="1">
        <v>46585</v>
      </c>
      <c r="S10" s="3" t="s">
        <v>92</v>
      </c>
      <c r="T10" s="3" t="s">
        <v>468149</v>
      </c>
      <c r="U10">
        <v>323</v>
      </c>
      <c r="V10" t="s">
        <v>599</v>
      </c>
      <c r="W10" t="s">
        <v>53600</v>
      </c>
      <c r="X10">
        <v>255072595</v>
      </c>
      <c r="Y10" t="s">
        <v>53704</v>
      </c>
      <c r="Z10" t="s">
        <v>53705</v>
      </c>
      <c r="AA10" t="s">
        <v>53706</v>
      </c>
      <c r="AB10" t="s">
        <v>53707</v>
      </c>
      <c r="AC10" t="s">
        <v>53708</v>
      </c>
      <c r="AD10" t="s">
        <v>53709</v>
      </c>
      <c r="AE10">
        <v>5450638849</v>
      </c>
      <c r="AF10" t="s">
        <v>557532</v>
      </c>
      <c r="AG10" t="s">
        <v>561606</v>
      </c>
    </row>
    <row r="11" spans="1:33" x14ac:dyDescent="0.25">
      <c r="A11" t="s">
        <v>53710</v>
      </c>
      <c r="B11" t="s">
        <v>53697</v>
      </c>
      <c r="C11" t="s">
        <v>53711</v>
      </c>
      <c r="D11" t="s">
        <v>53712</v>
      </c>
      <c r="E11" t="s">
        <v>53594</v>
      </c>
      <c r="F11" t="s">
        <v>53595</v>
      </c>
      <c r="G11">
        <v>20606</v>
      </c>
      <c r="H11" t="s">
        <v>53713</v>
      </c>
      <c r="I11" s="1">
        <v>3174</v>
      </c>
      <c r="J11" t="s">
        <v>53714</v>
      </c>
      <c r="K11" t="s">
        <v>53715</v>
      </c>
      <c r="L11">
        <v>654559883</v>
      </c>
      <c r="M11" s="1">
        <v>43716</v>
      </c>
      <c r="N11" s="1">
        <v>45543</v>
      </c>
      <c r="O11" t="s">
        <v>53716</v>
      </c>
      <c r="P11" t="s">
        <v>53595</v>
      </c>
      <c r="Q11" s="1">
        <v>43716</v>
      </c>
      <c r="R11" s="1">
        <v>45543</v>
      </c>
      <c r="S11" s="3" t="s">
        <v>41</v>
      </c>
      <c r="T11" s="3" t="s">
        <v>468150</v>
      </c>
      <c r="U11">
        <v>305</v>
      </c>
      <c r="V11" t="s">
        <v>568</v>
      </c>
      <c r="W11" t="s">
        <v>53600</v>
      </c>
      <c r="X11">
        <v>255072595</v>
      </c>
      <c r="Y11" t="s">
        <v>53717</v>
      </c>
      <c r="Z11" t="s">
        <v>53718</v>
      </c>
      <c r="AA11" t="s">
        <v>53719</v>
      </c>
      <c r="AB11" t="s">
        <v>53720</v>
      </c>
      <c r="AC11" t="s">
        <v>53721</v>
      </c>
      <c r="AD11" t="s">
        <v>53722</v>
      </c>
      <c r="AE11">
        <v>9549754117</v>
      </c>
      <c r="AF11" t="s">
        <v>557533</v>
      </c>
      <c r="AG11" t="s">
        <v>561607</v>
      </c>
    </row>
    <row r="12" spans="1:33" x14ac:dyDescent="0.25">
      <c r="A12" t="s">
        <v>53723</v>
      </c>
      <c r="B12" t="s">
        <v>53724</v>
      </c>
      <c r="C12" t="s">
        <v>53725</v>
      </c>
      <c r="D12" t="s">
        <v>53726</v>
      </c>
      <c r="E12" t="s">
        <v>53594</v>
      </c>
      <c r="F12" t="s">
        <v>53595</v>
      </c>
      <c r="G12">
        <v>20606</v>
      </c>
      <c r="H12" t="s">
        <v>53727</v>
      </c>
      <c r="I12" s="1">
        <v>3192</v>
      </c>
      <c r="J12" t="s">
        <v>53728</v>
      </c>
      <c r="K12" t="s">
        <v>53729</v>
      </c>
      <c r="L12">
        <v>542075974</v>
      </c>
      <c r="M12" s="1">
        <v>43734</v>
      </c>
      <c r="N12" s="1">
        <v>45561</v>
      </c>
      <c r="O12" t="s">
        <v>53730</v>
      </c>
      <c r="P12" t="s">
        <v>53595</v>
      </c>
      <c r="Q12" s="1">
        <v>43734</v>
      </c>
      <c r="R12" s="1">
        <v>45561</v>
      </c>
      <c r="S12" s="3" t="s">
        <v>58</v>
      </c>
      <c r="T12" s="3" t="s">
        <v>468151</v>
      </c>
      <c r="U12">
        <v>668</v>
      </c>
      <c r="V12" t="s">
        <v>702</v>
      </c>
      <c r="W12" t="s">
        <v>53600</v>
      </c>
      <c r="X12">
        <v>255072595</v>
      </c>
      <c r="Y12" t="s">
        <v>53731</v>
      </c>
      <c r="Z12" t="s">
        <v>53732</v>
      </c>
      <c r="AA12" t="s">
        <v>53733</v>
      </c>
      <c r="AB12" t="s">
        <v>53734</v>
      </c>
      <c r="AC12" t="s">
        <v>53735</v>
      </c>
      <c r="AD12" t="s">
        <v>53736</v>
      </c>
      <c r="AE12">
        <v>7418224476</v>
      </c>
      <c r="AF12" t="s">
        <v>557534</v>
      </c>
      <c r="AG12" t="s">
        <v>561608</v>
      </c>
    </row>
    <row r="13" spans="1:33" x14ac:dyDescent="0.25">
      <c r="A13" t="s">
        <v>5727</v>
      </c>
      <c r="B13" t="s">
        <v>53737</v>
      </c>
      <c r="C13" t="s">
        <v>53738</v>
      </c>
      <c r="D13" t="s">
        <v>53739</v>
      </c>
      <c r="E13" t="s">
        <v>53594</v>
      </c>
      <c r="F13" t="s">
        <v>53595</v>
      </c>
      <c r="G13">
        <v>20606</v>
      </c>
      <c r="H13" t="s">
        <v>53740</v>
      </c>
      <c r="I13" s="1">
        <v>3203</v>
      </c>
      <c r="J13" t="s">
        <v>53741</v>
      </c>
      <c r="K13" t="s">
        <v>53742</v>
      </c>
      <c r="L13">
        <v>280065758</v>
      </c>
      <c r="M13" s="1">
        <v>44841</v>
      </c>
      <c r="N13" s="1">
        <v>46667</v>
      </c>
      <c r="O13" t="s">
        <v>53743</v>
      </c>
      <c r="P13" t="s">
        <v>53595</v>
      </c>
      <c r="Q13" s="1">
        <v>44841</v>
      </c>
      <c r="R13" s="1">
        <v>46667</v>
      </c>
      <c r="S13" s="3" t="s">
        <v>75</v>
      </c>
      <c r="T13" s="3" t="s">
        <v>468152</v>
      </c>
      <c r="U13">
        <v>326</v>
      </c>
      <c r="V13" t="s">
        <v>1061</v>
      </c>
      <c r="W13" t="s">
        <v>53600</v>
      </c>
      <c r="X13">
        <v>255072595</v>
      </c>
      <c r="Y13" t="s">
        <v>53744</v>
      </c>
      <c r="Z13" t="s">
        <v>53745</v>
      </c>
      <c r="AA13" t="s">
        <v>53746</v>
      </c>
      <c r="AB13" t="s">
        <v>53747</v>
      </c>
      <c r="AC13" t="s">
        <v>53748</v>
      </c>
      <c r="AD13" t="s">
        <v>53749</v>
      </c>
      <c r="AE13">
        <v>6328568478</v>
      </c>
      <c r="AF13" t="s">
        <v>557535</v>
      </c>
      <c r="AG13" t="s">
        <v>561609</v>
      </c>
    </row>
    <row r="14" spans="1:33" x14ac:dyDescent="0.25">
      <c r="A14" t="s">
        <v>53750</v>
      </c>
      <c r="B14" t="s">
        <v>53751</v>
      </c>
      <c r="C14" t="s">
        <v>53752</v>
      </c>
      <c r="D14" t="s">
        <v>53753</v>
      </c>
      <c r="E14" t="s">
        <v>53594</v>
      </c>
      <c r="F14" t="s">
        <v>53595</v>
      </c>
      <c r="G14">
        <v>20606</v>
      </c>
      <c r="H14" t="s">
        <v>53754</v>
      </c>
      <c r="I14" s="1">
        <v>3204</v>
      </c>
      <c r="J14" t="s">
        <v>53755</v>
      </c>
      <c r="K14" t="s">
        <v>53756</v>
      </c>
      <c r="L14">
        <v>260418881</v>
      </c>
      <c r="M14" s="1">
        <v>44842</v>
      </c>
      <c r="N14" s="1">
        <v>46668</v>
      </c>
      <c r="O14" t="s">
        <v>53757</v>
      </c>
      <c r="P14" t="s">
        <v>53595</v>
      </c>
      <c r="Q14" s="1">
        <v>44842</v>
      </c>
      <c r="R14" s="1">
        <v>46668</v>
      </c>
      <c r="S14" s="3" t="s">
        <v>92</v>
      </c>
      <c r="T14" s="3" t="s">
        <v>468153</v>
      </c>
      <c r="U14">
        <v>793</v>
      </c>
      <c r="V14" t="s">
        <v>1849</v>
      </c>
      <c r="W14" t="s">
        <v>53600</v>
      </c>
      <c r="X14">
        <v>255072595</v>
      </c>
      <c r="Y14" t="s">
        <v>53758</v>
      </c>
      <c r="Z14" t="s">
        <v>53759</v>
      </c>
      <c r="AA14" t="s">
        <v>53760</v>
      </c>
      <c r="AB14" t="s">
        <v>53761</v>
      </c>
      <c r="AC14" t="s">
        <v>53762</v>
      </c>
      <c r="AD14" t="s">
        <v>53763</v>
      </c>
      <c r="AE14">
        <v>3117962156</v>
      </c>
      <c r="AF14" t="s">
        <v>557536</v>
      </c>
      <c r="AG14" t="s">
        <v>561610</v>
      </c>
    </row>
    <row r="15" spans="1:33" x14ac:dyDescent="0.25">
      <c r="A15" t="s">
        <v>53764</v>
      </c>
      <c r="B15" t="s">
        <v>53751</v>
      </c>
      <c r="C15" t="s">
        <v>53765</v>
      </c>
      <c r="D15" t="s">
        <v>53766</v>
      </c>
      <c r="E15" t="s">
        <v>53594</v>
      </c>
      <c r="F15" t="s">
        <v>53595</v>
      </c>
      <c r="G15">
        <v>20606</v>
      </c>
      <c r="H15" t="s">
        <v>53767</v>
      </c>
      <c r="I15" s="1">
        <v>3244</v>
      </c>
      <c r="J15" t="s">
        <v>53768</v>
      </c>
      <c r="K15" t="s">
        <v>53769</v>
      </c>
      <c r="L15">
        <v>550668882</v>
      </c>
      <c r="M15" s="1">
        <v>44882</v>
      </c>
      <c r="N15" s="1">
        <v>46708</v>
      </c>
      <c r="O15" t="s">
        <v>53770</v>
      </c>
      <c r="P15" t="s">
        <v>53595</v>
      </c>
      <c r="Q15" s="1">
        <v>44882</v>
      </c>
      <c r="R15" s="1">
        <v>46708</v>
      </c>
      <c r="S15" s="3" t="s">
        <v>41</v>
      </c>
      <c r="T15" s="3" t="s">
        <v>468154</v>
      </c>
      <c r="U15">
        <v>787</v>
      </c>
      <c r="V15" t="s">
        <v>2629</v>
      </c>
      <c r="W15" t="s">
        <v>53600</v>
      </c>
      <c r="X15">
        <v>255072595</v>
      </c>
      <c r="Y15" t="s">
        <v>53771</v>
      </c>
      <c r="Z15" t="s">
        <v>53772</v>
      </c>
      <c r="AA15" t="s">
        <v>53773</v>
      </c>
      <c r="AB15" t="s">
        <v>53774</v>
      </c>
      <c r="AC15" t="s">
        <v>53775</v>
      </c>
      <c r="AD15" t="s">
        <v>53776</v>
      </c>
      <c r="AE15">
        <v>3069942352</v>
      </c>
      <c r="AF15" t="s">
        <v>557537</v>
      </c>
      <c r="AG15" t="s">
        <v>561611</v>
      </c>
    </row>
    <row r="16" spans="1:33" x14ac:dyDescent="0.25">
      <c r="A16" t="s">
        <v>53777</v>
      </c>
      <c r="B16" t="s">
        <v>53751</v>
      </c>
      <c r="C16" t="s">
        <v>53778</v>
      </c>
      <c r="D16" t="s">
        <v>53779</v>
      </c>
      <c r="E16" t="s">
        <v>53780</v>
      </c>
      <c r="F16" t="s">
        <v>53595</v>
      </c>
      <c r="G16">
        <v>21005</v>
      </c>
      <c r="H16" t="s">
        <v>53781</v>
      </c>
      <c r="I16" s="1">
        <v>3280</v>
      </c>
      <c r="J16" t="s">
        <v>53782</v>
      </c>
      <c r="K16" t="s">
        <v>53783</v>
      </c>
      <c r="L16">
        <v>863124795</v>
      </c>
      <c r="M16" s="1">
        <v>44188</v>
      </c>
      <c r="N16" s="1">
        <v>46014</v>
      </c>
      <c r="O16" t="s">
        <v>53784</v>
      </c>
      <c r="P16" t="s">
        <v>53595</v>
      </c>
      <c r="Q16" s="1">
        <v>44188</v>
      </c>
      <c r="R16" s="1">
        <v>46014</v>
      </c>
      <c r="S16" s="3" t="s">
        <v>58</v>
      </c>
      <c r="T16" s="3" t="s">
        <v>468155</v>
      </c>
      <c r="U16">
        <v>400</v>
      </c>
      <c r="V16" t="s">
        <v>329</v>
      </c>
      <c r="W16" t="s">
        <v>53785</v>
      </c>
      <c r="X16">
        <v>55001070</v>
      </c>
      <c r="Y16" t="s">
        <v>53786</v>
      </c>
      <c r="Z16" t="s">
        <v>53787</v>
      </c>
      <c r="AA16" t="s">
        <v>53788</v>
      </c>
      <c r="AB16" t="s">
        <v>53789</v>
      </c>
      <c r="AC16" t="s">
        <v>53790</v>
      </c>
      <c r="AD16" t="s">
        <v>53791</v>
      </c>
      <c r="AE16">
        <v>4464325818</v>
      </c>
      <c r="AF16" t="s">
        <v>557538</v>
      </c>
      <c r="AG16" t="s">
        <v>561612</v>
      </c>
    </row>
    <row r="17" spans="1:33" x14ac:dyDescent="0.25">
      <c r="A17" t="s">
        <v>6649</v>
      </c>
      <c r="B17" t="s">
        <v>53792</v>
      </c>
      <c r="C17" t="s">
        <v>53793</v>
      </c>
      <c r="D17" t="s">
        <v>53794</v>
      </c>
      <c r="E17" t="s">
        <v>53780</v>
      </c>
      <c r="F17" t="s">
        <v>53595</v>
      </c>
      <c r="G17">
        <v>21005</v>
      </c>
      <c r="H17" t="s">
        <v>53795</v>
      </c>
      <c r="I17" s="1">
        <v>3299</v>
      </c>
      <c r="J17" t="s">
        <v>53796</v>
      </c>
      <c r="K17" t="s">
        <v>53797</v>
      </c>
      <c r="L17">
        <v>916431821</v>
      </c>
      <c r="M17" s="1">
        <v>43841</v>
      </c>
      <c r="N17" s="1">
        <v>45668</v>
      </c>
      <c r="O17" t="s">
        <v>53798</v>
      </c>
      <c r="P17" t="s">
        <v>53595</v>
      </c>
      <c r="Q17" s="1">
        <v>43841</v>
      </c>
      <c r="R17" s="1">
        <v>45668</v>
      </c>
      <c r="S17" s="3" t="s">
        <v>75</v>
      </c>
      <c r="T17" s="3" t="s">
        <v>468156</v>
      </c>
      <c r="U17">
        <v>464</v>
      </c>
      <c r="V17" t="s">
        <v>314</v>
      </c>
      <c r="W17" t="s">
        <v>53785</v>
      </c>
      <c r="X17">
        <v>55001070</v>
      </c>
      <c r="Y17" t="s">
        <v>53799</v>
      </c>
      <c r="Z17" t="s">
        <v>53800</v>
      </c>
      <c r="AA17" t="s">
        <v>53801</v>
      </c>
      <c r="AB17" t="s">
        <v>53802</v>
      </c>
      <c r="AC17" t="s">
        <v>53803</v>
      </c>
      <c r="AD17" t="s">
        <v>53804</v>
      </c>
      <c r="AE17">
        <v>1486966970</v>
      </c>
      <c r="AF17" t="s">
        <v>557539</v>
      </c>
      <c r="AG17" t="s">
        <v>561613</v>
      </c>
    </row>
    <row r="18" spans="1:33" x14ac:dyDescent="0.25">
      <c r="A18" t="s">
        <v>847</v>
      </c>
      <c r="B18" t="s">
        <v>53805</v>
      </c>
      <c r="C18" t="s">
        <v>53806</v>
      </c>
      <c r="D18" t="s">
        <v>53807</v>
      </c>
      <c r="E18" t="s">
        <v>3492</v>
      </c>
      <c r="F18" t="s">
        <v>53595</v>
      </c>
      <c r="G18">
        <v>21001</v>
      </c>
      <c r="H18" t="s">
        <v>53808</v>
      </c>
      <c r="I18" s="1">
        <v>3318</v>
      </c>
      <c r="J18" t="s">
        <v>53809</v>
      </c>
      <c r="K18" t="s">
        <v>53810</v>
      </c>
      <c r="L18">
        <v>935034523</v>
      </c>
      <c r="M18" s="1">
        <v>44591</v>
      </c>
      <c r="N18" s="1">
        <v>46417</v>
      </c>
      <c r="O18" t="s">
        <v>53811</v>
      </c>
      <c r="P18" t="s">
        <v>53595</v>
      </c>
      <c r="Q18" s="1">
        <v>44591</v>
      </c>
      <c r="R18" s="1">
        <v>46417</v>
      </c>
      <c r="S18" s="3" t="s">
        <v>92</v>
      </c>
      <c r="T18" s="3" t="s">
        <v>468157</v>
      </c>
      <c r="U18">
        <v>584</v>
      </c>
      <c r="V18" t="s">
        <v>1161</v>
      </c>
      <c r="W18" t="s">
        <v>53785</v>
      </c>
      <c r="X18">
        <v>55001070</v>
      </c>
      <c r="Y18" t="s">
        <v>53812</v>
      </c>
      <c r="Z18" t="s">
        <v>53813</v>
      </c>
      <c r="AA18" t="s">
        <v>53814</v>
      </c>
      <c r="AB18" t="s">
        <v>53815</v>
      </c>
      <c r="AC18" t="s">
        <v>53816</v>
      </c>
      <c r="AD18" t="s">
        <v>53817</v>
      </c>
      <c r="AE18">
        <v>8044976896</v>
      </c>
      <c r="AF18" t="s">
        <v>557540</v>
      </c>
      <c r="AG18" t="s">
        <v>561614</v>
      </c>
    </row>
    <row r="19" spans="1:33" x14ac:dyDescent="0.25">
      <c r="A19" t="s">
        <v>336</v>
      </c>
      <c r="B19" t="s">
        <v>53818</v>
      </c>
      <c r="C19" t="s">
        <v>53819</v>
      </c>
      <c r="D19" t="s">
        <v>53820</v>
      </c>
      <c r="E19" t="s">
        <v>3492</v>
      </c>
      <c r="F19" t="s">
        <v>53595</v>
      </c>
      <c r="G19">
        <v>21001</v>
      </c>
      <c r="H19" t="s">
        <v>53821</v>
      </c>
      <c r="I19" s="1">
        <v>3459</v>
      </c>
      <c r="J19" t="s">
        <v>53822</v>
      </c>
      <c r="K19" t="s">
        <v>53823</v>
      </c>
      <c r="L19">
        <v>254350060</v>
      </c>
      <c r="M19" s="1">
        <v>45097</v>
      </c>
      <c r="N19" s="1">
        <v>46924</v>
      </c>
      <c r="O19" t="s">
        <v>53824</v>
      </c>
      <c r="P19" t="s">
        <v>53595</v>
      </c>
      <c r="Q19" s="1">
        <v>45097</v>
      </c>
      <c r="R19" s="1">
        <v>46924</v>
      </c>
      <c r="S19" s="3" t="s">
        <v>41</v>
      </c>
      <c r="T19" s="3" t="s">
        <v>468158</v>
      </c>
      <c r="U19">
        <v>986</v>
      </c>
      <c r="V19" t="s">
        <v>2078</v>
      </c>
      <c r="W19" t="s">
        <v>53785</v>
      </c>
      <c r="X19">
        <v>55001070</v>
      </c>
      <c r="Y19" t="s">
        <v>53825</v>
      </c>
      <c r="Z19" t="s">
        <v>53826</v>
      </c>
      <c r="AA19" t="s">
        <v>53827</v>
      </c>
      <c r="AB19" t="s">
        <v>53828</v>
      </c>
      <c r="AC19" t="s">
        <v>53829</v>
      </c>
      <c r="AD19" t="s">
        <v>53830</v>
      </c>
      <c r="AE19">
        <v>1100076250</v>
      </c>
      <c r="AF19" t="s">
        <v>557541</v>
      </c>
      <c r="AG19" t="s">
        <v>561615</v>
      </c>
    </row>
    <row r="20" spans="1:33" x14ac:dyDescent="0.25">
      <c r="A20" t="s">
        <v>15622</v>
      </c>
      <c r="B20" t="s">
        <v>53831</v>
      </c>
      <c r="C20" t="s">
        <v>53832</v>
      </c>
      <c r="D20" t="s">
        <v>53833</v>
      </c>
      <c r="E20" t="s">
        <v>3492</v>
      </c>
      <c r="F20" t="s">
        <v>53595</v>
      </c>
      <c r="G20">
        <v>21001</v>
      </c>
      <c r="H20" t="s">
        <v>53834</v>
      </c>
      <c r="I20" s="1">
        <v>3588</v>
      </c>
      <c r="J20" t="s">
        <v>53835</v>
      </c>
      <c r="K20" t="s">
        <v>53836</v>
      </c>
      <c r="L20">
        <v>991694130</v>
      </c>
      <c r="M20" s="1">
        <v>43765</v>
      </c>
      <c r="N20" s="1">
        <v>45592</v>
      </c>
      <c r="O20" t="s">
        <v>53837</v>
      </c>
      <c r="P20" t="s">
        <v>53595</v>
      </c>
      <c r="Q20" s="1">
        <v>43765</v>
      </c>
      <c r="R20" s="1">
        <v>45592</v>
      </c>
      <c r="S20" s="3" t="s">
        <v>58</v>
      </c>
      <c r="T20" s="3" t="s">
        <v>468159</v>
      </c>
      <c r="U20">
        <v>565</v>
      </c>
      <c r="V20" t="s">
        <v>3131</v>
      </c>
      <c r="W20" t="s">
        <v>53785</v>
      </c>
      <c r="X20">
        <v>55001070</v>
      </c>
      <c r="Y20" t="s">
        <v>53838</v>
      </c>
      <c r="Z20" t="s">
        <v>53839</v>
      </c>
      <c r="AA20" t="s">
        <v>53840</v>
      </c>
      <c r="AB20" t="s">
        <v>53841</v>
      </c>
      <c r="AC20" t="s">
        <v>53842</v>
      </c>
      <c r="AD20" t="s">
        <v>53843</v>
      </c>
      <c r="AE20">
        <v>3500656362</v>
      </c>
      <c r="AF20" t="s">
        <v>557542</v>
      </c>
      <c r="AG20" t="s">
        <v>561616</v>
      </c>
    </row>
    <row r="21" spans="1:33" x14ac:dyDescent="0.25">
      <c r="A21" t="s">
        <v>53844</v>
      </c>
      <c r="B21" t="s">
        <v>53845</v>
      </c>
      <c r="C21" t="s">
        <v>53846</v>
      </c>
      <c r="D21" t="s">
        <v>53847</v>
      </c>
      <c r="E21" t="s">
        <v>3492</v>
      </c>
      <c r="F21" t="s">
        <v>53595</v>
      </c>
      <c r="G21">
        <v>21001</v>
      </c>
      <c r="H21" t="s">
        <v>53848</v>
      </c>
      <c r="I21" s="1">
        <v>3749</v>
      </c>
      <c r="J21" t="s">
        <v>53849</v>
      </c>
      <c r="K21" t="s">
        <v>53850</v>
      </c>
      <c r="L21">
        <v>826101089</v>
      </c>
      <c r="M21" s="1">
        <v>43561</v>
      </c>
      <c r="N21" s="1">
        <v>45388</v>
      </c>
      <c r="O21" t="s">
        <v>53851</v>
      </c>
      <c r="P21" t="s">
        <v>53595</v>
      </c>
      <c r="Q21" s="1">
        <v>43561</v>
      </c>
      <c r="R21" s="1">
        <v>45388</v>
      </c>
      <c r="S21" s="3" t="s">
        <v>75</v>
      </c>
      <c r="T21" s="3" t="s">
        <v>468160</v>
      </c>
      <c r="U21">
        <v>573</v>
      </c>
      <c r="V21" t="s">
        <v>975</v>
      </c>
      <c r="W21" t="s">
        <v>53785</v>
      </c>
      <c r="X21">
        <v>55001070</v>
      </c>
      <c r="Y21" t="s">
        <v>53852</v>
      </c>
      <c r="Z21" t="s">
        <v>53853</v>
      </c>
      <c r="AA21" t="s">
        <v>53854</v>
      </c>
      <c r="AB21" t="s">
        <v>53855</v>
      </c>
      <c r="AC21" t="s">
        <v>53856</v>
      </c>
      <c r="AD21" t="s">
        <v>53857</v>
      </c>
      <c r="AE21">
        <v>4379902639</v>
      </c>
      <c r="AF21" t="s">
        <v>557543</v>
      </c>
      <c r="AG21" t="s">
        <v>561617</v>
      </c>
    </row>
    <row r="22" spans="1:33" x14ac:dyDescent="0.25">
      <c r="A22" t="s">
        <v>5301</v>
      </c>
      <c r="B22" t="s">
        <v>53858</v>
      </c>
      <c r="C22" t="s">
        <v>53859</v>
      </c>
      <c r="D22" t="s">
        <v>53860</v>
      </c>
      <c r="E22" t="s">
        <v>3492</v>
      </c>
      <c r="F22" t="s">
        <v>53595</v>
      </c>
      <c r="G22">
        <v>21001</v>
      </c>
      <c r="H22" t="s">
        <v>53861</v>
      </c>
      <c r="I22" s="1">
        <v>3859</v>
      </c>
      <c r="J22" t="s">
        <v>53862</v>
      </c>
      <c r="K22" t="s">
        <v>53863</v>
      </c>
      <c r="L22">
        <v>815658516</v>
      </c>
      <c r="M22" s="1">
        <v>44037</v>
      </c>
      <c r="N22" s="1">
        <v>45863</v>
      </c>
      <c r="O22" t="s">
        <v>53864</v>
      </c>
      <c r="P22" t="s">
        <v>53595</v>
      </c>
      <c r="Q22" s="1">
        <v>44037</v>
      </c>
      <c r="R22" s="1">
        <v>45863</v>
      </c>
      <c r="S22" s="3" t="s">
        <v>92</v>
      </c>
      <c r="T22" s="3" t="s">
        <v>468161</v>
      </c>
      <c r="U22">
        <v>744</v>
      </c>
      <c r="V22" t="s">
        <v>1561</v>
      </c>
      <c r="W22" t="s">
        <v>53785</v>
      </c>
      <c r="X22">
        <v>55001070</v>
      </c>
      <c r="Y22" t="s">
        <v>53865</v>
      </c>
      <c r="Z22" t="s">
        <v>53866</v>
      </c>
      <c r="AA22" t="s">
        <v>53867</v>
      </c>
      <c r="AB22" t="s">
        <v>53868</v>
      </c>
      <c r="AC22" t="s">
        <v>53869</v>
      </c>
      <c r="AD22" t="s">
        <v>53870</v>
      </c>
      <c r="AE22">
        <v>1548834078</v>
      </c>
      <c r="AF22" t="s">
        <v>557544</v>
      </c>
      <c r="AG22" t="s">
        <v>561618</v>
      </c>
    </row>
    <row r="23" spans="1:33" x14ac:dyDescent="0.25">
      <c r="A23" t="s">
        <v>53871</v>
      </c>
      <c r="B23" t="s">
        <v>336</v>
      </c>
      <c r="C23" t="s">
        <v>53872</v>
      </c>
      <c r="D23" t="s">
        <v>53873</v>
      </c>
      <c r="E23" t="s">
        <v>3492</v>
      </c>
      <c r="F23" t="s">
        <v>53595</v>
      </c>
      <c r="G23">
        <v>21001</v>
      </c>
      <c r="H23" t="s">
        <v>53874</v>
      </c>
      <c r="I23" s="1">
        <v>3969</v>
      </c>
      <c r="J23" t="s">
        <v>53875</v>
      </c>
      <c r="K23" t="s">
        <v>53876</v>
      </c>
      <c r="L23">
        <v>498184022</v>
      </c>
      <c r="M23" s="1">
        <v>45242</v>
      </c>
      <c r="N23" s="1">
        <v>47069</v>
      </c>
      <c r="O23" t="s">
        <v>53877</v>
      </c>
      <c r="P23" t="s">
        <v>53595</v>
      </c>
      <c r="Q23" s="1">
        <v>45242</v>
      </c>
      <c r="R23" s="1">
        <v>47069</v>
      </c>
      <c r="S23" s="3" t="s">
        <v>41</v>
      </c>
      <c r="T23" s="3" t="s">
        <v>468162</v>
      </c>
      <c r="U23">
        <v>148</v>
      </c>
      <c r="V23" t="s">
        <v>155</v>
      </c>
      <c r="W23" t="s">
        <v>53878</v>
      </c>
      <c r="X23">
        <v>255075576</v>
      </c>
      <c r="Y23" t="s">
        <v>53879</v>
      </c>
      <c r="Z23" t="s">
        <v>53880</v>
      </c>
      <c r="AA23" t="s">
        <v>53881</v>
      </c>
      <c r="AB23" t="s">
        <v>53882</v>
      </c>
      <c r="AC23" t="s">
        <v>53883</v>
      </c>
      <c r="AD23" t="s">
        <v>53884</v>
      </c>
      <c r="AE23">
        <v>4674805754</v>
      </c>
      <c r="AF23" t="s">
        <v>557545</v>
      </c>
      <c r="AG23" t="s">
        <v>561619</v>
      </c>
    </row>
    <row r="24" spans="1:33" x14ac:dyDescent="0.25">
      <c r="A24" t="s">
        <v>2609</v>
      </c>
      <c r="B24" t="s">
        <v>53885</v>
      </c>
      <c r="C24" t="s">
        <v>53886</v>
      </c>
      <c r="D24" t="s">
        <v>53887</v>
      </c>
      <c r="E24" t="s">
        <v>3492</v>
      </c>
      <c r="F24" t="s">
        <v>53595</v>
      </c>
      <c r="G24">
        <v>21001</v>
      </c>
      <c r="H24" t="s">
        <v>53888</v>
      </c>
      <c r="I24" s="1">
        <v>4028</v>
      </c>
      <c r="J24" t="s">
        <v>53889</v>
      </c>
      <c r="K24" t="s">
        <v>53890</v>
      </c>
      <c r="L24">
        <v>178304403</v>
      </c>
      <c r="M24" s="1">
        <v>44206</v>
      </c>
      <c r="N24" s="1">
        <v>46032</v>
      </c>
      <c r="O24" t="s">
        <v>53891</v>
      </c>
      <c r="P24" t="s">
        <v>53595</v>
      </c>
      <c r="Q24" s="1">
        <v>44206</v>
      </c>
      <c r="R24" s="1">
        <v>46032</v>
      </c>
      <c r="S24" s="3" t="s">
        <v>58</v>
      </c>
      <c r="T24" s="3" t="s">
        <v>468163</v>
      </c>
      <c r="U24">
        <v>439</v>
      </c>
      <c r="V24" t="s">
        <v>2006</v>
      </c>
      <c r="W24" t="s">
        <v>53785</v>
      </c>
      <c r="X24">
        <v>55001070</v>
      </c>
      <c r="Y24" t="s">
        <v>53892</v>
      </c>
      <c r="Z24" t="s">
        <v>53893</v>
      </c>
      <c r="AA24" t="s">
        <v>53894</v>
      </c>
      <c r="AB24" t="s">
        <v>53895</v>
      </c>
      <c r="AC24" t="s">
        <v>53896</v>
      </c>
      <c r="AD24" t="s">
        <v>53897</v>
      </c>
      <c r="AE24">
        <v>1701763768</v>
      </c>
      <c r="AF24" t="s">
        <v>557546</v>
      </c>
      <c r="AG24" t="s">
        <v>561620</v>
      </c>
    </row>
    <row r="25" spans="1:33" x14ac:dyDescent="0.25">
      <c r="A25" t="s">
        <v>53898</v>
      </c>
      <c r="B25" t="s">
        <v>519</v>
      </c>
      <c r="C25" t="s">
        <v>53899</v>
      </c>
      <c r="D25" t="s">
        <v>53900</v>
      </c>
      <c r="E25" t="s">
        <v>3492</v>
      </c>
      <c r="F25" t="s">
        <v>53595</v>
      </c>
      <c r="G25">
        <v>21001</v>
      </c>
      <c r="H25" t="s">
        <v>53901</v>
      </c>
      <c r="I25" s="1">
        <v>4054</v>
      </c>
      <c r="J25" t="s">
        <v>53902</v>
      </c>
      <c r="K25" t="s">
        <v>53903</v>
      </c>
      <c r="L25">
        <v>751094419</v>
      </c>
      <c r="M25" s="1">
        <v>44597</v>
      </c>
      <c r="N25" s="1">
        <v>46423</v>
      </c>
      <c r="O25" t="s">
        <v>53904</v>
      </c>
      <c r="P25" t="s">
        <v>53595</v>
      </c>
      <c r="Q25" s="1">
        <v>44597</v>
      </c>
      <c r="R25" s="1">
        <v>46423</v>
      </c>
      <c r="S25" s="3" t="s">
        <v>75</v>
      </c>
      <c r="T25" s="3" t="s">
        <v>468164</v>
      </c>
      <c r="U25">
        <v>649</v>
      </c>
      <c r="V25" t="s">
        <v>314</v>
      </c>
      <c r="W25" t="s">
        <v>53785</v>
      </c>
      <c r="X25">
        <v>55001070</v>
      </c>
      <c r="Y25" t="s">
        <v>53905</v>
      </c>
      <c r="Z25" t="s">
        <v>53906</v>
      </c>
      <c r="AA25" t="s">
        <v>53907</v>
      </c>
      <c r="AB25" t="s">
        <v>53908</v>
      </c>
      <c r="AC25" t="s">
        <v>53909</v>
      </c>
      <c r="AD25" t="s">
        <v>53910</v>
      </c>
      <c r="AE25">
        <v>1055644169</v>
      </c>
      <c r="AF25" t="s">
        <v>557547</v>
      </c>
      <c r="AG25" t="s">
        <v>561621</v>
      </c>
    </row>
    <row r="26" spans="1:33" x14ac:dyDescent="0.25">
      <c r="A26" t="s">
        <v>53911</v>
      </c>
      <c r="B26" t="s">
        <v>53912</v>
      </c>
      <c r="C26" t="s">
        <v>53913</v>
      </c>
      <c r="D26" t="s">
        <v>53914</v>
      </c>
      <c r="E26" t="s">
        <v>3492</v>
      </c>
      <c r="F26" t="s">
        <v>53595</v>
      </c>
      <c r="G26">
        <v>21001</v>
      </c>
      <c r="H26" t="s">
        <v>53915</v>
      </c>
      <c r="I26" s="1">
        <v>4113</v>
      </c>
      <c r="J26" t="s">
        <v>53916</v>
      </c>
      <c r="K26" t="s">
        <v>53917</v>
      </c>
      <c r="L26">
        <v>124979738</v>
      </c>
      <c r="M26" s="1">
        <v>44291</v>
      </c>
      <c r="N26" s="1">
        <v>46117</v>
      </c>
      <c r="O26" t="s">
        <v>53918</v>
      </c>
      <c r="P26" t="s">
        <v>53595</v>
      </c>
      <c r="Q26" s="1">
        <v>44291</v>
      </c>
      <c r="R26" s="1">
        <v>46117</v>
      </c>
      <c r="S26" s="3" t="s">
        <v>92</v>
      </c>
      <c r="T26" s="3" t="s">
        <v>468165</v>
      </c>
      <c r="U26">
        <v>793</v>
      </c>
      <c r="V26" t="s">
        <v>1032</v>
      </c>
      <c r="W26" t="s">
        <v>53785</v>
      </c>
      <c r="X26">
        <v>55001070</v>
      </c>
      <c r="Y26" t="s">
        <v>53919</v>
      </c>
      <c r="Z26" t="s">
        <v>53920</v>
      </c>
      <c r="AA26" t="s">
        <v>53921</v>
      </c>
      <c r="AB26" t="s">
        <v>53922</v>
      </c>
      <c r="AC26" t="s">
        <v>53923</v>
      </c>
      <c r="AD26" t="s">
        <v>53924</v>
      </c>
      <c r="AE26">
        <v>3247220884</v>
      </c>
      <c r="AF26" t="s">
        <v>557548</v>
      </c>
      <c r="AG26" t="s">
        <v>561622</v>
      </c>
    </row>
    <row r="27" spans="1:33" x14ac:dyDescent="0.25">
      <c r="A27" t="s">
        <v>15391</v>
      </c>
      <c r="B27" t="s">
        <v>51</v>
      </c>
      <c r="C27" t="s">
        <v>53925</v>
      </c>
      <c r="D27" t="s">
        <v>53926</v>
      </c>
      <c r="E27" t="s">
        <v>3492</v>
      </c>
      <c r="F27" t="s">
        <v>53595</v>
      </c>
      <c r="G27">
        <v>21001</v>
      </c>
      <c r="H27" t="s">
        <v>53927</v>
      </c>
      <c r="I27" s="1">
        <v>4168</v>
      </c>
      <c r="J27" t="s">
        <v>53928</v>
      </c>
      <c r="K27" t="s">
        <v>53929</v>
      </c>
      <c r="L27">
        <v>656475533</v>
      </c>
      <c r="M27" s="1">
        <v>44346</v>
      </c>
      <c r="N27" s="1">
        <v>46172</v>
      </c>
      <c r="O27" t="s">
        <v>53930</v>
      </c>
      <c r="P27" t="s">
        <v>53595</v>
      </c>
      <c r="Q27" s="1">
        <v>44346</v>
      </c>
      <c r="R27" s="1">
        <v>46172</v>
      </c>
      <c r="S27" s="3" t="s">
        <v>41</v>
      </c>
      <c r="T27" s="3" t="s">
        <v>468166</v>
      </c>
      <c r="U27">
        <v>997</v>
      </c>
      <c r="V27" t="s">
        <v>3088</v>
      </c>
      <c r="W27" t="s">
        <v>53785</v>
      </c>
      <c r="X27">
        <v>55001070</v>
      </c>
      <c r="Y27" t="s">
        <v>53931</v>
      </c>
      <c r="Z27" t="s">
        <v>53932</v>
      </c>
      <c r="AA27" t="s">
        <v>53933</v>
      </c>
      <c r="AB27" t="s">
        <v>53934</v>
      </c>
      <c r="AC27" t="s">
        <v>53935</v>
      </c>
      <c r="AD27" t="s">
        <v>53936</v>
      </c>
      <c r="AE27">
        <v>3360183637</v>
      </c>
      <c r="AF27" t="s">
        <v>557549</v>
      </c>
      <c r="AG27" t="s">
        <v>561623</v>
      </c>
    </row>
    <row r="28" spans="1:33" x14ac:dyDescent="0.25">
      <c r="A28" t="s">
        <v>53937</v>
      </c>
      <c r="B28" t="s">
        <v>53938</v>
      </c>
      <c r="C28" t="s">
        <v>53939</v>
      </c>
      <c r="D28" t="s">
        <v>53940</v>
      </c>
      <c r="E28" t="s">
        <v>3492</v>
      </c>
      <c r="F28" t="s">
        <v>53595</v>
      </c>
      <c r="G28">
        <v>21001</v>
      </c>
      <c r="H28" t="s">
        <v>53941</v>
      </c>
      <c r="I28" s="1">
        <v>4216</v>
      </c>
      <c r="J28" t="s">
        <v>53942</v>
      </c>
      <c r="K28" t="s">
        <v>53943</v>
      </c>
      <c r="L28">
        <v>748019608</v>
      </c>
      <c r="M28" s="1">
        <v>44394</v>
      </c>
      <c r="N28" s="1">
        <v>46220</v>
      </c>
      <c r="O28" t="s">
        <v>53944</v>
      </c>
      <c r="P28" t="s">
        <v>53595</v>
      </c>
      <c r="Q28" s="1">
        <v>44394</v>
      </c>
      <c r="R28" s="1">
        <v>46220</v>
      </c>
      <c r="S28" s="3" t="s">
        <v>58</v>
      </c>
      <c r="T28" s="3" t="s">
        <v>468167</v>
      </c>
      <c r="U28">
        <v>355</v>
      </c>
      <c r="V28" t="s">
        <v>885</v>
      </c>
      <c r="W28" t="s">
        <v>53785</v>
      </c>
      <c r="X28">
        <v>55001070</v>
      </c>
      <c r="Y28" t="s">
        <v>53945</v>
      </c>
      <c r="Z28" t="s">
        <v>53946</v>
      </c>
      <c r="AA28" t="s">
        <v>53947</v>
      </c>
      <c r="AB28" t="s">
        <v>53948</v>
      </c>
      <c r="AC28" t="s">
        <v>53949</v>
      </c>
      <c r="AD28" t="s">
        <v>53950</v>
      </c>
      <c r="AE28">
        <v>6780326178</v>
      </c>
      <c r="AF28" t="s">
        <v>557550</v>
      </c>
      <c r="AG28" t="s">
        <v>561624</v>
      </c>
    </row>
    <row r="29" spans="1:33" x14ac:dyDescent="0.25">
      <c r="A29" t="s">
        <v>53951</v>
      </c>
      <c r="B29" t="s">
        <v>53952</v>
      </c>
      <c r="C29" t="s">
        <v>53953</v>
      </c>
      <c r="D29" t="s">
        <v>53173</v>
      </c>
      <c r="E29" t="s">
        <v>3492</v>
      </c>
      <c r="F29" t="s">
        <v>53595</v>
      </c>
      <c r="G29">
        <v>21001</v>
      </c>
      <c r="H29" t="s">
        <v>53954</v>
      </c>
      <c r="I29" s="1">
        <v>4283</v>
      </c>
      <c r="J29" t="s">
        <v>53955</v>
      </c>
      <c r="K29" t="s">
        <v>53956</v>
      </c>
      <c r="L29">
        <v>654690278</v>
      </c>
      <c r="M29" s="1">
        <v>43730</v>
      </c>
      <c r="N29" s="1">
        <v>45557</v>
      </c>
      <c r="O29" t="s">
        <v>53957</v>
      </c>
      <c r="P29" t="s">
        <v>53595</v>
      </c>
      <c r="Q29" s="1">
        <v>43730</v>
      </c>
      <c r="R29" s="1">
        <v>45557</v>
      </c>
      <c r="S29" s="3" t="s">
        <v>75</v>
      </c>
      <c r="T29" s="3" t="s">
        <v>468168</v>
      </c>
      <c r="U29">
        <v>143</v>
      </c>
      <c r="V29" t="s">
        <v>214</v>
      </c>
      <c r="W29" t="s">
        <v>53785</v>
      </c>
      <c r="X29">
        <v>55001070</v>
      </c>
      <c r="Y29" t="s">
        <v>53958</v>
      </c>
      <c r="Z29" t="s">
        <v>53959</v>
      </c>
      <c r="AA29" t="s">
        <v>53960</v>
      </c>
      <c r="AB29" t="s">
        <v>53961</v>
      </c>
      <c r="AC29" t="s">
        <v>53962</v>
      </c>
      <c r="AD29" t="s">
        <v>53963</v>
      </c>
      <c r="AE29">
        <v>2152446282</v>
      </c>
      <c r="AF29" t="s">
        <v>557551</v>
      </c>
      <c r="AG29" t="s">
        <v>561625</v>
      </c>
    </row>
    <row r="30" spans="1:33" x14ac:dyDescent="0.25">
      <c r="A30" t="s">
        <v>17507</v>
      </c>
      <c r="B30" t="s">
        <v>546</v>
      </c>
      <c r="C30" t="s">
        <v>53964</v>
      </c>
      <c r="D30" t="s">
        <v>53965</v>
      </c>
      <c r="E30" t="s">
        <v>3492</v>
      </c>
      <c r="F30" t="s">
        <v>53595</v>
      </c>
      <c r="G30">
        <v>21001</v>
      </c>
      <c r="H30" t="s">
        <v>53966</v>
      </c>
      <c r="I30" s="1">
        <v>4301</v>
      </c>
      <c r="J30" t="s">
        <v>53967</v>
      </c>
      <c r="K30" t="s">
        <v>53968</v>
      </c>
      <c r="L30">
        <v>382036355</v>
      </c>
      <c r="M30" s="1">
        <v>45209</v>
      </c>
      <c r="N30" s="1">
        <v>47036</v>
      </c>
      <c r="O30" t="s">
        <v>53969</v>
      </c>
      <c r="P30" t="s">
        <v>53595</v>
      </c>
      <c r="Q30" s="1">
        <v>45209</v>
      </c>
      <c r="R30" s="1">
        <v>47036</v>
      </c>
      <c r="S30" s="3" t="s">
        <v>92</v>
      </c>
      <c r="T30" s="3" t="s">
        <v>468169</v>
      </c>
      <c r="U30">
        <v>455</v>
      </c>
      <c r="V30" t="s">
        <v>1392</v>
      </c>
      <c r="W30" t="s">
        <v>53878</v>
      </c>
      <c r="X30">
        <v>255075576</v>
      </c>
      <c r="Y30" t="s">
        <v>53970</v>
      </c>
      <c r="Z30" t="s">
        <v>53971</v>
      </c>
      <c r="AA30" t="s">
        <v>53972</v>
      </c>
      <c r="AB30" t="s">
        <v>53973</v>
      </c>
      <c r="AC30" t="s">
        <v>53974</v>
      </c>
      <c r="AD30" t="s">
        <v>53975</v>
      </c>
      <c r="AE30">
        <v>2756753866</v>
      </c>
      <c r="AF30" t="s">
        <v>557552</v>
      </c>
      <c r="AG30" t="s">
        <v>561626</v>
      </c>
    </row>
    <row r="31" spans="1:33" x14ac:dyDescent="0.25">
      <c r="A31" t="s">
        <v>11926</v>
      </c>
      <c r="B31" t="s">
        <v>53976</v>
      </c>
      <c r="C31" t="s">
        <v>53977</v>
      </c>
      <c r="D31" t="s">
        <v>53978</v>
      </c>
      <c r="E31" t="s">
        <v>3492</v>
      </c>
      <c r="F31" t="s">
        <v>53595</v>
      </c>
      <c r="G31">
        <v>21001</v>
      </c>
      <c r="H31" t="s">
        <v>53979</v>
      </c>
      <c r="I31" s="1">
        <v>4343</v>
      </c>
      <c r="J31" t="s">
        <v>53980</v>
      </c>
      <c r="K31" t="s">
        <v>53981</v>
      </c>
      <c r="L31">
        <v>331983669</v>
      </c>
      <c r="M31" s="1">
        <v>44521</v>
      </c>
      <c r="N31" s="1">
        <v>46347</v>
      </c>
      <c r="O31" t="s">
        <v>53982</v>
      </c>
      <c r="P31" t="s">
        <v>53595</v>
      </c>
      <c r="Q31" s="1">
        <v>44521</v>
      </c>
      <c r="R31" s="1">
        <v>46347</v>
      </c>
      <c r="S31" s="3" t="s">
        <v>41</v>
      </c>
      <c r="T31" s="3" t="s">
        <v>468170</v>
      </c>
      <c r="U31">
        <v>739</v>
      </c>
      <c r="V31" t="s">
        <v>272</v>
      </c>
      <c r="W31" t="s">
        <v>53878</v>
      </c>
      <c r="X31">
        <v>255075576</v>
      </c>
      <c r="Y31" t="s">
        <v>53983</v>
      </c>
      <c r="Z31" t="s">
        <v>53984</v>
      </c>
      <c r="AA31" t="s">
        <v>53985</v>
      </c>
      <c r="AB31" t="s">
        <v>53986</v>
      </c>
      <c r="AC31" t="s">
        <v>53987</v>
      </c>
      <c r="AD31" t="s">
        <v>53988</v>
      </c>
      <c r="AE31">
        <v>1540623597</v>
      </c>
      <c r="AF31" t="s">
        <v>557553</v>
      </c>
      <c r="AG31" t="s">
        <v>561627</v>
      </c>
    </row>
    <row r="32" spans="1:33" x14ac:dyDescent="0.25">
      <c r="A32" t="s">
        <v>53989</v>
      </c>
      <c r="B32" t="s">
        <v>53976</v>
      </c>
      <c r="C32" t="s">
        <v>53990</v>
      </c>
      <c r="D32" t="s">
        <v>53991</v>
      </c>
      <c r="E32" t="s">
        <v>53992</v>
      </c>
      <c r="F32" t="s">
        <v>53595</v>
      </c>
      <c r="G32">
        <v>21005</v>
      </c>
      <c r="H32" t="s">
        <v>53993</v>
      </c>
      <c r="I32" s="1">
        <v>4345</v>
      </c>
      <c r="J32" t="s">
        <v>53994</v>
      </c>
      <c r="K32" t="s">
        <v>53995</v>
      </c>
      <c r="L32">
        <v>808833888</v>
      </c>
      <c r="M32" s="1">
        <v>43792</v>
      </c>
      <c r="N32" s="1">
        <v>45619</v>
      </c>
      <c r="O32" t="s">
        <v>53996</v>
      </c>
      <c r="P32" t="s">
        <v>53595</v>
      </c>
      <c r="Q32" s="1">
        <v>43792</v>
      </c>
      <c r="R32" s="1">
        <v>45619</v>
      </c>
      <c r="S32" s="3" t="s">
        <v>58</v>
      </c>
      <c r="T32" s="3" t="s">
        <v>468171</v>
      </c>
      <c r="U32">
        <v>452</v>
      </c>
      <c r="V32" t="s">
        <v>42</v>
      </c>
      <c r="W32" t="s">
        <v>53785</v>
      </c>
      <c r="X32">
        <v>55001070</v>
      </c>
      <c r="Y32" t="s">
        <v>53997</v>
      </c>
      <c r="Z32" t="s">
        <v>53998</v>
      </c>
      <c r="AA32" t="s">
        <v>53999</v>
      </c>
      <c r="AB32" t="s">
        <v>54000</v>
      </c>
      <c r="AC32" t="s">
        <v>54001</v>
      </c>
      <c r="AD32" t="s">
        <v>54002</v>
      </c>
      <c r="AE32">
        <v>9447697298</v>
      </c>
      <c r="AF32" t="s">
        <v>557554</v>
      </c>
      <c r="AG32" t="s">
        <v>561628</v>
      </c>
    </row>
    <row r="33" spans="1:33" x14ac:dyDescent="0.25">
      <c r="A33" t="s">
        <v>54003</v>
      </c>
      <c r="B33" t="s">
        <v>54004</v>
      </c>
      <c r="C33" t="s">
        <v>54005</v>
      </c>
      <c r="D33" t="s">
        <v>54006</v>
      </c>
      <c r="E33" t="s">
        <v>53992</v>
      </c>
      <c r="F33" t="s">
        <v>53595</v>
      </c>
      <c r="G33">
        <v>21005</v>
      </c>
      <c r="H33" t="s">
        <v>54007</v>
      </c>
      <c r="I33" s="1">
        <v>4355</v>
      </c>
      <c r="J33" t="s">
        <v>54008</v>
      </c>
      <c r="K33" t="s">
        <v>54009</v>
      </c>
      <c r="L33">
        <v>814289241</v>
      </c>
      <c r="M33" s="1">
        <v>44168</v>
      </c>
      <c r="N33" s="1">
        <v>45994</v>
      </c>
      <c r="O33" t="s">
        <v>54010</v>
      </c>
      <c r="P33" t="s">
        <v>53595</v>
      </c>
      <c r="Q33" s="1">
        <v>44168</v>
      </c>
      <c r="R33" s="1">
        <v>45994</v>
      </c>
      <c r="S33" s="3" t="s">
        <v>75</v>
      </c>
      <c r="T33" s="3" t="s">
        <v>468172</v>
      </c>
      <c r="U33">
        <v>192</v>
      </c>
      <c r="V33" t="s">
        <v>1061</v>
      </c>
      <c r="W33" t="s">
        <v>53785</v>
      </c>
      <c r="X33">
        <v>55001070</v>
      </c>
      <c r="Y33" t="s">
        <v>54011</v>
      </c>
      <c r="Z33" t="s">
        <v>54012</v>
      </c>
      <c r="AA33" t="s">
        <v>54013</v>
      </c>
      <c r="AB33" t="s">
        <v>54014</v>
      </c>
      <c r="AC33" t="s">
        <v>54015</v>
      </c>
      <c r="AD33" t="s">
        <v>54016</v>
      </c>
      <c r="AE33">
        <v>2416889349</v>
      </c>
      <c r="AF33" t="s">
        <v>557555</v>
      </c>
      <c r="AG33" t="s">
        <v>561629</v>
      </c>
    </row>
    <row r="34" spans="1:33" x14ac:dyDescent="0.25">
      <c r="A34" t="s">
        <v>54017</v>
      </c>
      <c r="B34" t="s">
        <v>54018</v>
      </c>
      <c r="C34" t="s">
        <v>54019</v>
      </c>
      <c r="D34" t="s">
        <v>54020</v>
      </c>
      <c r="E34" t="s">
        <v>53992</v>
      </c>
      <c r="F34" t="s">
        <v>53595</v>
      </c>
      <c r="G34">
        <v>21005</v>
      </c>
      <c r="H34" t="s">
        <v>54021</v>
      </c>
      <c r="I34" s="1">
        <v>4366</v>
      </c>
      <c r="J34" t="s">
        <v>54022</v>
      </c>
      <c r="K34" t="s">
        <v>54023</v>
      </c>
      <c r="L34">
        <v>190999135</v>
      </c>
      <c r="M34" s="1">
        <v>43813</v>
      </c>
      <c r="N34" s="1">
        <v>45640</v>
      </c>
      <c r="O34" t="s">
        <v>54024</v>
      </c>
      <c r="P34" t="s">
        <v>53595</v>
      </c>
      <c r="Q34" s="1">
        <v>43813</v>
      </c>
      <c r="R34" s="1">
        <v>45640</v>
      </c>
      <c r="S34" s="3" t="s">
        <v>92</v>
      </c>
      <c r="T34" s="3" t="s">
        <v>468173</v>
      </c>
      <c r="U34">
        <v>563</v>
      </c>
      <c r="V34" t="s">
        <v>3088</v>
      </c>
      <c r="W34" t="s">
        <v>53878</v>
      </c>
      <c r="X34">
        <v>255075576</v>
      </c>
      <c r="Y34" t="s">
        <v>54025</v>
      </c>
      <c r="Z34" t="s">
        <v>54026</v>
      </c>
      <c r="AA34" t="s">
        <v>54027</v>
      </c>
      <c r="AB34" t="s">
        <v>54028</v>
      </c>
      <c r="AC34" t="s">
        <v>54029</v>
      </c>
      <c r="AD34" t="s">
        <v>54030</v>
      </c>
      <c r="AE34">
        <v>2975582932</v>
      </c>
      <c r="AF34" t="s">
        <v>557556</v>
      </c>
      <c r="AG34" t="s">
        <v>561630</v>
      </c>
    </row>
    <row r="35" spans="1:33" x14ac:dyDescent="0.25">
      <c r="A35" t="s">
        <v>26384</v>
      </c>
      <c r="B35" t="s">
        <v>576</v>
      </c>
      <c r="C35" t="s">
        <v>54031</v>
      </c>
      <c r="D35" t="s">
        <v>54032</v>
      </c>
      <c r="E35" t="s">
        <v>53992</v>
      </c>
      <c r="F35" t="s">
        <v>53595</v>
      </c>
      <c r="G35">
        <v>21005</v>
      </c>
      <c r="H35" t="s">
        <v>54033</v>
      </c>
      <c r="I35" s="1">
        <v>4367</v>
      </c>
      <c r="J35" t="s">
        <v>54034</v>
      </c>
      <c r="K35" t="s">
        <v>54035</v>
      </c>
      <c r="L35">
        <v>232918858</v>
      </c>
      <c r="M35" s="1">
        <v>43814</v>
      </c>
      <c r="N35" s="1">
        <v>45641</v>
      </c>
      <c r="O35" t="s">
        <v>54036</v>
      </c>
      <c r="P35" t="s">
        <v>53595</v>
      </c>
      <c r="Q35" s="1">
        <v>43814</v>
      </c>
      <c r="R35" s="1">
        <v>45641</v>
      </c>
      <c r="S35" s="3" t="s">
        <v>41</v>
      </c>
      <c r="T35" s="3" t="s">
        <v>468174</v>
      </c>
      <c r="U35">
        <v>950</v>
      </c>
      <c r="V35" t="s">
        <v>3965</v>
      </c>
      <c r="W35" t="s">
        <v>53785</v>
      </c>
      <c r="X35">
        <v>55001070</v>
      </c>
      <c r="Y35" t="s">
        <v>54037</v>
      </c>
      <c r="Z35" t="s">
        <v>54038</v>
      </c>
      <c r="AA35" t="s">
        <v>54039</v>
      </c>
      <c r="AB35" t="s">
        <v>54040</v>
      </c>
      <c r="AC35" t="s">
        <v>54041</v>
      </c>
      <c r="AD35" t="s">
        <v>54042</v>
      </c>
      <c r="AE35">
        <v>5979237064</v>
      </c>
      <c r="AF35" t="s">
        <v>557557</v>
      </c>
      <c r="AG35" t="s">
        <v>561631</v>
      </c>
    </row>
    <row r="36" spans="1:33" x14ac:dyDescent="0.25">
      <c r="A36" t="s">
        <v>54043</v>
      </c>
      <c r="B36" t="s">
        <v>576</v>
      </c>
      <c r="C36" t="s">
        <v>54044</v>
      </c>
      <c r="D36" t="s">
        <v>54045</v>
      </c>
      <c r="E36" t="s">
        <v>53992</v>
      </c>
      <c r="F36" t="s">
        <v>53595</v>
      </c>
      <c r="G36">
        <v>21005</v>
      </c>
      <c r="H36" t="s">
        <v>54046</v>
      </c>
      <c r="I36" s="1">
        <v>4373</v>
      </c>
      <c r="J36" t="s">
        <v>54047</v>
      </c>
      <c r="K36" t="s">
        <v>54048</v>
      </c>
      <c r="L36">
        <v>657746209</v>
      </c>
      <c r="M36" s="1">
        <v>44186</v>
      </c>
      <c r="N36" s="1">
        <v>46012</v>
      </c>
      <c r="O36" t="s">
        <v>54049</v>
      </c>
      <c r="P36" t="s">
        <v>53595</v>
      </c>
      <c r="Q36" s="1">
        <v>44186</v>
      </c>
      <c r="R36" s="1">
        <v>46012</v>
      </c>
      <c r="S36" s="3" t="s">
        <v>58</v>
      </c>
      <c r="T36" s="3" t="s">
        <v>468175</v>
      </c>
      <c r="U36">
        <v>573</v>
      </c>
      <c r="V36" t="s">
        <v>914</v>
      </c>
      <c r="W36" t="s">
        <v>53785</v>
      </c>
      <c r="X36">
        <v>55001070</v>
      </c>
      <c r="Y36" t="s">
        <v>54050</v>
      </c>
      <c r="Z36" t="s">
        <v>54051</v>
      </c>
      <c r="AA36" t="s">
        <v>54052</v>
      </c>
      <c r="AB36" t="s">
        <v>54053</v>
      </c>
      <c r="AC36" t="s">
        <v>54054</v>
      </c>
      <c r="AD36" t="s">
        <v>54055</v>
      </c>
      <c r="AE36">
        <v>3165230107</v>
      </c>
      <c r="AF36" t="s">
        <v>557558</v>
      </c>
      <c r="AG36" t="s">
        <v>561632</v>
      </c>
    </row>
    <row r="37" spans="1:33" x14ac:dyDescent="0.25">
      <c r="A37" t="s">
        <v>54056</v>
      </c>
      <c r="B37" t="s">
        <v>54057</v>
      </c>
      <c r="C37" t="s">
        <v>54058</v>
      </c>
      <c r="D37" t="s">
        <v>54059</v>
      </c>
      <c r="E37" t="s">
        <v>53992</v>
      </c>
      <c r="F37" t="s">
        <v>53595</v>
      </c>
      <c r="G37">
        <v>21005</v>
      </c>
      <c r="H37" t="s">
        <v>54060</v>
      </c>
      <c r="I37" s="1">
        <v>4380</v>
      </c>
      <c r="J37" t="s">
        <v>54061</v>
      </c>
      <c r="K37" t="s">
        <v>54062</v>
      </c>
      <c r="L37">
        <v>269646103</v>
      </c>
      <c r="M37" s="1">
        <v>43827</v>
      </c>
      <c r="N37" s="1">
        <v>45654</v>
      </c>
      <c r="O37" t="s">
        <v>54063</v>
      </c>
      <c r="P37" t="s">
        <v>53595</v>
      </c>
      <c r="Q37" s="1">
        <v>43827</v>
      </c>
      <c r="R37" s="1">
        <v>45654</v>
      </c>
      <c r="S37" s="3" t="s">
        <v>75</v>
      </c>
      <c r="T37" s="3" t="s">
        <v>468176</v>
      </c>
      <c r="U37">
        <v>567</v>
      </c>
      <c r="V37" t="s">
        <v>1671</v>
      </c>
      <c r="W37" t="s">
        <v>53785</v>
      </c>
      <c r="X37">
        <v>55001070</v>
      </c>
      <c r="Y37" t="s">
        <v>54064</v>
      </c>
      <c r="Z37" t="s">
        <v>54065</v>
      </c>
      <c r="AA37" t="s">
        <v>54066</v>
      </c>
      <c r="AB37" t="s">
        <v>54067</v>
      </c>
      <c r="AC37" t="s">
        <v>54068</v>
      </c>
      <c r="AD37" t="s">
        <v>54069</v>
      </c>
      <c r="AE37">
        <v>3529892335</v>
      </c>
      <c r="AF37" t="s">
        <v>557559</v>
      </c>
      <c r="AG37" t="s">
        <v>561633</v>
      </c>
    </row>
    <row r="38" spans="1:33" x14ac:dyDescent="0.25">
      <c r="A38" t="s">
        <v>54070</v>
      </c>
      <c r="B38" t="s">
        <v>54071</v>
      </c>
      <c r="C38" t="s">
        <v>54072</v>
      </c>
      <c r="D38" t="s">
        <v>54073</v>
      </c>
      <c r="E38" t="s">
        <v>53992</v>
      </c>
      <c r="F38" t="s">
        <v>53595</v>
      </c>
      <c r="G38">
        <v>21005</v>
      </c>
      <c r="H38" t="s">
        <v>54074</v>
      </c>
      <c r="I38" s="1">
        <v>4389</v>
      </c>
      <c r="J38" t="s">
        <v>54075</v>
      </c>
      <c r="K38" t="s">
        <v>54076</v>
      </c>
      <c r="L38">
        <v>922677545</v>
      </c>
      <c r="M38" s="1">
        <v>43471</v>
      </c>
      <c r="N38" s="1">
        <v>45297</v>
      </c>
      <c r="O38" t="s">
        <v>54077</v>
      </c>
      <c r="P38" t="s">
        <v>53595</v>
      </c>
      <c r="Q38" s="1">
        <v>43471</v>
      </c>
      <c r="R38" s="1">
        <v>45297</v>
      </c>
      <c r="S38" s="3" t="s">
        <v>92</v>
      </c>
      <c r="T38" s="3" t="s">
        <v>468177</v>
      </c>
      <c r="U38">
        <v>381</v>
      </c>
      <c r="V38" t="s">
        <v>140</v>
      </c>
      <c r="W38" t="s">
        <v>53785</v>
      </c>
      <c r="X38">
        <v>55001070</v>
      </c>
      <c r="Y38" t="s">
        <v>54078</v>
      </c>
      <c r="Z38" t="s">
        <v>54079</v>
      </c>
      <c r="AA38" t="s">
        <v>54080</v>
      </c>
      <c r="AB38" t="s">
        <v>54081</v>
      </c>
      <c r="AC38" t="s">
        <v>54082</v>
      </c>
      <c r="AD38" t="s">
        <v>54083</v>
      </c>
      <c r="AE38">
        <v>9882657986</v>
      </c>
      <c r="AF38" t="s">
        <v>557560</v>
      </c>
      <c r="AG38" t="s">
        <v>561634</v>
      </c>
    </row>
    <row r="39" spans="1:33" x14ac:dyDescent="0.25">
      <c r="A39" t="s">
        <v>43810</v>
      </c>
      <c r="B39" t="s">
        <v>54084</v>
      </c>
      <c r="C39" t="s">
        <v>54085</v>
      </c>
      <c r="D39" t="s">
        <v>54086</v>
      </c>
      <c r="E39" t="s">
        <v>53992</v>
      </c>
      <c r="F39" t="s">
        <v>53595</v>
      </c>
      <c r="G39">
        <v>21005</v>
      </c>
      <c r="H39" t="s">
        <v>54087</v>
      </c>
      <c r="I39" s="1">
        <v>4401</v>
      </c>
      <c r="J39" t="s">
        <v>54088</v>
      </c>
      <c r="K39" t="s">
        <v>54089</v>
      </c>
      <c r="L39">
        <v>340479888</v>
      </c>
      <c r="M39" s="1">
        <v>44944</v>
      </c>
      <c r="N39" s="1">
        <v>46770</v>
      </c>
      <c r="O39" t="s">
        <v>54090</v>
      </c>
      <c r="P39" t="s">
        <v>53595</v>
      </c>
      <c r="Q39" s="1">
        <v>44944</v>
      </c>
      <c r="R39" s="1">
        <v>46770</v>
      </c>
      <c r="S39" s="3" t="s">
        <v>41</v>
      </c>
      <c r="T39" s="3" t="s">
        <v>468178</v>
      </c>
      <c r="U39">
        <v>325</v>
      </c>
      <c r="V39" t="s">
        <v>155</v>
      </c>
      <c r="W39" t="s">
        <v>53785</v>
      </c>
      <c r="X39">
        <v>55001070</v>
      </c>
      <c r="Y39" t="s">
        <v>54091</v>
      </c>
      <c r="Z39" t="s">
        <v>54092</v>
      </c>
      <c r="AA39" t="s">
        <v>54093</v>
      </c>
      <c r="AB39" t="s">
        <v>54094</v>
      </c>
      <c r="AC39" t="s">
        <v>54095</v>
      </c>
      <c r="AD39" t="s">
        <v>54096</v>
      </c>
      <c r="AE39">
        <v>6923161013</v>
      </c>
      <c r="AF39" t="s">
        <v>557561</v>
      </c>
      <c r="AG39" t="s">
        <v>561635</v>
      </c>
    </row>
    <row r="40" spans="1:33" x14ac:dyDescent="0.25">
      <c r="A40" t="s">
        <v>27497</v>
      </c>
      <c r="B40" t="s">
        <v>54084</v>
      </c>
      <c r="C40" t="s">
        <v>54097</v>
      </c>
      <c r="D40" t="s">
        <v>54098</v>
      </c>
      <c r="E40" t="s">
        <v>53992</v>
      </c>
      <c r="F40" t="s">
        <v>53595</v>
      </c>
      <c r="G40">
        <v>21005</v>
      </c>
      <c r="H40" t="s">
        <v>54099</v>
      </c>
      <c r="I40" s="1">
        <v>4404</v>
      </c>
      <c r="J40" t="s">
        <v>54100</v>
      </c>
      <c r="K40" t="s">
        <v>54101</v>
      </c>
      <c r="L40">
        <v>533731674</v>
      </c>
      <c r="M40" s="1">
        <v>44947</v>
      </c>
      <c r="N40" s="1">
        <v>46773</v>
      </c>
      <c r="O40" t="s">
        <v>54102</v>
      </c>
      <c r="P40" t="s">
        <v>53595</v>
      </c>
      <c r="Q40" s="1">
        <v>44947</v>
      </c>
      <c r="R40" s="1">
        <v>46773</v>
      </c>
      <c r="S40" s="3" t="s">
        <v>58</v>
      </c>
      <c r="T40" s="3" t="s">
        <v>468179</v>
      </c>
      <c r="U40">
        <v>281</v>
      </c>
      <c r="V40" t="s">
        <v>2050</v>
      </c>
      <c r="W40" t="s">
        <v>53878</v>
      </c>
      <c r="X40">
        <v>255075576</v>
      </c>
      <c r="Y40" t="s">
        <v>54103</v>
      </c>
      <c r="Z40" t="s">
        <v>54104</v>
      </c>
      <c r="AA40" t="s">
        <v>54105</v>
      </c>
      <c r="AB40" t="s">
        <v>54106</v>
      </c>
      <c r="AC40" t="s">
        <v>54107</v>
      </c>
      <c r="AD40" t="s">
        <v>54108</v>
      </c>
      <c r="AE40">
        <v>7155669507</v>
      </c>
      <c r="AF40" t="s">
        <v>557562</v>
      </c>
      <c r="AG40" t="s">
        <v>561636</v>
      </c>
    </row>
    <row r="41" spans="1:33" x14ac:dyDescent="0.25">
      <c r="A41" t="s">
        <v>54109</v>
      </c>
      <c r="B41" t="s">
        <v>54110</v>
      </c>
      <c r="C41" t="s">
        <v>54111</v>
      </c>
      <c r="D41" t="s">
        <v>53794</v>
      </c>
      <c r="E41" t="s">
        <v>53992</v>
      </c>
      <c r="F41" t="s">
        <v>53595</v>
      </c>
      <c r="G41">
        <v>21005</v>
      </c>
      <c r="H41" t="s">
        <v>54112</v>
      </c>
      <c r="I41" s="1">
        <v>4406</v>
      </c>
      <c r="J41" t="s">
        <v>54113</v>
      </c>
      <c r="K41" t="s">
        <v>54114</v>
      </c>
      <c r="L41">
        <v>986884805</v>
      </c>
      <c r="M41" s="1">
        <v>43488</v>
      </c>
      <c r="N41" s="1">
        <v>45314</v>
      </c>
      <c r="O41" t="s">
        <v>54115</v>
      </c>
      <c r="P41" t="s">
        <v>53595</v>
      </c>
      <c r="Q41" s="1">
        <v>43488</v>
      </c>
      <c r="R41" s="1">
        <v>45314</v>
      </c>
      <c r="S41" s="3" t="s">
        <v>75</v>
      </c>
      <c r="T41" s="3" t="s">
        <v>468180</v>
      </c>
      <c r="U41">
        <v>595</v>
      </c>
      <c r="V41" t="s">
        <v>1477</v>
      </c>
      <c r="W41" t="s">
        <v>53785</v>
      </c>
      <c r="X41">
        <v>55001070</v>
      </c>
      <c r="Y41" t="s">
        <v>54116</v>
      </c>
      <c r="Z41" t="s">
        <v>54117</v>
      </c>
      <c r="AA41" t="s">
        <v>54118</v>
      </c>
      <c r="AB41" t="s">
        <v>54119</v>
      </c>
      <c r="AC41" t="s">
        <v>54120</v>
      </c>
      <c r="AD41" t="s">
        <v>54121</v>
      </c>
      <c r="AE41">
        <v>9227327544</v>
      </c>
      <c r="AF41" t="s">
        <v>557563</v>
      </c>
      <c r="AG41" t="s">
        <v>561637</v>
      </c>
    </row>
    <row r="42" spans="1:33" x14ac:dyDescent="0.25">
      <c r="A42" t="s">
        <v>54122</v>
      </c>
      <c r="B42" t="s">
        <v>54123</v>
      </c>
      <c r="C42" t="s">
        <v>54124</v>
      </c>
      <c r="D42" t="s">
        <v>54125</v>
      </c>
      <c r="E42" t="s">
        <v>53992</v>
      </c>
      <c r="F42" t="s">
        <v>53595</v>
      </c>
      <c r="G42">
        <v>21005</v>
      </c>
      <c r="H42" t="s">
        <v>54126</v>
      </c>
      <c r="I42" s="1">
        <v>4409</v>
      </c>
      <c r="J42" t="s">
        <v>54127</v>
      </c>
      <c r="K42" t="s">
        <v>54128</v>
      </c>
      <c r="L42">
        <v>439663712</v>
      </c>
      <c r="M42" s="1">
        <v>43491</v>
      </c>
      <c r="N42" s="1">
        <v>45317</v>
      </c>
      <c r="O42" t="s">
        <v>54129</v>
      </c>
      <c r="P42" t="s">
        <v>53595</v>
      </c>
      <c r="Q42" s="1">
        <v>43491</v>
      </c>
      <c r="R42" s="1">
        <v>45317</v>
      </c>
      <c r="S42" s="3" t="s">
        <v>92</v>
      </c>
      <c r="T42" s="3" t="s">
        <v>468181</v>
      </c>
      <c r="U42">
        <v>475</v>
      </c>
      <c r="V42" t="s">
        <v>553</v>
      </c>
      <c r="W42" t="s">
        <v>53878</v>
      </c>
      <c r="X42">
        <v>255075576</v>
      </c>
      <c r="Y42" t="s">
        <v>54130</v>
      </c>
      <c r="Z42" t="s">
        <v>54131</v>
      </c>
      <c r="AA42" t="s">
        <v>54132</v>
      </c>
      <c r="AB42" t="s">
        <v>54133</v>
      </c>
      <c r="AC42" t="s">
        <v>54134</v>
      </c>
      <c r="AD42" t="s">
        <v>54135</v>
      </c>
      <c r="AE42">
        <v>8061269171</v>
      </c>
      <c r="AF42" t="s">
        <v>557564</v>
      </c>
      <c r="AG42" t="s">
        <v>561638</v>
      </c>
    </row>
    <row r="43" spans="1:33" x14ac:dyDescent="0.25">
      <c r="A43" t="s">
        <v>54136</v>
      </c>
      <c r="B43" t="s">
        <v>54123</v>
      </c>
      <c r="C43" t="s">
        <v>54137</v>
      </c>
      <c r="D43" t="s">
        <v>54138</v>
      </c>
      <c r="E43" t="s">
        <v>53992</v>
      </c>
      <c r="F43" t="s">
        <v>53595</v>
      </c>
      <c r="G43">
        <v>21005</v>
      </c>
      <c r="H43" t="s">
        <v>54139</v>
      </c>
      <c r="I43" s="1">
        <v>4413</v>
      </c>
      <c r="J43" t="s">
        <v>54140</v>
      </c>
      <c r="K43" t="s">
        <v>54141</v>
      </c>
      <c r="L43">
        <v>530947633</v>
      </c>
      <c r="M43" s="1">
        <v>43860</v>
      </c>
      <c r="N43" s="1">
        <v>45687</v>
      </c>
      <c r="O43" t="s">
        <v>54142</v>
      </c>
      <c r="P43" t="s">
        <v>53595</v>
      </c>
      <c r="Q43" s="1">
        <v>43860</v>
      </c>
      <c r="R43" s="1">
        <v>45687</v>
      </c>
      <c r="S43" s="3" t="s">
        <v>41</v>
      </c>
      <c r="T43" s="3" t="s">
        <v>468182</v>
      </c>
      <c r="U43">
        <v>582</v>
      </c>
      <c r="V43" t="s">
        <v>599</v>
      </c>
      <c r="W43" t="s">
        <v>53878</v>
      </c>
      <c r="X43">
        <v>255075576</v>
      </c>
      <c r="Y43" t="s">
        <v>54143</v>
      </c>
      <c r="Z43" t="s">
        <v>54144</v>
      </c>
      <c r="AA43" t="s">
        <v>54145</v>
      </c>
      <c r="AB43" t="s">
        <v>54146</v>
      </c>
      <c r="AC43" t="s">
        <v>54147</v>
      </c>
      <c r="AD43" t="s">
        <v>54148</v>
      </c>
      <c r="AE43">
        <v>4269060585</v>
      </c>
      <c r="AF43" t="s">
        <v>557565</v>
      </c>
      <c r="AG43" t="s">
        <v>561639</v>
      </c>
    </row>
    <row r="44" spans="1:33" x14ac:dyDescent="0.25">
      <c r="A44" t="s">
        <v>2400</v>
      </c>
      <c r="B44" t="s">
        <v>54149</v>
      </c>
      <c r="C44" t="s">
        <v>54150</v>
      </c>
      <c r="D44" t="s">
        <v>54151</v>
      </c>
      <c r="E44" t="s">
        <v>54152</v>
      </c>
      <c r="F44" t="s">
        <v>53595</v>
      </c>
      <c r="G44">
        <v>21009</v>
      </c>
      <c r="H44" t="s">
        <v>54153</v>
      </c>
      <c r="I44" s="1">
        <v>4447</v>
      </c>
      <c r="J44" t="s">
        <v>54154</v>
      </c>
      <c r="K44" t="s">
        <v>54155</v>
      </c>
      <c r="L44">
        <v>352209198</v>
      </c>
      <c r="M44" s="1">
        <v>43528</v>
      </c>
      <c r="N44" s="1">
        <v>45355</v>
      </c>
      <c r="O44" t="s">
        <v>54156</v>
      </c>
      <c r="P44" t="s">
        <v>53595</v>
      </c>
      <c r="Q44" s="1">
        <v>43528</v>
      </c>
      <c r="R44" s="1">
        <v>45355</v>
      </c>
      <c r="S44" s="3" t="s">
        <v>58</v>
      </c>
      <c r="T44" s="3" t="s">
        <v>468183</v>
      </c>
      <c r="U44">
        <v>402</v>
      </c>
      <c r="V44" t="s">
        <v>809</v>
      </c>
      <c r="W44" t="s">
        <v>53785</v>
      </c>
      <c r="X44">
        <v>55001070</v>
      </c>
      <c r="Y44" t="s">
        <v>54157</v>
      </c>
      <c r="Z44" t="s">
        <v>54158</v>
      </c>
      <c r="AA44" t="s">
        <v>54159</v>
      </c>
      <c r="AB44" t="s">
        <v>54160</v>
      </c>
      <c r="AC44" t="s">
        <v>54161</v>
      </c>
      <c r="AD44" t="s">
        <v>54162</v>
      </c>
      <c r="AE44">
        <v>6879972633</v>
      </c>
      <c r="AF44" t="s">
        <v>557566</v>
      </c>
      <c r="AG44" t="s">
        <v>561640</v>
      </c>
    </row>
    <row r="45" spans="1:33" x14ac:dyDescent="0.25">
      <c r="A45" t="s">
        <v>1357</v>
      </c>
      <c r="B45" t="s">
        <v>54163</v>
      </c>
      <c r="C45" t="s">
        <v>54164</v>
      </c>
      <c r="D45" t="s">
        <v>54165</v>
      </c>
      <c r="E45" t="s">
        <v>54152</v>
      </c>
      <c r="F45" t="s">
        <v>53595</v>
      </c>
      <c r="G45">
        <v>21009</v>
      </c>
      <c r="H45" t="s">
        <v>54166</v>
      </c>
      <c r="I45" s="1">
        <v>4648</v>
      </c>
      <c r="J45" t="s">
        <v>54167</v>
      </c>
      <c r="K45" t="s">
        <v>54168</v>
      </c>
      <c r="L45">
        <v>474657845</v>
      </c>
      <c r="M45" s="1">
        <v>44460</v>
      </c>
      <c r="N45" s="1">
        <v>46286</v>
      </c>
      <c r="O45" t="s">
        <v>54169</v>
      </c>
      <c r="P45" t="s">
        <v>53595</v>
      </c>
      <c r="Q45" s="1">
        <v>44460</v>
      </c>
      <c r="R45" s="1">
        <v>46286</v>
      </c>
      <c r="S45" s="3" t="s">
        <v>75</v>
      </c>
      <c r="T45" s="3" t="s">
        <v>468184</v>
      </c>
      <c r="U45">
        <v>716</v>
      </c>
      <c r="V45" t="s">
        <v>2021</v>
      </c>
      <c r="W45" t="s">
        <v>53878</v>
      </c>
      <c r="X45">
        <v>255075576</v>
      </c>
      <c r="Y45" t="s">
        <v>54170</v>
      </c>
      <c r="Z45" t="s">
        <v>54171</v>
      </c>
      <c r="AA45" t="s">
        <v>54172</v>
      </c>
      <c r="AB45" t="s">
        <v>54173</v>
      </c>
      <c r="AC45" t="s">
        <v>54174</v>
      </c>
      <c r="AD45" t="s">
        <v>54175</v>
      </c>
      <c r="AE45">
        <v>8518658705</v>
      </c>
      <c r="AF45" t="s">
        <v>557567</v>
      </c>
      <c r="AG45" t="s">
        <v>561641</v>
      </c>
    </row>
    <row r="46" spans="1:33" x14ac:dyDescent="0.25">
      <c r="A46" t="s">
        <v>9035</v>
      </c>
      <c r="B46" t="s">
        <v>54176</v>
      </c>
      <c r="C46" t="s">
        <v>54177</v>
      </c>
      <c r="D46" t="s">
        <v>54178</v>
      </c>
      <c r="E46" t="s">
        <v>54152</v>
      </c>
      <c r="F46" t="s">
        <v>53595</v>
      </c>
      <c r="G46">
        <v>21009</v>
      </c>
      <c r="H46" t="s">
        <v>54179</v>
      </c>
      <c r="I46" s="1">
        <v>4813</v>
      </c>
      <c r="J46" t="s">
        <v>54180</v>
      </c>
      <c r="K46" t="s">
        <v>54181</v>
      </c>
      <c r="L46">
        <v>986049669</v>
      </c>
      <c r="M46" s="1">
        <v>44260</v>
      </c>
      <c r="N46" s="1">
        <v>46086</v>
      </c>
      <c r="O46" t="s">
        <v>54182</v>
      </c>
      <c r="P46" t="s">
        <v>53595</v>
      </c>
      <c r="Q46" s="1">
        <v>44260</v>
      </c>
      <c r="R46" s="1">
        <v>46086</v>
      </c>
      <c r="S46" s="3" t="s">
        <v>92</v>
      </c>
      <c r="T46" s="3" t="s">
        <v>468185</v>
      </c>
      <c r="U46">
        <v>520</v>
      </c>
      <c r="V46" t="s">
        <v>1656</v>
      </c>
      <c r="W46" t="s">
        <v>53785</v>
      </c>
      <c r="X46">
        <v>55001070</v>
      </c>
      <c r="Y46" t="s">
        <v>54183</v>
      </c>
      <c r="Z46" t="s">
        <v>54184</v>
      </c>
      <c r="AA46" t="s">
        <v>54185</v>
      </c>
      <c r="AB46" t="s">
        <v>54186</v>
      </c>
      <c r="AC46" t="s">
        <v>54187</v>
      </c>
      <c r="AD46" t="s">
        <v>54188</v>
      </c>
      <c r="AE46">
        <v>6720364800</v>
      </c>
      <c r="AF46" t="s">
        <v>557568</v>
      </c>
      <c r="AG46" t="s">
        <v>561642</v>
      </c>
    </row>
    <row r="47" spans="1:33" x14ac:dyDescent="0.25">
      <c r="A47" t="s">
        <v>9306</v>
      </c>
      <c r="B47" t="s">
        <v>54189</v>
      </c>
      <c r="C47" t="s">
        <v>54190</v>
      </c>
      <c r="D47" t="s">
        <v>54191</v>
      </c>
      <c r="E47" t="s">
        <v>54152</v>
      </c>
      <c r="F47" t="s">
        <v>53595</v>
      </c>
      <c r="G47">
        <v>21009</v>
      </c>
      <c r="H47" t="s">
        <v>54192</v>
      </c>
      <c r="I47" s="1">
        <v>4948</v>
      </c>
      <c r="J47" t="s">
        <v>54193</v>
      </c>
      <c r="K47" t="s">
        <v>54194</v>
      </c>
      <c r="L47">
        <v>300364276</v>
      </c>
      <c r="M47" s="1">
        <v>45125</v>
      </c>
      <c r="N47" s="1">
        <v>46952</v>
      </c>
      <c r="O47" t="s">
        <v>54195</v>
      </c>
      <c r="P47" t="s">
        <v>53595</v>
      </c>
      <c r="Q47" s="1">
        <v>45125</v>
      </c>
      <c r="R47" s="1">
        <v>46952</v>
      </c>
      <c r="S47" s="3" t="s">
        <v>41</v>
      </c>
      <c r="T47" s="3" t="s">
        <v>468186</v>
      </c>
      <c r="U47">
        <v>144</v>
      </c>
      <c r="V47" t="s">
        <v>109</v>
      </c>
      <c r="W47" t="s">
        <v>53785</v>
      </c>
      <c r="X47">
        <v>55001070</v>
      </c>
      <c r="Y47" t="s">
        <v>54196</v>
      </c>
      <c r="Z47" t="s">
        <v>54197</v>
      </c>
      <c r="AA47" t="s">
        <v>54198</v>
      </c>
      <c r="AB47" t="s">
        <v>54199</v>
      </c>
      <c r="AC47" t="s">
        <v>54200</v>
      </c>
      <c r="AD47" t="s">
        <v>54201</v>
      </c>
      <c r="AE47">
        <v>5337999901</v>
      </c>
      <c r="AF47" t="s">
        <v>557569</v>
      </c>
      <c r="AG47" t="s">
        <v>561643</v>
      </c>
    </row>
    <row r="48" spans="1:33" x14ac:dyDescent="0.25">
      <c r="A48" t="s">
        <v>54202</v>
      </c>
      <c r="B48" t="s">
        <v>54203</v>
      </c>
      <c r="C48" t="s">
        <v>54204</v>
      </c>
      <c r="D48" t="s">
        <v>54205</v>
      </c>
      <c r="E48" t="s">
        <v>54206</v>
      </c>
      <c r="F48" t="s">
        <v>53595</v>
      </c>
      <c r="G48">
        <v>21520</v>
      </c>
      <c r="H48" t="s">
        <v>54207</v>
      </c>
      <c r="I48" s="1">
        <v>5060</v>
      </c>
      <c r="J48" t="s">
        <v>54208</v>
      </c>
      <c r="K48" t="s">
        <v>54209</v>
      </c>
      <c r="L48">
        <v>140513517</v>
      </c>
      <c r="M48" s="1">
        <v>44872</v>
      </c>
      <c r="N48" s="1">
        <v>46698</v>
      </c>
      <c r="O48" t="s">
        <v>54210</v>
      </c>
      <c r="P48" t="s">
        <v>53595</v>
      </c>
      <c r="Q48" s="1">
        <v>44872</v>
      </c>
      <c r="R48" s="1">
        <v>46698</v>
      </c>
      <c r="S48" s="3" t="s">
        <v>58</v>
      </c>
      <c r="T48" s="3" t="s">
        <v>468187</v>
      </c>
      <c r="U48">
        <v>745</v>
      </c>
      <c r="V48" t="s">
        <v>388</v>
      </c>
      <c r="W48" t="s">
        <v>54211</v>
      </c>
      <c r="X48">
        <v>252178201</v>
      </c>
      <c r="Y48" t="s">
        <v>54212</v>
      </c>
      <c r="Z48" t="s">
        <v>54213</v>
      </c>
      <c r="AA48" t="s">
        <v>54214</v>
      </c>
      <c r="AB48" t="s">
        <v>54215</v>
      </c>
      <c r="AC48" t="s">
        <v>54216</v>
      </c>
      <c r="AD48" t="s">
        <v>54217</v>
      </c>
      <c r="AE48">
        <v>8784578658</v>
      </c>
      <c r="AF48" t="s">
        <v>557570</v>
      </c>
      <c r="AG48" t="s">
        <v>561644</v>
      </c>
    </row>
    <row r="49" spans="1:33" x14ac:dyDescent="0.25">
      <c r="A49" t="s">
        <v>54218</v>
      </c>
      <c r="B49" t="s">
        <v>54219</v>
      </c>
      <c r="C49" t="s">
        <v>54220</v>
      </c>
      <c r="D49" t="s">
        <v>54221</v>
      </c>
      <c r="E49" t="s">
        <v>54206</v>
      </c>
      <c r="F49" t="s">
        <v>53595</v>
      </c>
      <c r="G49">
        <v>21520</v>
      </c>
      <c r="H49" t="s">
        <v>54222</v>
      </c>
      <c r="I49" s="1">
        <v>5073</v>
      </c>
      <c r="J49" t="s">
        <v>54223</v>
      </c>
      <c r="K49" t="s">
        <v>54224</v>
      </c>
      <c r="L49">
        <v>887798291</v>
      </c>
      <c r="M49" s="1">
        <v>44520</v>
      </c>
      <c r="N49" s="1">
        <v>46346</v>
      </c>
      <c r="O49" t="s">
        <v>54225</v>
      </c>
      <c r="P49" t="s">
        <v>53595</v>
      </c>
      <c r="Q49" s="1">
        <v>44520</v>
      </c>
      <c r="R49" s="1">
        <v>46346</v>
      </c>
      <c r="S49" s="3" t="s">
        <v>75</v>
      </c>
      <c r="T49" s="3" t="s">
        <v>468188</v>
      </c>
      <c r="U49">
        <v>381</v>
      </c>
      <c r="V49" t="s">
        <v>975</v>
      </c>
      <c r="W49" t="s">
        <v>54211</v>
      </c>
      <c r="X49">
        <v>252178201</v>
      </c>
      <c r="Y49" t="s">
        <v>54226</v>
      </c>
      <c r="Z49" t="s">
        <v>54227</v>
      </c>
      <c r="AA49" t="s">
        <v>54228</v>
      </c>
      <c r="AB49" t="s">
        <v>54229</v>
      </c>
      <c r="AC49" t="s">
        <v>54230</v>
      </c>
      <c r="AD49" t="s">
        <v>54231</v>
      </c>
      <c r="AE49">
        <v>8543366455</v>
      </c>
      <c r="AF49" t="s">
        <v>557571</v>
      </c>
      <c r="AG49" t="s">
        <v>561645</v>
      </c>
    </row>
    <row r="50" spans="1:33" x14ac:dyDescent="0.25">
      <c r="A50" t="s">
        <v>54232</v>
      </c>
      <c r="B50" t="s">
        <v>54233</v>
      </c>
      <c r="C50" t="s">
        <v>54234</v>
      </c>
      <c r="D50" t="s">
        <v>54235</v>
      </c>
      <c r="E50" t="s">
        <v>54206</v>
      </c>
      <c r="F50" t="s">
        <v>53595</v>
      </c>
      <c r="G50">
        <v>21520</v>
      </c>
      <c r="H50" t="s">
        <v>54236</v>
      </c>
      <c r="I50" s="1">
        <v>5082</v>
      </c>
      <c r="J50" t="s">
        <v>54237</v>
      </c>
      <c r="K50" t="s">
        <v>54238</v>
      </c>
      <c r="L50">
        <v>519125536</v>
      </c>
      <c r="M50" s="1">
        <v>44894</v>
      </c>
      <c r="N50" s="1">
        <v>46720</v>
      </c>
      <c r="O50" t="s">
        <v>54239</v>
      </c>
      <c r="P50" t="s">
        <v>53595</v>
      </c>
      <c r="Q50" s="1">
        <v>44894</v>
      </c>
      <c r="R50" s="1">
        <v>46720</v>
      </c>
      <c r="S50" s="3" t="s">
        <v>92</v>
      </c>
      <c r="T50" s="3" t="s">
        <v>468189</v>
      </c>
      <c r="U50">
        <v>913</v>
      </c>
      <c r="V50" t="s">
        <v>599</v>
      </c>
      <c r="W50" t="s">
        <v>54211</v>
      </c>
      <c r="X50">
        <v>252178201</v>
      </c>
      <c r="Y50" t="s">
        <v>54240</v>
      </c>
      <c r="Z50" t="s">
        <v>54241</v>
      </c>
      <c r="AA50" t="s">
        <v>7962</v>
      </c>
      <c r="AB50" t="s">
        <v>54242</v>
      </c>
      <c r="AC50" t="s">
        <v>54243</v>
      </c>
      <c r="AD50" t="s">
        <v>54244</v>
      </c>
      <c r="AE50">
        <v>3242863956</v>
      </c>
      <c r="AF50" t="s">
        <v>557572</v>
      </c>
      <c r="AG50" t="s">
        <v>561646</v>
      </c>
    </row>
    <row r="51" spans="1:33" x14ac:dyDescent="0.25">
      <c r="A51" t="s">
        <v>7118</v>
      </c>
      <c r="B51" t="s">
        <v>54245</v>
      </c>
      <c r="C51" t="s">
        <v>54246</v>
      </c>
      <c r="D51" t="s">
        <v>54247</v>
      </c>
      <c r="E51" t="s">
        <v>54206</v>
      </c>
      <c r="F51" t="s">
        <v>53595</v>
      </c>
      <c r="G51">
        <v>21520</v>
      </c>
      <c r="H51" t="s">
        <v>54248</v>
      </c>
      <c r="I51" s="1">
        <v>5101</v>
      </c>
      <c r="J51" t="s">
        <v>54249</v>
      </c>
      <c r="K51" t="s">
        <v>54250</v>
      </c>
      <c r="L51">
        <v>869433119</v>
      </c>
      <c r="M51" s="1">
        <v>45278</v>
      </c>
      <c r="N51" s="1">
        <v>47105</v>
      </c>
      <c r="O51" t="s">
        <v>54251</v>
      </c>
      <c r="P51" t="s">
        <v>53595</v>
      </c>
      <c r="Q51" s="1">
        <v>45278</v>
      </c>
      <c r="R51" s="1">
        <v>47105</v>
      </c>
      <c r="S51" s="3" t="s">
        <v>41</v>
      </c>
      <c r="T51" s="3" t="s">
        <v>468190</v>
      </c>
      <c r="U51">
        <v>969</v>
      </c>
      <c r="V51" t="s">
        <v>468</v>
      </c>
      <c r="W51" t="s">
        <v>54211</v>
      </c>
      <c r="X51">
        <v>252178201</v>
      </c>
      <c r="Y51" t="s">
        <v>54252</v>
      </c>
      <c r="Z51" t="s">
        <v>54253</v>
      </c>
      <c r="AA51" t="s">
        <v>54254</v>
      </c>
      <c r="AB51" t="s">
        <v>54255</v>
      </c>
      <c r="AC51" t="s">
        <v>54256</v>
      </c>
      <c r="AD51" t="s">
        <v>54257</v>
      </c>
      <c r="AE51">
        <v>1001992728</v>
      </c>
      <c r="AF51" t="s">
        <v>557573</v>
      </c>
      <c r="AG51" t="s">
        <v>561647</v>
      </c>
    </row>
    <row r="52" spans="1:33" x14ac:dyDescent="0.25">
      <c r="A52" t="s">
        <v>3625</v>
      </c>
      <c r="B52" t="s">
        <v>54258</v>
      </c>
      <c r="C52" t="s">
        <v>54259</v>
      </c>
      <c r="D52" t="s">
        <v>54260</v>
      </c>
      <c r="E52" t="s">
        <v>54206</v>
      </c>
      <c r="F52" t="s">
        <v>53595</v>
      </c>
      <c r="G52">
        <v>21520</v>
      </c>
      <c r="H52" t="s">
        <v>54261</v>
      </c>
      <c r="I52" s="1">
        <v>5120</v>
      </c>
      <c r="J52" t="s">
        <v>54262</v>
      </c>
      <c r="K52" t="s">
        <v>54263</v>
      </c>
      <c r="L52">
        <v>939782346</v>
      </c>
      <c r="M52" s="1">
        <v>43836</v>
      </c>
      <c r="N52" s="1">
        <v>45663</v>
      </c>
      <c r="O52" t="s">
        <v>54264</v>
      </c>
      <c r="P52" t="s">
        <v>53595</v>
      </c>
      <c r="Q52" s="1">
        <v>43836</v>
      </c>
      <c r="R52" s="1">
        <v>45663</v>
      </c>
      <c r="S52" s="3" t="s">
        <v>58</v>
      </c>
      <c r="T52" s="3" t="s">
        <v>468191</v>
      </c>
      <c r="U52">
        <v>734</v>
      </c>
      <c r="V52" t="s">
        <v>3015</v>
      </c>
      <c r="W52" t="s">
        <v>54211</v>
      </c>
      <c r="X52">
        <v>252178201</v>
      </c>
      <c r="Y52" t="s">
        <v>54265</v>
      </c>
      <c r="Z52" t="s">
        <v>54266</v>
      </c>
      <c r="AA52" t="s">
        <v>54267</v>
      </c>
      <c r="AB52" t="s">
        <v>54268</v>
      </c>
      <c r="AC52" t="s">
        <v>54269</v>
      </c>
      <c r="AD52" t="s">
        <v>54270</v>
      </c>
      <c r="AE52">
        <v>8834211961</v>
      </c>
      <c r="AF52" t="s">
        <v>557574</v>
      </c>
      <c r="AG52" t="s">
        <v>561648</v>
      </c>
    </row>
    <row r="53" spans="1:33" x14ac:dyDescent="0.25">
      <c r="A53" t="s">
        <v>37730</v>
      </c>
      <c r="B53" t="s">
        <v>1456</v>
      </c>
      <c r="C53" t="s">
        <v>54271</v>
      </c>
      <c r="D53" t="s">
        <v>54272</v>
      </c>
      <c r="E53" t="s">
        <v>54206</v>
      </c>
      <c r="F53" t="s">
        <v>53595</v>
      </c>
      <c r="G53">
        <v>21520</v>
      </c>
      <c r="H53" t="s">
        <v>54273</v>
      </c>
      <c r="I53" s="1">
        <v>5129</v>
      </c>
      <c r="J53" t="s">
        <v>54274</v>
      </c>
      <c r="K53" t="s">
        <v>54275</v>
      </c>
      <c r="L53">
        <v>193608814</v>
      </c>
      <c r="M53" s="1">
        <v>44211</v>
      </c>
      <c r="N53" s="1">
        <v>46037</v>
      </c>
      <c r="O53" t="s">
        <v>54276</v>
      </c>
      <c r="P53" t="s">
        <v>53595</v>
      </c>
      <c r="Q53" s="1">
        <v>44211</v>
      </c>
      <c r="R53" s="1">
        <v>46037</v>
      </c>
      <c r="S53" s="3" t="s">
        <v>75</v>
      </c>
      <c r="T53" s="3" t="s">
        <v>468192</v>
      </c>
      <c r="U53">
        <v>919</v>
      </c>
      <c r="V53" t="s">
        <v>59</v>
      </c>
      <c r="W53" t="s">
        <v>54211</v>
      </c>
      <c r="X53">
        <v>252178201</v>
      </c>
      <c r="Y53" t="s">
        <v>54277</v>
      </c>
      <c r="Z53" t="s">
        <v>54278</v>
      </c>
      <c r="AA53" t="s">
        <v>54279</v>
      </c>
      <c r="AB53" t="s">
        <v>54280</v>
      </c>
      <c r="AC53" t="s">
        <v>54281</v>
      </c>
      <c r="AD53" t="s">
        <v>54282</v>
      </c>
      <c r="AE53">
        <v>4420566826</v>
      </c>
      <c r="AF53" t="s">
        <v>557575</v>
      </c>
      <c r="AG53" t="s">
        <v>561649</v>
      </c>
    </row>
    <row r="54" spans="1:33" x14ac:dyDescent="0.25">
      <c r="A54" t="s">
        <v>54283</v>
      </c>
      <c r="B54" t="s">
        <v>54284</v>
      </c>
      <c r="C54" t="s">
        <v>54285</v>
      </c>
      <c r="D54" t="s">
        <v>54286</v>
      </c>
      <c r="E54" t="s">
        <v>54206</v>
      </c>
      <c r="F54" t="s">
        <v>53595</v>
      </c>
      <c r="G54">
        <v>21520</v>
      </c>
      <c r="H54" t="s">
        <v>54287</v>
      </c>
      <c r="I54" s="1">
        <v>5146</v>
      </c>
      <c r="J54" t="s">
        <v>54288</v>
      </c>
      <c r="K54" t="s">
        <v>54289</v>
      </c>
      <c r="L54">
        <v>882052661</v>
      </c>
      <c r="M54" s="1">
        <v>44958</v>
      </c>
      <c r="N54" s="1">
        <v>46784</v>
      </c>
      <c r="O54" t="s">
        <v>54290</v>
      </c>
      <c r="P54" t="s">
        <v>53595</v>
      </c>
      <c r="Q54" s="1">
        <v>44958</v>
      </c>
      <c r="R54" s="1">
        <v>46784</v>
      </c>
      <c r="S54" s="3" t="s">
        <v>92</v>
      </c>
      <c r="T54" s="3" t="s">
        <v>468193</v>
      </c>
      <c r="U54">
        <v>472</v>
      </c>
      <c r="V54" t="s">
        <v>1161</v>
      </c>
      <c r="W54" t="s">
        <v>54211</v>
      </c>
      <c r="X54">
        <v>252178201</v>
      </c>
      <c r="Y54" t="s">
        <v>54291</v>
      </c>
      <c r="Z54" t="s">
        <v>54292</v>
      </c>
      <c r="AA54" t="s">
        <v>54293</v>
      </c>
      <c r="AB54" t="s">
        <v>54294</v>
      </c>
      <c r="AC54" t="s">
        <v>54295</v>
      </c>
      <c r="AD54" t="s">
        <v>54296</v>
      </c>
      <c r="AE54">
        <v>1865921037</v>
      </c>
      <c r="AF54" t="s">
        <v>557576</v>
      </c>
      <c r="AG54" t="s">
        <v>561650</v>
      </c>
    </row>
    <row r="55" spans="1:33" x14ac:dyDescent="0.25">
      <c r="A55" t="s">
        <v>19695</v>
      </c>
      <c r="B55" t="s">
        <v>1343</v>
      </c>
      <c r="C55" t="s">
        <v>54297</v>
      </c>
      <c r="D55" t="s">
        <v>54298</v>
      </c>
      <c r="E55" t="s">
        <v>54206</v>
      </c>
      <c r="F55" t="s">
        <v>53595</v>
      </c>
      <c r="G55">
        <v>21520</v>
      </c>
      <c r="H55" t="s">
        <v>54299</v>
      </c>
      <c r="I55" s="1">
        <v>5165</v>
      </c>
      <c r="J55" t="s">
        <v>54300</v>
      </c>
      <c r="K55" t="s">
        <v>54301</v>
      </c>
      <c r="L55">
        <v>946619246</v>
      </c>
      <c r="M55" s="1">
        <v>43516</v>
      </c>
      <c r="N55" s="1">
        <v>45342</v>
      </c>
      <c r="O55" t="s">
        <v>54302</v>
      </c>
      <c r="P55" t="s">
        <v>53595</v>
      </c>
      <c r="Q55" s="1">
        <v>43516</v>
      </c>
      <c r="R55" s="1">
        <v>45342</v>
      </c>
      <c r="S55" s="3" t="s">
        <v>41</v>
      </c>
      <c r="T55" s="3" t="s">
        <v>468194</v>
      </c>
      <c r="U55">
        <v>190</v>
      </c>
      <c r="V55" t="s">
        <v>1656</v>
      </c>
      <c r="W55" t="s">
        <v>54211</v>
      </c>
      <c r="X55">
        <v>252178201</v>
      </c>
      <c r="Y55" t="s">
        <v>54303</v>
      </c>
      <c r="Z55" t="s">
        <v>54304</v>
      </c>
      <c r="AA55" t="s">
        <v>54305</v>
      </c>
      <c r="AB55" t="s">
        <v>54306</v>
      </c>
      <c r="AC55" t="s">
        <v>54307</v>
      </c>
      <c r="AD55" t="s">
        <v>54308</v>
      </c>
      <c r="AE55">
        <v>7399693470</v>
      </c>
      <c r="AF55" t="s">
        <v>557577</v>
      </c>
      <c r="AG55" t="s">
        <v>561651</v>
      </c>
    </row>
    <row r="56" spans="1:33" x14ac:dyDescent="0.25">
      <c r="A56" t="s">
        <v>54309</v>
      </c>
      <c r="B56" t="s">
        <v>1414</v>
      </c>
      <c r="C56" t="s">
        <v>54310</v>
      </c>
      <c r="D56" t="s">
        <v>54311</v>
      </c>
      <c r="E56" t="s">
        <v>54206</v>
      </c>
      <c r="F56" t="s">
        <v>53595</v>
      </c>
      <c r="G56">
        <v>21520</v>
      </c>
      <c r="H56" t="s">
        <v>54312</v>
      </c>
      <c r="I56" s="1">
        <v>5182</v>
      </c>
      <c r="J56" t="s">
        <v>54313</v>
      </c>
      <c r="K56" t="s">
        <v>54314</v>
      </c>
      <c r="L56">
        <v>808829560</v>
      </c>
      <c r="M56" s="1">
        <v>43533</v>
      </c>
      <c r="N56" s="1">
        <v>45360</v>
      </c>
      <c r="O56" t="s">
        <v>54315</v>
      </c>
      <c r="P56" t="s">
        <v>53595</v>
      </c>
      <c r="Q56" s="1">
        <v>43533</v>
      </c>
      <c r="R56" s="1">
        <v>45360</v>
      </c>
      <c r="S56" s="3" t="s">
        <v>58</v>
      </c>
      <c r="T56" s="3" t="s">
        <v>468195</v>
      </c>
      <c r="U56">
        <v>635</v>
      </c>
      <c r="V56" t="s">
        <v>5335</v>
      </c>
      <c r="W56" t="s">
        <v>54211</v>
      </c>
      <c r="X56">
        <v>252178201</v>
      </c>
      <c r="Y56" t="s">
        <v>54316</v>
      </c>
      <c r="Z56" t="s">
        <v>54317</v>
      </c>
      <c r="AA56" t="s">
        <v>54318</v>
      </c>
      <c r="AB56" t="s">
        <v>54319</v>
      </c>
      <c r="AC56" t="s">
        <v>54320</v>
      </c>
      <c r="AD56" t="s">
        <v>54321</v>
      </c>
      <c r="AE56">
        <v>2841949856</v>
      </c>
      <c r="AF56" t="s">
        <v>557578</v>
      </c>
      <c r="AG56" t="s">
        <v>561652</v>
      </c>
    </row>
    <row r="57" spans="1:33" x14ac:dyDescent="0.25">
      <c r="A57" t="s">
        <v>6551</v>
      </c>
      <c r="B57" t="s">
        <v>1664</v>
      </c>
      <c r="C57" t="s">
        <v>54322</v>
      </c>
      <c r="D57" t="s">
        <v>54323</v>
      </c>
      <c r="E57" t="s">
        <v>54324</v>
      </c>
      <c r="F57" t="s">
        <v>53595</v>
      </c>
      <c r="G57">
        <v>20607</v>
      </c>
      <c r="H57" t="s">
        <v>54325</v>
      </c>
      <c r="I57" s="1">
        <v>5206</v>
      </c>
      <c r="J57" t="s">
        <v>54326</v>
      </c>
      <c r="K57" t="s">
        <v>54327</v>
      </c>
      <c r="L57">
        <v>640787353</v>
      </c>
      <c r="M57" s="1">
        <v>44653</v>
      </c>
      <c r="N57" s="1">
        <v>46479</v>
      </c>
      <c r="O57" t="s">
        <v>54328</v>
      </c>
      <c r="P57" t="s">
        <v>53595</v>
      </c>
      <c r="Q57" s="1">
        <v>44653</v>
      </c>
      <c r="R57" s="1">
        <v>46479</v>
      </c>
      <c r="S57" s="3" t="s">
        <v>75</v>
      </c>
      <c r="T57" s="3" t="s">
        <v>468196</v>
      </c>
      <c r="U57">
        <v>528</v>
      </c>
      <c r="V57" t="s">
        <v>229</v>
      </c>
      <c r="W57" t="s">
        <v>53600</v>
      </c>
      <c r="X57">
        <v>255072595</v>
      </c>
      <c r="Y57" t="s">
        <v>54329</v>
      </c>
      <c r="Z57" t="s">
        <v>54330</v>
      </c>
      <c r="AA57" t="s">
        <v>54331</v>
      </c>
      <c r="AB57" t="s">
        <v>54332</v>
      </c>
      <c r="AC57" t="s">
        <v>54333</v>
      </c>
      <c r="AD57" t="s">
        <v>54334</v>
      </c>
      <c r="AE57">
        <v>7574120799</v>
      </c>
      <c r="AF57" t="s">
        <v>557579</v>
      </c>
      <c r="AG57" t="s">
        <v>561653</v>
      </c>
    </row>
    <row r="58" spans="1:33" x14ac:dyDescent="0.25">
      <c r="A58" t="s">
        <v>54335</v>
      </c>
      <c r="B58" t="s">
        <v>54336</v>
      </c>
      <c r="C58" t="s">
        <v>54337</v>
      </c>
      <c r="D58" t="s">
        <v>54338</v>
      </c>
      <c r="E58" t="s">
        <v>54324</v>
      </c>
      <c r="F58" t="s">
        <v>53595</v>
      </c>
      <c r="G58">
        <v>20607</v>
      </c>
      <c r="H58" t="s">
        <v>54339</v>
      </c>
      <c r="I58" s="1">
        <v>5313</v>
      </c>
      <c r="J58" t="s">
        <v>54340</v>
      </c>
      <c r="K58" t="s">
        <v>54341</v>
      </c>
      <c r="L58">
        <v>315580806</v>
      </c>
      <c r="M58" s="1">
        <v>44760</v>
      </c>
      <c r="N58" s="1">
        <v>46586</v>
      </c>
      <c r="O58" t="s">
        <v>54342</v>
      </c>
      <c r="P58" t="s">
        <v>53595</v>
      </c>
      <c r="Q58" s="1">
        <v>44760</v>
      </c>
      <c r="R58" s="1">
        <v>46586</v>
      </c>
      <c r="S58" s="3" t="s">
        <v>92</v>
      </c>
      <c r="T58" s="3" t="s">
        <v>468197</v>
      </c>
      <c r="U58">
        <v>873</v>
      </c>
      <c r="V58" t="s">
        <v>125</v>
      </c>
      <c r="W58" t="s">
        <v>53600</v>
      </c>
      <c r="X58">
        <v>255072595</v>
      </c>
      <c r="Y58" t="s">
        <v>54343</v>
      </c>
      <c r="Z58" t="s">
        <v>54344</v>
      </c>
      <c r="AA58" t="s">
        <v>54345</v>
      </c>
      <c r="AB58" t="s">
        <v>54346</v>
      </c>
      <c r="AC58" t="s">
        <v>54347</v>
      </c>
      <c r="AD58" t="s">
        <v>54348</v>
      </c>
      <c r="AE58">
        <v>9464303927</v>
      </c>
      <c r="AF58" t="s">
        <v>557580</v>
      </c>
      <c r="AG58" t="s">
        <v>561654</v>
      </c>
    </row>
    <row r="59" spans="1:33" x14ac:dyDescent="0.25">
      <c r="A59" t="s">
        <v>8144</v>
      </c>
      <c r="B59" t="s">
        <v>1941</v>
      </c>
      <c r="C59" t="s">
        <v>54349</v>
      </c>
      <c r="D59" t="s">
        <v>54350</v>
      </c>
      <c r="E59" t="s">
        <v>54324</v>
      </c>
      <c r="F59" t="s">
        <v>53595</v>
      </c>
      <c r="G59">
        <v>20607</v>
      </c>
      <c r="H59" t="s">
        <v>54351</v>
      </c>
      <c r="I59" s="1">
        <v>5400</v>
      </c>
      <c r="J59" t="s">
        <v>54352</v>
      </c>
      <c r="K59" t="s">
        <v>54353</v>
      </c>
      <c r="L59">
        <v>728672430</v>
      </c>
      <c r="M59" s="1">
        <v>45212</v>
      </c>
      <c r="N59" s="1">
        <v>47039</v>
      </c>
      <c r="O59" t="s">
        <v>54354</v>
      </c>
      <c r="P59" t="s">
        <v>53595</v>
      </c>
      <c r="Q59" s="1">
        <v>45212</v>
      </c>
      <c r="R59" s="1">
        <v>47039</v>
      </c>
      <c r="S59" s="3" t="s">
        <v>41</v>
      </c>
      <c r="T59" s="3" t="s">
        <v>468198</v>
      </c>
      <c r="U59">
        <v>345</v>
      </c>
      <c r="V59" t="s">
        <v>1032</v>
      </c>
      <c r="W59" t="s">
        <v>53600</v>
      </c>
      <c r="X59">
        <v>255072595</v>
      </c>
      <c r="Y59" t="s">
        <v>54355</v>
      </c>
      <c r="Z59" t="s">
        <v>54356</v>
      </c>
      <c r="AA59" t="s">
        <v>54357</v>
      </c>
      <c r="AB59" t="s">
        <v>54358</v>
      </c>
      <c r="AC59" t="s">
        <v>54359</v>
      </c>
      <c r="AD59" t="s">
        <v>54360</v>
      </c>
      <c r="AE59">
        <v>3082329152</v>
      </c>
      <c r="AF59" t="s">
        <v>557581</v>
      </c>
      <c r="AG59" t="s">
        <v>561655</v>
      </c>
    </row>
    <row r="60" spans="1:33" x14ac:dyDescent="0.25">
      <c r="A60" t="s">
        <v>54361</v>
      </c>
      <c r="B60" t="s">
        <v>54362</v>
      </c>
      <c r="C60" t="s">
        <v>54363</v>
      </c>
      <c r="D60" t="s">
        <v>54364</v>
      </c>
      <c r="E60" t="s">
        <v>54324</v>
      </c>
      <c r="F60" t="s">
        <v>53595</v>
      </c>
      <c r="G60">
        <v>20607</v>
      </c>
      <c r="H60" t="s">
        <v>54365</v>
      </c>
      <c r="I60" s="1">
        <v>5485</v>
      </c>
      <c r="J60" t="s">
        <v>54366</v>
      </c>
      <c r="K60" t="s">
        <v>54367</v>
      </c>
      <c r="L60">
        <v>943704697</v>
      </c>
      <c r="M60" s="1">
        <v>44567</v>
      </c>
      <c r="N60" s="1">
        <v>46393</v>
      </c>
      <c r="O60" t="s">
        <v>54368</v>
      </c>
      <c r="P60" t="s">
        <v>53595</v>
      </c>
      <c r="Q60" s="1">
        <v>44567</v>
      </c>
      <c r="R60" s="1">
        <v>46393</v>
      </c>
      <c r="S60" s="3" t="s">
        <v>58</v>
      </c>
      <c r="T60" s="3" t="s">
        <v>468199</v>
      </c>
      <c r="U60">
        <v>105</v>
      </c>
      <c r="V60" t="s">
        <v>1477</v>
      </c>
      <c r="W60" t="s">
        <v>53600</v>
      </c>
      <c r="X60">
        <v>255072595</v>
      </c>
      <c r="Y60" t="s">
        <v>54369</v>
      </c>
      <c r="Z60" t="s">
        <v>54370</v>
      </c>
      <c r="AA60" t="s">
        <v>54371</v>
      </c>
      <c r="AB60" t="s">
        <v>54372</v>
      </c>
      <c r="AC60" t="s">
        <v>54373</v>
      </c>
      <c r="AD60" t="s">
        <v>54374</v>
      </c>
      <c r="AE60">
        <v>6597178772</v>
      </c>
      <c r="AF60" t="s">
        <v>557582</v>
      </c>
      <c r="AG60" t="s">
        <v>561656</v>
      </c>
    </row>
    <row r="61" spans="1:33" x14ac:dyDescent="0.25">
      <c r="A61" t="s">
        <v>54375</v>
      </c>
      <c r="B61" t="s">
        <v>2328</v>
      </c>
      <c r="C61" t="s">
        <v>54376</v>
      </c>
      <c r="D61" t="s">
        <v>54377</v>
      </c>
      <c r="E61" t="s">
        <v>54324</v>
      </c>
      <c r="F61" t="s">
        <v>53595</v>
      </c>
      <c r="G61">
        <v>20607</v>
      </c>
      <c r="H61" t="s">
        <v>54378</v>
      </c>
      <c r="I61" s="1">
        <v>5557</v>
      </c>
      <c r="J61" t="s">
        <v>54379</v>
      </c>
      <c r="K61" t="s">
        <v>54380</v>
      </c>
      <c r="L61">
        <v>200429522</v>
      </c>
      <c r="M61" s="1">
        <v>44639</v>
      </c>
      <c r="N61" s="1">
        <v>46465</v>
      </c>
      <c r="O61" t="s">
        <v>54381</v>
      </c>
      <c r="P61" t="s">
        <v>53595</v>
      </c>
      <c r="Q61" s="1">
        <v>44639</v>
      </c>
      <c r="R61" s="1">
        <v>46465</v>
      </c>
      <c r="S61" s="3" t="s">
        <v>75</v>
      </c>
      <c r="T61" s="3" t="s">
        <v>468200</v>
      </c>
      <c r="U61">
        <v>660</v>
      </c>
      <c r="V61" t="s">
        <v>3736</v>
      </c>
      <c r="W61" t="s">
        <v>53600</v>
      </c>
      <c r="X61">
        <v>255072595</v>
      </c>
      <c r="Y61" t="s">
        <v>54382</v>
      </c>
      <c r="Z61" t="s">
        <v>54383</v>
      </c>
      <c r="AA61" t="s">
        <v>54384</v>
      </c>
      <c r="AB61" t="s">
        <v>54385</v>
      </c>
      <c r="AC61" t="s">
        <v>54386</v>
      </c>
      <c r="AD61" t="s">
        <v>54387</v>
      </c>
      <c r="AE61">
        <v>1925492585</v>
      </c>
      <c r="AF61" t="s">
        <v>557583</v>
      </c>
      <c r="AG61" t="s">
        <v>561657</v>
      </c>
    </row>
    <row r="62" spans="1:33" x14ac:dyDescent="0.25">
      <c r="A62" t="s">
        <v>54388</v>
      </c>
      <c r="B62" t="s">
        <v>2553</v>
      </c>
      <c r="C62" t="s">
        <v>54389</v>
      </c>
      <c r="D62" t="s">
        <v>54390</v>
      </c>
      <c r="E62" t="s">
        <v>54391</v>
      </c>
      <c r="F62" t="s">
        <v>53595</v>
      </c>
      <c r="G62">
        <v>21710</v>
      </c>
      <c r="H62" t="s">
        <v>54392</v>
      </c>
      <c r="I62" s="1">
        <v>5597</v>
      </c>
      <c r="J62" t="s">
        <v>54393</v>
      </c>
      <c r="K62" t="s">
        <v>54394</v>
      </c>
      <c r="L62">
        <v>718238996</v>
      </c>
      <c r="M62" s="1">
        <v>45044</v>
      </c>
      <c r="N62" s="1">
        <v>46871</v>
      </c>
      <c r="O62" t="s">
        <v>54395</v>
      </c>
      <c r="P62" t="s">
        <v>53595</v>
      </c>
      <c r="Q62" s="1">
        <v>45044</v>
      </c>
      <c r="R62" s="1">
        <v>46871</v>
      </c>
      <c r="S62" s="3" t="s">
        <v>92</v>
      </c>
      <c r="T62" s="3" t="s">
        <v>468201</v>
      </c>
      <c r="U62">
        <v>117</v>
      </c>
      <c r="V62" t="s">
        <v>702</v>
      </c>
      <c r="W62" t="s">
        <v>54396</v>
      </c>
      <c r="X62">
        <v>55002998</v>
      </c>
      <c r="Y62" t="s">
        <v>54397</v>
      </c>
      <c r="Z62" t="s">
        <v>54398</v>
      </c>
      <c r="AA62" t="s">
        <v>54399</v>
      </c>
      <c r="AB62" t="s">
        <v>54400</v>
      </c>
      <c r="AC62" t="s">
        <v>54401</v>
      </c>
      <c r="AD62" t="s">
        <v>54402</v>
      </c>
      <c r="AE62">
        <v>5130953576</v>
      </c>
      <c r="AF62" t="s">
        <v>557584</v>
      </c>
      <c r="AG62" t="s">
        <v>561658</v>
      </c>
    </row>
    <row r="63" spans="1:33" x14ac:dyDescent="0.25">
      <c r="A63" t="s">
        <v>54403</v>
      </c>
      <c r="B63" t="s">
        <v>54404</v>
      </c>
      <c r="C63" t="s">
        <v>54405</v>
      </c>
      <c r="D63" t="s">
        <v>54406</v>
      </c>
      <c r="E63" t="s">
        <v>54391</v>
      </c>
      <c r="F63" t="s">
        <v>53595</v>
      </c>
      <c r="G63">
        <v>21710</v>
      </c>
      <c r="H63" t="s">
        <v>54407</v>
      </c>
      <c r="I63" s="1">
        <v>5608</v>
      </c>
      <c r="J63" t="s">
        <v>54408</v>
      </c>
      <c r="K63" t="s">
        <v>54409</v>
      </c>
      <c r="L63">
        <v>177622696</v>
      </c>
      <c r="M63" s="1">
        <v>45055</v>
      </c>
      <c r="N63" s="1">
        <v>46882</v>
      </c>
      <c r="O63" t="s">
        <v>54410</v>
      </c>
      <c r="P63" t="s">
        <v>53595</v>
      </c>
      <c r="Q63" s="1">
        <v>45055</v>
      </c>
      <c r="R63" s="1">
        <v>46882</v>
      </c>
      <c r="S63" s="3" t="s">
        <v>41</v>
      </c>
      <c r="T63" s="3" t="s">
        <v>468202</v>
      </c>
      <c r="U63">
        <v>256</v>
      </c>
      <c r="V63" t="s">
        <v>93</v>
      </c>
      <c r="W63" t="s">
        <v>54396</v>
      </c>
      <c r="X63">
        <v>55002998</v>
      </c>
      <c r="Y63" t="s">
        <v>54411</v>
      </c>
      <c r="Z63" t="s">
        <v>54412</v>
      </c>
      <c r="AA63" t="s">
        <v>54413</v>
      </c>
      <c r="AB63" t="s">
        <v>54414</v>
      </c>
      <c r="AC63" t="s">
        <v>54415</v>
      </c>
      <c r="AD63" t="s">
        <v>54416</v>
      </c>
      <c r="AE63">
        <v>5810941442</v>
      </c>
      <c r="AF63" t="s">
        <v>557585</v>
      </c>
      <c r="AG63" t="s">
        <v>561659</v>
      </c>
    </row>
    <row r="64" spans="1:33" x14ac:dyDescent="0.25">
      <c r="A64" t="s">
        <v>54417</v>
      </c>
      <c r="B64" t="s">
        <v>54418</v>
      </c>
      <c r="C64" t="s">
        <v>54419</v>
      </c>
      <c r="D64" t="s">
        <v>54420</v>
      </c>
      <c r="E64" t="s">
        <v>54391</v>
      </c>
      <c r="F64" t="s">
        <v>53595</v>
      </c>
      <c r="G64">
        <v>21710</v>
      </c>
      <c r="H64" t="s">
        <v>54421</v>
      </c>
      <c r="I64" s="1">
        <v>5624</v>
      </c>
      <c r="J64" t="s">
        <v>54422</v>
      </c>
      <c r="K64" t="s">
        <v>54423</v>
      </c>
      <c r="L64">
        <v>813562178</v>
      </c>
      <c r="M64" s="1">
        <v>45071</v>
      </c>
      <c r="N64" s="1">
        <v>46898</v>
      </c>
      <c r="O64" t="s">
        <v>54424</v>
      </c>
      <c r="P64" t="s">
        <v>53595</v>
      </c>
      <c r="Q64" s="1">
        <v>45071</v>
      </c>
      <c r="R64" s="1">
        <v>46898</v>
      </c>
      <c r="S64" s="3" t="s">
        <v>58</v>
      </c>
      <c r="T64" s="3" t="s">
        <v>468203</v>
      </c>
      <c r="U64">
        <v>973</v>
      </c>
      <c r="V64" t="s">
        <v>1533</v>
      </c>
      <c r="W64" t="s">
        <v>54425</v>
      </c>
      <c r="X64">
        <v>55002150</v>
      </c>
      <c r="Y64" t="s">
        <v>54426</v>
      </c>
      <c r="Z64" t="s">
        <v>54427</v>
      </c>
      <c r="AA64" t="s">
        <v>54428</v>
      </c>
      <c r="AB64" t="s">
        <v>54429</v>
      </c>
      <c r="AC64" t="s">
        <v>54430</v>
      </c>
      <c r="AD64" t="s">
        <v>54431</v>
      </c>
      <c r="AE64">
        <v>1729450915</v>
      </c>
      <c r="AF64" t="s">
        <v>557586</v>
      </c>
      <c r="AG64" t="s">
        <v>561660</v>
      </c>
    </row>
    <row r="65" spans="1:33" x14ac:dyDescent="0.25">
      <c r="A65" t="s">
        <v>54432</v>
      </c>
      <c r="B65" t="s">
        <v>54433</v>
      </c>
      <c r="C65" t="s">
        <v>54434</v>
      </c>
      <c r="D65" t="s">
        <v>54435</v>
      </c>
      <c r="E65" t="s">
        <v>54391</v>
      </c>
      <c r="F65" t="s">
        <v>53595</v>
      </c>
      <c r="G65">
        <v>21710</v>
      </c>
      <c r="H65" t="s">
        <v>54436</v>
      </c>
      <c r="I65" s="1">
        <v>5633</v>
      </c>
      <c r="J65" t="s">
        <v>54437</v>
      </c>
      <c r="K65" t="s">
        <v>54438</v>
      </c>
      <c r="L65">
        <v>403381406</v>
      </c>
      <c r="M65" s="1">
        <v>43985</v>
      </c>
      <c r="N65" s="1">
        <v>45811</v>
      </c>
      <c r="O65" t="s">
        <v>54439</v>
      </c>
      <c r="P65" t="s">
        <v>53595</v>
      </c>
      <c r="Q65" s="1">
        <v>43985</v>
      </c>
      <c r="R65" s="1">
        <v>45811</v>
      </c>
      <c r="S65" s="3" t="s">
        <v>75</v>
      </c>
      <c r="T65" s="3" t="s">
        <v>468204</v>
      </c>
      <c r="U65">
        <v>873</v>
      </c>
      <c r="V65" t="s">
        <v>2122</v>
      </c>
      <c r="W65" t="s">
        <v>54396</v>
      </c>
      <c r="X65">
        <v>55002998</v>
      </c>
      <c r="Y65" t="s">
        <v>54440</v>
      </c>
      <c r="Z65" t="s">
        <v>54441</v>
      </c>
      <c r="AA65" t="s">
        <v>54442</v>
      </c>
      <c r="AB65" t="s">
        <v>54443</v>
      </c>
      <c r="AC65" t="s">
        <v>54444</v>
      </c>
      <c r="AD65" t="s">
        <v>54445</v>
      </c>
      <c r="AE65">
        <v>6151664399</v>
      </c>
      <c r="AF65" t="s">
        <v>557587</v>
      </c>
      <c r="AG65" t="s">
        <v>561661</v>
      </c>
    </row>
    <row r="66" spans="1:33" x14ac:dyDescent="0.25">
      <c r="A66" t="s">
        <v>24821</v>
      </c>
      <c r="B66" t="s">
        <v>2664</v>
      </c>
      <c r="C66" t="s">
        <v>54446</v>
      </c>
      <c r="D66" t="s">
        <v>54447</v>
      </c>
      <c r="E66" t="s">
        <v>54391</v>
      </c>
      <c r="F66" t="s">
        <v>53595</v>
      </c>
      <c r="G66">
        <v>21710</v>
      </c>
      <c r="H66" t="s">
        <v>54448</v>
      </c>
      <c r="I66" s="1">
        <v>5645</v>
      </c>
      <c r="J66" t="s">
        <v>54449</v>
      </c>
      <c r="K66" t="s">
        <v>54450</v>
      </c>
      <c r="L66">
        <v>765824204</v>
      </c>
      <c r="M66" s="1">
        <v>44727</v>
      </c>
      <c r="N66" s="1">
        <v>46553</v>
      </c>
      <c r="O66" t="s">
        <v>54451</v>
      </c>
      <c r="P66" t="s">
        <v>53595</v>
      </c>
      <c r="Q66" s="1">
        <v>44727</v>
      </c>
      <c r="R66" s="1">
        <v>46553</v>
      </c>
      <c r="S66" s="3" t="s">
        <v>92</v>
      </c>
      <c r="T66" s="3" t="s">
        <v>468205</v>
      </c>
      <c r="U66">
        <v>151</v>
      </c>
      <c r="V66" t="s">
        <v>599</v>
      </c>
      <c r="W66" t="s">
        <v>54396</v>
      </c>
      <c r="X66">
        <v>55002998</v>
      </c>
      <c r="Y66" t="s">
        <v>54452</v>
      </c>
      <c r="Z66" t="s">
        <v>54453</v>
      </c>
      <c r="AA66" t="s">
        <v>54454</v>
      </c>
      <c r="AB66" t="s">
        <v>54455</v>
      </c>
      <c r="AC66" t="s">
        <v>54456</v>
      </c>
      <c r="AD66" t="s">
        <v>54457</v>
      </c>
      <c r="AE66">
        <v>7007695111</v>
      </c>
      <c r="AF66" t="s">
        <v>557588</v>
      </c>
      <c r="AG66" t="s">
        <v>561662</v>
      </c>
    </row>
    <row r="67" spans="1:33" x14ac:dyDescent="0.25">
      <c r="A67" t="s">
        <v>54458</v>
      </c>
      <c r="B67" t="s">
        <v>54459</v>
      </c>
      <c r="C67" t="s">
        <v>54460</v>
      </c>
      <c r="D67" t="s">
        <v>54461</v>
      </c>
      <c r="E67" t="s">
        <v>54391</v>
      </c>
      <c r="F67" t="s">
        <v>53595</v>
      </c>
      <c r="G67">
        <v>21710</v>
      </c>
      <c r="H67" t="s">
        <v>54462</v>
      </c>
      <c r="I67" s="1">
        <v>5656</v>
      </c>
      <c r="J67" t="s">
        <v>54463</v>
      </c>
      <c r="K67" t="s">
        <v>54464</v>
      </c>
      <c r="L67">
        <v>504141261</v>
      </c>
      <c r="M67" s="1">
        <v>44738</v>
      </c>
      <c r="N67" s="1">
        <v>46564</v>
      </c>
      <c r="O67" t="s">
        <v>54465</v>
      </c>
      <c r="P67" t="s">
        <v>53595</v>
      </c>
      <c r="Q67" s="1">
        <v>44738</v>
      </c>
      <c r="R67" s="1">
        <v>46564</v>
      </c>
      <c r="S67" s="3" t="s">
        <v>41</v>
      </c>
      <c r="T67" s="3" t="s">
        <v>468206</v>
      </c>
      <c r="U67">
        <v>238</v>
      </c>
      <c r="V67" t="s">
        <v>358</v>
      </c>
      <c r="W67" t="s">
        <v>54425</v>
      </c>
      <c r="X67">
        <v>55002150</v>
      </c>
      <c r="Y67" t="s">
        <v>54466</v>
      </c>
      <c r="Z67" t="s">
        <v>54467</v>
      </c>
      <c r="AA67" t="s">
        <v>54468</v>
      </c>
      <c r="AB67" t="s">
        <v>54469</v>
      </c>
      <c r="AC67" t="s">
        <v>54470</v>
      </c>
      <c r="AD67" t="s">
        <v>54471</v>
      </c>
      <c r="AE67">
        <v>2670787238</v>
      </c>
      <c r="AF67" t="s">
        <v>557589</v>
      </c>
      <c r="AG67" t="s">
        <v>561663</v>
      </c>
    </row>
    <row r="68" spans="1:33" x14ac:dyDescent="0.25">
      <c r="A68" t="s">
        <v>54472</v>
      </c>
      <c r="B68" t="s">
        <v>54473</v>
      </c>
      <c r="C68" t="s">
        <v>54474</v>
      </c>
      <c r="D68" t="s">
        <v>54475</v>
      </c>
      <c r="E68" t="s">
        <v>54391</v>
      </c>
      <c r="F68" t="s">
        <v>53595</v>
      </c>
      <c r="G68">
        <v>21710</v>
      </c>
      <c r="H68" t="s">
        <v>54476</v>
      </c>
      <c r="I68" s="1">
        <v>5666</v>
      </c>
      <c r="J68" t="s">
        <v>54477</v>
      </c>
      <c r="K68" t="s">
        <v>54478</v>
      </c>
      <c r="L68">
        <v>714090124</v>
      </c>
      <c r="M68" s="1">
        <v>44748</v>
      </c>
      <c r="N68" s="1">
        <v>46574</v>
      </c>
      <c r="O68" t="s">
        <v>54479</v>
      </c>
      <c r="P68" t="s">
        <v>53595</v>
      </c>
      <c r="Q68" s="1">
        <v>44748</v>
      </c>
      <c r="R68" s="1">
        <v>46574</v>
      </c>
      <c r="S68" s="3" t="s">
        <v>58</v>
      </c>
      <c r="T68" s="3" t="s">
        <v>468207</v>
      </c>
      <c r="U68">
        <v>380</v>
      </c>
      <c r="V68" t="s">
        <v>2050</v>
      </c>
      <c r="W68" t="s">
        <v>54425</v>
      </c>
      <c r="X68">
        <v>55002150</v>
      </c>
      <c r="Y68" t="s">
        <v>54480</v>
      </c>
      <c r="Z68" t="s">
        <v>54481</v>
      </c>
      <c r="AA68" t="s">
        <v>54482</v>
      </c>
      <c r="AB68" t="s">
        <v>54483</v>
      </c>
      <c r="AC68" t="s">
        <v>54484</v>
      </c>
      <c r="AD68" t="s">
        <v>54485</v>
      </c>
      <c r="AE68">
        <v>6733600019</v>
      </c>
      <c r="AF68" t="s">
        <v>557590</v>
      </c>
      <c r="AG68" t="s">
        <v>561664</v>
      </c>
    </row>
    <row r="69" spans="1:33" x14ac:dyDescent="0.25">
      <c r="A69" t="s">
        <v>5036</v>
      </c>
      <c r="B69" t="s">
        <v>54486</v>
      </c>
      <c r="C69" t="s">
        <v>54487</v>
      </c>
      <c r="D69" t="s">
        <v>54488</v>
      </c>
      <c r="E69" t="s">
        <v>54391</v>
      </c>
      <c r="F69" t="s">
        <v>53595</v>
      </c>
      <c r="G69">
        <v>21710</v>
      </c>
      <c r="H69" t="s">
        <v>54489</v>
      </c>
      <c r="I69" s="1">
        <v>5674</v>
      </c>
      <c r="J69" t="s">
        <v>54490</v>
      </c>
      <c r="K69" t="s">
        <v>54491</v>
      </c>
      <c r="L69">
        <v>845873419</v>
      </c>
      <c r="M69" s="1">
        <v>43660</v>
      </c>
      <c r="N69" s="1">
        <v>45487</v>
      </c>
      <c r="O69" t="s">
        <v>54492</v>
      </c>
      <c r="P69" t="s">
        <v>53595</v>
      </c>
      <c r="Q69" s="1">
        <v>43660</v>
      </c>
      <c r="R69" s="1">
        <v>45487</v>
      </c>
      <c r="S69" s="3" t="s">
        <v>75</v>
      </c>
      <c r="T69" s="3" t="s">
        <v>468208</v>
      </c>
      <c r="U69">
        <v>130</v>
      </c>
      <c r="V69" t="s">
        <v>2050</v>
      </c>
      <c r="W69" t="s">
        <v>54425</v>
      </c>
      <c r="X69">
        <v>55002150</v>
      </c>
      <c r="Y69" t="s">
        <v>54493</v>
      </c>
      <c r="Z69" t="s">
        <v>54494</v>
      </c>
      <c r="AA69" t="s">
        <v>54495</v>
      </c>
      <c r="AB69" t="s">
        <v>54496</v>
      </c>
      <c r="AC69" t="s">
        <v>54497</v>
      </c>
      <c r="AD69" t="s">
        <v>54498</v>
      </c>
      <c r="AE69">
        <v>5088467152</v>
      </c>
      <c r="AF69" t="s">
        <v>557591</v>
      </c>
      <c r="AG69" t="s">
        <v>561665</v>
      </c>
    </row>
    <row r="70" spans="1:33" x14ac:dyDescent="0.25">
      <c r="A70" t="s">
        <v>15015</v>
      </c>
      <c r="B70" t="s">
        <v>54499</v>
      </c>
      <c r="C70" t="s">
        <v>54500</v>
      </c>
      <c r="D70" t="s">
        <v>54501</v>
      </c>
      <c r="E70" t="s">
        <v>54391</v>
      </c>
      <c r="F70" t="s">
        <v>53595</v>
      </c>
      <c r="G70">
        <v>21710</v>
      </c>
      <c r="H70" t="s">
        <v>54502</v>
      </c>
      <c r="I70" s="1">
        <v>5686</v>
      </c>
      <c r="J70" t="s">
        <v>54503</v>
      </c>
      <c r="K70" t="s">
        <v>54504</v>
      </c>
      <c r="L70">
        <v>600494728</v>
      </c>
      <c r="M70" s="1">
        <v>45133</v>
      </c>
      <c r="N70" s="1">
        <v>46960</v>
      </c>
      <c r="O70" t="s">
        <v>54505</v>
      </c>
      <c r="P70" t="s">
        <v>53595</v>
      </c>
      <c r="Q70" s="1">
        <v>45133</v>
      </c>
      <c r="R70" s="1">
        <v>46960</v>
      </c>
      <c r="S70" s="3" t="s">
        <v>92</v>
      </c>
      <c r="T70" s="3" t="s">
        <v>468209</v>
      </c>
      <c r="U70">
        <v>742</v>
      </c>
      <c r="V70" t="s">
        <v>1017</v>
      </c>
      <c r="W70" t="s">
        <v>54425</v>
      </c>
      <c r="X70">
        <v>55002150</v>
      </c>
      <c r="Y70" t="s">
        <v>54506</v>
      </c>
      <c r="Z70" t="s">
        <v>54507</v>
      </c>
      <c r="AA70" t="s">
        <v>54508</v>
      </c>
      <c r="AB70" t="s">
        <v>54509</v>
      </c>
      <c r="AC70" t="s">
        <v>54510</v>
      </c>
      <c r="AD70" t="s">
        <v>54511</v>
      </c>
      <c r="AE70">
        <v>9918617296</v>
      </c>
      <c r="AF70" t="s">
        <v>557592</v>
      </c>
      <c r="AG70" t="s">
        <v>561666</v>
      </c>
    </row>
    <row r="71" spans="1:33" x14ac:dyDescent="0.25">
      <c r="A71" t="s">
        <v>54512</v>
      </c>
      <c r="B71" t="s">
        <v>54513</v>
      </c>
      <c r="C71" t="s">
        <v>54514</v>
      </c>
      <c r="D71" t="s">
        <v>54515</v>
      </c>
      <c r="E71" t="s">
        <v>54516</v>
      </c>
      <c r="F71" t="s">
        <v>53595</v>
      </c>
      <c r="G71">
        <v>20783</v>
      </c>
      <c r="H71" t="s">
        <v>54517</v>
      </c>
      <c r="I71" s="1">
        <v>5701</v>
      </c>
      <c r="J71" t="s">
        <v>54518</v>
      </c>
      <c r="K71" t="s">
        <v>54519</v>
      </c>
      <c r="L71">
        <v>611789501</v>
      </c>
      <c r="M71" s="1">
        <v>44783</v>
      </c>
      <c r="N71" s="1">
        <v>46609</v>
      </c>
      <c r="O71" t="s">
        <v>54520</v>
      </c>
      <c r="P71" t="s">
        <v>53595</v>
      </c>
      <c r="Q71" s="1">
        <v>44783</v>
      </c>
      <c r="R71" s="1">
        <v>46609</v>
      </c>
      <c r="S71" s="3" t="s">
        <v>41</v>
      </c>
      <c r="T71" s="3" t="s">
        <v>468210</v>
      </c>
      <c r="U71">
        <v>871</v>
      </c>
      <c r="V71" t="s">
        <v>140</v>
      </c>
      <c r="W71" t="s">
        <v>54521</v>
      </c>
      <c r="X71">
        <v>254074031</v>
      </c>
      <c r="Y71" t="s">
        <v>54522</v>
      </c>
      <c r="Z71" t="s">
        <v>54523</v>
      </c>
      <c r="AA71" t="s">
        <v>54524</v>
      </c>
      <c r="AB71" t="s">
        <v>54525</v>
      </c>
      <c r="AC71" t="s">
        <v>54526</v>
      </c>
      <c r="AD71" t="s">
        <v>54527</v>
      </c>
      <c r="AE71">
        <v>8201094273</v>
      </c>
      <c r="AF71" t="s">
        <v>557593</v>
      </c>
      <c r="AG71" t="s">
        <v>561667</v>
      </c>
    </row>
    <row r="72" spans="1:33" x14ac:dyDescent="0.25">
      <c r="A72" t="s">
        <v>43836</v>
      </c>
      <c r="B72" t="s">
        <v>3081</v>
      </c>
      <c r="C72" t="s">
        <v>54528</v>
      </c>
      <c r="D72" t="s">
        <v>54529</v>
      </c>
      <c r="E72" t="s">
        <v>54516</v>
      </c>
      <c r="F72" t="s">
        <v>53595</v>
      </c>
      <c r="G72">
        <v>20783</v>
      </c>
      <c r="H72" t="s">
        <v>54530</v>
      </c>
      <c r="I72" s="1">
        <v>5711</v>
      </c>
      <c r="J72" t="s">
        <v>54531</v>
      </c>
      <c r="K72" t="s">
        <v>54532</v>
      </c>
      <c r="L72">
        <v>425370417</v>
      </c>
      <c r="M72" s="1">
        <v>44428</v>
      </c>
      <c r="N72" s="1">
        <v>46254</v>
      </c>
      <c r="O72" t="s">
        <v>54533</v>
      </c>
      <c r="P72" t="s">
        <v>53595</v>
      </c>
      <c r="Q72" s="1">
        <v>44428</v>
      </c>
      <c r="R72" s="1">
        <v>46254</v>
      </c>
      <c r="S72" s="3" t="s">
        <v>58</v>
      </c>
      <c r="T72" s="3" t="s">
        <v>468211</v>
      </c>
      <c r="U72">
        <v>695</v>
      </c>
      <c r="V72" t="s">
        <v>358</v>
      </c>
      <c r="W72" t="s">
        <v>54521</v>
      </c>
      <c r="X72">
        <v>254074031</v>
      </c>
      <c r="Y72" t="s">
        <v>54534</v>
      </c>
      <c r="Z72" t="s">
        <v>54535</v>
      </c>
      <c r="AA72" t="s">
        <v>54536</v>
      </c>
      <c r="AB72" t="s">
        <v>54537</v>
      </c>
      <c r="AC72" t="s">
        <v>54538</v>
      </c>
      <c r="AD72" t="s">
        <v>54539</v>
      </c>
      <c r="AE72">
        <v>1974979895</v>
      </c>
      <c r="AF72" t="s">
        <v>557594</v>
      </c>
      <c r="AG72" t="s">
        <v>561668</v>
      </c>
    </row>
    <row r="73" spans="1:33" x14ac:dyDescent="0.25">
      <c r="A73" t="s">
        <v>54540</v>
      </c>
      <c r="B73" t="s">
        <v>54541</v>
      </c>
      <c r="C73" t="s">
        <v>54542</v>
      </c>
      <c r="D73" t="s">
        <v>54543</v>
      </c>
      <c r="E73" t="s">
        <v>54516</v>
      </c>
      <c r="F73" t="s">
        <v>53595</v>
      </c>
      <c r="G73">
        <v>20783</v>
      </c>
      <c r="H73" t="s">
        <v>54544</v>
      </c>
      <c r="I73" s="1">
        <v>5723</v>
      </c>
      <c r="J73" t="s">
        <v>54545</v>
      </c>
      <c r="K73" t="s">
        <v>54546</v>
      </c>
      <c r="L73">
        <v>159405782</v>
      </c>
      <c r="M73" s="1">
        <v>44805</v>
      </c>
      <c r="N73" s="1">
        <v>46631</v>
      </c>
      <c r="O73" t="s">
        <v>54547</v>
      </c>
      <c r="P73" t="s">
        <v>53595</v>
      </c>
      <c r="Q73" s="1">
        <v>44805</v>
      </c>
      <c r="R73" s="1">
        <v>46631</v>
      </c>
      <c r="S73" s="3" t="s">
        <v>75</v>
      </c>
      <c r="T73" s="3" t="s">
        <v>468212</v>
      </c>
      <c r="U73">
        <v>541</v>
      </c>
      <c r="V73" t="s">
        <v>3015</v>
      </c>
      <c r="W73" t="s">
        <v>54521</v>
      </c>
      <c r="X73">
        <v>254074031</v>
      </c>
      <c r="Y73" t="s">
        <v>54548</v>
      </c>
      <c r="Z73" t="s">
        <v>54549</v>
      </c>
      <c r="AA73" t="s">
        <v>54550</v>
      </c>
      <c r="AB73" t="s">
        <v>54551</v>
      </c>
      <c r="AC73" t="s">
        <v>54552</v>
      </c>
      <c r="AD73" t="s">
        <v>54553</v>
      </c>
      <c r="AE73">
        <v>7826205186</v>
      </c>
      <c r="AF73" t="s">
        <v>557595</v>
      </c>
      <c r="AG73" t="s">
        <v>561669</v>
      </c>
    </row>
    <row r="74" spans="1:33" x14ac:dyDescent="0.25">
      <c r="A74" t="s">
        <v>54554</v>
      </c>
      <c r="B74" t="s">
        <v>54555</v>
      </c>
      <c r="C74" t="s">
        <v>54556</v>
      </c>
      <c r="D74" t="s">
        <v>31932</v>
      </c>
      <c r="E74" t="s">
        <v>34801</v>
      </c>
      <c r="F74" t="s">
        <v>53595</v>
      </c>
      <c r="G74">
        <v>21810</v>
      </c>
      <c r="H74" t="s">
        <v>54557</v>
      </c>
      <c r="I74" s="1">
        <v>5730</v>
      </c>
      <c r="J74" t="s">
        <v>54558</v>
      </c>
      <c r="K74" t="s">
        <v>54559</v>
      </c>
      <c r="L74">
        <v>620146872</v>
      </c>
      <c r="M74" s="1">
        <v>43716</v>
      </c>
      <c r="N74" s="1">
        <v>45543</v>
      </c>
      <c r="O74" t="s">
        <v>54560</v>
      </c>
      <c r="P74" t="s">
        <v>53595</v>
      </c>
      <c r="Q74" s="1">
        <v>43716</v>
      </c>
      <c r="R74" s="1">
        <v>45543</v>
      </c>
      <c r="S74" s="3" t="s">
        <v>92</v>
      </c>
      <c r="T74" s="3" t="s">
        <v>468213</v>
      </c>
      <c r="U74">
        <v>148</v>
      </c>
      <c r="V74" t="s">
        <v>140</v>
      </c>
      <c r="W74" t="s">
        <v>54561</v>
      </c>
      <c r="X74">
        <v>52101012</v>
      </c>
      <c r="Y74" t="s">
        <v>54562</v>
      </c>
      <c r="Z74" t="s">
        <v>54563</v>
      </c>
      <c r="AA74" t="s">
        <v>54564</v>
      </c>
      <c r="AB74" t="s">
        <v>54565</v>
      </c>
      <c r="AC74" t="s">
        <v>54566</v>
      </c>
      <c r="AD74" t="s">
        <v>54567</v>
      </c>
      <c r="AE74">
        <v>8226898798</v>
      </c>
      <c r="AF74" t="s">
        <v>557596</v>
      </c>
      <c r="AG74" t="s">
        <v>561670</v>
      </c>
    </row>
    <row r="75" spans="1:33" x14ac:dyDescent="0.25">
      <c r="A75" t="s">
        <v>12737</v>
      </c>
      <c r="B75" t="s">
        <v>430323</v>
      </c>
      <c r="C75" t="s">
        <v>464153</v>
      </c>
      <c r="D75" t="s">
        <v>54568</v>
      </c>
      <c r="E75" t="s">
        <v>54569</v>
      </c>
      <c r="F75" t="s">
        <v>53595</v>
      </c>
      <c r="G75">
        <v>20762</v>
      </c>
      <c r="H75" t="s">
        <v>54570</v>
      </c>
      <c r="I75" s="1">
        <v>5733</v>
      </c>
      <c r="J75" t="s">
        <v>464161</v>
      </c>
      <c r="K75" t="s">
        <v>54571</v>
      </c>
      <c r="L75">
        <v>772073830</v>
      </c>
      <c r="M75" s="1">
        <v>44450</v>
      </c>
      <c r="N75" s="1">
        <v>46276</v>
      </c>
      <c r="O75" t="s">
        <v>54572</v>
      </c>
      <c r="P75" t="s">
        <v>53595</v>
      </c>
      <c r="Q75" s="1">
        <v>44450</v>
      </c>
      <c r="R75" s="1">
        <v>46276</v>
      </c>
      <c r="S75" s="3" t="s">
        <v>41</v>
      </c>
      <c r="T75" s="3" t="s">
        <v>468214</v>
      </c>
      <c r="U75">
        <v>774</v>
      </c>
      <c r="V75" t="s">
        <v>794</v>
      </c>
      <c r="W75" t="s">
        <v>54573</v>
      </c>
      <c r="X75">
        <v>236084382</v>
      </c>
      <c r="Y75" t="s">
        <v>54574</v>
      </c>
      <c r="Z75" t="s">
        <v>54575</v>
      </c>
      <c r="AA75" t="s">
        <v>54576</v>
      </c>
      <c r="AB75" t="s">
        <v>54577</v>
      </c>
      <c r="AC75" t="s">
        <v>54578</v>
      </c>
      <c r="AD75" t="s">
        <v>54579</v>
      </c>
      <c r="AE75">
        <v>2276170151</v>
      </c>
      <c r="AF75" t="s">
        <v>557597</v>
      </c>
      <c r="AG75" t="s">
        <v>561671</v>
      </c>
    </row>
    <row r="76" spans="1:33" x14ac:dyDescent="0.25">
      <c r="A76" t="s">
        <v>54580</v>
      </c>
      <c r="B76" t="s">
        <v>54555</v>
      </c>
      <c r="C76" t="s">
        <v>54581</v>
      </c>
      <c r="D76" t="s">
        <v>54582</v>
      </c>
      <c r="E76" t="s">
        <v>54583</v>
      </c>
      <c r="F76" t="s">
        <v>53595</v>
      </c>
      <c r="G76">
        <v>21401</v>
      </c>
      <c r="H76" t="s">
        <v>54584</v>
      </c>
      <c r="I76" s="1">
        <v>5734</v>
      </c>
      <c r="J76" t="s">
        <v>54585</v>
      </c>
      <c r="K76" t="s">
        <v>54586</v>
      </c>
      <c r="L76">
        <v>302237840</v>
      </c>
      <c r="M76" s="1">
        <v>43720</v>
      </c>
      <c r="N76" s="1">
        <v>45547</v>
      </c>
      <c r="O76" t="s">
        <v>54587</v>
      </c>
      <c r="P76" t="s">
        <v>53595</v>
      </c>
      <c r="Q76" s="1">
        <v>43720</v>
      </c>
      <c r="R76" s="1">
        <v>45547</v>
      </c>
      <c r="S76" s="3" t="s">
        <v>58</v>
      </c>
      <c r="T76" s="3" t="s">
        <v>468215</v>
      </c>
      <c r="U76">
        <v>866</v>
      </c>
      <c r="V76" t="s">
        <v>468</v>
      </c>
      <c r="W76" t="s">
        <v>54588</v>
      </c>
      <c r="X76">
        <v>255071444</v>
      </c>
      <c r="Y76" t="s">
        <v>54589</v>
      </c>
      <c r="Z76" t="s">
        <v>54590</v>
      </c>
      <c r="AA76" t="s">
        <v>54591</v>
      </c>
      <c r="AB76" t="s">
        <v>54592</v>
      </c>
      <c r="AC76" t="s">
        <v>54593</v>
      </c>
      <c r="AD76" t="s">
        <v>54594</v>
      </c>
      <c r="AE76">
        <v>8947358030</v>
      </c>
      <c r="AF76" t="s">
        <v>557598</v>
      </c>
      <c r="AG76" t="s">
        <v>561672</v>
      </c>
    </row>
    <row r="77" spans="1:33" x14ac:dyDescent="0.25">
      <c r="A77" t="s">
        <v>54595</v>
      </c>
      <c r="B77" t="s">
        <v>54596</v>
      </c>
      <c r="C77" t="s">
        <v>54597</v>
      </c>
      <c r="D77" t="s">
        <v>54598</v>
      </c>
      <c r="E77" t="s">
        <v>54583</v>
      </c>
      <c r="F77" t="s">
        <v>53595</v>
      </c>
      <c r="G77">
        <v>21401</v>
      </c>
      <c r="H77" t="s">
        <v>54599</v>
      </c>
      <c r="I77" s="1">
        <v>5735</v>
      </c>
      <c r="J77" t="s">
        <v>54600</v>
      </c>
      <c r="K77" t="s">
        <v>54601</v>
      </c>
      <c r="L77">
        <v>568342058</v>
      </c>
      <c r="M77" s="1">
        <v>44452</v>
      </c>
      <c r="N77" s="1">
        <v>46278</v>
      </c>
      <c r="O77" t="s">
        <v>54602</v>
      </c>
      <c r="P77" t="s">
        <v>53595</v>
      </c>
      <c r="Q77" s="1">
        <v>44452</v>
      </c>
      <c r="R77" s="1">
        <v>46278</v>
      </c>
      <c r="S77" s="3" t="s">
        <v>75</v>
      </c>
      <c r="T77" s="3" t="s">
        <v>468216</v>
      </c>
      <c r="U77">
        <v>942</v>
      </c>
      <c r="V77" t="s">
        <v>1250</v>
      </c>
      <c r="W77" t="s">
        <v>54588</v>
      </c>
      <c r="X77">
        <v>255071444</v>
      </c>
      <c r="Y77" t="s">
        <v>54603</v>
      </c>
      <c r="Z77" t="s">
        <v>54604</v>
      </c>
      <c r="AA77" t="s">
        <v>54605</v>
      </c>
      <c r="AB77" t="s">
        <v>54606</v>
      </c>
      <c r="AC77" t="s">
        <v>54607</v>
      </c>
      <c r="AD77" t="s">
        <v>54608</v>
      </c>
      <c r="AE77">
        <v>6288493417</v>
      </c>
      <c r="AF77" t="s">
        <v>557599</v>
      </c>
      <c r="AG77" t="s">
        <v>561673</v>
      </c>
    </row>
    <row r="78" spans="1:33" x14ac:dyDescent="0.25">
      <c r="A78" t="s">
        <v>54609</v>
      </c>
      <c r="B78" t="s">
        <v>54596</v>
      </c>
      <c r="C78" t="s">
        <v>54610</v>
      </c>
      <c r="D78" t="s">
        <v>9321</v>
      </c>
      <c r="E78" t="s">
        <v>54583</v>
      </c>
      <c r="F78" t="s">
        <v>53595</v>
      </c>
      <c r="G78">
        <v>21401</v>
      </c>
      <c r="H78" t="s">
        <v>54611</v>
      </c>
      <c r="I78" s="1">
        <v>5736</v>
      </c>
      <c r="J78" t="s">
        <v>54612</v>
      </c>
      <c r="K78" t="s">
        <v>54613</v>
      </c>
      <c r="L78">
        <v>527466830</v>
      </c>
      <c r="M78" s="1">
        <v>44088</v>
      </c>
      <c r="N78" s="1">
        <v>45914</v>
      </c>
      <c r="O78" t="s">
        <v>54614</v>
      </c>
      <c r="P78" t="s">
        <v>53595</v>
      </c>
      <c r="Q78" s="1">
        <v>44088</v>
      </c>
      <c r="R78" s="1">
        <v>45914</v>
      </c>
      <c r="S78" s="3" t="s">
        <v>92</v>
      </c>
      <c r="T78" s="3" t="s">
        <v>468217</v>
      </c>
      <c r="U78">
        <v>196</v>
      </c>
      <c r="V78" t="s">
        <v>3131</v>
      </c>
      <c r="W78" t="s">
        <v>54588</v>
      </c>
      <c r="X78">
        <v>255071444</v>
      </c>
      <c r="Y78" t="s">
        <v>54615</v>
      </c>
      <c r="Z78" t="s">
        <v>54616</v>
      </c>
      <c r="AA78" t="s">
        <v>54617</v>
      </c>
      <c r="AB78" t="s">
        <v>54618</v>
      </c>
      <c r="AC78" t="s">
        <v>54619</v>
      </c>
      <c r="AD78" t="s">
        <v>54620</v>
      </c>
      <c r="AE78">
        <v>6057394079</v>
      </c>
      <c r="AF78" t="s">
        <v>557600</v>
      </c>
      <c r="AG78" t="s">
        <v>561674</v>
      </c>
    </row>
    <row r="79" spans="1:33" x14ac:dyDescent="0.25">
      <c r="A79" t="s">
        <v>54621</v>
      </c>
      <c r="B79" t="s">
        <v>54622</v>
      </c>
      <c r="C79" t="s">
        <v>54623</v>
      </c>
      <c r="D79" t="s">
        <v>54624</v>
      </c>
      <c r="E79" t="s">
        <v>54583</v>
      </c>
      <c r="F79" t="s">
        <v>53595</v>
      </c>
      <c r="G79">
        <v>21401</v>
      </c>
      <c r="H79" t="s">
        <v>54625</v>
      </c>
      <c r="I79" s="1">
        <v>5738</v>
      </c>
      <c r="J79" t="s">
        <v>54626</v>
      </c>
      <c r="K79" t="s">
        <v>54627</v>
      </c>
      <c r="L79">
        <v>837584800</v>
      </c>
      <c r="M79" s="1">
        <v>45185</v>
      </c>
      <c r="N79" s="1">
        <v>47012</v>
      </c>
      <c r="O79" t="s">
        <v>54628</v>
      </c>
      <c r="P79" t="s">
        <v>53595</v>
      </c>
      <c r="Q79" s="1">
        <v>45185</v>
      </c>
      <c r="R79" s="1">
        <v>47012</v>
      </c>
      <c r="S79" s="3" t="s">
        <v>41</v>
      </c>
      <c r="T79" s="3" t="s">
        <v>468218</v>
      </c>
      <c r="U79">
        <v>806</v>
      </c>
      <c r="V79" t="s">
        <v>258</v>
      </c>
      <c r="W79" t="s">
        <v>54629</v>
      </c>
      <c r="X79">
        <v>55003463</v>
      </c>
      <c r="Y79" t="s">
        <v>54630</v>
      </c>
      <c r="Z79" t="s">
        <v>54631</v>
      </c>
      <c r="AA79" t="s">
        <v>54632</v>
      </c>
      <c r="AB79" t="s">
        <v>54633</v>
      </c>
      <c r="AC79" t="s">
        <v>54634</v>
      </c>
      <c r="AD79" t="s">
        <v>54635</v>
      </c>
      <c r="AE79">
        <v>6457069414</v>
      </c>
      <c r="AF79" t="s">
        <v>557601</v>
      </c>
      <c r="AG79" t="s">
        <v>561675</v>
      </c>
    </row>
    <row r="80" spans="1:33" x14ac:dyDescent="0.25">
      <c r="A80" t="s">
        <v>54636</v>
      </c>
      <c r="B80" t="s">
        <v>54637</v>
      </c>
      <c r="C80" t="s">
        <v>54638</v>
      </c>
      <c r="D80" t="s">
        <v>54639</v>
      </c>
      <c r="E80" t="s">
        <v>54583</v>
      </c>
      <c r="F80" t="s">
        <v>53595</v>
      </c>
      <c r="G80">
        <v>21409</v>
      </c>
      <c r="H80" t="s">
        <v>54640</v>
      </c>
      <c r="I80" s="1">
        <v>5739</v>
      </c>
      <c r="J80" t="s">
        <v>54641</v>
      </c>
      <c r="K80" t="s">
        <v>54642</v>
      </c>
      <c r="L80">
        <v>966328675</v>
      </c>
      <c r="M80" s="1">
        <v>44456</v>
      </c>
      <c r="N80" s="1">
        <v>46282</v>
      </c>
      <c r="O80" t="s">
        <v>54643</v>
      </c>
      <c r="P80" t="s">
        <v>53595</v>
      </c>
      <c r="Q80" s="1">
        <v>44456</v>
      </c>
      <c r="R80" s="1">
        <v>46282</v>
      </c>
      <c r="S80" s="3" t="s">
        <v>58</v>
      </c>
      <c r="T80" s="3" t="s">
        <v>468219</v>
      </c>
      <c r="U80">
        <v>607</v>
      </c>
      <c r="V80" t="s">
        <v>702</v>
      </c>
      <c r="W80" t="s">
        <v>54588</v>
      </c>
      <c r="X80">
        <v>255071444</v>
      </c>
      <c r="Y80" t="s">
        <v>54644</v>
      </c>
      <c r="Z80" t="s">
        <v>54645</v>
      </c>
      <c r="AA80" t="s">
        <v>54646</v>
      </c>
      <c r="AB80" t="s">
        <v>54647</v>
      </c>
      <c r="AC80" t="s">
        <v>54648</v>
      </c>
      <c r="AD80" t="s">
        <v>54649</v>
      </c>
      <c r="AE80">
        <v>2748508548</v>
      </c>
      <c r="AF80" t="s">
        <v>557602</v>
      </c>
      <c r="AG80" t="s">
        <v>561676</v>
      </c>
    </row>
    <row r="81" spans="1:33" x14ac:dyDescent="0.25">
      <c r="A81" t="s">
        <v>54650</v>
      </c>
      <c r="B81" t="s">
        <v>54651</v>
      </c>
      <c r="C81" t="s">
        <v>54652</v>
      </c>
      <c r="D81" t="s">
        <v>54653</v>
      </c>
      <c r="E81" t="s">
        <v>54654</v>
      </c>
      <c r="F81" t="s">
        <v>53595</v>
      </c>
      <c r="G81">
        <v>21403</v>
      </c>
      <c r="H81" t="s">
        <v>54655</v>
      </c>
      <c r="I81" s="1">
        <v>5767</v>
      </c>
      <c r="J81" t="s">
        <v>54656</v>
      </c>
      <c r="K81" t="s">
        <v>54657</v>
      </c>
      <c r="L81">
        <v>166423893</v>
      </c>
      <c r="M81" s="1">
        <v>44849</v>
      </c>
      <c r="N81" s="1">
        <v>46675</v>
      </c>
      <c r="O81" t="s">
        <v>54658</v>
      </c>
      <c r="P81" t="s">
        <v>53595</v>
      </c>
      <c r="Q81" s="1">
        <v>44849</v>
      </c>
      <c r="R81" s="1">
        <v>46675</v>
      </c>
      <c r="S81" s="3" t="s">
        <v>75</v>
      </c>
      <c r="T81" s="3" t="s">
        <v>468220</v>
      </c>
      <c r="U81">
        <v>569</v>
      </c>
      <c r="V81" t="s">
        <v>76</v>
      </c>
      <c r="W81" t="s">
        <v>54588</v>
      </c>
      <c r="X81">
        <v>255071444</v>
      </c>
      <c r="Y81" t="s">
        <v>54659</v>
      </c>
      <c r="Z81" t="s">
        <v>54660</v>
      </c>
      <c r="AA81" t="s">
        <v>54661</v>
      </c>
      <c r="AB81" t="s">
        <v>54662</v>
      </c>
      <c r="AC81" t="s">
        <v>54663</v>
      </c>
      <c r="AD81" t="s">
        <v>54664</v>
      </c>
      <c r="AE81">
        <v>1090472680</v>
      </c>
      <c r="AF81" t="s">
        <v>557603</v>
      </c>
      <c r="AG81" t="s">
        <v>561677</v>
      </c>
    </row>
    <row r="82" spans="1:33" x14ac:dyDescent="0.25">
      <c r="A82" t="s">
        <v>4657</v>
      </c>
      <c r="B82" t="s">
        <v>54665</v>
      </c>
      <c r="C82" t="s">
        <v>54666</v>
      </c>
      <c r="D82" t="s">
        <v>54667</v>
      </c>
      <c r="E82" t="s">
        <v>54654</v>
      </c>
      <c r="F82" t="s">
        <v>53595</v>
      </c>
      <c r="G82">
        <v>21403</v>
      </c>
      <c r="H82" t="s">
        <v>54668</v>
      </c>
      <c r="I82" s="1">
        <v>5841</v>
      </c>
      <c r="J82" t="s">
        <v>54669</v>
      </c>
      <c r="K82" t="s">
        <v>54670</v>
      </c>
      <c r="L82">
        <v>991755339</v>
      </c>
      <c r="M82" s="1">
        <v>43827</v>
      </c>
      <c r="N82" s="1">
        <v>45654</v>
      </c>
      <c r="O82" t="s">
        <v>54671</v>
      </c>
      <c r="P82" t="s">
        <v>53595</v>
      </c>
      <c r="Q82" s="1">
        <v>43827</v>
      </c>
      <c r="R82" s="1">
        <v>45654</v>
      </c>
      <c r="S82" s="3" t="s">
        <v>92</v>
      </c>
      <c r="T82" s="3" t="s">
        <v>468221</v>
      </c>
      <c r="U82">
        <v>475</v>
      </c>
      <c r="V82" t="s">
        <v>2021</v>
      </c>
      <c r="W82" t="s">
        <v>54588</v>
      </c>
      <c r="X82">
        <v>255071444</v>
      </c>
      <c r="Y82" t="s">
        <v>54672</v>
      </c>
      <c r="Z82" t="s">
        <v>54673</v>
      </c>
      <c r="AA82" t="s">
        <v>54674</v>
      </c>
      <c r="AB82" t="s">
        <v>54675</v>
      </c>
      <c r="AC82" t="s">
        <v>54676</v>
      </c>
      <c r="AD82" t="s">
        <v>54677</v>
      </c>
      <c r="AE82">
        <v>5390054412</v>
      </c>
      <c r="AF82" t="s">
        <v>557604</v>
      </c>
      <c r="AG82" t="s">
        <v>561678</v>
      </c>
    </row>
    <row r="83" spans="1:33" x14ac:dyDescent="0.25">
      <c r="A83" t="s">
        <v>695</v>
      </c>
      <c r="B83" t="s">
        <v>54678</v>
      </c>
      <c r="C83" t="s">
        <v>54679</v>
      </c>
      <c r="D83" t="s">
        <v>54680</v>
      </c>
      <c r="E83" t="s">
        <v>54654</v>
      </c>
      <c r="F83" t="s">
        <v>53595</v>
      </c>
      <c r="G83">
        <v>21401</v>
      </c>
      <c r="H83" t="s">
        <v>54681</v>
      </c>
      <c r="I83" s="1">
        <v>5899</v>
      </c>
      <c r="J83" t="s">
        <v>54682</v>
      </c>
      <c r="K83" t="s">
        <v>54683</v>
      </c>
      <c r="L83">
        <v>845663503</v>
      </c>
      <c r="M83" s="1">
        <v>43885</v>
      </c>
      <c r="N83" s="1">
        <v>45712</v>
      </c>
      <c r="O83" t="s">
        <v>54684</v>
      </c>
      <c r="P83" t="s">
        <v>53595</v>
      </c>
      <c r="Q83" s="1">
        <v>43885</v>
      </c>
      <c r="R83" s="1">
        <v>45712</v>
      </c>
      <c r="S83" s="3" t="s">
        <v>41</v>
      </c>
      <c r="T83" s="3" t="s">
        <v>468222</v>
      </c>
      <c r="U83">
        <v>373</v>
      </c>
      <c r="V83" t="s">
        <v>421</v>
      </c>
      <c r="W83" t="s">
        <v>54588</v>
      </c>
      <c r="X83">
        <v>255071444</v>
      </c>
      <c r="Y83" t="s">
        <v>54685</v>
      </c>
      <c r="Z83" t="s">
        <v>54686</v>
      </c>
      <c r="AA83" t="s">
        <v>54687</v>
      </c>
      <c r="AB83" t="s">
        <v>54688</v>
      </c>
      <c r="AC83" t="s">
        <v>54689</v>
      </c>
      <c r="AD83" t="s">
        <v>54690</v>
      </c>
      <c r="AE83">
        <v>5668696919</v>
      </c>
      <c r="AF83" t="s">
        <v>557605</v>
      </c>
      <c r="AG83" t="s">
        <v>561679</v>
      </c>
    </row>
    <row r="84" spans="1:33" x14ac:dyDescent="0.25">
      <c r="A84" t="s">
        <v>54691</v>
      </c>
      <c r="B84" t="s">
        <v>54692</v>
      </c>
      <c r="C84" t="s">
        <v>54693</v>
      </c>
      <c r="D84" t="s">
        <v>54694</v>
      </c>
      <c r="E84" t="s">
        <v>54654</v>
      </c>
      <c r="F84" t="s">
        <v>53595</v>
      </c>
      <c r="G84">
        <v>21403</v>
      </c>
      <c r="H84" t="s">
        <v>54695</v>
      </c>
      <c r="I84" s="1">
        <v>5957</v>
      </c>
      <c r="J84" t="s">
        <v>54696</v>
      </c>
      <c r="K84" t="s">
        <v>54697</v>
      </c>
      <c r="L84">
        <v>836097357</v>
      </c>
      <c r="M84" s="1">
        <v>45038</v>
      </c>
      <c r="N84" s="1">
        <v>46865</v>
      </c>
      <c r="O84" t="s">
        <v>54698</v>
      </c>
      <c r="P84" t="s">
        <v>53595</v>
      </c>
      <c r="Q84" s="1">
        <v>45038</v>
      </c>
      <c r="R84" s="1">
        <v>46865</v>
      </c>
      <c r="S84" s="3" t="s">
        <v>58</v>
      </c>
      <c r="T84" s="3" t="s">
        <v>468223</v>
      </c>
      <c r="U84">
        <v>488</v>
      </c>
      <c r="V84" t="s">
        <v>1220</v>
      </c>
      <c r="W84" t="s">
        <v>54629</v>
      </c>
      <c r="X84">
        <v>55003463</v>
      </c>
      <c r="Y84" t="s">
        <v>54699</v>
      </c>
      <c r="Z84" t="s">
        <v>54700</v>
      </c>
      <c r="AA84" t="s">
        <v>54701</v>
      </c>
      <c r="AB84" t="s">
        <v>54702</v>
      </c>
      <c r="AC84" t="s">
        <v>54703</v>
      </c>
      <c r="AD84" t="s">
        <v>54704</v>
      </c>
      <c r="AE84">
        <v>3982965359</v>
      </c>
      <c r="AF84" t="s">
        <v>557606</v>
      </c>
      <c r="AG84" t="s">
        <v>561680</v>
      </c>
    </row>
    <row r="85" spans="1:33" x14ac:dyDescent="0.25">
      <c r="A85" t="s">
        <v>54705</v>
      </c>
      <c r="B85" t="s">
        <v>54706</v>
      </c>
      <c r="C85" t="s">
        <v>54707</v>
      </c>
      <c r="D85" t="s">
        <v>54708</v>
      </c>
      <c r="E85" t="s">
        <v>54654</v>
      </c>
      <c r="F85" t="s">
        <v>53595</v>
      </c>
      <c r="G85">
        <v>21403</v>
      </c>
      <c r="H85" t="s">
        <v>54709</v>
      </c>
      <c r="I85" s="1">
        <v>6019</v>
      </c>
      <c r="J85" t="s">
        <v>54710</v>
      </c>
      <c r="K85" t="s">
        <v>54711</v>
      </c>
      <c r="L85">
        <v>740615022</v>
      </c>
      <c r="M85" s="1">
        <v>44005</v>
      </c>
      <c r="N85" s="1">
        <v>45831</v>
      </c>
      <c r="O85" t="s">
        <v>54712</v>
      </c>
      <c r="P85" t="s">
        <v>53595</v>
      </c>
      <c r="Q85" s="1">
        <v>44005</v>
      </c>
      <c r="R85" s="1">
        <v>45831</v>
      </c>
      <c r="S85" s="3" t="s">
        <v>75</v>
      </c>
      <c r="T85" s="3" t="s">
        <v>468224</v>
      </c>
      <c r="U85">
        <v>763</v>
      </c>
      <c r="V85" t="s">
        <v>2985</v>
      </c>
      <c r="W85" t="s">
        <v>54629</v>
      </c>
      <c r="X85">
        <v>55003463</v>
      </c>
      <c r="Y85" t="s">
        <v>54713</v>
      </c>
      <c r="Z85" t="s">
        <v>54714</v>
      </c>
      <c r="AA85" t="s">
        <v>54715</v>
      </c>
      <c r="AB85" t="s">
        <v>54716</v>
      </c>
      <c r="AC85" t="s">
        <v>54717</v>
      </c>
      <c r="AD85" t="s">
        <v>54718</v>
      </c>
      <c r="AE85">
        <v>2224192800</v>
      </c>
      <c r="AF85" t="s">
        <v>557607</v>
      </c>
      <c r="AG85" t="s">
        <v>561681</v>
      </c>
    </row>
    <row r="86" spans="1:33" x14ac:dyDescent="0.25">
      <c r="A86" t="s">
        <v>54719</v>
      </c>
      <c r="B86" t="s">
        <v>54720</v>
      </c>
      <c r="C86" t="s">
        <v>54721</v>
      </c>
      <c r="D86" t="s">
        <v>54722</v>
      </c>
      <c r="E86" t="s">
        <v>54654</v>
      </c>
      <c r="F86" t="s">
        <v>53595</v>
      </c>
      <c r="G86">
        <v>21403</v>
      </c>
      <c r="H86" t="s">
        <v>54723</v>
      </c>
      <c r="I86" s="1">
        <v>6080</v>
      </c>
      <c r="J86" t="s">
        <v>54724</v>
      </c>
      <c r="K86" t="s">
        <v>54725</v>
      </c>
      <c r="L86">
        <v>683189096</v>
      </c>
      <c r="M86" s="1">
        <v>44431</v>
      </c>
      <c r="N86" s="1">
        <v>46257</v>
      </c>
      <c r="O86" t="s">
        <v>54726</v>
      </c>
      <c r="P86" t="s">
        <v>53595</v>
      </c>
      <c r="Q86" s="1">
        <v>44431</v>
      </c>
      <c r="R86" s="1">
        <v>46257</v>
      </c>
      <c r="S86" s="3" t="s">
        <v>92</v>
      </c>
      <c r="T86" s="3" t="s">
        <v>468225</v>
      </c>
      <c r="U86">
        <v>109</v>
      </c>
      <c r="V86" t="s">
        <v>3015</v>
      </c>
      <c r="W86" t="s">
        <v>54629</v>
      </c>
      <c r="X86">
        <v>55003463</v>
      </c>
      <c r="Y86" t="s">
        <v>54727</v>
      </c>
      <c r="Z86" t="s">
        <v>54728</v>
      </c>
      <c r="AA86" t="s">
        <v>54729</v>
      </c>
      <c r="AB86" t="s">
        <v>54730</v>
      </c>
      <c r="AC86" t="s">
        <v>54731</v>
      </c>
      <c r="AD86" t="s">
        <v>54732</v>
      </c>
      <c r="AE86">
        <v>1823423814</v>
      </c>
      <c r="AF86" t="s">
        <v>557608</v>
      </c>
      <c r="AG86" t="s">
        <v>561682</v>
      </c>
    </row>
    <row r="87" spans="1:33" x14ac:dyDescent="0.25">
      <c r="A87" t="s">
        <v>545</v>
      </c>
      <c r="B87" t="s">
        <v>54733</v>
      </c>
      <c r="C87" t="s">
        <v>54734</v>
      </c>
      <c r="D87" t="s">
        <v>54735</v>
      </c>
      <c r="E87" t="s">
        <v>54654</v>
      </c>
      <c r="F87" t="s">
        <v>53595</v>
      </c>
      <c r="G87">
        <v>21403</v>
      </c>
      <c r="H87" t="s">
        <v>54736</v>
      </c>
      <c r="I87" s="1">
        <v>6135</v>
      </c>
      <c r="J87" t="s">
        <v>54737</v>
      </c>
      <c r="K87" t="s">
        <v>54738</v>
      </c>
      <c r="L87">
        <v>368577515</v>
      </c>
      <c r="M87" s="1">
        <v>44851</v>
      </c>
      <c r="N87" s="1">
        <v>46677</v>
      </c>
      <c r="O87" t="s">
        <v>54739</v>
      </c>
      <c r="P87" t="s">
        <v>53595</v>
      </c>
      <c r="Q87" s="1">
        <v>44851</v>
      </c>
      <c r="R87" s="1">
        <v>46677</v>
      </c>
      <c r="S87" s="3" t="s">
        <v>41</v>
      </c>
      <c r="T87" s="3" t="s">
        <v>468226</v>
      </c>
      <c r="U87">
        <v>126</v>
      </c>
      <c r="V87" t="s">
        <v>553</v>
      </c>
      <c r="W87" t="s">
        <v>54588</v>
      </c>
      <c r="X87">
        <v>255071444</v>
      </c>
      <c r="Y87" t="s">
        <v>54740</v>
      </c>
      <c r="Z87" t="s">
        <v>54741</v>
      </c>
      <c r="AA87" t="s">
        <v>54742</v>
      </c>
      <c r="AB87" t="s">
        <v>54743</v>
      </c>
      <c r="AC87" t="s">
        <v>54744</v>
      </c>
      <c r="AD87" t="s">
        <v>54745</v>
      </c>
      <c r="AE87">
        <v>2743266930</v>
      </c>
      <c r="AF87" t="s">
        <v>557609</v>
      </c>
      <c r="AG87" t="s">
        <v>561683</v>
      </c>
    </row>
    <row r="88" spans="1:33" x14ac:dyDescent="0.25">
      <c r="A88" t="s">
        <v>54746</v>
      </c>
      <c r="B88" t="s">
        <v>54747</v>
      </c>
      <c r="C88" t="s">
        <v>54748</v>
      </c>
      <c r="D88" t="s">
        <v>54749</v>
      </c>
      <c r="E88" t="s">
        <v>54654</v>
      </c>
      <c r="F88" t="s">
        <v>53595</v>
      </c>
      <c r="G88">
        <v>21403</v>
      </c>
      <c r="H88" t="s">
        <v>54750</v>
      </c>
      <c r="I88" s="1">
        <v>6188</v>
      </c>
      <c r="J88" t="s">
        <v>54751</v>
      </c>
      <c r="K88" t="s">
        <v>54752</v>
      </c>
      <c r="L88">
        <v>844572032</v>
      </c>
      <c r="M88" s="1">
        <v>44174</v>
      </c>
      <c r="N88" s="1">
        <v>46000</v>
      </c>
      <c r="O88" t="s">
        <v>54753</v>
      </c>
      <c r="P88" t="s">
        <v>53595</v>
      </c>
      <c r="Q88" s="1">
        <v>44174</v>
      </c>
      <c r="R88" s="1">
        <v>46000</v>
      </c>
      <c r="S88" s="3" t="s">
        <v>58</v>
      </c>
      <c r="T88" s="3" t="s">
        <v>468227</v>
      </c>
      <c r="U88">
        <v>161</v>
      </c>
      <c r="V88" t="s">
        <v>1891</v>
      </c>
      <c r="W88" t="s">
        <v>54629</v>
      </c>
      <c r="X88">
        <v>55003463</v>
      </c>
      <c r="Y88" t="s">
        <v>54754</v>
      </c>
      <c r="Z88" t="s">
        <v>54755</v>
      </c>
      <c r="AA88" t="s">
        <v>54756</v>
      </c>
      <c r="AB88" t="s">
        <v>54757</v>
      </c>
      <c r="AC88" t="s">
        <v>54758</v>
      </c>
      <c r="AD88" t="s">
        <v>54759</v>
      </c>
      <c r="AE88">
        <v>1687841474</v>
      </c>
      <c r="AF88" t="s">
        <v>557610</v>
      </c>
      <c r="AG88" t="s">
        <v>561684</v>
      </c>
    </row>
    <row r="89" spans="1:33" x14ac:dyDescent="0.25">
      <c r="A89" t="s">
        <v>4996</v>
      </c>
      <c r="B89" t="s">
        <v>54760</v>
      </c>
      <c r="C89" t="s">
        <v>54761</v>
      </c>
      <c r="D89" t="s">
        <v>54762</v>
      </c>
      <c r="E89" t="s">
        <v>54654</v>
      </c>
      <c r="F89" t="s">
        <v>53595</v>
      </c>
      <c r="G89">
        <v>21401</v>
      </c>
      <c r="H89" t="s">
        <v>54763</v>
      </c>
      <c r="I89" s="1">
        <v>6243</v>
      </c>
      <c r="J89" t="s">
        <v>54764</v>
      </c>
      <c r="K89" t="s">
        <v>54765</v>
      </c>
      <c r="L89">
        <v>519186648</v>
      </c>
      <c r="M89" s="1">
        <v>44959</v>
      </c>
      <c r="N89" s="1">
        <v>46785</v>
      </c>
      <c r="O89" t="s">
        <v>54766</v>
      </c>
      <c r="P89" t="s">
        <v>53595</v>
      </c>
      <c r="Q89" s="1">
        <v>44959</v>
      </c>
      <c r="R89" s="1">
        <v>46785</v>
      </c>
      <c r="S89" s="3" t="s">
        <v>75</v>
      </c>
      <c r="T89" s="3" t="s">
        <v>468228</v>
      </c>
      <c r="U89">
        <v>570</v>
      </c>
      <c r="V89" t="s">
        <v>1293</v>
      </c>
      <c r="W89" t="s">
        <v>54629</v>
      </c>
      <c r="X89">
        <v>55003463</v>
      </c>
      <c r="Y89" t="s">
        <v>54767</v>
      </c>
      <c r="Z89" t="s">
        <v>54768</v>
      </c>
      <c r="AA89" t="s">
        <v>54769</v>
      </c>
      <c r="AB89" t="s">
        <v>54770</v>
      </c>
      <c r="AC89" t="s">
        <v>54771</v>
      </c>
      <c r="AD89" t="s">
        <v>54772</v>
      </c>
      <c r="AE89">
        <v>6589356249</v>
      </c>
      <c r="AF89" t="s">
        <v>557611</v>
      </c>
      <c r="AG89" t="s">
        <v>561685</v>
      </c>
    </row>
    <row r="90" spans="1:33" x14ac:dyDescent="0.25">
      <c r="A90" t="s">
        <v>54773</v>
      </c>
      <c r="B90" t="s">
        <v>54774</v>
      </c>
      <c r="C90" t="s">
        <v>54775</v>
      </c>
      <c r="D90" t="s">
        <v>54776</v>
      </c>
      <c r="E90" t="s">
        <v>54654</v>
      </c>
      <c r="F90" t="s">
        <v>53595</v>
      </c>
      <c r="G90">
        <v>21409</v>
      </c>
      <c r="H90" t="s">
        <v>54777</v>
      </c>
      <c r="I90" s="1">
        <v>6286</v>
      </c>
      <c r="J90" t="s">
        <v>54778</v>
      </c>
      <c r="K90" t="s">
        <v>54779</v>
      </c>
      <c r="L90">
        <v>718011234</v>
      </c>
      <c r="M90" s="1">
        <v>43907</v>
      </c>
      <c r="N90" s="1">
        <v>45733</v>
      </c>
      <c r="O90" t="s">
        <v>54780</v>
      </c>
      <c r="P90" t="s">
        <v>53595</v>
      </c>
      <c r="Q90" s="1">
        <v>43907</v>
      </c>
      <c r="R90" s="1">
        <v>45733</v>
      </c>
      <c r="S90" s="3" t="s">
        <v>92</v>
      </c>
      <c r="T90" s="3" t="s">
        <v>468229</v>
      </c>
      <c r="U90">
        <v>694</v>
      </c>
      <c r="V90" t="s">
        <v>3146</v>
      </c>
      <c r="W90" t="s">
        <v>54629</v>
      </c>
      <c r="X90">
        <v>55003463</v>
      </c>
      <c r="Y90" t="s">
        <v>54781</v>
      </c>
      <c r="Z90" t="s">
        <v>54782</v>
      </c>
      <c r="AA90" t="s">
        <v>54783</v>
      </c>
      <c r="AB90" t="s">
        <v>54784</v>
      </c>
      <c r="AC90" t="s">
        <v>54785</v>
      </c>
      <c r="AD90" t="s">
        <v>54786</v>
      </c>
      <c r="AE90">
        <v>9623073809</v>
      </c>
      <c r="AF90" t="s">
        <v>557612</v>
      </c>
      <c r="AG90" t="s">
        <v>561686</v>
      </c>
    </row>
    <row r="91" spans="1:33" x14ac:dyDescent="0.25">
      <c r="A91" t="s">
        <v>12737</v>
      </c>
      <c r="B91" t="s">
        <v>54787</v>
      </c>
      <c r="C91" t="s">
        <v>54788</v>
      </c>
      <c r="D91" t="s">
        <v>54789</v>
      </c>
      <c r="E91" t="s">
        <v>54654</v>
      </c>
      <c r="F91" t="s">
        <v>53595</v>
      </c>
      <c r="G91">
        <v>21401</v>
      </c>
      <c r="H91" t="s">
        <v>54790</v>
      </c>
      <c r="I91" s="1">
        <v>6333</v>
      </c>
      <c r="J91" t="s">
        <v>54791</v>
      </c>
      <c r="K91" t="s">
        <v>54792</v>
      </c>
      <c r="L91">
        <v>415152766</v>
      </c>
      <c r="M91" s="1">
        <v>43954</v>
      </c>
      <c r="N91" s="1">
        <v>45780</v>
      </c>
      <c r="O91" t="s">
        <v>54793</v>
      </c>
      <c r="P91" t="s">
        <v>53595</v>
      </c>
      <c r="Q91" s="1">
        <v>43954</v>
      </c>
      <c r="R91" s="1">
        <v>45780</v>
      </c>
      <c r="S91" s="3" t="s">
        <v>41</v>
      </c>
      <c r="T91" s="3" t="s">
        <v>468230</v>
      </c>
      <c r="U91">
        <v>915</v>
      </c>
      <c r="V91" t="s">
        <v>483</v>
      </c>
      <c r="W91" t="s">
        <v>54629</v>
      </c>
      <c r="X91">
        <v>55003463</v>
      </c>
      <c r="Y91" t="s">
        <v>54794</v>
      </c>
      <c r="Z91" t="s">
        <v>54795</v>
      </c>
      <c r="AA91" t="s">
        <v>54796</v>
      </c>
      <c r="AB91" t="s">
        <v>54797</v>
      </c>
      <c r="AC91" t="s">
        <v>54798</v>
      </c>
      <c r="AD91" t="s">
        <v>54799</v>
      </c>
      <c r="AE91">
        <v>3485931100</v>
      </c>
      <c r="AF91" t="s">
        <v>557613</v>
      </c>
      <c r="AG91" t="s">
        <v>561687</v>
      </c>
    </row>
    <row r="92" spans="1:33" x14ac:dyDescent="0.25">
      <c r="A92" t="s">
        <v>54800</v>
      </c>
      <c r="B92" t="s">
        <v>54801</v>
      </c>
      <c r="C92" t="s">
        <v>54802</v>
      </c>
      <c r="D92" t="s">
        <v>54803</v>
      </c>
      <c r="E92" t="s">
        <v>54654</v>
      </c>
      <c r="F92" t="s">
        <v>53595</v>
      </c>
      <c r="G92">
        <v>21409</v>
      </c>
      <c r="H92" t="s">
        <v>54804</v>
      </c>
      <c r="I92" s="1">
        <v>6386</v>
      </c>
      <c r="J92" t="s">
        <v>54805</v>
      </c>
      <c r="K92" t="s">
        <v>54806</v>
      </c>
      <c r="L92">
        <v>307040268</v>
      </c>
      <c r="M92" s="1">
        <v>43641</v>
      </c>
      <c r="N92" s="1">
        <v>45468</v>
      </c>
      <c r="O92" t="s">
        <v>54807</v>
      </c>
      <c r="P92" t="s">
        <v>53595</v>
      </c>
      <c r="Q92" s="1">
        <v>43641</v>
      </c>
      <c r="R92" s="1">
        <v>45468</v>
      </c>
      <c r="S92" s="3" t="s">
        <v>58</v>
      </c>
      <c r="T92" s="3" t="s">
        <v>468231</v>
      </c>
      <c r="U92">
        <v>779</v>
      </c>
      <c r="V92" t="s">
        <v>3736</v>
      </c>
      <c r="W92" t="s">
        <v>54629</v>
      </c>
      <c r="X92">
        <v>55003463</v>
      </c>
      <c r="Y92" t="s">
        <v>54808</v>
      </c>
      <c r="Z92" t="s">
        <v>54809</v>
      </c>
      <c r="AA92" t="s">
        <v>54810</v>
      </c>
      <c r="AB92" t="s">
        <v>54811</v>
      </c>
      <c r="AC92" t="s">
        <v>54812</v>
      </c>
      <c r="AD92" t="s">
        <v>54813</v>
      </c>
      <c r="AE92">
        <v>3788828512</v>
      </c>
      <c r="AF92" t="s">
        <v>557614</v>
      </c>
      <c r="AG92" t="s">
        <v>561688</v>
      </c>
    </row>
    <row r="93" spans="1:33" x14ac:dyDescent="0.25">
      <c r="A93" t="s">
        <v>1621</v>
      </c>
      <c r="B93" t="s">
        <v>54814</v>
      </c>
      <c r="C93" t="s">
        <v>54815</v>
      </c>
      <c r="D93" t="s">
        <v>54816</v>
      </c>
      <c r="E93" t="s">
        <v>54654</v>
      </c>
      <c r="F93" t="s">
        <v>53595</v>
      </c>
      <c r="G93">
        <v>21409</v>
      </c>
      <c r="H93" t="s">
        <v>54817</v>
      </c>
      <c r="I93" s="1">
        <v>6431</v>
      </c>
      <c r="J93" t="s">
        <v>54818</v>
      </c>
      <c r="K93" t="s">
        <v>54819</v>
      </c>
      <c r="L93">
        <v>752446587</v>
      </c>
      <c r="M93" s="1">
        <v>43686</v>
      </c>
      <c r="N93" s="1">
        <v>45513</v>
      </c>
      <c r="O93" t="s">
        <v>54820</v>
      </c>
      <c r="P93" t="s">
        <v>53595</v>
      </c>
      <c r="Q93" s="1">
        <v>43686</v>
      </c>
      <c r="R93" s="1">
        <v>45513</v>
      </c>
      <c r="S93" s="3" t="s">
        <v>75</v>
      </c>
      <c r="T93" s="3" t="s">
        <v>468232</v>
      </c>
      <c r="U93">
        <v>303</v>
      </c>
      <c r="V93" t="s">
        <v>3015</v>
      </c>
      <c r="W93" t="s">
        <v>54629</v>
      </c>
      <c r="X93">
        <v>55003463</v>
      </c>
      <c r="Y93" t="s">
        <v>54821</v>
      </c>
      <c r="Z93" t="s">
        <v>54822</v>
      </c>
      <c r="AA93" t="s">
        <v>54823</v>
      </c>
      <c r="AB93" t="s">
        <v>54824</v>
      </c>
      <c r="AC93" t="s">
        <v>54825</v>
      </c>
      <c r="AD93" t="s">
        <v>54826</v>
      </c>
      <c r="AE93">
        <v>6728612785</v>
      </c>
      <c r="AF93" t="s">
        <v>557615</v>
      </c>
      <c r="AG93" t="s">
        <v>561689</v>
      </c>
    </row>
    <row r="94" spans="1:33" x14ac:dyDescent="0.25">
      <c r="A94" t="s">
        <v>11199</v>
      </c>
      <c r="B94" t="s">
        <v>5518</v>
      </c>
      <c r="C94" t="s">
        <v>54827</v>
      </c>
      <c r="D94" t="s">
        <v>54828</v>
      </c>
      <c r="E94" t="s">
        <v>54654</v>
      </c>
      <c r="F94" t="s">
        <v>53595</v>
      </c>
      <c r="G94">
        <v>21409</v>
      </c>
      <c r="H94" t="s">
        <v>54829</v>
      </c>
      <c r="I94" s="1">
        <v>6474</v>
      </c>
      <c r="J94" t="s">
        <v>54830</v>
      </c>
      <c r="K94" t="s">
        <v>54831</v>
      </c>
      <c r="L94">
        <v>834857461</v>
      </c>
      <c r="M94" s="1">
        <v>44825</v>
      </c>
      <c r="N94" s="1">
        <v>46651</v>
      </c>
      <c r="O94" t="s">
        <v>54832</v>
      </c>
      <c r="P94" t="s">
        <v>53595</v>
      </c>
      <c r="Q94" s="1">
        <v>44825</v>
      </c>
      <c r="R94" s="1">
        <v>46651</v>
      </c>
      <c r="S94" s="3" t="s">
        <v>92</v>
      </c>
      <c r="T94" s="3" t="s">
        <v>468233</v>
      </c>
      <c r="U94">
        <v>608</v>
      </c>
      <c r="V94" t="s">
        <v>1032</v>
      </c>
      <c r="W94" t="s">
        <v>54629</v>
      </c>
      <c r="X94">
        <v>55003463</v>
      </c>
      <c r="Y94" t="s">
        <v>54833</v>
      </c>
      <c r="Z94" t="s">
        <v>54834</v>
      </c>
      <c r="AA94" t="s">
        <v>54835</v>
      </c>
      <c r="AB94" t="s">
        <v>54836</v>
      </c>
      <c r="AC94" t="s">
        <v>54837</v>
      </c>
      <c r="AD94" t="s">
        <v>54838</v>
      </c>
      <c r="AE94">
        <v>2830712870</v>
      </c>
      <c r="AF94" t="s">
        <v>557616</v>
      </c>
      <c r="AG94" t="s">
        <v>561690</v>
      </c>
    </row>
    <row r="95" spans="1:33" x14ac:dyDescent="0.25">
      <c r="A95" t="s">
        <v>591</v>
      </c>
      <c r="B95" t="s">
        <v>5742</v>
      </c>
      <c r="C95" t="s">
        <v>54839</v>
      </c>
      <c r="D95" t="s">
        <v>54840</v>
      </c>
      <c r="E95" t="s">
        <v>54654</v>
      </c>
      <c r="F95" t="s">
        <v>53595</v>
      </c>
      <c r="G95">
        <v>21401</v>
      </c>
      <c r="H95" t="s">
        <v>54841</v>
      </c>
      <c r="I95" s="1">
        <v>6521</v>
      </c>
      <c r="J95" t="s">
        <v>54842</v>
      </c>
      <c r="K95" t="s">
        <v>54843</v>
      </c>
      <c r="L95">
        <v>516402922</v>
      </c>
      <c r="M95" s="1">
        <v>45237</v>
      </c>
      <c r="N95" s="1">
        <v>47064</v>
      </c>
      <c r="O95" t="s">
        <v>54844</v>
      </c>
      <c r="P95" t="s">
        <v>53595</v>
      </c>
      <c r="Q95" s="1">
        <v>45237</v>
      </c>
      <c r="R95" s="1">
        <v>47064</v>
      </c>
      <c r="S95" s="3" t="s">
        <v>41</v>
      </c>
      <c r="T95" s="3" t="s">
        <v>468234</v>
      </c>
      <c r="U95">
        <v>315</v>
      </c>
      <c r="V95" t="s">
        <v>155</v>
      </c>
      <c r="W95" t="s">
        <v>54629</v>
      </c>
      <c r="X95">
        <v>55003463</v>
      </c>
      <c r="Y95" t="s">
        <v>54845</v>
      </c>
      <c r="Z95" t="s">
        <v>54846</v>
      </c>
      <c r="AA95" t="s">
        <v>54847</v>
      </c>
      <c r="AB95" t="s">
        <v>54848</v>
      </c>
      <c r="AC95" t="s">
        <v>54849</v>
      </c>
      <c r="AD95" t="s">
        <v>54850</v>
      </c>
      <c r="AE95">
        <v>6428202862</v>
      </c>
      <c r="AF95" t="s">
        <v>557617</v>
      </c>
      <c r="AG95" t="s">
        <v>561691</v>
      </c>
    </row>
    <row r="96" spans="1:33" x14ac:dyDescent="0.25">
      <c r="A96" t="s">
        <v>490</v>
      </c>
      <c r="B96" t="s">
        <v>54851</v>
      </c>
      <c r="C96" t="s">
        <v>54852</v>
      </c>
      <c r="D96" t="s">
        <v>54853</v>
      </c>
      <c r="E96" t="s">
        <v>54654</v>
      </c>
      <c r="F96" t="s">
        <v>53595</v>
      </c>
      <c r="G96">
        <v>21401</v>
      </c>
      <c r="H96" t="s">
        <v>54854</v>
      </c>
      <c r="I96" s="1">
        <v>6564</v>
      </c>
      <c r="J96" t="s">
        <v>54855</v>
      </c>
      <c r="K96" t="s">
        <v>54856</v>
      </c>
      <c r="L96">
        <v>746526974</v>
      </c>
      <c r="M96" s="1">
        <v>45280</v>
      </c>
      <c r="N96" s="1">
        <v>47107</v>
      </c>
      <c r="O96" t="s">
        <v>54857</v>
      </c>
      <c r="P96" t="s">
        <v>53595</v>
      </c>
      <c r="Q96" s="1">
        <v>45280</v>
      </c>
      <c r="R96" s="1">
        <v>47107</v>
      </c>
      <c r="S96" s="3" t="s">
        <v>58</v>
      </c>
      <c r="T96" s="3" t="s">
        <v>468235</v>
      </c>
      <c r="U96">
        <v>342</v>
      </c>
      <c r="V96" t="s">
        <v>286</v>
      </c>
      <c r="W96" t="s">
        <v>54588</v>
      </c>
      <c r="X96">
        <v>255071444</v>
      </c>
      <c r="Y96" t="s">
        <v>54858</v>
      </c>
      <c r="Z96" t="s">
        <v>54859</v>
      </c>
      <c r="AA96" t="s">
        <v>54860</v>
      </c>
      <c r="AB96" t="s">
        <v>54861</v>
      </c>
      <c r="AC96" t="s">
        <v>54862</v>
      </c>
      <c r="AD96" t="s">
        <v>54863</v>
      </c>
      <c r="AE96">
        <v>9707729929</v>
      </c>
      <c r="AF96" t="s">
        <v>557618</v>
      </c>
      <c r="AG96" t="s">
        <v>561692</v>
      </c>
    </row>
    <row r="97" spans="1:33" x14ac:dyDescent="0.25">
      <c r="A97" t="s">
        <v>5896</v>
      </c>
      <c r="B97" t="s">
        <v>54864</v>
      </c>
      <c r="C97" t="s">
        <v>54865</v>
      </c>
      <c r="D97" t="s">
        <v>54866</v>
      </c>
      <c r="E97" t="s">
        <v>54654</v>
      </c>
      <c r="F97" t="s">
        <v>53595</v>
      </c>
      <c r="G97">
        <v>21401</v>
      </c>
      <c r="H97" t="s">
        <v>54867</v>
      </c>
      <c r="I97" s="1">
        <v>6607</v>
      </c>
      <c r="J97" t="s">
        <v>54868</v>
      </c>
      <c r="K97" t="s">
        <v>54869</v>
      </c>
      <c r="L97">
        <v>505233432</v>
      </c>
      <c r="M97" s="1">
        <v>43497</v>
      </c>
      <c r="N97" s="1">
        <v>45323</v>
      </c>
      <c r="O97" t="s">
        <v>54870</v>
      </c>
      <c r="P97" t="s">
        <v>53595</v>
      </c>
      <c r="Q97" s="1">
        <v>43497</v>
      </c>
      <c r="R97" s="1">
        <v>45323</v>
      </c>
      <c r="S97" s="3" t="s">
        <v>75</v>
      </c>
      <c r="T97" s="3" t="s">
        <v>468236</v>
      </c>
      <c r="U97">
        <v>499</v>
      </c>
      <c r="V97" t="s">
        <v>109</v>
      </c>
      <c r="W97" t="s">
        <v>54629</v>
      </c>
      <c r="X97">
        <v>55003463</v>
      </c>
      <c r="Y97" t="s">
        <v>54871</v>
      </c>
      <c r="Z97" t="s">
        <v>54872</v>
      </c>
      <c r="AA97" t="s">
        <v>54873</v>
      </c>
      <c r="AB97" t="s">
        <v>54874</v>
      </c>
      <c r="AC97" t="s">
        <v>54875</v>
      </c>
      <c r="AD97" t="s">
        <v>54876</v>
      </c>
      <c r="AE97">
        <v>4909687723</v>
      </c>
      <c r="AF97" t="s">
        <v>557619</v>
      </c>
      <c r="AG97" t="s">
        <v>561693</v>
      </c>
    </row>
    <row r="98" spans="1:33" x14ac:dyDescent="0.25">
      <c r="A98" t="s">
        <v>54877</v>
      </c>
      <c r="B98" t="s">
        <v>54878</v>
      </c>
      <c r="C98" t="s">
        <v>54879</v>
      </c>
      <c r="D98" t="s">
        <v>54880</v>
      </c>
      <c r="E98" t="s">
        <v>54654</v>
      </c>
      <c r="F98" t="s">
        <v>53595</v>
      </c>
      <c r="G98">
        <v>21403</v>
      </c>
      <c r="H98" t="s">
        <v>54881</v>
      </c>
      <c r="I98" s="1">
        <v>6656</v>
      </c>
      <c r="J98" t="s">
        <v>54882</v>
      </c>
      <c r="K98" t="s">
        <v>54883</v>
      </c>
      <c r="L98">
        <v>349368700</v>
      </c>
      <c r="M98" s="1">
        <v>44277</v>
      </c>
      <c r="N98" s="1">
        <v>46103</v>
      </c>
      <c r="O98" t="s">
        <v>54884</v>
      </c>
      <c r="P98" t="s">
        <v>53595</v>
      </c>
      <c r="Q98" s="1">
        <v>44277</v>
      </c>
      <c r="R98" s="1">
        <v>46103</v>
      </c>
      <c r="S98" s="3" t="s">
        <v>92</v>
      </c>
      <c r="T98" s="3" t="s">
        <v>468237</v>
      </c>
      <c r="U98">
        <v>739</v>
      </c>
      <c r="V98" t="s">
        <v>1671</v>
      </c>
      <c r="W98" t="s">
        <v>54588</v>
      </c>
      <c r="X98">
        <v>255071444</v>
      </c>
      <c r="Y98" t="s">
        <v>54885</v>
      </c>
      <c r="Z98" t="s">
        <v>54886</v>
      </c>
      <c r="AA98" t="s">
        <v>54887</v>
      </c>
      <c r="AB98" t="s">
        <v>54888</v>
      </c>
      <c r="AC98" t="s">
        <v>54889</v>
      </c>
      <c r="AD98" t="s">
        <v>54890</v>
      </c>
      <c r="AE98">
        <v>3120452461</v>
      </c>
      <c r="AF98" t="s">
        <v>557620</v>
      </c>
      <c r="AG98" t="s">
        <v>561694</v>
      </c>
    </row>
    <row r="99" spans="1:33" x14ac:dyDescent="0.25">
      <c r="A99" t="s">
        <v>518</v>
      </c>
      <c r="B99" t="s">
        <v>54891</v>
      </c>
      <c r="C99" t="s">
        <v>54892</v>
      </c>
      <c r="D99" t="s">
        <v>54893</v>
      </c>
      <c r="E99" t="s">
        <v>54654</v>
      </c>
      <c r="F99" t="s">
        <v>53595</v>
      </c>
      <c r="G99">
        <v>21401</v>
      </c>
      <c r="H99" t="s">
        <v>54894</v>
      </c>
      <c r="I99" s="1">
        <v>6702</v>
      </c>
      <c r="J99" t="s">
        <v>54895</v>
      </c>
      <c r="K99" t="s">
        <v>54896</v>
      </c>
      <c r="L99">
        <v>465756084</v>
      </c>
      <c r="M99" s="1">
        <v>43958</v>
      </c>
      <c r="N99" s="1">
        <v>45784</v>
      </c>
      <c r="O99" t="s">
        <v>54897</v>
      </c>
      <c r="P99" t="s">
        <v>53595</v>
      </c>
      <c r="Q99" s="1">
        <v>43958</v>
      </c>
      <c r="R99" s="1">
        <v>45784</v>
      </c>
      <c r="S99" s="3" t="s">
        <v>41</v>
      </c>
      <c r="T99" s="3" t="s">
        <v>468238</v>
      </c>
      <c r="U99">
        <v>906</v>
      </c>
      <c r="V99" t="s">
        <v>1732</v>
      </c>
      <c r="W99" t="s">
        <v>54629</v>
      </c>
      <c r="X99">
        <v>55003463</v>
      </c>
      <c r="Y99" t="s">
        <v>54898</v>
      </c>
      <c r="Z99" t="s">
        <v>54899</v>
      </c>
      <c r="AA99" t="s">
        <v>54900</v>
      </c>
      <c r="AB99" t="s">
        <v>54901</v>
      </c>
      <c r="AC99" t="s">
        <v>54902</v>
      </c>
      <c r="AD99" t="s">
        <v>54903</v>
      </c>
      <c r="AE99">
        <v>5575668959</v>
      </c>
      <c r="AF99" t="s">
        <v>557621</v>
      </c>
      <c r="AG99" t="s">
        <v>561695</v>
      </c>
    </row>
    <row r="100" spans="1:33" x14ac:dyDescent="0.25">
      <c r="A100" t="s">
        <v>177</v>
      </c>
      <c r="B100" t="s">
        <v>54904</v>
      </c>
      <c r="C100" t="s">
        <v>54905</v>
      </c>
      <c r="D100" t="s">
        <v>54906</v>
      </c>
      <c r="E100" t="s">
        <v>54654</v>
      </c>
      <c r="F100" t="s">
        <v>53595</v>
      </c>
      <c r="G100">
        <v>21409</v>
      </c>
      <c r="H100" t="s">
        <v>54907</v>
      </c>
      <c r="I100" s="1">
        <v>6750</v>
      </c>
      <c r="J100" t="s">
        <v>54908</v>
      </c>
      <c r="K100" t="s">
        <v>54909</v>
      </c>
      <c r="L100">
        <v>689854429</v>
      </c>
      <c r="M100" s="1">
        <v>44006</v>
      </c>
      <c r="N100" s="1">
        <v>45832</v>
      </c>
      <c r="O100" t="s">
        <v>54910</v>
      </c>
      <c r="P100" t="s">
        <v>53595</v>
      </c>
      <c r="Q100" s="1">
        <v>44006</v>
      </c>
      <c r="R100" s="1">
        <v>45832</v>
      </c>
      <c r="S100" s="3" t="s">
        <v>58</v>
      </c>
      <c r="T100" s="3" t="s">
        <v>468239</v>
      </c>
      <c r="U100">
        <v>903</v>
      </c>
      <c r="V100" t="s">
        <v>1477</v>
      </c>
      <c r="W100" t="s">
        <v>54629</v>
      </c>
      <c r="X100">
        <v>55003463</v>
      </c>
      <c r="Y100" t="s">
        <v>54911</v>
      </c>
      <c r="Z100" t="s">
        <v>54912</v>
      </c>
      <c r="AA100" t="s">
        <v>54913</v>
      </c>
      <c r="AB100" t="s">
        <v>54914</v>
      </c>
      <c r="AC100" t="s">
        <v>54915</v>
      </c>
      <c r="AD100" t="s">
        <v>54916</v>
      </c>
      <c r="AE100">
        <v>8693421887</v>
      </c>
      <c r="AF100" t="s">
        <v>557622</v>
      </c>
      <c r="AG100" t="s">
        <v>561696</v>
      </c>
    </row>
    <row r="101" spans="1:33" x14ac:dyDescent="0.25">
      <c r="A101" t="s">
        <v>6252</v>
      </c>
      <c r="B101" t="s">
        <v>54917</v>
      </c>
      <c r="C101" t="s">
        <v>54918</v>
      </c>
      <c r="D101" t="s">
        <v>54919</v>
      </c>
      <c r="E101" t="s">
        <v>54920</v>
      </c>
      <c r="F101" t="s">
        <v>53595</v>
      </c>
      <c r="G101">
        <v>20701</v>
      </c>
      <c r="H101" t="s">
        <v>54921</v>
      </c>
      <c r="I101" s="1">
        <v>6789</v>
      </c>
      <c r="J101" t="s">
        <v>54922</v>
      </c>
      <c r="K101" t="s">
        <v>54923</v>
      </c>
      <c r="L101">
        <v>240748116</v>
      </c>
      <c r="M101" s="1">
        <v>44775</v>
      </c>
      <c r="N101" s="1">
        <v>46601</v>
      </c>
      <c r="O101" t="s">
        <v>54924</v>
      </c>
      <c r="P101" t="s">
        <v>53595</v>
      </c>
      <c r="Q101" s="1">
        <v>44775</v>
      </c>
      <c r="R101" s="1">
        <v>46601</v>
      </c>
      <c r="S101" s="3" t="s">
        <v>75</v>
      </c>
      <c r="T101" s="3" t="s">
        <v>468240</v>
      </c>
      <c r="U101">
        <v>784</v>
      </c>
      <c r="V101" t="s">
        <v>870</v>
      </c>
      <c r="W101" t="s">
        <v>54925</v>
      </c>
      <c r="X101">
        <v>255077370</v>
      </c>
      <c r="Y101" t="s">
        <v>54926</v>
      </c>
      <c r="Z101" t="s">
        <v>54927</v>
      </c>
      <c r="AA101" t="s">
        <v>54928</v>
      </c>
      <c r="AB101" t="s">
        <v>54929</v>
      </c>
      <c r="AC101" t="s">
        <v>54930</v>
      </c>
      <c r="AD101" t="s">
        <v>54931</v>
      </c>
      <c r="AE101">
        <v>7633105482</v>
      </c>
      <c r="AF101" t="s">
        <v>557623</v>
      </c>
      <c r="AG101" t="s">
        <v>561697</v>
      </c>
    </row>
    <row r="102" spans="1:33" x14ac:dyDescent="0.25">
      <c r="A102" t="s">
        <v>54932</v>
      </c>
      <c r="B102" t="s">
        <v>54933</v>
      </c>
      <c r="C102" t="s">
        <v>54934</v>
      </c>
      <c r="D102" t="s">
        <v>54935</v>
      </c>
      <c r="E102" t="s">
        <v>54920</v>
      </c>
      <c r="F102" t="s">
        <v>53595</v>
      </c>
      <c r="G102">
        <v>20701</v>
      </c>
      <c r="H102" t="s">
        <v>54936</v>
      </c>
      <c r="I102" s="1">
        <v>6790</v>
      </c>
      <c r="J102" t="s">
        <v>54937</v>
      </c>
      <c r="K102" t="s">
        <v>54938</v>
      </c>
      <c r="L102">
        <v>122644098</v>
      </c>
      <c r="M102" s="1">
        <v>43680</v>
      </c>
      <c r="N102" s="1">
        <v>45507</v>
      </c>
      <c r="O102" t="s">
        <v>54939</v>
      </c>
      <c r="P102" t="s">
        <v>53595</v>
      </c>
      <c r="Q102" s="1">
        <v>43680</v>
      </c>
      <c r="R102" s="1">
        <v>45507</v>
      </c>
      <c r="S102" s="3" t="s">
        <v>92</v>
      </c>
      <c r="T102" s="3" t="s">
        <v>468241</v>
      </c>
      <c r="U102">
        <v>414</v>
      </c>
      <c r="V102" t="s">
        <v>388</v>
      </c>
      <c r="W102" t="s">
        <v>54925</v>
      </c>
      <c r="X102">
        <v>255077370</v>
      </c>
      <c r="Y102" t="s">
        <v>54940</v>
      </c>
      <c r="Z102" t="s">
        <v>54941</v>
      </c>
      <c r="AA102" t="s">
        <v>54942</v>
      </c>
      <c r="AB102" t="s">
        <v>54943</v>
      </c>
      <c r="AC102" t="s">
        <v>54944</v>
      </c>
      <c r="AD102" t="s">
        <v>54945</v>
      </c>
      <c r="AE102">
        <v>2783359688</v>
      </c>
      <c r="AF102" t="s">
        <v>557624</v>
      </c>
      <c r="AG102" t="s">
        <v>561698</v>
      </c>
    </row>
    <row r="103" spans="1:33" x14ac:dyDescent="0.25">
      <c r="A103" t="s">
        <v>11681</v>
      </c>
      <c r="B103" t="s">
        <v>54946</v>
      </c>
      <c r="C103" t="s">
        <v>54947</v>
      </c>
      <c r="D103" t="s">
        <v>54948</v>
      </c>
      <c r="E103" t="s">
        <v>54949</v>
      </c>
      <c r="F103" t="s">
        <v>53595</v>
      </c>
      <c r="G103">
        <v>20608</v>
      </c>
      <c r="H103" t="s">
        <v>54950</v>
      </c>
      <c r="I103" s="1">
        <v>6794</v>
      </c>
      <c r="J103" t="s">
        <v>54951</v>
      </c>
      <c r="K103" t="s">
        <v>54952</v>
      </c>
      <c r="L103">
        <v>190988270</v>
      </c>
      <c r="M103" s="1">
        <v>44050</v>
      </c>
      <c r="N103" s="1">
        <v>45876</v>
      </c>
      <c r="O103" t="s">
        <v>54953</v>
      </c>
      <c r="P103" t="s">
        <v>53595</v>
      </c>
      <c r="Q103" s="1">
        <v>44050</v>
      </c>
      <c r="R103" s="1">
        <v>45876</v>
      </c>
      <c r="S103" s="3" t="s">
        <v>41</v>
      </c>
      <c r="T103" s="3" t="s">
        <v>468242</v>
      </c>
      <c r="U103">
        <v>504</v>
      </c>
      <c r="V103" t="s">
        <v>3131</v>
      </c>
      <c r="W103" t="s">
        <v>53600</v>
      </c>
      <c r="X103">
        <v>255072595</v>
      </c>
      <c r="Y103" t="s">
        <v>54954</v>
      </c>
      <c r="Z103" t="s">
        <v>54955</v>
      </c>
      <c r="AA103" t="s">
        <v>54956</v>
      </c>
      <c r="AB103" t="s">
        <v>54957</v>
      </c>
      <c r="AC103" t="s">
        <v>54958</v>
      </c>
      <c r="AD103" t="s">
        <v>54959</v>
      </c>
      <c r="AE103">
        <v>8643269752</v>
      </c>
      <c r="AF103" t="s">
        <v>557625</v>
      </c>
      <c r="AG103" t="s">
        <v>561699</v>
      </c>
    </row>
    <row r="104" spans="1:33" x14ac:dyDescent="0.25">
      <c r="A104" t="s">
        <v>54960</v>
      </c>
      <c r="B104" t="s">
        <v>54961</v>
      </c>
      <c r="C104" t="s">
        <v>54962</v>
      </c>
      <c r="D104" t="s">
        <v>54963</v>
      </c>
      <c r="E104" t="s">
        <v>54949</v>
      </c>
      <c r="F104" t="s">
        <v>53595</v>
      </c>
      <c r="G104">
        <v>20608</v>
      </c>
      <c r="H104" t="s">
        <v>54964</v>
      </c>
      <c r="I104" s="1">
        <v>6801</v>
      </c>
      <c r="J104" t="s">
        <v>54965</v>
      </c>
      <c r="K104" t="s">
        <v>54966</v>
      </c>
      <c r="L104">
        <v>968581974</v>
      </c>
      <c r="M104" s="1">
        <v>43691</v>
      </c>
      <c r="N104" s="1">
        <v>45518</v>
      </c>
      <c r="O104" t="s">
        <v>54967</v>
      </c>
      <c r="P104" t="s">
        <v>53595</v>
      </c>
      <c r="Q104" s="1">
        <v>43691</v>
      </c>
      <c r="R104" s="1">
        <v>45518</v>
      </c>
      <c r="S104" s="3" t="s">
        <v>58</v>
      </c>
      <c r="T104" s="3" t="s">
        <v>468243</v>
      </c>
      <c r="U104">
        <v>210</v>
      </c>
      <c r="V104" t="s">
        <v>1891</v>
      </c>
      <c r="W104" t="s">
        <v>53600</v>
      </c>
      <c r="X104">
        <v>255072595</v>
      </c>
      <c r="Y104" t="s">
        <v>54968</v>
      </c>
      <c r="Z104" t="s">
        <v>54969</v>
      </c>
      <c r="AA104" t="s">
        <v>54970</v>
      </c>
      <c r="AB104" t="s">
        <v>54971</v>
      </c>
      <c r="AC104" t="s">
        <v>54972</v>
      </c>
      <c r="AD104" t="s">
        <v>54973</v>
      </c>
      <c r="AE104">
        <v>9513374773</v>
      </c>
      <c r="AF104" t="s">
        <v>557626</v>
      </c>
      <c r="AG104" t="s">
        <v>561700</v>
      </c>
    </row>
    <row r="105" spans="1:33" x14ac:dyDescent="0.25">
      <c r="A105" t="s">
        <v>1114</v>
      </c>
      <c r="B105" t="s">
        <v>54974</v>
      </c>
      <c r="C105" t="s">
        <v>54975</v>
      </c>
      <c r="D105" t="s">
        <v>54976</v>
      </c>
      <c r="E105" t="s">
        <v>54949</v>
      </c>
      <c r="F105" t="s">
        <v>53595</v>
      </c>
      <c r="G105">
        <v>20608</v>
      </c>
      <c r="H105" t="s">
        <v>54977</v>
      </c>
      <c r="I105" s="1">
        <v>6808</v>
      </c>
      <c r="J105" t="s">
        <v>54978</v>
      </c>
      <c r="K105" t="s">
        <v>54979</v>
      </c>
      <c r="L105">
        <v>490947420</v>
      </c>
      <c r="M105" s="1">
        <v>43698</v>
      </c>
      <c r="N105" s="1">
        <v>45525</v>
      </c>
      <c r="O105" t="s">
        <v>54980</v>
      </c>
      <c r="P105" t="s">
        <v>53595</v>
      </c>
      <c r="Q105" s="1">
        <v>43698</v>
      </c>
      <c r="R105" s="1">
        <v>45525</v>
      </c>
      <c r="S105" s="3" t="s">
        <v>75</v>
      </c>
      <c r="T105" s="3" t="s">
        <v>468244</v>
      </c>
      <c r="U105">
        <v>941</v>
      </c>
      <c r="V105" t="s">
        <v>1891</v>
      </c>
      <c r="W105" t="s">
        <v>53600</v>
      </c>
      <c r="X105">
        <v>255072595</v>
      </c>
      <c r="Y105" t="s">
        <v>54981</v>
      </c>
      <c r="Z105" t="s">
        <v>54982</v>
      </c>
      <c r="AA105" t="s">
        <v>54983</v>
      </c>
      <c r="AB105" t="s">
        <v>54984</v>
      </c>
      <c r="AC105" t="s">
        <v>54985</v>
      </c>
      <c r="AD105" t="s">
        <v>54986</v>
      </c>
      <c r="AE105">
        <v>7562400276</v>
      </c>
      <c r="AF105" t="s">
        <v>557627</v>
      </c>
      <c r="AG105" t="s">
        <v>561701</v>
      </c>
    </row>
    <row r="106" spans="1:33" x14ac:dyDescent="0.25">
      <c r="A106" t="s">
        <v>54987</v>
      </c>
      <c r="B106" t="s">
        <v>54988</v>
      </c>
      <c r="C106" t="s">
        <v>54989</v>
      </c>
      <c r="D106" t="s">
        <v>54990</v>
      </c>
      <c r="E106" t="s">
        <v>54949</v>
      </c>
      <c r="F106" t="s">
        <v>53595</v>
      </c>
      <c r="G106">
        <v>20608</v>
      </c>
      <c r="H106" t="s">
        <v>54991</v>
      </c>
      <c r="I106" s="1">
        <v>6815</v>
      </c>
      <c r="J106" t="s">
        <v>54992</v>
      </c>
      <c r="K106" t="s">
        <v>54993</v>
      </c>
      <c r="L106">
        <v>644418894</v>
      </c>
      <c r="M106" s="1">
        <v>44071</v>
      </c>
      <c r="N106" s="1">
        <v>45897</v>
      </c>
      <c r="O106" t="s">
        <v>54994</v>
      </c>
      <c r="P106" t="s">
        <v>53595</v>
      </c>
      <c r="Q106" s="1">
        <v>44071</v>
      </c>
      <c r="R106" s="1">
        <v>45897</v>
      </c>
      <c r="S106" s="3" t="s">
        <v>92</v>
      </c>
      <c r="T106" s="3" t="s">
        <v>468245</v>
      </c>
      <c r="U106">
        <v>365</v>
      </c>
      <c r="V106" t="s">
        <v>1392</v>
      </c>
      <c r="W106" t="s">
        <v>53600</v>
      </c>
      <c r="X106">
        <v>255072595</v>
      </c>
      <c r="Y106" t="s">
        <v>54995</v>
      </c>
      <c r="Z106" t="s">
        <v>54996</v>
      </c>
      <c r="AA106" t="s">
        <v>54997</v>
      </c>
      <c r="AB106" t="s">
        <v>54998</v>
      </c>
      <c r="AC106" t="s">
        <v>54999</v>
      </c>
      <c r="AD106" t="s">
        <v>55000</v>
      </c>
      <c r="AE106">
        <v>1133381425</v>
      </c>
      <c r="AF106" t="s">
        <v>557628</v>
      </c>
      <c r="AG106" t="s">
        <v>561702</v>
      </c>
    </row>
    <row r="107" spans="1:33" x14ac:dyDescent="0.25">
      <c r="A107" t="s">
        <v>6927</v>
      </c>
      <c r="B107" t="s">
        <v>55001</v>
      </c>
      <c r="C107" t="s">
        <v>55002</v>
      </c>
      <c r="D107" t="s">
        <v>55003</v>
      </c>
      <c r="E107" t="s">
        <v>54949</v>
      </c>
      <c r="F107" t="s">
        <v>53595</v>
      </c>
      <c r="G107">
        <v>20608</v>
      </c>
      <c r="H107" t="s">
        <v>55004</v>
      </c>
      <c r="I107" s="1">
        <v>6822</v>
      </c>
      <c r="J107" t="s">
        <v>55005</v>
      </c>
      <c r="K107" t="s">
        <v>55006</v>
      </c>
      <c r="L107">
        <v>100280373</v>
      </c>
      <c r="M107" s="1">
        <v>44078</v>
      </c>
      <c r="N107" s="1">
        <v>45904</v>
      </c>
      <c r="O107" t="s">
        <v>55007</v>
      </c>
      <c r="P107" t="s">
        <v>53595</v>
      </c>
      <c r="Q107" s="1">
        <v>44078</v>
      </c>
      <c r="R107" s="1">
        <v>45904</v>
      </c>
      <c r="S107" s="3" t="s">
        <v>41</v>
      </c>
      <c r="T107" s="3" t="s">
        <v>468246</v>
      </c>
      <c r="U107">
        <v>834</v>
      </c>
      <c r="V107" t="s">
        <v>155</v>
      </c>
      <c r="W107" t="s">
        <v>53600</v>
      </c>
      <c r="X107">
        <v>255072595</v>
      </c>
      <c r="Y107" t="s">
        <v>55008</v>
      </c>
      <c r="Z107" t="s">
        <v>55009</v>
      </c>
      <c r="AA107" t="s">
        <v>55010</v>
      </c>
      <c r="AB107" t="s">
        <v>55011</v>
      </c>
      <c r="AC107" t="s">
        <v>55012</v>
      </c>
      <c r="AD107" t="s">
        <v>55013</v>
      </c>
      <c r="AE107">
        <v>2932163410</v>
      </c>
      <c r="AF107" t="s">
        <v>557629</v>
      </c>
      <c r="AG107" t="s">
        <v>561703</v>
      </c>
    </row>
    <row r="108" spans="1:33" x14ac:dyDescent="0.25">
      <c r="A108" t="s">
        <v>7581</v>
      </c>
      <c r="B108" t="s">
        <v>6622</v>
      </c>
      <c r="C108" t="s">
        <v>55014</v>
      </c>
      <c r="D108" t="s">
        <v>55015</v>
      </c>
      <c r="E108" t="s">
        <v>54949</v>
      </c>
      <c r="F108" t="s">
        <v>53595</v>
      </c>
      <c r="G108">
        <v>20608</v>
      </c>
      <c r="H108" t="s">
        <v>55016</v>
      </c>
      <c r="I108" s="1">
        <v>6830</v>
      </c>
      <c r="J108" t="s">
        <v>55017</v>
      </c>
      <c r="K108" t="s">
        <v>55018</v>
      </c>
      <c r="L108">
        <v>408534356</v>
      </c>
      <c r="M108" s="1">
        <v>43720</v>
      </c>
      <c r="N108" s="1">
        <v>45547</v>
      </c>
      <c r="O108" t="s">
        <v>55019</v>
      </c>
      <c r="P108" t="s">
        <v>53595</v>
      </c>
      <c r="Q108" s="1">
        <v>43720</v>
      </c>
      <c r="R108" s="1">
        <v>45547</v>
      </c>
      <c r="S108" s="3" t="s">
        <v>58</v>
      </c>
      <c r="T108" s="3" t="s">
        <v>468247</v>
      </c>
      <c r="U108">
        <v>823</v>
      </c>
      <c r="V108" t="s">
        <v>109</v>
      </c>
      <c r="W108" t="s">
        <v>53600</v>
      </c>
      <c r="X108">
        <v>255072595</v>
      </c>
      <c r="Y108" t="s">
        <v>55020</v>
      </c>
      <c r="Z108" t="s">
        <v>55021</v>
      </c>
      <c r="AA108" t="s">
        <v>55022</v>
      </c>
      <c r="AB108" t="s">
        <v>55023</v>
      </c>
      <c r="AC108" t="s">
        <v>55024</v>
      </c>
      <c r="AD108" t="s">
        <v>55025</v>
      </c>
      <c r="AE108">
        <v>4825621575</v>
      </c>
      <c r="AF108" t="s">
        <v>557630</v>
      </c>
      <c r="AG108" t="s">
        <v>561704</v>
      </c>
    </row>
    <row r="109" spans="1:33" x14ac:dyDescent="0.25">
      <c r="A109" t="s">
        <v>1069</v>
      </c>
      <c r="B109" t="s">
        <v>55026</v>
      </c>
      <c r="C109" t="s">
        <v>55027</v>
      </c>
      <c r="D109" t="s">
        <v>55028</v>
      </c>
      <c r="E109" t="s">
        <v>55029</v>
      </c>
      <c r="F109" t="s">
        <v>53595</v>
      </c>
      <c r="G109">
        <v>21227</v>
      </c>
      <c r="H109" t="s">
        <v>55030</v>
      </c>
      <c r="I109" s="1">
        <v>6833</v>
      </c>
      <c r="J109" t="s">
        <v>55031</v>
      </c>
      <c r="K109" t="s">
        <v>55032</v>
      </c>
      <c r="L109">
        <v>289502978</v>
      </c>
      <c r="M109" s="1">
        <v>44454</v>
      </c>
      <c r="N109" s="1">
        <v>46280</v>
      </c>
      <c r="O109" t="s">
        <v>55033</v>
      </c>
      <c r="P109" t="s">
        <v>53595</v>
      </c>
      <c r="Q109" s="1">
        <v>44454</v>
      </c>
      <c r="R109" s="1">
        <v>46280</v>
      </c>
      <c r="S109" s="3" t="s">
        <v>75</v>
      </c>
      <c r="T109" s="3" t="s">
        <v>468248</v>
      </c>
      <c r="U109">
        <v>101</v>
      </c>
      <c r="V109" t="s">
        <v>1849</v>
      </c>
      <c r="W109" t="s">
        <v>55034</v>
      </c>
      <c r="X109">
        <v>252076390</v>
      </c>
      <c r="Y109" t="s">
        <v>55035</v>
      </c>
      <c r="Z109" t="s">
        <v>55036</v>
      </c>
      <c r="AA109" t="s">
        <v>55037</v>
      </c>
      <c r="AB109" t="s">
        <v>55038</v>
      </c>
      <c r="AC109" t="s">
        <v>55039</v>
      </c>
      <c r="AD109" t="s">
        <v>55040</v>
      </c>
      <c r="AE109">
        <v>4913480839</v>
      </c>
      <c r="AF109" t="s">
        <v>557631</v>
      </c>
      <c r="AG109" t="s">
        <v>561705</v>
      </c>
    </row>
    <row r="110" spans="1:33" x14ac:dyDescent="0.25">
      <c r="A110" t="s">
        <v>55041</v>
      </c>
      <c r="B110" t="s">
        <v>55042</v>
      </c>
      <c r="C110" t="s">
        <v>55043</v>
      </c>
      <c r="D110" t="s">
        <v>55044</v>
      </c>
      <c r="E110" t="s">
        <v>55029</v>
      </c>
      <c r="F110" t="s">
        <v>53595</v>
      </c>
      <c r="G110">
        <v>21227</v>
      </c>
      <c r="H110" t="s">
        <v>55045</v>
      </c>
      <c r="I110" s="1">
        <v>6834</v>
      </c>
      <c r="J110" t="s">
        <v>55046</v>
      </c>
      <c r="K110" t="s">
        <v>55047</v>
      </c>
      <c r="L110">
        <v>268232078</v>
      </c>
      <c r="M110" s="1">
        <v>44820</v>
      </c>
      <c r="N110" s="1">
        <v>46646</v>
      </c>
      <c r="O110" t="s">
        <v>55048</v>
      </c>
      <c r="P110" t="s">
        <v>53595</v>
      </c>
      <c r="Q110" s="1">
        <v>44820</v>
      </c>
      <c r="R110" s="1">
        <v>46646</v>
      </c>
      <c r="S110" s="3" t="s">
        <v>92</v>
      </c>
      <c r="T110" s="3" t="s">
        <v>468249</v>
      </c>
      <c r="U110">
        <v>511</v>
      </c>
      <c r="V110" t="s">
        <v>914</v>
      </c>
      <c r="W110" t="s">
        <v>55049</v>
      </c>
      <c r="X110">
        <v>252071706</v>
      </c>
      <c r="Y110" t="s">
        <v>55050</v>
      </c>
      <c r="Z110" t="s">
        <v>55051</v>
      </c>
      <c r="AA110" t="s">
        <v>55052</v>
      </c>
      <c r="AB110" t="s">
        <v>55053</v>
      </c>
      <c r="AC110" t="s">
        <v>55054</v>
      </c>
      <c r="AD110" t="s">
        <v>55055</v>
      </c>
      <c r="AE110">
        <v>2397907581</v>
      </c>
      <c r="AF110" t="s">
        <v>557632</v>
      </c>
      <c r="AG110" t="s">
        <v>561706</v>
      </c>
    </row>
    <row r="111" spans="1:33" x14ac:dyDescent="0.25">
      <c r="A111" t="s">
        <v>11010</v>
      </c>
      <c r="B111" t="s">
        <v>55056</v>
      </c>
      <c r="C111" t="s">
        <v>55057</v>
      </c>
      <c r="D111" t="s">
        <v>55058</v>
      </c>
      <c r="E111" t="s">
        <v>15885</v>
      </c>
      <c r="F111" t="s">
        <v>53595</v>
      </c>
      <c r="G111">
        <v>21012</v>
      </c>
      <c r="H111" t="s">
        <v>55059</v>
      </c>
      <c r="I111" s="1">
        <v>6838</v>
      </c>
      <c r="J111" t="s">
        <v>55060</v>
      </c>
      <c r="K111" t="s">
        <v>55061</v>
      </c>
      <c r="L111">
        <v>622030839</v>
      </c>
      <c r="M111" s="1">
        <v>43728</v>
      </c>
      <c r="N111" s="1">
        <v>45555</v>
      </c>
      <c r="O111" t="s">
        <v>55062</v>
      </c>
      <c r="P111" t="s">
        <v>53595</v>
      </c>
      <c r="Q111" s="1">
        <v>43728</v>
      </c>
      <c r="R111" s="1">
        <v>45555</v>
      </c>
      <c r="S111" s="3" t="s">
        <v>41</v>
      </c>
      <c r="T111" s="3" t="s">
        <v>468250</v>
      </c>
      <c r="U111">
        <v>576</v>
      </c>
      <c r="V111" t="s">
        <v>6058</v>
      </c>
      <c r="W111" t="s">
        <v>55063</v>
      </c>
      <c r="X111">
        <v>255076892</v>
      </c>
      <c r="Y111" t="s">
        <v>55064</v>
      </c>
      <c r="Z111" t="s">
        <v>55065</v>
      </c>
      <c r="AA111" t="s">
        <v>55066</v>
      </c>
      <c r="AB111" t="s">
        <v>55067</v>
      </c>
      <c r="AC111" t="s">
        <v>55068</v>
      </c>
      <c r="AD111" t="s">
        <v>55069</v>
      </c>
      <c r="AE111">
        <v>3682153966</v>
      </c>
      <c r="AF111" t="s">
        <v>557633</v>
      </c>
      <c r="AG111" t="s">
        <v>561707</v>
      </c>
    </row>
    <row r="112" spans="1:33" x14ac:dyDescent="0.25">
      <c r="A112" t="s">
        <v>3387</v>
      </c>
      <c r="B112" t="s">
        <v>55070</v>
      </c>
      <c r="C112" t="s">
        <v>55071</v>
      </c>
      <c r="D112" t="s">
        <v>55072</v>
      </c>
      <c r="E112" t="s">
        <v>15885</v>
      </c>
      <c r="F112" t="s">
        <v>53595</v>
      </c>
      <c r="G112">
        <v>21012</v>
      </c>
      <c r="H112" t="s">
        <v>55073</v>
      </c>
      <c r="I112" s="1">
        <v>6844</v>
      </c>
      <c r="J112" t="s">
        <v>55074</v>
      </c>
      <c r="K112" t="s">
        <v>55075</v>
      </c>
      <c r="L112">
        <v>812813520</v>
      </c>
      <c r="M112" s="1">
        <v>44465</v>
      </c>
      <c r="N112" s="1">
        <v>46291</v>
      </c>
      <c r="O112" t="s">
        <v>55076</v>
      </c>
      <c r="P112" t="s">
        <v>53595</v>
      </c>
      <c r="Q112" s="1">
        <v>44465</v>
      </c>
      <c r="R112" s="1">
        <v>46291</v>
      </c>
      <c r="S112" s="3" t="s">
        <v>58</v>
      </c>
      <c r="T112" s="3" t="s">
        <v>468251</v>
      </c>
      <c r="U112">
        <v>386</v>
      </c>
      <c r="V112" t="s">
        <v>1732</v>
      </c>
      <c r="W112" t="s">
        <v>55063</v>
      </c>
      <c r="X112">
        <v>255076892</v>
      </c>
      <c r="Y112" t="s">
        <v>55077</v>
      </c>
      <c r="Z112" t="s">
        <v>55078</v>
      </c>
      <c r="AA112" t="s">
        <v>55079</v>
      </c>
      <c r="AB112" t="s">
        <v>55080</v>
      </c>
      <c r="AC112" t="s">
        <v>55081</v>
      </c>
      <c r="AD112" t="s">
        <v>55082</v>
      </c>
      <c r="AE112">
        <v>7454547712</v>
      </c>
      <c r="AF112" t="s">
        <v>557634</v>
      </c>
      <c r="AG112" t="s">
        <v>561708</v>
      </c>
    </row>
    <row r="113" spans="1:33" x14ac:dyDescent="0.25">
      <c r="A113" t="s">
        <v>816</v>
      </c>
      <c r="B113" t="s">
        <v>55083</v>
      </c>
      <c r="C113" t="s">
        <v>55084</v>
      </c>
      <c r="D113" t="s">
        <v>55085</v>
      </c>
      <c r="E113" t="s">
        <v>15885</v>
      </c>
      <c r="F113" t="s">
        <v>53595</v>
      </c>
      <c r="G113">
        <v>21012</v>
      </c>
      <c r="H113" t="s">
        <v>55086</v>
      </c>
      <c r="I113" s="1">
        <v>6851</v>
      </c>
      <c r="J113" t="s">
        <v>55087</v>
      </c>
      <c r="K113" t="s">
        <v>55088</v>
      </c>
      <c r="L113">
        <v>949502748</v>
      </c>
      <c r="M113" s="1">
        <v>43741</v>
      </c>
      <c r="N113" s="1">
        <v>45568</v>
      </c>
      <c r="O113" t="s">
        <v>55089</v>
      </c>
      <c r="P113" t="s">
        <v>53595</v>
      </c>
      <c r="Q113" s="1">
        <v>43741</v>
      </c>
      <c r="R113" s="1">
        <v>45568</v>
      </c>
      <c r="S113" s="3" t="s">
        <v>75</v>
      </c>
      <c r="T113" s="3" t="s">
        <v>468252</v>
      </c>
      <c r="U113">
        <v>880</v>
      </c>
      <c r="V113" t="s">
        <v>2050</v>
      </c>
      <c r="W113" t="s">
        <v>55063</v>
      </c>
      <c r="X113">
        <v>255076892</v>
      </c>
      <c r="Y113" t="s">
        <v>55090</v>
      </c>
      <c r="Z113" t="s">
        <v>55091</v>
      </c>
      <c r="AA113" t="s">
        <v>55092</v>
      </c>
      <c r="AB113" t="s">
        <v>55093</v>
      </c>
      <c r="AC113" t="s">
        <v>55094</v>
      </c>
      <c r="AD113" t="s">
        <v>55095</v>
      </c>
      <c r="AE113">
        <v>4035869993</v>
      </c>
      <c r="AF113" t="s">
        <v>557635</v>
      </c>
      <c r="AG113" t="s">
        <v>561709</v>
      </c>
    </row>
    <row r="114" spans="1:33" x14ac:dyDescent="0.25">
      <c r="A114" t="s">
        <v>2596</v>
      </c>
      <c r="B114" t="s">
        <v>55096</v>
      </c>
      <c r="C114" t="s">
        <v>55097</v>
      </c>
      <c r="D114" t="s">
        <v>55098</v>
      </c>
      <c r="E114" t="s">
        <v>15885</v>
      </c>
      <c r="F114" t="s">
        <v>53595</v>
      </c>
      <c r="G114">
        <v>21012</v>
      </c>
      <c r="H114" t="s">
        <v>55099</v>
      </c>
      <c r="I114" s="1">
        <v>6863</v>
      </c>
      <c r="J114" t="s">
        <v>55100</v>
      </c>
      <c r="K114" t="s">
        <v>55101</v>
      </c>
      <c r="L114">
        <v>264426723</v>
      </c>
      <c r="M114" s="1">
        <v>43753</v>
      </c>
      <c r="N114" s="1">
        <v>45580</v>
      </c>
      <c r="O114" t="s">
        <v>55102</v>
      </c>
      <c r="P114" t="s">
        <v>53595</v>
      </c>
      <c r="Q114" s="1">
        <v>43753</v>
      </c>
      <c r="R114" s="1">
        <v>45580</v>
      </c>
      <c r="S114" s="3" t="s">
        <v>92</v>
      </c>
      <c r="T114" s="3" t="s">
        <v>468253</v>
      </c>
      <c r="U114">
        <v>818</v>
      </c>
      <c r="V114" t="s">
        <v>185</v>
      </c>
      <c r="W114" t="s">
        <v>55063</v>
      </c>
      <c r="X114">
        <v>255076892</v>
      </c>
      <c r="Y114" t="s">
        <v>55103</v>
      </c>
      <c r="Z114" t="s">
        <v>55104</v>
      </c>
      <c r="AA114" t="s">
        <v>55105</v>
      </c>
      <c r="AB114" t="s">
        <v>55106</v>
      </c>
      <c r="AC114" t="s">
        <v>55107</v>
      </c>
      <c r="AD114" t="s">
        <v>55108</v>
      </c>
      <c r="AE114">
        <v>9458672333</v>
      </c>
      <c r="AF114" t="s">
        <v>557636</v>
      </c>
      <c r="AG114" t="s">
        <v>561710</v>
      </c>
    </row>
    <row r="115" spans="1:33" x14ac:dyDescent="0.25">
      <c r="A115" t="s">
        <v>55109</v>
      </c>
      <c r="B115" t="s">
        <v>6731</v>
      </c>
      <c r="C115" t="s">
        <v>55110</v>
      </c>
      <c r="D115" t="s">
        <v>55111</v>
      </c>
      <c r="E115" t="s">
        <v>15885</v>
      </c>
      <c r="F115" t="s">
        <v>53595</v>
      </c>
      <c r="G115">
        <v>21012</v>
      </c>
      <c r="H115" t="s">
        <v>55112</v>
      </c>
      <c r="I115" s="1">
        <v>6870</v>
      </c>
      <c r="J115" t="s">
        <v>55113</v>
      </c>
      <c r="K115" t="s">
        <v>55114</v>
      </c>
      <c r="L115">
        <v>474560511</v>
      </c>
      <c r="M115" s="1">
        <v>44856</v>
      </c>
      <c r="N115" s="1">
        <v>46682</v>
      </c>
      <c r="O115" t="s">
        <v>55115</v>
      </c>
      <c r="P115" t="s">
        <v>53595</v>
      </c>
      <c r="Q115" s="1">
        <v>44856</v>
      </c>
      <c r="R115" s="1">
        <v>46682</v>
      </c>
      <c r="S115" s="3" t="s">
        <v>41</v>
      </c>
      <c r="T115" s="3" t="s">
        <v>468254</v>
      </c>
      <c r="U115">
        <v>625</v>
      </c>
      <c r="V115" t="s">
        <v>1533</v>
      </c>
      <c r="W115" t="s">
        <v>55063</v>
      </c>
      <c r="X115">
        <v>255076892</v>
      </c>
      <c r="Y115" t="s">
        <v>55116</v>
      </c>
      <c r="Z115" t="s">
        <v>55117</v>
      </c>
      <c r="AA115" t="s">
        <v>55118</v>
      </c>
      <c r="AB115" t="s">
        <v>55119</v>
      </c>
      <c r="AC115" t="s">
        <v>55120</v>
      </c>
      <c r="AD115" t="s">
        <v>55121</v>
      </c>
      <c r="AE115">
        <v>8674920132</v>
      </c>
      <c r="AF115" t="s">
        <v>557637</v>
      </c>
      <c r="AG115" t="s">
        <v>561711</v>
      </c>
    </row>
    <row r="116" spans="1:33" x14ac:dyDescent="0.25">
      <c r="A116" t="s">
        <v>1621</v>
      </c>
      <c r="B116" t="s">
        <v>55122</v>
      </c>
      <c r="C116" t="s">
        <v>55123</v>
      </c>
      <c r="D116" t="s">
        <v>55124</v>
      </c>
      <c r="E116" t="s">
        <v>15885</v>
      </c>
      <c r="F116" t="s">
        <v>53595</v>
      </c>
      <c r="G116">
        <v>21012</v>
      </c>
      <c r="H116" t="s">
        <v>55125</v>
      </c>
      <c r="I116" s="1">
        <v>6882</v>
      </c>
      <c r="J116" t="s">
        <v>55126</v>
      </c>
      <c r="K116" t="s">
        <v>55127</v>
      </c>
      <c r="L116">
        <v>975939704</v>
      </c>
      <c r="M116" s="1">
        <v>44503</v>
      </c>
      <c r="N116" s="1">
        <v>46329</v>
      </c>
      <c r="O116" t="s">
        <v>55128</v>
      </c>
      <c r="P116" t="s">
        <v>53595</v>
      </c>
      <c r="Q116" s="1">
        <v>44503</v>
      </c>
      <c r="R116" s="1">
        <v>46329</v>
      </c>
      <c r="S116" s="3" t="s">
        <v>58</v>
      </c>
      <c r="T116" s="3" t="s">
        <v>468255</v>
      </c>
      <c r="U116">
        <v>283</v>
      </c>
      <c r="V116" t="s">
        <v>2793</v>
      </c>
      <c r="W116" t="s">
        <v>55063</v>
      </c>
      <c r="X116">
        <v>255076892</v>
      </c>
      <c r="Y116" t="s">
        <v>55129</v>
      </c>
      <c r="Z116" t="s">
        <v>55130</v>
      </c>
      <c r="AA116" t="s">
        <v>55131</v>
      </c>
      <c r="AB116" t="s">
        <v>55132</v>
      </c>
      <c r="AC116" t="s">
        <v>55133</v>
      </c>
      <c r="AD116" t="s">
        <v>55134</v>
      </c>
      <c r="AE116">
        <v>3881243073</v>
      </c>
      <c r="AF116" t="s">
        <v>557638</v>
      </c>
      <c r="AG116" t="s">
        <v>561712</v>
      </c>
    </row>
    <row r="117" spans="1:33" x14ac:dyDescent="0.25">
      <c r="A117" t="s">
        <v>55135</v>
      </c>
      <c r="B117" t="s">
        <v>55136</v>
      </c>
      <c r="C117" t="s">
        <v>55137</v>
      </c>
      <c r="D117" t="s">
        <v>55138</v>
      </c>
      <c r="E117" t="s">
        <v>15885</v>
      </c>
      <c r="F117" t="s">
        <v>53595</v>
      </c>
      <c r="G117">
        <v>21012</v>
      </c>
      <c r="H117" t="s">
        <v>55139</v>
      </c>
      <c r="I117" s="1">
        <v>6890</v>
      </c>
      <c r="J117" t="s">
        <v>55140</v>
      </c>
      <c r="K117" t="s">
        <v>55141</v>
      </c>
      <c r="L117">
        <v>349741011</v>
      </c>
      <c r="M117" s="1">
        <v>44146</v>
      </c>
      <c r="N117" s="1">
        <v>45972</v>
      </c>
      <c r="O117" t="s">
        <v>55142</v>
      </c>
      <c r="P117" t="s">
        <v>53595</v>
      </c>
      <c r="Q117" s="1">
        <v>44146</v>
      </c>
      <c r="R117" s="1">
        <v>45972</v>
      </c>
      <c r="S117" s="3" t="s">
        <v>75</v>
      </c>
      <c r="T117" s="3" t="s">
        <v>468256</v>
      </c>
      <c r="U117">
        <v>452</v>
      </c>
      <c r="V117" t="s">
        <v>1849</v>
      </c>
      <c r="W117" t="s">
        <v>55063</v>
      </c>
      <c r="X117">
        <v>255076892</v>
      </c>
      <c r="Y117" t="s">
        <v>55143</v>
      </c>
      <c r="Z117" t="s">
        <v>55144</v>
      </c>
      <c r="AA117" t="s">
        <v>55145</v>
      </c>
      <c r="AB117" t="s">
        <v>55146</v>
      </c>
      <c r="AC117" t="s">
        <v>55147</v>
      </c>
      <c r="AD117" t="s">
        <v>55148</v>
      </c>
      <c r="AE117">
        <v>8165830055</v>
      </c>
      <c r="AF117" t="s">
        <v>557639</v>
      </c>
      <c r="AG117" t="s">
        <v>561713</v>
      </c>
    </row>
    <row r="118" spans="1:33" x14ac:dyDescent="0.25">
      <c r="A118" t="s">
        <v>55149</v>
      </c>
      <c r="B118" t="s">
        <v>55150</v>
      </c>
      <c r="C118" t="s">
        <v>55151</v>
      </c>
      <c r="D118" t="s">
        <v>55152</v>
      </c>
      <c r="E118" t="s">
        <v>15885</v>
      </c>
      <c r="F118" t="s">
        <v>53595</v>
      </c>
      <c r="G118">
        <v>21012</v>
      </c>
      <c r="H118" t="s">
        <v>55153</v>
      </c>
      <c r="I118" s="1">
        <v>6899</v>
      </c>
      <c r="J118" t="s">
        <v>55154</v>
      </c>
      <c r="K118" t="s">
        <v>55155</v>
      </c>
      <c r="L118">
        <v>641643978</v>
      </c>
      <c r="M118" s="1">
        <v>44155</v>
      </c>
      <c r="N118" s="1">
        <v>45981</v>
      </c>
      <c r="O118" t="s">
        <v>55156</v>
      </c>
      <c r="P118" t="s">
        <v>53595</v>
      </c>
      <c r="Q118" s="1">
        <v>44155</v>
      </c>
      <c r="R118" s="1">
        <v>45981</v>
      </c>
      <c r="S118" s="3" t="s">
        <v>92</v>
      </c>
      <c r="T118" s="3" t="s">
        <v>468257</v>
      </c>
      <c r="U118">
        <v>133</v>
      </c>
      <c r="V118" t="s">
        <v>809</v>
      </c>
      <c r="W118" t="s">
        <v>55063</v>
      </c>
      <c r="X118">
        <v>255076892</v>
      </c>
      <c r="Y118" t="s">
        <v>55157</v>
      </c>
      <c r="Z118" t="s">
        <v>55158</v>
      </c>
      <c r="AA118" t="s">
        <v>55159</v>
      </c>
      <c r="AB118" t="s">
        <v>55160</v>
      </c>
      <c r="AC118" t="s">
        <v>55161</v>
      </c>
      <c r="AD118" t="s">
        <v>55162</v>
      </c>
      <c r="AE118">
        <v>2575666294</v>
      </c>
      <c r="AF118" t="s">
        <v>557640</v>
      </c>
      <c r="AG118" t="s">
        <v>561714</v>
      </c>
    </row>
    <row r="119" spans="1:33" x14ac:dyDescent="0.25">
      <c r="A119" t="s">
        <v>55163</v>
      </c>
      <c r="B119" t="s">
        <v>6815</v>
      </c>
      <c r="C119" t="s">
        <v>55164</v>
      </c>
      <c r="D119" t="s">
        <v>55165</v>
      </c>
      <c r="E119" t="s">
        <v>15885</v>
      </c>
      <c r="F119" t="s">
        <v>53595</v>
      </c>
      <c r="G119">
        <v>21012</v>
      </c>
      <c r="H119" t="s">
        <v>55166</v>
      </c>
      <c r="I119" s="1">
        <v>6906</v>
      </c>
      <c r="J119" t="s">
        <v>55167</v>
      </c>
      <c r="K119" t="s">
        <v>55168</v>
      </c>
      <c r="L119">
        <v>342633234</v>
      </c>
      <c r="M119" s="1">
        <v>44892</v>
      </c>
      <c r="N119" s="1">
        <v>46718</v>
      </c>
      <c r="O119" t="s">
        <v>55169</v>
      </c>
      <c r="P119" t="s">
        <v>53595</v>
      </c>
      <c r="Q119" s="1">
        <v>44892</v>
      </c>
      <c r="R119" s="1">
        <v>46718</v>
      </c>
      <c r="S119" s="3" t="s">
        <v>41</v>
      </c>
      <c r="T119" s="3" t="s">
        <v>468258</v>
      </c>
      <c r="U119">
        <v>847</v>
      </c>
      <c r="V119" t="s">
        <v>437</v>
      </c>
      <c r="W119" t="s">
        <v>55063</v>
      </c>
      <c r="X119">
        <v>255076892</v>
      </c>
      <c r="Y119" t="s">
        <v>55170</v>
      </c>
      <c r="Z119" t="s">
        <v>55171</v>
      </c>
      <c r="AA119" t="s">
        <v>55172</v>
      </c>
      <c r="AB119" t="s">
        <v>55173</v>
      </c>
      <c r="AC119" t="s">
        <v>55174</v>
      </c>
      <c r="AD119" t="s">
        <v>55175</v>
      </c>
      <c r="AE119">
        <v>1672825619</v>
      </c>
      <c r="AF119" t="s">
        <v>557641</v>
      </c>
      <c r="AG119" t="s">
        <v>561715</v>
      </c>
    </row>
    <row r="120" spans="1:33" x14ac:dyDescent="0.25">
      <c r="A120" t="s">
        <v>55176</v>
      </c>
      <c r="B120" t="s">
        <v>55177</v>
      </c>
      <c r="C120" t="s">
        <v>55178</v>
      </c>
      <c r="D120" t="s">
        <v>55179</v>
      </c>
      <c r="E120" t="s">
        <v>15885</v>
      </c>
      <c r="F120" t="s">
        <v>53595</v>
      </c>
      <c r="G120">
        <v>21012</v>
      </c>
      <c r="H120" t="s">
        <v>55180</v>
      </c>
      <c r="I120" s="1">
        <v>6913</v>
      </c>
      <c r="J120" t="s">
        <v>55181</v>
      </c>
      <c r="K120" t="s">
        <v>55182</v>
      </c>
      <c r="L120">
        <v>843089558</v>
      </c>
      <c r="M120" s="1">
        <v>43803</v>
      </c>
      <c r="N120" s="1">
        <v>45630</v>
      </c>
      <c r="O120" t="s">
        <v>55183</v>
      </c>
      <c r="P120" t="s">
        <v>53595</v>
      </c>
      <c r="Q120" s="1">
        <v>43803</v>
      </c>
      <c r="R120" s="1">
        <v>45630</v>
      </c>
      <c r="S120" s="3" t="s">
        <v>58</v>
      </c>
      <c r="T120" s="3" t="s">
        <v>468259</v>
      </c>
      <c r="U120">
        <v>968</v>
      </c>
      <c r="V120" t="s">
        <v>405</v>
      </c>
      <c r="W120" t="s">
        <v>55063</v>
      </c>
      <c r="X120">
        <v>255076892</v>
      </c>
      <c r="Y120" t="s">
        <v>55184</v>
      </c>
      <c r="Z120" t="s">
        <v>55185</v>
      </c>
      <c r="AA120" t="s">
        <v>55186</v>
      </c>
      <c r="AB120" t="s">
        <v>55187</v>
      </c>
      <c r="AC120" t="s">
        <v>55188</v>
      </c>
      <c r="AD120" t="s">
        <v>55189</v>
      </c>
      <c r="AE120">
        <v>3862861212</v>
      </c>
      <c r="AF120" t="s">
        <v>557642</v>
      </c>
      <c r="AG120" t="s">
        <v>561716</v>
      </c>
    </row>
    <row r="121" spans="1:33" x14ac:dyDescent="0.25">
      <c r="A121" t="s">
        <v>816</v>
      </c>
      <c r="B121" t="s">
        <v>6870</v>
      </c>
      <c r="C121" t="s">
        <v>55190</v>
      </c>
      <c r="D121" t="s">
        <v>55191</v>
      </c>
      <c r="E121" t="s">
        <v>15885</v>
      </c>
      <c r="F121" t="s">
        <v>53595</v>
      </c>
      <c r="G121">
        <v>21012</v>
      </c>
      <c r="H121" t="s">
        <v>55192</v>
      </c>
      <c r="I121" s="1">
        <v>6920</v>
      </c>
      <c r="J121" t="s">
        <v>55193</v>
      </c>
      <c r="K121" t="s">
        <v>55194</v>
      </c>
      <c r="L121">
        <v>441695761</v>
      </c>
      <c r="M121" s="1">
        <v>45271</v>
      </c>
      <c r="N121" s="1">
        <v>47098</v>
      </c>
      <c r="O121" t="s">
        <v>55195</v>
      </c>
      <c r="P121" t="s">
        <v>53595</v>
      </c>
      <c r="Q121" s="1">
        <v>45271</v>
      </c>
      <c r="R121" s="1">
        <v>47098</v>
      </c>
      <c r="S121" s="3" t="s">
        <v>75</v>
      </c>
      <c r="T121" s="3" t="s">
        <v>468260</v>
      </c>
      <c r="U121">
        <v>643</v>
      </c>
      <c r="V121" t="s">
        <v>437</v>
      </c>
      <c r="W121" t="s">
        <v>55063</v>
      </c>
      <c r="X121">
        <v>255076892</v>
      </c>
      <c r="Y121" t="s">
        <v>55196</v>
      </c>
      <c r="Z121" t="s">
        <v>55197</v>
      </c>
      <c r="AA121" t="s">
        <v>55198</v>
      </c>
      <c r="AB121" t="s">
        <v>55199</v>
      </c>
      <c r="AC121" t="s">
        <v>55200</v>
      </c>
      <c r="AD121" t="s">
        <v>55201</v>
      </c>
      <c r="AE121">
        <v>2537934516</v>
      </c>
      <c r="AF121" t="s">
        <v>557643</v>
      </c>
      <c r="AG121" t="s">
        <v>561717</v>
      </c>
    </row>
    <row r="122" spans="1:33" x14ac:dyDescent="0.25">
      <c r="A122" t="s">
        <v>55202</v>
      </c>
      <c r="B122" t="s">
        <v>6914</v>
      </c>
      <c r="C122" t="s">
        <v>55203</v>
      </c>
      <c r="D122" t="s">
        <v>55204</v>
      </c>
      <c r="E122" t="s">
        <v>15885</v>
      </c>
      <c r="F122" t="s">
        <v>53595</v>
      </c>
      <c r="G122">
        <v>21012</v>
      </c>
      <c r="H122" t="s">
        <v>55205</v>
      </c>
      <c r="I122" s="1">
        <v>6926</v>
      </c>
      <c r="J122" t="s">
        <v>55206</v>
      </c>
      <c r="K122" t="s">
        <v>55207</v>
      </c>
      <c r="L122">
        <v>418237591</v>
      </c>
      <c r="M122" s="1">
        <v>44547</v>
      </c>
      <c r="N122" s="1">
        <v>46373</v>
      </c>
      <c r="O122" t="s">
        <v>55208</v>
      </c>
      <c r="P122" t="s">
        <v>53595</v>
      </c>
      <c r="Q122" s="1">
        <v>44547</v>
      </c>
      <c r="R122" s="1">
        <v>46373</v>
      </c>
      <c r="S122" s="3" t="s">
        <v>92</v>
      </c>
      <c r="T122" s="3" t="s">
        <v>468261</v>
      </c>
      <c r="U122">
        <v>908</v>
      </c>
      <c r="V122" t="s">
        <v>1687</v>
      </c>
      <c r="W122" t="s">
        <v>55063</v>
      </c>
      <c r="X122">
        <v>255076892</v>
      </c>
      <c r="Y122" t="s">
        <v>55209</v>
      </c>
      <c r="Z122" t="s">
        <v>55210</v>
      </c>
      <c r="AA122" t="s">
        <v>55211</v>
      </c>
      <c r="AB122" t="s">
        <v>55212</v>
      </c>
      <c r="AC122" t="s">
        <v>55213</v>
      </c>
      <c r="AD122" t="s">
        <v>55214</v>
      </c>
      <c r="AE122">
        <v>8101145412</v>
      </c>
      <c r="AF122" t="s">
        <v>557644</v>
      </c>
      <c r="AG122" t="s">
        <v>561718</v>
      </c>
    </row>
    <row r="123" spans="1:33" x14ac:dyDescent="0.25">
      <c r="A123" t="s">
        <v>15677</v>
      </c>
      <c r="B123" t="s">
        <v>55215</v>
      </c>
      <c r="C123" t="s">
        <v>55216</v>
      </c>
      <c r="D123" t="s">
        <v>55217</v>
      </c>
      <c r="E123" t="s">
        <v>15885</v>
      </c>
      <c r="F123" t="s">
        <v>53595</v>
      </c>
      <c r="G123">
        <v>21012</v>
      </c>
      <c r="H123" t="s">
        <v>55218</v>
      </c>
      <c r="I123" s="1">
        <v>6935</v>
      </c>
      <c r="J123" t="s">
        <v>55219</v>
      </c>
      <c r="K123" t="s">
        <v>55220</v>
      </c>
      <c r="L123">
        <v>924491847</v>
      </c>
      <c r="M123" s="1">
        <v>44921</v>
      </c>
      <c r="N123" s="1">
        <v>46747</v>
      </c>
      <c r="O123" t="s">
        <v>55221</v>
      </c>
      <c r="P123" t="s">
        <v>53595</v>
      </c>
      <c r="Q123" s="1">
        <v>44921</v>
      </c>
      <c r="R123" s="1">
        <v>46747</v>
      </c>
      <c r="S123" s="3" t="s">
        <v>41</v>
      </c>
      <c r="T123" s="3" t="s">
        <v>468262</v>
      </c>
      <c r="U123">
        <v>321</v>
      </c>
      <c r="V123" t="s">
        <v>732</v>
      </c>
      <c r="W123" t="s">
        <v>55063</v>
      </c>
      <c r="X123">
        <v>255076892</v>
      </c>
      <c r="Y123" t="s">
        <v>55222</v>
      </c>
      <c r="Z123" t="s">
        <v>55223</v>
      </c>
      <c r="AA123" t="s">
        <v>55224</v>
      </c>
      <c r="AB123" t="s">
        <v>55225</v>
      </c>
      <c r="AC123" t="s">
        <v>55226</v>
      </c>
      <c r="AD123" t="s">
        <v>55227</v>
      </c>
      <c r="AE123">
        <v>6669320543</v>
      </c>
      <c r="AF123" t="s">
        <v>557645</v>
      </c>
      <c r="AG123" t="s">
        <v>561719</v>
      </c>
    </row>
    <row r="124" spans="1:33" x14ac:dyDescent="0.25">
      <c r="A124" t="s">
        <v>55228</v>
      </c>
      <c r="B124" t="s">
        <v>55229</v>
      </c>
      <c r="C124" t="s">
        <v>55230</v>
      </c>
      <c r="D124" t="s">
        <v>55231</v>
      </c>
      <c r="E124" t="s">
        <v>15885</v>
      </c>
      <c r="F124" t="s">
        <v>53595</v>
      </c>
      <c r="G124">
        <v>21012</v>
      </c>
      <c r="H124" t="s">
        <v>55232</v>
      </c>
      <c r="I124" s="1">
        <v>6943</v>
      </c>
      <c r="J124" t="s">
        <v>55233</v>
      </c>
      <c r="K124" t="s">
        <v>55234</v>
      </c>
      <c r="L124">
        <v>207491723</v>
      </c>
      <c r="M124" s="1">
        <v>43833</v>
      </c>
      <c r="N124" s="1">
        <v>45660</v>
      </c>
      <c r="O124" t="s">
        <v>55235</v>
      </c>
      <c r="P124" t="s">
        <v>53595</v>
      </c>
      <c r="Q124" s="1">
        <v>43833</v>
      </c>
      <c r="R124" s="1">
        <v>45660</v>
      </c>
      <c r="S124" s="3" t="s">
        <v>58</v>
      </c>
      <c r="T124" s="3" t="s">
        <v>468263</v>
      </c>
      <c r="U124">
        <v>819</v>
      </c>
      <c r="V124" t="s">
        <v>747</v>
      </c>
      <c r="W124" t="s">
        <v>55063</v>
      </c>
      <c r="X124">
        <v>255076892</v>
      </c>
      <c r="Y124" t="s">
        <v>55236</v>
      </c>
      <c r="Z124" t="s">
        <v>55237</v>
      </c>
      <c r="AA124" t="s">
        <v>55238</v>
      </c>
      <c r="AB124" t="s">
        <v>55239</v>
      </c>
      <c r="AC124" t="s">
        <v>55240</v>
      </c>
      <c r="AD124" t="s">
        <v>55241</v>
      </c>
      <c r="AE124">
        <v>8456550074</v>
      </c>
      <c r="AF124" t="s">
        <v>557646</v>
      </c>
      <c r="AG124" t="s">
        <v>561720</v>
      </c>
    </row>
    <row r="125" spans="1:33" x14ac:dyDescent="0.25">
      <c r="A125" t="s">
        <v>35623</v>
      </c>
      <c r="B125" t="s">
        <v>55242</v>
      </c>
      <c r="C125" t="s">
        <v>55243</v>
      </c>
      <c r="D125" t="s">
        <v>55244</v>
      </c>
      <c r="E125" t="s">
        <v>15885</v>
      </c>
      <c r="F125" t="s">
        <v>53595</v>
      </c>
      <c r="G125">
        <v>21012</v>
      </c>
      <c r="H125" t="s">
        <v>55245</v>
      </c>
      <c r="I125" s="1">
        <v>6953</v>
      </c>
      <c r="J125" t="s">
        <v>55246</v>
      </c>
      <c r="K125" t="s">
        <v>55247</v>
      </c>
      <c r="L125">
        <v>821041332</v>
      </c>
      <c r="M125" s="1">
        <v>43478</v>
      </c>
      <c r="N125" s="1">
        <v>45304</v>
      </c>
      <c r="O125" t="s">
        <v>55248</v>
      </c>
      <c r="P125" t="s">
        <v>53595</v>
      </c>
      <c r="Q125" s="1">
        <v>43478</v>
      </c>
      <c r="R125" s="1">
        <v>45304</v>
      </c>
      <c r="S125" s="3" t="s">
        <v>75</v>
      </c>
      <c r="T125" s="3" t="s">
        <v>468264</v>
      </c>
      <c r="U125">
        <v>535</v>
      </c>
      <c r="V125" t="s">
        <v>702</v>
      </c>
      <c r="W125" t="s">
        <v>55063</v>
      </c>
      <c r="X125">
        <v>255076892</v>
      </c>
      <c r="Y125" t="s">
        <v>55249</v>
      </c>
      <c r="Z125" t="s">
        <v>55250</v>
      </c>
      <c r="AA125" t="s">
        <v>55251</v>
      </c>
      <c r="AB125" t="s">
        <v>55252</v>
      </c>
      <c r="AC125" t="s">
        <v>55253</v>
      </c>
      <c r="AD125" t="s">
        <v>55254</v>
      </c>
      <c r="AE125">
        <v>7752092834</v>
      </c>
      <c r="AF125" t="s">
        <v>557647</v>
      </c>
      <c r="AG125" t="s">
        <v>561721</v>
      </c>
    </row>
    <row r="126" spans="1:33" x14ac:dyDescent="0.25">
      <c r="A126" t="s">
        <v>7581</v>
      </c>
      <c r="B126" t="s">
        <v>6982</v>
      </c>
      <c r="C126" t="s">
        <v>55255</v>
      </c>
      <c r="D126" t="s">
        <v>55256</v>
      </c>
      <c r="E126" t="s">
        <v>15885</v>
      </c>
      <c r="F126" t="s">
        <v>53595</v>
      </c>
      <c r="G126">
        <v>21012</v>
      </c>
      <c r="H126" t="s">
        <v>55257</v>
      </c>
      <c r="I126" s="1">
        <v>6959</v>
      </c>
      <c r="J126" t="s">
        <v>55258</v>
      </c>
      <c r="K126" t="s">
        <v>55259</v>
      </c>
      <c r="L126">
        <v>490188876</v>
      </c>
      <c r="M126" s="1">
        <v>43849</v>
      </c>
      <c r="N126" s="1">
        <v>45676</v>
      </c>
      <c r="O126" t="s">
        <v>55260</v>
      </c>
      <c r="P126" t="s">
        <v>53595</v>
      </c>
      <c r="Q126" s="1">
        <v>43849</v>
      </c>
      <c r="R126" s="1">
        <v>45676</v>
      </c>
      <c r="S126" s="3" t="s">
        <v>92</v>
      </c>
      <c r="T126" s="3" t="s">
        <v>468265</v>
      </c>
      <c r="U126">
        <v>534</v>
      </c>
      <c r="V126" t="s">
        <v>286</v>
      </c>
      <c r="W126" t="s">
        <v>55063</v>
      </c>
      <c r="X126">
        <v>255076892</v>
      </c>
      <c r="Y126" t="s">
        <v>55261</v>
      </c>
      <c r="Z126" t="s">
        <v>55262</v>
      </c>
      <c r="AA126" t="s">
        <v>55263</v>
      </c>
      <c r="AB126" t="s">
        <v>55264</v>
      </c>
      <c r="AC126" t="s">
        <v>55265</v>
      </c>
      <c r="AD126" t="s">
        <v>55266</v>
      </c>
      <c r="AE126">
        <v>5014592164</v>
      </c>
      <c r="AF126" t="s">
        <v>557648</v>
      </c>
      <c r="AG126" t="s">
        <v>561722</v>
      </c>
    </row>
    <row r="127" spans="1:33" x14ac:dyDescent="0.25">
      <c r="A127" t="s">
        <v>22289</v>
      </c>
      <c r="B127" t="s">
        <v>55267</v>
      </c>
      <c r="C127" t="s">
        <v>55268</v>
      </c>
      <c r="D127" t="s">
        <v>55269</v>
      </c>
      <c r="E127" t="s">
        <v>15885</v>
      </c>
      <c r="F127" t="s">
        <v>53595</v>
      </c>
      <c r="G127">
        <v>21012</v>
      </c>
      <c r="H127" t="s">
        <v>55270</v>
      </c>
      <c r="I127" s="1">
        <v>6968</v>
      </c>
      <c r="J127" t="s">
        <v>55271</v>
      </c>
      <c r="K127" t="s">
        <v>55272</v>
      </c>
      <c r="L127">
        <v>777927063</v>
      </c>
      <c r="M127" s="1">
        <v>44589</v>
      </c>
      <c r="N127" s="1">
        <v>46415</v>
      </c>
      <c r="O127" t="s">
        <v>55273</v>
      </c>
      <c r="P127" t="s">
        <v>53595</v>
      </c>
      <c r="Q127" s="1">
        <v>44589</v>
      </c>
      <c r="R127" s="1">
        <v>46415</v>
      </c>
      <c r="S127" s="3" t="s">
        <v>41</v>
      </c>
      <c r="T127" s="3" t="s">
        <v>468266</v>
      </c>
      <c r="U127">
        <v>856</v>
      </c>
      <c r="V127" t="s">
        <v>1392</v>
      </c>
      <c r="W127" t="s">
        <v>55063</v>
      </c>
      <c r="X127">
        <v>255076892</v>
      </c>
      <c r="Y127" t="s">
        <v>55274</v>
      </c>
      <c r="Z127" t="s">
        <v>55275</v>
      </c>
      <c r="AA127" t="s">
        <v>55276</v>
      </c>
      <c r="AB127" t="s">
        <v>55277</v>
      </c>
      <c r="AC127" t="s">
        <v>55278</v>
      </c>
      <c r="AD127" t="s">
        <v>55279</v>
      </c>
      <c r="AE127">
        <v>5034735189</v>
      </c>
      <c r="AF127" t="s">
        <v>557649</v>
      </c>
      <c r="AG127" t="s">
        <v>561723</v>
      </c>
    </row>
    <row r="128" spans="1:33" x14ac:dyDescent="0.25">
      <c r="A128" t="s">
        <v>3440</v>
      </c>
      <c r="B128" t="s">
        <v>7024</v>
      </c>
      <c r="C128" t="s">
        <v>55280</v>
      </c>
      <c r="D128" t="s">
        <v>55281</v>
      </c>
      <c r="E128" t="s">
        <v>15885</v>
      </c>
      <c r="F128" t="s">
        <v>53595</v>
      </c>
      <c r="G128">
        <v>21012</v>
      </c>
      <c r="H128" t="s">
        <v>55282</v>
      </c>
      <c r="I128" s="1">
        <v>6979</v>
      </c>
      <c r="J128" t="s">
        <v>55283</v>
      </c>
      <c r="K128" t="s">
        <v>55284</v>
      </c>
      <c r="L128">
        <v>237087905</v>
      </c>
      <c r="M128" s="1">
        <v>44235</v>
      </c>
      <c r="N128" s="1">
        <v>46061</v>
      </c>
      <c r="O128" t="s">
        <v>55285</v>
      </c>
      <c r="P128" t="s">
        <v>53595</v>
      </c>
      <c r="Q128" s="1">
        <v>44235</v>
      </c>
      <c r="R128" s="1">
        <v>46061</v>
      </c>
      <c r="S128" s="3" t="s">
        <v>58</v>
      </c>
      <c r="T128" s="3" t="s">
        <v>468267</v>
      </c>
      <c r="U128">
        <v>572</v>
      </c>
      <c r="V128" t="s">
        <v>93</v>
      </c>
      <c r="W128" t="s">
        <v>55063</v>
      </c>
      <c r="X128">
        <v>255076892</v>
      </c>
      <c r="Y128" t="s">
        <v>55286</v>
      </c>
      <c r="Z128" t="s">
        <v>55287</v>
      </c>
      <c r="AA128" t="s">
        <v>41705</v>
      </c>
      <c r="AB128" t="s">
        <v>55288</v>
      </c>
      <c r="AC128" t="s">
        <v>55289</v>
      </c>
      <c r="AD128" t="s">
        <v>55290</v>
      </c>
      <c r="AE128">
        <v>4724581181</v>
      </c>
      <c r="AF128" t="s">
        <v>557650</v>
      </c>
      <c r="AG128" t="s">
        <v>561724</v>
      </c>
    </row>
    <row r="129" spans="1:33" x14ac:dyDescent="0.25">
      <c r="A129" t="s">
        <v>5630</v>
      </c>
      <c r="B129" t="s">
        <v>55291</v>
      </c>
      <c r="C129" t="s">
        <v>55292</v>
      </c>
      <c r="D129" t="s">
        <v>55293</v>
      </c>
      <c r="E129" t="s">
        <v>15885</v>
      </c>
      <c r="F129" t="s">
        <v>53595</v>
      </c>
      <c r="G129">
        <v>21012</v>
      </c>
      <c r="H129" t="s">
        <v>55294</v>
      </c>
      <c r="I129" s="1">
        <v>6986</v>
      </c>
      <c r="J129" t="s">
        <v>55295</v>
      </c>
      <c r="K129" t="s">
        <v>55296</v>
      </c>
      <c r="L129">
        <v>136769491</v>
      </c>
      <c r="M129" s="1">
        <v>44607</v>
      </c>
      <c r="N129" s="1">
        <v>46433</v>
      </c>
      <c r="O129" t="s">
        <v>55297</v>
      </c>
      <c r="P129" t="s">
        <v>53595</v>
      </c>
      <c r="Q129" s="1">
        <v>44607</v>
      </c>
      <c r="R129" s="1">
        <v>46433</v>
      </c>
      <c r="S129" s="3" t="s">
        <v>75</v>
      </c>
      <c r="T129" s="3" t="s">
        <v>468268</v>
      </c>
      <c r="U129">
        <v>411</v>
      </c>
      <c r="V129" t="s">
        <v>673</v>
      </c>
      <c r="W129" t="s">
        <v>55063</v>
      </c>
      <c r="X129">
        <v>255076892</v>
      </c>
      <c r="Y129" t="s">
        <v>55298</v>
      </c>
      <c r="Z129" t="s">
        <v>55299</v>
      </c>
      <c r="AA129" t="s">
        <v>55300</v>
      </c>
      <c r="AB129" t="s">
        <v>55301</v>
      </c>
      <c r="AC129" t="s">
        <v>55302</v>
      </c>
      <c r="AD129" t="s">
        <v>55303</v>
      </c>
      <c r="AE129">
        <v>8506582005</v>
      </c>
      <c r="AF129" t="s">
        <v>557651</v>
      </c>
      <c r="AG129" t="s">
        <v>561725</v>
      </c>
    </row>
    <row r="130" spans="1:33" x14ac:dyDescent="0.25">
      <c r="A130" t="s">
        <v>4014</v>
      </c>
      <c r="B130" t="s">
        <v>55304</v>
      </c>
      <c r="C130" t="s">
        <v>55305</v>
      </c>
      <c r="D130" t="s">
        <v>55306</v>
      </c>
      <c r="E130" t="s">
        <v>55307</v>
      </c>
      <c r="F130" t="s">
        <v>53595</v>
      </c>
      <c r="G130">
        <v>20861</v>
      </c>
      <c r="H130" t="s">
        <v>55308</v>
      </c>
      <c r="I130" s="1">
        <v>6994</v>
      </c>
      <c r="J130" t="s">
        <v>55309</v>
      </c>
      <c r="K130" t="s">
        <v>55310</v>
      </c>
      <c r="L130">
        <v>311762484</v>
      </c>
      <c r="M130" s="1">
        <v>44615</v>
      </c>
      <c r="N130" s="1">
        <v>46441</v>
      </c>
      <c r="O130" t="s">
        <v>55311</v>
      </c>
      <c r="P130" t="s">
        <v>53595</v>
      </c>
      <c r="Q130" s="1">
        <v>44615</v>
      </c>
      <c r="R130" s="1">
        <v>46441</v>
      </c>
      <c r="S130" s="3" t="s">
        <v>92</v>
      </c>
      <c r="T130" s="3" t="s">
        <v>468269</v>
      </c>
      <c r="U130">
        <v>695</v>
      </c>
      <c r="V130" t="s">
        <v>1220</v>
      </c>
      <c r="W130" t="s">
        <v>55312</v>
      </c>
      <c r="X130">
        <v>55003340</v>
      </c>
      <c r="Y130" t="s">
        <v>55313</v>
      </c>
      <c r="Z130" t="s">
        <v>55314</v>
      </c>
      <c r="AA130" t="s">
        <v>55315</v>
      </c>
      <c r="AB130" t="s">
        <v>55316</v>
      </c>
      <c r="AC130" t="s">
        <v>55317</v>
      </c>
      <c r="AD130" t="s">
        <v>55318</v>
      </c>
      <c r="AE130">
        <v>5708948338</v>
      </c>
      <c r="AF130" t="s">
        <v>557652</v>
      </c>
      <c r="AG130" t="s">
        <v>561726</v>
      </c>
    </row>
    <row r="131" spans="1:33" x14ac:dyDescent="0.25">
      <c r="A131" t="s">
        <v>30860</v>
      </c>
      <c r="B131" t="s">
        <v>55319</v>
      </c>
      <c r="C131" t="s">
        <v>55320</v>
      </c>
      <c r="D131" t="s">
        <v>55321</v>
      </c>
      <c r="E131" t="s">
        <v>55307</v>
      </c>
      <c r="F131" t="s">
        <v>53595</v>
      </c>
      <c r="G131">
        <v>20861</v>
      </c>
      <c r="H131" t="s">
        <v>55322</v>
      </c>
      <c r="I131" s="1">
        <v>7002</v>
      </c>
      <c r="J131" t="s">
        <v>55323</v>
      </c>
      <c r="K131" t="s">
        <v>55324</v>
      </c>
      <c r="L131">
        <v>426369909</v>
      </c>
      <c r="M131" s="1">
        <v>44258</v>
      </c>
      <c r="N131" s="1">
        <v>46084</v>
      </c>
      <c r="O131" t="s">
        <v>55325</v>
      </c>
      <c r="P131" t="s">
        <v>53595</v>
      </c>
      <c r="Q131" s="1">
        <v>44258</v>
      </c>
      <c r="R131" s="1">
        <v>46084</v>
      </c>
      <c r="S131" s="3" t="s">
        <v>41</v>
      </c>
      <c r="T131" s="3" t="s">
        <v>468270</v>
      </c>
      <c r="U131">
        <v>626</v>
      </c>
      <c r="V131" t="s">
        <v>1717</v>
      </c>
      <c r="W131" t="s">
        <v>55326</v>
      </c>
      <c r="X131">
        <v>255077891</v>
      </c>
      <c r="Y131" t="s">
        <v>55327</v>
      </c>
      <c r="Z131" t="s">
        <v>55328</v>
      </c>
      <c r="AA131" t="s">
        <v>55329</v>
      </c>
      <c r="AB131" t="s">
        <v>55330</v>
      </c>
      <c r="AC131" t="s">
        <v>55331</v>
      </c>
      <c r="AD131" t="s">
        <v>55332</v>
      </c>
      <c r="AE131">
        <v>2237570881</v>
      </c>
      <c r="AF131" t="s">
        <v>557653</v>
      </c>
      <c r="AG131" t="s">
        <v>561727</v>
      </c>
    </row>
    <row r="132" spans="1:33" x14ac:dyDescent="0.25">
      <c r="A132" t="s">
        <v>55333</v>
      </c>
      <c r="B132" t="s">
        <v>55334</v>
      </c>
      <c r="C132" t="s">
        <v>55335</v>
      </c>
      <c r="D132" t="s">
        <v>55336</v>
      </c>
      <c r="E132" t="s">
        <v>55307</v>
      </c>
      <c r="F132" t="s">
        <v>53595</v>
      </c>
      <c r="G132">
        <v>20861</v>
      </c>
      <c r="H132" t="s">
        <v>55337</v>
      </c>
      <c r="I132" s="1">
        <v>7008</v>
      </c>
      <c r="J132" t="s">
        <v>55338</v>
      </c>
      <c r="K132" t="s">
        <v>55339</v>
      </c>
      <c r="L132">
        <v>323067457</v>
      </c>
      <c r="M132" s="1">
        <v>44264</v>
      </c>
      <c r="N132" s="1">
        <v>46090</v>
      </c>
      <c r="O132" t="s">
        <v>55340</v>
      </c>
      <c r="P132" t="s">
        <v>53595</v>
      </c>
      <c r="Q132" s="1">
        <v>44264</v>
      </c>
      <c r="R132" s="1">
        <v>46090</v>
      </c>
      <c r="S132" s="3" t="s">
        <v>58</v>
      </c>
      <c r="T132" s="3" t="s">
        <v>468271</v>
      </c>
      <c r="U132">
        <v>606</v>
      </c>
      <c r="V132" t="s">
        <v>1671</v>
      </c>
      <c r="W132" t="s">
        <v>55341</v>
      </c>
      <c r="X132">
        <v>254074811</v>
      </c>
      <c r="Y132" t="s">
        <v>55342</v>
      </c>
      <c r="Z132" t="s">
        <v>55343</v>
      </c>
      <c r="AA132" t="s">
        <v>55344</v>
      </c>
      <c r="AB132" t="s">
        <v>55345</v>
      </c>
      <c r="AC132" t="s">
        <v>55346</v>
      </c>
      <c r="AD132" t="s">
        <v>55347</v>
      </c>
      <c r="AE132">
        <v>3746675229</v>
      </c>
      <c r="AF132" t="s">
        <v>557654</v>
      </c>
      <c r="AG132" t="s">
        <v>561728</v>
      </c>
    </row>
    <row r="133" spans="1:33" x14ac:dyDescent="0.25">
      <c r="A133" t="s">
        <v>6537</v>
      </c>
      <c r="B133" t="s">
        <v>7133</v>
      </c>
      <c r="C133" t="s">
        <v>55348</v>
      </c>
      <c r="D133" t="s">
        <v>55349</v>
      </c>
      <c r="E133" t="s">
        <v>55307</v>
      </c>
      <c r="F133" t="s">
        <v>53595</v>
      </c>
      <c r="G133">
        <v>20861</v>
      </c>
      <c r="H133" t="s">
        <v>55350</v>
      </c>
      <c r="I133" s="1">
        <v>7017</v>
      </c>
      <c r="J133" t="s">
        <v>55351</v>
      </c>
      <c r="K133" t="s">
        <v>55352</v>
      </c>
      <c r="L133">
        <v>704990550</v>
      </c>
      <c r="M133" s="1">
        <v>44273</v>
      </c>
      <c r="N133" s="1">
        <v>46099</v>
      </c>
      <c r="O133" t="s">
        <v>55353</v>
      </c>
      <c r="P133" t="s">
        <v>53595</v>
      </c>
      <c r="Q133" s="1">
        <v>44273</v>
      </c>
      <c r="R133" s="1">
        <v>46099</v>
      </c>
      <c r="S133" s="3" t="s">
        <v>75</v>
      </c>
      <c r="T133" s="3" t="s">
        <v>468272</v>
      </c>
      <c r="U133">
        <v>118</v>
      </c>
      <c r="V133" t="s">
        <v>764</v>
      </c>
      <c r="W133" t="s">
        <v>55341</v>
      </c>
      <c r="X133">
        <v>254074811</v>
      </c>
      <c r="Y133" t="s">
        <v>55354</v>
      </c>
      <c r="Z133" t="s">
        <v>55355</v>
      </c>
      <c r="AA133" t="s">
        <v>55356</v>
      </c>
      <c r="AB133" t="s">
        <v>55357</v>
      </c>
      <c r="AC133" t="s">
        <v>55358</v>
      </c>
      <c r="AD133" t="s">
        <v>55359</v>
      </c>
      <c r="AE133">
        <v>9831488937</v>
      </c>
      <c r="AF133" t="s">
        <v>557655</v>
      </c>
      <c r="AG133" t="s">
        <v>561729</v>
      </c>
    </row>
    <row r="134" spans="1:33" x14ac:dyDescent="0.25">
      <c r="A134" t="s">
        <v>7230</v>
      </c>
      <c r="B134" t="s">
        <v>55360</v>
      </c>
      <c r="C134" t="s">
        <v>55361</v>
      </c>
      <c r="D134" t="s">
        <v>55362</v>
      </c>
      <c r="E134" t="s">
        <v>55307</v>
      </c>
      <c r="F134" t="s">
        <v>53595</v>
      </c>
      <c r="G134">
        <v>20861</v>
      </c>
      <c r="H134" t="s">
        <v>55363</v>
      </c>
      <c r="I134" s="1">
        <v>7027</v>
      </c>
      <c r="J134" t="s">
        <v>55364</v>
      </c>
      <c r="K134" t="s">
        <v>55365</v>
      </c>
      <c r="L134">
        <v>108574651</v>
      </c>
      <c r="M134" s="1">
        <v>43552</v>
      </c>
      <c r="N134" s="1">
        <v>45379</v>
      </c>
      <c r="O134" t="s">
        <v>55366</v>
      </c>
      <c r="P134" t="s">
        <v>53595</v>
      </c>
      <c r="Q134" s="1">
        <v>43552</v>
      </c>
      <c r="R134" s="1">
        <v>45379</v>
      </c>
      <c r="S134" s="3" t="s">
        <v>92</v>
      </c>
      <c r="T134" s="3" t="s">
        <v>468273</v>
      </c>
      <c r="U134">
        <v>847</v>
      </c>
      <c r="V134" t="s">
        <v>960</v>
      </c>
      <c r="W134" t="s">
        <v>55312</v>
      </c>
      <c r="X134">
        <v>55003340</v>
      </c>
      <c r="Y134" t="s">
        <v>55367</v>
      </c>
      <c r="Z134" t="s">
        <v>55368</v>
      </c>
      <c r="AA134" t="s">
        <v>55369</v>
      </c>
      <c r="AB134" t="s">
        <v>55370</v>
      </c>
      <c r="AC134" t="s">
        <v>55371</v>
      </c>
      <c r="AD134" t="s">
        <v>55372</v>
      </c>
      <c r="AE134">
        <v>2547386294</v>
      </c>
      <c r="AF134" t="s">
        <v>557656</v>
      </c>
      <c r="AG134" t="s">
        <v>561730</v>
      </c>
    </row>
    <row r="135" spans="1:33" x14ac:dyDescent="0.25">
      <c r="A135" t="s">
        <v>1498</v>
      </c>
      <c r="B135" t="s">
        <v>55373</v>
      </c>
      <c r="C135" t="s">
        <v>55374</v>
      </c>
      <c r="D135" t="s">
        <v>55375</v>
      </c>
      <c r="E135" t="s">
        <v>55376</v>
      </c>
      <c r="F135" t="s">
        <v>53595</v>
      </c>
      <c r="G135">
        <v>20609</v>
      </c>
      <c r="H135" t="s">
        <v>55377</v>
      </c>
      <c r="I135" s="1">
        <v>7036</v>
      </c>
      <c r="J135" t="s">
        <v>55378</v>
      </c>
      <c r="K135" t="s">
        <v>55379</v>
      </c>
      <c r="L135">
        <v>419510429</v>
      </c>
      <c r="M135" s="1">
        <v>45022</v>
      </c>
      <c r="N135" s="1">
        <v>46849</v>
      </c>
      <c r="O135" t="s">
        <v>55380</v>
      </c>
      <c r="P135" t="s">
        <v>53595</v>
      </c>
      <c r="Q135" s="1">
        <v>45022</v>
      </c>
      <c r="R135" s="1">
        <v>46849</v>
      </c>
      <c r="S135" s="3" t="s">
        <v>41</v>
      </c>
      <c r="T135" s="3" t="s">
        <v>468274</v>
      </c>
      <c r="U135">
        <v>534</v>
      </c>
      <c r="V135" t="s">
        <v>702</v>
      </c>
      <c r="W135" t="s">
        <v>53600</v>
      </c>
      <c r="X135">
        <v>255072595</v>
      </c>
      <c r="Y135" t="s">
        <v>55381</v>
      </c>
      <c r="Z135" t="s">
        <v>55382</v>
      </c>
      <c r="AA135" t="s">
        <v>55383</v>
      </c>
      <c r="AB135" t="s">
        <v>55384</v>
      </c>
      <c r="AC135" t="s">
        <v>55385</v>
      </c>
      <c r="AD135" t="s">
        <v>55386</v>
      </c>
      <c r="AE135">
        <v>3304802810</v>
      </c>
      <c r="AF135" t="s">
        <v>557657</v>
      </c>
      <c r="AG135" t="s">
        <v>561731</v>
      </c>
    </row>
    <row r="136" spans="1:33" x14ac:dyDescent="0.25">
      <c r="A136" t="s">
        <v>55387</v>
      </c>
      <c r="B136" t="s">
        <v>55388</v>
      </c>
      <c r="C136" t="s">
        <v>55389</v>
      </c>
      <c r="D136" t="s">
        <v>55390</v>
      </c>
      <c r="E136" t="s">
        <v>55376</v>
      </c>
      <c r="F136" t="s">
        <v>53595</v>
      </c>
      <c r="G136">
        <v>20609</v>
      </c>
      <c r="H136" t="s">
        <v>55391</v>
      </c>
      <c r="I136" s="1">
        <v>7043</v>
      </c>
      <c r="J136" t="s">
        <v>55392</v>
      </c>
      <c r="K136" t="s">
        <v>55393</v>
      </c>
      <c r="L136">
        <v>825280377</v>
      </c>
      <c r="M136" s="1">
        <v>43568</v>
      </c>
      <c r="N136" s="1">
        <v>45395</v>
      </c>
      <c r="O136" t="s">
        <v>55394</v>
      </c>
      <c r="P136" t="s">
        <v>53595</v>
      </c>
      <c r="Q136" s="1">
        <v>43568</v>
      </c>
      <c r="R136" s="1">
        <v>45395</v>
      </c>
      <c r="S136" s="3" t="s">
        <v>58</v>
      </c>
      <c r="T136" s="3" t="s">
        <v>468275</v>
      </c>
      <c r="U136">
        <v>114</v>
      </c>
      <c r="V136" t="s">
        <v>794</v>
      </c>
      <c r="W136" t="s">
        <v>53600</v>
      </c>
      <c r="X136">
        <v>255072595</v>
      </c>
      <c r="Y136" t="s">
        <v>55395</v>
      </c>
      <c r="Z136" t="s">
        <v>55396</v>
      </c>
      <c r="AA136" t="s">
        <v>55397</v>
      </c>
      <c r="AB136" t="s">
        <v>55398</v>
      </c>
      <c r="AC136" t="s">
        <v>55399</v>
      </c>
      <c r="AD136" t="s">
        <v>55400</v>
      </c>
      <c r="AE136">
        <v>8810430296</v>
      </c>
      <c r="AF136" t="s">
        <v>557658</v>
      </c>
      <c r="AG136" t="s">
        <v>561732</v>
      </c>
    </row>
    <row r="137" spans="1:33" x14ac:dyDescent="0.25">
      <c r="A137" t="s">
        <v>18298</v>
      </c>
      <c r="B137" t="s">
        <v>55401</v>
      </c>
      <c r="C137" t="s">
        <v>55402</v>
      </c>
      <c r="D137" t="s">
        <v>55403</v>
      </c>
      <c r="E137" t="s">
        <v>55376</v>
      </c>
      <c r="F137" t="s">
        <v>53595</v>
      </c>
      <c r="G137">
        <v>20609</v>
      </c>
      <c r="H137" t="s">
        <v>55404</v>
      </c>
      <c r="I137" s="1">
        <v>7052</v>
      </c>
      <c r="J137" t="s">
        <v>55405</v>
      </c>
      <c r="K137" t="s">
        <v>55406</v>
      </c>
      <c r="L137">
        <v>685225050</v>
      </c>
      <c r="M137" s="1">
        <v>44673</v>
      </c>
      <c r="N137" s="1">
        <v>46499</v>
      </c>
      <c r="O137" t="s">
        <v>55407</v>
      </c>
      <c r="P137" t="s">
        <v>53595</v>
      </c>
      <c r="Q137" s="1">
        <v>44673</v>
      </c>
      <c r="R137" s="1">
        <v>46499</v>
      </c>
      <c r="S137" s="3" t="s">
        <v>75</v>
      </c>
      <c r="T137" s="3" t="s">
        <v>468276</v>
      </c>
      <c r="U137">
        <v>411</v>
      </c>
      <c r="V137" t="s">
        <v>3965</v>
      </c>
      <c r="W137" t="s">
        <v>53600</v>
      </c>
      <c r="X137">
        <v>255072595</v>
      </c>
      <c r="Y137" t="s">
        <v>55408</v>
      </c>
      <c r="Z137" t="s">
        <v>55409</v>
      </c>
      <c r="AA137" t="s">
        <v>55410</v>
      </c>
      <c r="AB137" t="s">
        <v>55411</v>
      </c>
      <c r="AC137" t="s">
        <v>55412</v>
      </c>
      <c r="AD137" t="s">
        <v>55413</v>
      </c>
      <c r="AE137">
        <v>8346961717</v>
      </c>
      <c r="AF137" t="s">
        <v>557659</v>
      </c>
      <c r="AG137" t="s">
        <v>561733</v>
      </c>
    </row>
    <row r="138" spans="1:33" x14ac:dyDescent="0.25">
      <c r="A138" t="s">
        <v>36177</v>
      </c>
      <c r="B138" t="s">
        <v>55414</v>
      </c>
      <c r="C138" t="s">
        <v>55415</v>
      </c>
      <c r="D138" t="s">
        <v>55416</v>
      </c>
      <c r="E138" t="s">
        <v>55376</v>
      </c>
      <c r="F138" t="s">
        <v>53595</v>
      </c>
      <c r="G138">
        <v>20609</v>
      </c>
      <c r="H138" t="s">
        <v>55417</v>
      </c>
      <c r="I138" s="1">
        <v>7059</v>
      </c>
      <c r="J138" t="s">
        <v>55418</v>
      </c>
      <c r="K138" t="s">
        <v>55419</v>
      </c>
      <c r="L138">
        <v>476315024</v>
      </c>
      <c r="M138" s="1">
        <v>43950</v>
      </c>
      <c r="N138" s="1">
        <v>45776</v>
      </c>
      <c r="O138" t="s">
        <v>55420</v>
      </c>
      <c r="P138" t="s">
        <v>53595</v>
      </c>
      <c r="Q138" s="1">
        <v>43950</v>
      </c>
      <c r="R138" s="1">
        <v>45776</v>
      </c>
      <c r="S138" s="3" t="s">
        <v>92</v>
      </c>
      <c r="T138" s="3" t="s">
        <v>468277</v>
      </c>
      <c r="U138">
        <v>343</v>
      </c>
      <c r="V138" t="s">
        <v>1032</v>
      </c>
      <c r="W138" t="s">
        <v>53600</v>
      </c>
      <c r="X138">
        <v>255072595</v>
      </c>
      <c r="Y138" t="s">
        <v>55421</v>
      </c>
      <c r="Z138" t="s">
        <v>55422</v>
      </c>
      <c r="AA138" t="s">
        <v>55423</v>
      </c>
      <c r="AB138" t="s">
        <v>55424</v>
      </c>
      <c r="AC138" t="s">
        <v>55425</v>
      </c>
      <c r="AD138" t="s">
        <v>55426</v>
      </c>
      <c r="AE138">
        <v>6725295300</v>
      </c>
      <c r="AF138" t="s">
        <v>557660</v>
      </c>
      <c r="AG138" t="s">
        <v>561734</v>
      </c>
    </row>
    <row r="139" spans="1:33" x14ac:dyDescent="0.25">
      <c r="A139" t="s">
        <v>55427</v>
      </c>
      <c r="B139" t="s">
        <v>55428</v>
      </c>
      <c r="C139" t="s">
        <v>55429</v>
      </c>
      <c r="D139" t="s">
        <v>55430</v>
      </c>
      <c r="E139" t="s">
        <v>55376</v>
      </c>
      <c r="F139" t="s">
        <v>53595</v>
      </c>
      <c r="G139">
        <v>20609</v>
      </c>
      <c r="H139" t="s">
        <v>55431</v>
      </c>
      <c r="I139" s="1">
        <v>7070</v>
      </c>
      <c r="J139" t="s">
        <v>55432</v>
      </c>
      <c r="K139" t="s">
        <v>55433</v>
      </c>
      <c r="L139">
        <v>640493538</v>
      </c>
      <c r="M139" s="1">
        <v>44326</v>
      </c>
      <c r="N139" s="1">
        <v>46152</v>
      </c>
      <c r="O139" t="s">
        <v>55434</v>
      </c>
      <c r="P139" t="s">
        <v>53595</v>
      </c>
      <c r="Q139" s="1">
        <v>44326</v>
      </c>
      <c r="R139" s="1">
        <v>46152</v>
      </c>
      <c r="S139" s="3" t="s">
        <v>41</v>
      </c>
      <c r="T139" s="3" t="s">
        <v>468278</v>
      </c>
      <c r="U139">
        <v>420</v>
      </c>
      <c r="V139" t="s">
        <v>314</v>
      </c>
      <c r="W139" t="s">
        <v>53600</v>
      </c>
      <c r="X139">
        <v>255072595</v>
      </c>
      <c r="Y139" t="s">
        <v>55435</v>
      </c>
      <c r="Z139" t="s">
        <v>55436</v>
      </c>
      <c r="AA139" t="s">
        <v>55437</v>
      </c>
      <c r="AB139" t="s">
        <v>55438</v>
      </c>
      <c r="AC139" t="s">
        <v>55439</v>
      </c>
      <c r="AD139" t="s">
        <v>55440</v>
      </c>
      <c r="AE139">
        <v>1531489165</v>
      </c>
      <c r="AF139" t="s">
        <v>557661</v>
      </c>
      <c r="AG139" t="s">
        <v>561735</v>
      </c>
    </row>
    <row r="140" spans="1:33" x14ac:dyDescent="0.25">
      <c r="A140" t="s">
        <v>55441</v>
      </c>
      <c r="B140" t="s">
        <v>55442</v>
      </c>
      <c r="C140" t="s">
        <v>55443</v>
      </c>
      <c r="D140" t="s">
        <v>55444</v>
      </c>
      <c r="E140" t="s">
        <v>55376</v>
      </c>
      <c r="F140" t="s">
        <v>53595</v>
      </c>
      <c r="G140">
        <v>20609</v>
      </c>
      <c r="H140" t="s">
        <v>55445</v>
      </c>
      <c r="I140" s="1">
        <v>7076</v>
      </c>
      <c r="J140" t="s">
        <v>55446</v>
      </c>
      <c r="K140" t="s">
        <v>55447</v>
      </c>
      <c r="L140">
        <v>773662817</v>
      </c>
      <c r="M140" s="1">
        <v>43967</v>
      </c>
      <c r="N140" s="1">
        <v>45793</v>
      </c>
      <c r="O140" t="s">
        <v>55448</v>
      </c>
      <c r="P140" t="s">
        <v>53595</v>
      </c>
      <c r="Q140" s="1">
        <v>43967</v>
      </c>
      <c r="R140" s="1">
        <v>45793</v>
      </c>
      <c r="S140" s="3" t="s">
        <v>58</v>
      </c>
      <c r="T140" s="3" t="s">
        <v>468279</v>
      </c>
      <c r="U140">
        <v>818</v>
      </c>
      <c r="V140" t="s">
        <v>1161</v>
      </c>
      <c r="W140" t="s">
        <v>53600</v>
      </c>
      <c r="X140">
        <v>255072595</v>
      </c>
      <c r="Y140" t="s">
        <v>55449</v>
      </c>
      <c r="Z140" t="s">
        <v>55450</v>
      </c>
      <c r="AA140" t="s">
        <v>55451</v>
      </c>
      <c r="AB140" t="s">
        <v>55452</v>
      </c>
      <c r="AC140" t="s">
        <v>55453</v>
      </c>
      <c r="AD140" t="s">
        <v>55454</v>
      </c>
      <c r="AE140">
        <v>8921277227</v>
      </c>
      <c r="AF140" t="s">
        <v>557662</v>
      </c>
      <c r="AG140" t="s">
        <v>561736</v>
      </c>
    </row>
    <row r="141" spans="1:33" x14ac:dyDescent="0.25">
      <c r="A141" t="s">
        <v>4900</v>
      </c>
      <c r="B141" t="s">
        <v>55455</v>
      </c>
      <c r="C141" t="s">
        <v>55456</v>
      </c>
      <c r="D141" t="s">
        <v>55457</v>
      </c>
      <c r="E141" t="s">
        <v>55376</v>
      </c>
      <c r="F141" t="s">
        <v>53595</v>
      </c>
      <c r="G141">
        <v>20609</v>
      </c>
      <c r="H141" t="s">
        <v>55458</v>
      </c>
      <c r="I141" s="1">
        <v>7086</v>
      </c>
      <c r="J141" t="s">
        <v>55459</v>
      </c>
      <c r="K141" t="s">
        <v>55460</v>
      </c>
      <c r="L141">
        <v>786526361</v>
      </c>
      <c r="M141" s="1">
        <v>44707</v>
      </c>
      <c r="N141" s="1">
        <v>46533</v>
      </c>
      <c r="O141" t="s">
        <v>55461</v>
      </c>
      <c r="P141" t="s">
        <v>53595</v>
      </c>
      <c r="Q141" s="1">
        <v>44707</v>
      </c>
      <c r="R141" s="1">
        <v>46533</v>
      </c>
      <c r="S141" s="3" t="s">
        <v>75</v>
      </c>
      <c r="T141" s="3" t="s">
        <v>468280</v>
      </c>
      <c r="U141">
        <v>400</v>
      </c>
      <c r="V141" t="s">
        <v>1561</v>
      </c>
      <c r="W141" t="s">
        <v>53600</v>
      </c>
      <c r="X141">
        <v>255072595</v>
      </c>
      <c r="Y141" t="s">
        <v>55462</v>
      </c>
      <c r="Z141" t="s">
        <v>55463</v>
      </c>
      <c r="AA141" t="s">
        <v>55464</v>
      </c>
      <c r="AB141" t="s">
        <v>55465</v>
      </c>
      <c r="AC141" t="s">
        <v>55466</v>
      </c>
      <c r="AD141" t="s">
        <v>55467</v>
      </c>
      <c r="AE141">
        <v>5668181497</v>
      </c>
      <c r="AF141" t="s">
        <v>557663</v>
      </c>
      <c r="AG141" t="s">
        <v>561737</v>
      </c>
    </row>
    <row r="142" spans="1:33" x14ac:dyDescent="0.25">
      <c r="A142" t="s">
        <v>55468</v>
      </c>
      <c r="B142" t="s">
        <v>55469</v>
      </c>
      <c r="C142" t="s">
        <v>55470</v>
      </c>
      <c r="D142" t="s">
        <v>55471</v>
      </c>
      <c r="E142" t="s">
        <v>55376</v>
      </c>
      <c r="F142" t="s">
        <v>53595</v>
      </c>
      <c r="G142">
        <v>20609</v>
      </c>
      <c r="H142" t="s">
        <v>55472</v>
      </c>
      <c r="I142" s="1">
        <v>7096</v>
      </c>
      <c r="J142" t="s">
        <v>55473</v>
      </c>
      <c r="K142" t="s">
        <v>55474</v>
      </c>
      <c r="L142">
        <v>407694756</v>
      </c>
      <c r="M142" s="1">
        <v>44352</v>
      </c>
      <c r="N142" s="1">
        <v>46178</v>
      </c>
      <c r="O142" t="s">
        <v>55475</v>
      </c>
      <c r="P142" t="s">
        <v>53595</v>
      </c>
      <c r="Q142" s="1">
        <v>44352</v>
      </c>
      <c r="R142" s="1">
        <v>46178</v>
      </c>
      <c r="S142" s="3" t="s">
        <v>92</v>
      </c>
      <c r="T142" s="3" t="s">
        <v>468281</v>
      </c>
      <c r="U142">
        <v>302</v>
      </c>
      <c r="V142" t="s">
        <v>673</v>
      </c>
      <c r="W142" t="s">
        <v>53600</v>
      </c>
      <c r="X142">
        <v>255072595</v>
      </c>
      <c r="Y142" t="s">
        <v>55476</v>
      </c>
      <c r="Z142" t="s">
        <v>55477</v>
      </c>
      <c r="AA142" t="s">
        <v>55478</v>
      </c>
      <c r="AB142" t="s">
        <v>55479</v>
      </c>
      <c r="AC142" t="s">
        <v>55480</v>
      </c>
      <c r="AD142" t="s">
        <v>55481</v>
      </c>
      <c r="AE142">
        <v>6776958213</v>
      </c>
      <c r="AF142" t="s">
        <v>557664</v>
      </c>
      <c r="AG142" t="s">
        <v>561738</v>
      </c>
    </row>
    <row r="143" spans="1:33" x14ac:dyDescent="0.25">
      <c r="A143" t="s">
        <v>5036</v>
      </c>
      <c r="B143" t="s">
        <v>55482</v>
      </c>
      <c r="C143" t="s">
        <v>55483</v>
      </c>
      <c r="D143" t="s">
        <v>55484</v>
      </c>
      <c r="E143" t="s">
        <v>55485</v>
      </c>
      <c r="F143" t="s">
        <v>53595</v>
      </c>
      <c r="G143">
        <v>21013</v>
      </c>
      <c r="H143" t="s">
        <v>55486</v>
      </c>
      <c r="I143" s="1">
        <v>7104</v>
      </c>
      <c r="J143" t="s">
        <v>55487</v>
      </c>
      <c r="K143" t="s">
        <v>55488</v>
      </c>
      <c r="L143">
        <v>826631893</v>
      </c>
      <c r="M143" s="1">
        <v>44725</v>
      </c>
      <c r="N143" s="1">
        <v>46551</v>
      </c>
      <c r="O143" t="s">
        <v>55489</v>
      </c>
      <c r="P143" t="s">
        <v>53595</v>
      </c>
      <c r="Q143" s="1">
        <v>44725</v>
      </c>
      <c r="R143" s="1">
        <v>46551</v>
      </c>
      <c r="S143" s="3" t="s">
        <v>41</v>
      </c>
      <c r="T143" s="3" t="s">
        <v>468282</v>
      </c>
      <c r="U143">
        <v>860</v>
      </c>
      <c r="V143" t="s">
        <v>2335</v>
      </c>
      <c r="W143" t="s">
        <v>55063</v>
      </c>
      <c r="X143">
        <v>255076892</v>
      </c>
      <c r="Y143" t="s">
        <v>55490</v>
      </c>
      <c r="Z143" t="s">
        <v>55491</v>
      </c>
      <c r="AA143" t="s">
        <v>34453</v>
      </c>
      <c r="AB143" t="s">
        <v>55492</v>
      </c>
      <c r="AC143" t="s">
        <v>55493</v>
      </c>
      <c r="AD143" t="s">
        <v>55494</v>
      </c>
      <c r="AE143">
        <v>8194890888</v>
      </c>
      <c r="AF143" t="s">
        <v>557665</v>
      </c>
      <c r="AG143" t="s">
        <v>561739</v>
      </c>
    </row>
    <row r="144" spans="1:33" x14ac:dyDescent="0.25">
      <c r="A144" t="s">
        <v>3236</v>
      </c>
      <c r="B144" t="s">
        <v>55495</v>
      </c>
      <c r="C144" t="s">
        <v>55496</v>
      </c>
      <c r="D144" t="s">
        <v>55497</v>
      </c>
      <c r="E144" t="s">
        <v>55485</v>
      </c>
      <c r="F144" t="s">
        <v>53595</v>
      </c>
      <c r="G144">
        <v>21013</v>
      </c>
      <c r="H144" t="s">
        <v>55498</v>
      </c>
      <c r="I144" s="1">
        <v>7111</v>
      </c>
      <c r="J144" t="s">
        <v>55499</v>
      </c>
      <c r="K144" t="s">
        <v>55500</v>
      </c>
      <c r="L144">
        <v>994386879</v>
      </c>
      <c r="M144" s="1">
        <v>44367</v>
      </c>
      <c r="N144" s="1">
        <v>46193</v>
      </c>
      <c r="O144" t="s">
        <v>55501</v>
      </c>
      <c r="P144" t="s">
        <v>53595</v>
      </c>
      <c r="Q144" s="1">
        <v>44367</v>
      </c>
      <c r="R144" s="1">
        <v>46193</v>
      </c>
      <c r="S144" s="3" t="s">
        <v>58</v>
      </c>
      <c r="T144" s="3" t="s">
        <v>468283</v>
      </c>
      <c r="U144">
        <v>897</v>
      </c>
      <c r="V144" t="s">
        <v>358</v>
      </c>
      <c r="W144" t="s">
        <v>55063</v>
      </c>
      <c r="X144">
        <v>255076892</v>
      </c>
      <c r="Y144" t="s">
        <v>55502</v>
      </c>
      <c r="Z144" t="s">
        <v>55503</v>
      </c>
      <c r="AA144" t="s">
        <v>55504</v>
      </c>
      <c r="AB144" t="s">
        <v>55505</v>
      </c>
      <c r="AC144" t="s">
        <v>55506</v>
      </c>
      <c r="AD144" t="s">
        <v>55507</v>
      </c>
      <c r="AE144">
        <v>1073153946</v>
      </c>
      <c r="AF144" t="s">
        <v>557666</v>
      </c>
      <c r="AG144" t="s">
        <v>561740</v>
      </c>
    </row>
    <row r="145" spans="1:33" x14ac:dyDescent="0.25">
      <c r="A145" t="s">
        <v>55508</v>
      </c>
      <c r="B145" t="s">
        <v>55509</v>
      </c>
      <c r="C145" t="s">
        <v>55510</v>
      </c>
      <c r="D145" t="s">
        <v>55511</v>
      </c>
      <c r="E145" t="s">
        <v>55485</v>
      </c>
      <c r="F145" t="s">
        <v>53595</v>
      </c>
      <c r="G145">
        <v>21013</v>
      </c>
      <c r="H145" t="s">
        <v>55512</v>
      </c>
      <c r="I145" s="1">
        <v>7123</v>
      </c>
      <c r="J145" t="s">
        <v>55513</v>
      </c>
      <c r="K145" t="s">
        <v>55514</v>
      </c>
      <c r="L145">
        <v>207067671</v>
      </c>
      <c r="M145" s="1">
        <v>44014</v>
      </c>
      <c r="N145" s="1">
        <v>45840</v>
      </c>
      <c r="O145" t="s">
        <v>55515</v>
      </c>
      <c r="P145" t="s">
        <v>53595</v>
      </c>
      <c r="Q145" s="1">
        <v>44014</v>
      </c>
      <c r="R145" s="1">
        <v>45840</v>
      </c>
      <c r="S145" s="3" t="s">
        <v>75</v>
      </c>
      <c r="T145" s="3" t="s">
        <v>468284</v>
      </c>
      <c r="U145">
        <v>839</v>
      </c>
      <c r="V145" t="s">
        <v>1717</v>
      </c>
      <c r="W145" t="s">
        <v>55063</v>
      </c>
      <c r="X145">
        <v>255076892</v>
      </c>
      <c r="Y145" t="s">
        <v>55516</v>
      </c>
      <c r="Z145" t="s">
        <v>55517</v>
      </c>
      <c r="AA145" t="s">
        <v>55518</v>
      </c>
      <c r="AB145" t="s">
        <v>55519</v>
      </c>
      <c r="AC145" t="s">
        <v>55520</v>
      </c>
      <c r="AD145" t="s">
        <v>55521</v>
      </c>
      <c r="AE145">
        <v>8170722455</v>
      </c>
      <c r="AF145" t="s">
        <v>557667</v>
      </c>
      <c r="AG145" t="s">
        <v>561741</v>
      </c>
    </row>
    <row r="146" spans="1:33" x14ac:dyDescent="0.25">
      <c r="A146" t="s">
        <v>24821</v>
      </c>
      <c r="B146" t="s">
        <v>55522</v>
      </c>
      <c r="C146" t="s">
        <v>55523</v>
      </c>
      <c r="D146" t="s">
        <v>55524</v>
      </c>
      <c r="E146" t="s">
        <v>55485</v>
      </c>
      <c r="F146" t="s">
        <v>53595</v>
      </c>
      <c r="G146">
        <v>21013</v>
      </c>
      <c r="H146" t="s">
        <v>55525</v>
      </c>
      <c r="I146" s="1">
        <v>7131</v>
      </c>
      <c r="J146" t="s">
        <v>55526</v>
      </c>
      <c r="K146" t="s">
        <v>55527</v>
      </c>
      <c r="L146">
        <v>498312352</v>
      </c>
      <c r="M146" s="1">
        <v>44022</v>
      </c>
      <c r="N146" s="1">
        <v>45848</v>
      </c>
      <c r="O146" t="s">
        <v>55528</v>
      </c>
      <c r="P146" t="s">
        <v>53595</v>
      </c>
      <c r="Q146" s="1">
        <v>44022</v>
      </c>
      <c r="R146" s="1">
        <v>45848</v>
      </c>
      <c r="S146" s="3" t="s">
        <v>92</v>
      </c>
      <c r="T146" s="3" t="s">
        <v>468285</v>
      </c>
      <c r="U146">
        <v>788</v>
      </c>
      <c r="V146" t="s">
        <v>930</v>
      </c>
      <c r="W146" t="s">
        <v>55063</v>
      </c>
      <c r="X146">
        <v>255076892</v>
      </c>
      <c r="Y146" t="s">
        <v>55529</v>
      </c>
      <c r="Z146" t="s">
        <v>55530</v>
      </c>
      <c r="AA146" t="s">
        <v>55531</v>
      </c>
      <c r="AB146" t="s">
        <v>55532</v>
      </c>
      <c r="AC146" t="s">
        <v>55533</v>
      </c>
      <c r="AD146" t="s">
        <v>55534</v>
      </c>
      <c r="AE146">
        <v>7282539161</v>
      </c>
      <c r="AF146" t="s">
        <v>557668</v>
      </c>
      <c r="AG146" t="s">
        <v>561742</v>
      </c>
    </row>
    <row r="147" spans="1:33" x14ac:dyDescent="0.25">
      <c r="A147" t="s">
        <v>55535</v>
      </c>
      <c r="B147" t="s">
        <v>55536</v>
      </c>
      <c r="C147" t="s">
        <v>55537</v>
      </c>
      <c r="D147" t="s">
        <v>55538</v>
      </c>
      <c r="E147" t="s">
        <v>55485</v>
      </c>
      <c r="F147" t="s">
        <v>53595</v>
      </c>
      <c r="G147">
        <v>21013</v>
      </c>
      <c r="H147" t="s">
        <v>55539</v>
      </c>
      <c r="I147" s="1">
        <v>7138</v>
      </c>
      <c r="J147" t="s">
        <v>55540</v>
      </c>
      <c r="K147" t="s">
        <v>55541</v>
      </c>
      <c r="L147">
        <v>189443794</v>
      </c>
      <c r="M147" s="1">
        <v>45124</v>
      </c>
      <c r="N147" s="1">
        <v>46951</v>
      </c>
      <c r="O147" t="s">
        <v>55542</v>
      </c>
      <c r="P147" t="s">
        <v>53595</v>
      </c>
      <c r="Q147" s="1">
        <v>45124</v>
      </c>
      <c r="R147" s="1">
        <v>46951</v>
      </c>
      <c r="S147" s="3" t="s">
        <v>41</v>
      </c>
      <c r="T147" s="3" t="s">
        <v>468286</v>
      </c>
      <c r="U147">
        <v>506</v>
      </c>
      <c r="V147" t="s">
        <v>155</v>
      </c>
      <c r="W147" t="s">
        <v>55063</v>
      </c>
      <c r="X147">
        <v>255076892</v>
      </c>
      <c r="Y147" t="s">
        <v>55543</v>
      </c>
      <c r="Z147" t="s">
        <v>55544</v>
      </c>
      <c r="AA147" t="s">
        <v>55545</v>
      </c>
      <c r="AB147" t="s">
        <v>55546</v>
      </c>
      <c r="AC147" t="s">
        <v>55547</v>
      </c>
      <c r="AD147" t="s">
        <v>55548</v>
      </c>
      <c r="AE147">
        <v>2225498015</v>
      </c>
      <c r="AF147" t="s">
        <v>557669</v>
      </c>
      <c r="AG147" t="s">
        <v>561743</v>
      </c>
    </row>
    <row r="148" spans="1:33" x14ac:dyDescent="0.25">
      <c r="A148" t="s">
        <v>3454</v>
      </c>
      <c r="B148" t="s">
        <v>55549</v>
      </c>
      <c r="C148" t="s">
        <v>55550</v>
      </c>
      <c r="D148" t="s">
        <v>55551</v>
      </c>
      <c r="E148" t="s">
        <v>55485</v>
      </c>
      <c r="F148" t="s">
        <v>53595</v>
      </c>
      <c r="G148">
        <v>21013</v>
      </c>
      <c r="H148" t="s">
        <v>55552</v>
      </c>
      <c r="I148" s="1">
        <v>7144</v>
      </c>
      <c r="J148" t="s">
        <v>55553</v>
      </c>
      <c r="K148" t="s">
        <v>55554</v>
      </c>
      <c r="L148">
        <v>252429447</v>
      </c>
      <c r="M148" s="1">
        <v>45130</v>
      </c>
      <c r="N148" s="1">
        <v>46957</v>
      </c>
      <c r="O148" t="s">
        <v>55555</v>
      </c>
      <c r="P148" t="s">
        <v>53595</v>
      </c>
      <c r="Q148" s="1">
        <v>45130</v>
      </c>
      <c r="R148" s="1">
        <v>46957</v>
      </c>
      <c r="S148" s="3" t="s">
        <v>58</v>
      </c>
      <c r="T148" s="3" t="s">
        <v>468287</v>
      </c>
      <c r="U148">
        <v>535</v>
      </c>
      <c r="V148" t="s">
        <v>483</v>
      </c>
      <c r="W148" t="s">
        <v>55063</v>
      </c>
      <c r="X148">
        <v>255076892</v>
      </c>
      <c r="Y148" t="s">
        <v>55556</v>
      </c>
      <c r="Z148" t="s">
        <v>55557</v>
      </c>
      <c r="AA148" t="s">
        <v>55558</v>
      </c>
      <c r="AB148" t="s">
        <v>55559</v>
      </c>
      <c r="AC148" t="s">
        <v>55560</v>
      </c>
      <c r="AD148" t="s">
        <v>55561</v>
      </c>
      <c r="AE148">
        <v>2709360342</v>
      </c>
      <c r="AF148" t="s">
        <v>557670</v>
      </c>
      <c r="AG148" t="s">
        <v>561744</v>
      </c>
    </row>
    <row r="149" spans="1:33" x14ac:dyDescent="0.25">
      <c r="A149" t="s">
        <v>7539</v>
      </c>
      <c r="B149" t="s">
        <v>55562</v>
      </c>
      <c r="C149" t="s">
        <v>55563</v>
      </c>
      <c r="D149" t="s">
        <v>55564</v>
      </c>
      <c r="E149" t="s">
        <v>55485</v>
      </c>
      <c r="F149" t="s">
        <v>53595</v>
      </c>
      <c r="G149">
        <v>21013</v>
      </c>
      <c r="H149" t="s">
        <v>55565</v>
      </c>
      <c r="I149" s="1">
        <v>7152</v>
      </c>
      <c r="J149" t="s">
        <v>55566</v>
      </c>
      <c r="K149" t="s">
        <v>55567</v>
      </c>
      <c r="L149">
        <v>645705260</v>
      </c>
      <c r="M149" s="1">
        <v>43677</v>
      </c>
      <c r="N149" s="1">
        <v>45504</v>
      </c>
      <c r="O149" t="s">
        <v>55568</v>
      </c>
      <c r="P149" t="s">
        <v>53595</v>
      </c>
      <c r="Q149" s="1">
        <v>43677</v>
      </c>
      <c r="R149" s="1">
        <v>45504</v>
      </c>
      <c r="S149" s="3" t="s">
        <v>75</v>
      </c>
      <c r="T149" s="3" t="s">
        <v>468288</v>
      </c>
      <c r="U149">
        <v>174</v>
      </c>
      <c r="V149" t="s">
        <v>1235</v>
      </c>
      <c r="W149" t="s">
        <v>55063</v>
      </c>
      <c r="X149">
        <v>255076892</v>
      </c>
      <c r="Y149" t="s">
        <v>55569</v>
      </c>
      <c r="Z149" t="s">
        <v>55570</v>
      </c>
      <c r="AA149" t="s">
        <v>55571</v>
      </c>
      <c r="AB149" t="s">
        <v>55572</v>
      </c>
      <c r="AC149" t="s">
        <v>55573</v>
      </c>
      <c r="AD149" t="s">
        <v>55574</v>
      </c>
      <c r="AE149">
        <v>9376673240</v>
      </c>
      <c r="AF149" t="s">
        <v>557671</v>
      </c>
      <c r="AG149" t="s">
        <v>561745</v>
      </c>
    </row>
    <row r="150" spans="1:33" x14ac:dyDescent="0.25">
      <c r="A150" t="s">
        <v>27553</v>
      </c>
      <c r="B150" t="s">
        <v>55575</v>
      </c>
      <c r="C150" t="s">
        <v>55576</v>
      </c>
      <c r="D150" t="s">
        <v>55577</v>
      </c>
      <c r="E150" t="s">
        <v>55578</v>
      </c>
      <c r="F150" t="s">
        <v>53595</v>
      </c>
      <c r="G150">
        <v>21224</v>
      </c>
      <c r="H150" t="s">
        <v>55579</v>
      </c>
      <c r="I150" s="1">
        <v>7159</v>
      </c>
      <c r="J150" t="s">
        <v>55580</v>
      </c>
      <c r="K150" t="s">
        <v>55581</v>
      </c>
      <c r="L150">
        <v>840868483</v>
      </c>
      <c r="M150" s="1">
        <v>44415</v>
      </c>
      <c r="N150" s="1">
        <v>46241</v>
      </c>
      <c r="O150" t="s">
        <v>55582</v>
      </c>
      <c r="P150" t="s">
        <v>53595</v>
      </c>
      <c r="Q150" s="1">
        <v>44415</v>
      </c>
      <c r="R150" s="1">
        <v>46241</v>
      </c>
      <c r="S150" s="3" t="s">
        <v>92</v>
      </c>
      <c r="T150" s="3" t="s">
        <v>468289</v>
      </c>
      <c r="U150">
        <v>284</v>
      </c>
      <c r="V150" t="s">
        <v>643</v>
      </c>
      <c r="W150" t="s">
        <v>55049</v>
      </c>
      <c r="X150">
        <v>252071706</v>
      </c>
      <c r="Y150" t="s">
        <v>55583</v>
      </c>
      <c r="Z150" t="s">
        <v>55584</v>
      </c>
      <c r="AA150" t="s">
        <v>55585</v>
      </c>
      <c r="AB150" t="s">
        <v>47954</v>
      </c>
      <c r="AC150" t="s">
        <v>55586</v>
      </c>
      <c r="AD150" t="s">
        <v>55587</v>
      </c>
      <c r="AE150">
        <v>3213257405</v>
      </c>
      <c r="AF150" t="s">
        <v>557672</v>
      </c>
      <c r="AG150" t="s">
        <v>561746</v>
      </c>
    </row>
    <row r="151" spans="1:33" x14ac:dyDescent="0.25">
      <c r="A151" t="s">
        <v>55588</v>
      </c>
      <c r="B151" t="s">
        <v>55589</v>
      </c>
      <c r="C151" t="s">
        <v>55590</v>
      </c>
      <c r="D151" t="s">
        <v>55591</v>
      </c>
      <c r="E151" t="s">
        <v>55578</v>
      </c>
      <c r="F151" t="s">
        <v>53595</v>
      </c>
      <c r="G151">
        <v>21212</v>
      </c>
      <c r="H151" t="s">
        <v>55592</v>
      </c>
      <c r="I151" s="1">
        <v>7160</v>
      </c>
      <c r="J151" t="s">
        <v>55593</v>
      </c>
      <c r="K151" t="s">
        <v>55594</v>
      </c>
      <c r="L151">
        <v>133636248</v>
      </c>
      <c r="M151" s="1">
        <v>44051</v>
      </c>
      <c r="N151" s="1">
        <v>45877</v>
      </c>
      <c r="O151" t="s">
        <v>55595</v>
      </c>
      <c r="P151" t="s">
        <v>53595</v>
      </c>
      <c r="Q151" s="1">
        <v>44051</v>
      </c>
      <c r="R151" s="1">
        <v>45877</v>
      </c>
      <c r="S151" s="3" t="s">
        <v>41</v>
      </c>
      <c r="T151" s="3" t="s">
        <v>468290</v>
      </c>
      <c r="U151">
        <v>304</v>
      </c>
      <c r="V151" t="s">
        <v>3131</v>
      </c>
      <c r="W151" t="s">
        <v>55596</v>
      </c>
      <c r="X151">
        <v>55073587</v>
      </c>
      <c r="Y151" t="s">
        <v>55597</v>
      </c>
      <c r="Z151" t="s">
        <v>55598</v>
      </c>
      <c r="AA151" t="s">
        <v>55599</v>
      </c>
      <c r="AB151" t="s">
        <v>55600</v>
      </c>
      <c r="AC151" t="s">
        <v>55601</v>
      </c>
      <c r="AD151" t="s">
        <v>55602</v>
      </c>
      <c r="AE151">
        <v>6010970422</v>
      </c>
      <c r="AF151" t="s">
        <v>557673</v>
      </c>
      <c r="AG151" t="s">
        <v>561747</v>
      </c>
    </row>
    <row r="152" spans="1:33" x14ac:dyDescent="0.25">
      <c r="A152" t="s">
        <v>43519</v>
      </c>
      <c r="B152" t="s">
        <v>55603</v>
      </c>
      <c r="C152" t="s">
        <v>55604</v>
      </c>
      <c r="D152" t="s">
        <v>55605</v>
      </c>
      <c r="E152" t="s">
        <v>55578</v>
      </c>
      <c r="F152" t="s">
        <v>53595</v>
      </c>
      <c r="G152">
        <v>21213</v>
      </c>
      <c r="H152" t="s">
        <v>55606</v>
      </c>
      <c r="I152" s="1">
        <v>7161</v>
      </c>
      <c r="J152" t="s">
        <v>55607</v>
      </c>
      <c r="K152" t="s">
        <v>55608</v>
      </c>
      <c r="L152">
        <v>452995439</v>
      </c>
      <c r="M152" s="1">
        <v>43686</v>
      </c>
      <c r="N152" s="1">
        <v>45513</v>
      </c>
      <c r="O152" t="s">
        <v>55609</v>
      </c>
      <c r="P152" t="s">
        <v>53595</v>
      </c>
      <c r="Q152" s="1">
        <v>43686</v>
      </c>
      <c r="R152" s="1">
        <v>45513</v>
      </c>
      <c r="S152" s="3" t="s">
        <v>58</v>
      </c>
      <c r="T152" s="3" t="s">
        <v>468291</v>
      </c>
      <c r="U152">
        <v>414</v>
      </c>
      <c r="V152" t="s">
        <v>125</v>
      </c>
      <c r="W152" t="s">
        <v>55610</v>
      </c>
      <c r="X152">
        <v>252071159</v>
      </c>
      <c r="Y152" t="s">
        <v>55611</v>
      </c>
      <c r="Z152" t="s">
        <v>55612</v>
      </c>
      <c r="AA152" t="s">
        <v>55613</v>
      </c>
      <c r="AB152" t="s">
        <v>55614</v>
      </c>
      <c r="AC152" t="s">
        <v>55615</v>
      </c>
      <c r="AD152" t="s">
        <v>55616</v>
      </c>
      <c r="AE152">
        <v>8625110857</v>
      </c>
      <c r="AF152" t="s">
        <v>557674</v>
      </c>
      <c r="AG152" t="s">
        <v>561748</v>
      </c>
    </row>
    <row r="153" spans="1:33" x14ac:dyDescent="0.25">
      <c r="A153" t="s">
        <v>36177</v>
      </c>
      <c r="B153" t="s">
        <v>55617</v>
      </c>
      <c r="C153" t="s">
        <v>55618</v>
      </c>
      <c r="D153" t="s">
        <v>55619</v>
      </c>
      <c r="E153" t="s">
        <v>55578</v>
      </c>
      <c r="F153" t="s">
        <v>53595</v>
      </c>
      <c r="G153">
        <v>21211</v>
      </c>
      <c r="H153" t="s">
        <v>55620</v>
      </c>
      <c r="I153" s="1">
        <v>7162</v>
      </c>
      <c r="J153" t="s">
        <v>55621</v>
      </c>
      <c r="K153" t="s">
        <v>55622</v>
      </c>
      <c r="L153">
        <v>916928948</v>
      </c>
      <c r="M153" s="1">
        <v>44418</v>
      </c>
      <c r="N153" s="1">
        <v>46244</v>
      </c>
      <c r="O153" t="s">
        <v>55623</v>
      </c>
      <c r="P153" t="s">
        <v>53595</v>
      </c>
      <c r="Q153" s="1">
        <v>44418</v>
      </c>
      <c r="R153" s="1">
        <v>46244</v>
      </c>
      <c r="S153" s="3" t="s">
        <v>75</v>
      </c>
      <c r="T153" s="3" t="s">
        <v>468292</v>
      </c>
      <c r="U153">
        <v>311</v>
      </c>
      <c r="V153" t="s">
        <v>3146</v>
      </c>
      <c r="W153" t="s">
        <v>55624</v>
      </c>
      <c r="X153">
        <v>252076235</v>
      </c>
      <c r="Y153" t="s">
        <v>55625</v>
      </c>
      <c r="Z153" t="s">
        <v>55626</v>
      </c>
      <c r="AA153" t="s">
        <v>55627</v>
      </c>
      <c r="AB153" t="s">
        <v>55628</v>
      </c>
      <c r="AC153" t="s">
        <v>55629</v>
      </c>
      <c r="AD153" t="s">
        <v>55630</v>
      </c>
      <c r="AE153">
        <v>5459519280</v>
      </c>
      <c r="AF153" t="s">
        <v>557675</v>
      </c>
      <c r="AG153" t="s">
        <v>561749</v>
      </c>
    </row>
    <row r="154" spans="1:33" x14ac:dyDescent="0.25">
      <c r="A154" t="s">
        <v>55631</v>
      </c>
      <c r="B154" t="s">
        <v>55632</v>
      </c>
      <c r="C154" t="s">
        <v>55633</v>
      </c>
      <c r="D154" t="s">
        <v>55634</v>
      </c>
      <c r="E154" t="s">
        <v>55578</v>
      </c>
      <c r="F154" t="s">
        <v>53595</v>
      </c>
      <c r="G154">
        <v>21210</v>
      </c>
      <c r="H154" t="s">
        <v>55635</v>
      </c>
      <c r="I154" s="1">
        <v>7163</v>
      </c>
      <c r="J154" t="s">
        <v>55636</v>
      </c>
      <c r="K154" t="s">
        <v>55637</v>
      </c>
      <c r="L154">
        <v>690605702</v>
      </c>
      <c r="M154" s="1">
        <v>44419</v>
      </c>
      <c r="N154" s="1">
        <v>46245</v>
      </c>
      <c r="O154" t="s">
        <v>55638</v>
      </c>
      <c r="P154" t="s">
        <v>53595</v>
      </c>
      <c r="Q154" s="1">
        <v>44419</v>
      </c>
      <c r="R154" s="1">
        <v>46245</v>
      </c>
      <c r="S154" s="3" t="s">
        <v>92</v>
      </c>
      <c r="T154" s="3" t="s">
        <v>468293</v>
      </c>
      <c r="U154">
        <v>228</v>
      </c>
      <c r="V154" t="s">
        <v>214</v>
      </c>
      <c r="W154" t="s">
        <v>55624</v>
      </c>
      <c r="X154">
        <v>252076235</v>
      </c>
      <c r="Y154" t="s">
        <v>55639</v>
      </c>
      <c r="Z154" t="s">
        <v>55640</v>
      </c>
      <c r="AA154" t="s">
        <v>55641</v>
      </c>
      <c r="AB154" t="s">
        <v>55642</v>
      </c>
      <c r="AC154" t="s">
        <v>55643</v>
      </c>
      <c r="AD154" t="s">
        <v>55644</v>
      </c>
      <c r="AE154">
        <v>6672956416</v>
      </c>
      <c r="AF154" t="s">
        <v>557676</v>
      </c>
      <c r="AG154" t="s">
        <v>561750</v>
      </c>
    </row>
    <row r="155" spans="1:33" x14ac:dyDescent="0.25">
      <c r="A155" t="s">
        <v>55645</v>
      </c>
      <c r="B155" t="s">
        <v>55646</v>
      </c>
      <c r="C155" t="s">
        <v>55647</v>
      </c>
      <c r="D155" t="s">
        <v>33976</v>
      </c>
      <c r="E155" t="s">
        <v>55648</v>
      </c>
      <c r="F155" t="s">
        <v>53595</v>
      </c>
      <c r="G155">
        <v>21225</v>
      </c>
      <c r="H155" t="s">
        <v>55649</v>
      </c>
      <c r="I155" s="1">
        <v>7164</v>
      </c>
      <c r="J155" t="s">
        <v>55650</v>
      </c>
      <c r="K155" t="s">
        <v>55651</v>
      </c>
      <c r="L155">
        <v>943920710</v>
      </c>
      <c r="M155" s="1">
        <v>44055</v>
      </c>
      <c r="N155" s="1">
        <v>45881</v>
      </c>
      <c r="O155" t="s">
        <v>55652</v>
      </c>
      <c r="P155" t="s">
        <v>53595</v>
      </c>
      <c r="Q155" s="1">
        <v>44055</v>
      </c>
      <c r="R155" s="1">
        <v>45881</v>
      </c>
      <c r="S155" s="3" t="s">
        <v>41</v>
      </c>
      <c r="T155" s="3" t="s">
        <v>468294</v>
      </c>
      <c r="U155">
        <v>737</v>
      </c>
      <c r="V155" t="s">
        <v>930</v>
      </c>
      <c r="W155" t="s">
        <v>55653</v>
      </c>
      <c r="X155">
        <v>252075980</v>
      </c>
      <c r="Y155" t="s">
        <v>55654</v>
      </c>
      <c r="Z155" t="s">
        <v>55655</v>
      </c>
      <c r="AA155" t="s">
        <v>55656</v>
      </c>
      <c r="AB155" t="s">
        <v>55657</v>
      </c>
      <c r="AC155" t="s">
        <v>55658</v>
      </c>
      <c r="AD155" t="s">
        <v>55659</v>
      </c>
      <c r="AE155">
        <v>7345149089</v>
      </c>
      <c r="AF155" t="s">
        <v>557677</v>
      </c>
      <c r="AG155" t="s">
        <v>561751</v>
      </c>
    </row>
    <row r="156" spans="1:33" x14ac:dyDescent="0.25">
      <c r="A156" t="s">
        <v>117</v>
      </c>
      <c r="B156" t="s">
        <v>55660</v>
      </c>
      <c r="C156" t="s">
        <v>55661</v>
      </c>
      <c r="D156" t="s">
        <v>55662</v>
      </c>
      <c r="E156" t="s">
        <v>55648</v>
      </c>
      <c r="F156" t="s">
        <v>53595</v>
      </c>
      <c r="G156">
        <v>21221</v>
      </c>
      <c r="H156" t="s">
        <v>55663</v>
      </c>
      <c r="I156" s="1">
        <v>7203</v>
      </c>
      <c r="J156" t="s">
        <v>55664</v>
      </c>
      <c r="K156" t="s">
        <v>55665</v>
      </c>
      <c r="L156">
        <v>414541533</v>
      </c>
      <c r="M156" s="1">
        <v>44459</v>
      </c>
      <c r="N156" s="1">
        <v>46285</v>
      </c>
      <c r="O156" t="s">
        <v>55666</v>
      </c>
      <c r="P156" t="s">
        <v>53595</v>
      </c>
      <c r="Q156" s="1">
        <v>44459</v>
      </c>
      <c r="R156" s="1">
        <v>46285</v>
      </c>
      <c r="S156" s="3" t="s">
        <v>58</v>
      </c>
      <c r="T156" s="3" t="s">
        <v>468295</v>
      </c>
      <c r="U156">
        <v>525</v>
      </c>
      <c r="V156" t="s">
        <v>405</v>
      </c>
      <c r="W156" t="s">
        <v>55653</v>
      </c>
      <c r="X156">
        <v>252076248</v>
      </c>
      <c r="Y156" t="s">
        <v>55667</v>
      </c>
      <c r="Z156" t="s">
        <v>55668</v>
      </c>
      <c r="AA156" t="s">
        <v>55669</v>
      </c>
      <c r="AB156" t="s">
        <v>55670</v>
      </c>
      <c r="AC156" t="s">
        <v>55671</v>
      </c>
      <c r="AD156" t="s">
        <v>55672</v>
      </c>
      <c r="AE156">
        <v>5285264071</v>
      </c>
      <c r="AF156" t="s">
        <v>557678</v>
      </c>
      <c r="AG156" t="s">
        <v>561752</v>
      </c>
    </row>
    <row r="157" spans="1:33" x14ac:dyDescent="0.25">
      <c r="A157" t="s">
        <v>6898</v>
      </c>
      <c r="B157" t="s">
        <v>55673</v>
      </c>
      <c r="C157" t="s">
        <v>55674</v>
      </c>
      <c r="D157" t="s">
        <v>55675</v>
      </c>
      <c r="E157" t="s">
        <v>55648</v>
      </c>
      <c r="F157" t="s">
        <v>53595</v>
      </c>
      <c r="G157">
        <v>21205</v>
      </c>
      <c r="H157" t="s">
        <v>55676</v>
      </c>
      <c r="I157" s="1">
        <v>7241</v>
      </c>
      <c r="J157" t="s">
        <v>55677</v>
      </c>
      <c r="K157" t="s">
        <v>55678</v>
      </c>
      <c r="L157">
        <v>995948224</v>
      </c>
      <c r="M157" s="1">
        <v>43766</v>
      </c>
      <c r="N157" s="1">
        <v>45593</v>
      </c>
      <c r="O157" t="s">
        <v>55679</v>
      </c>
      <c r="P157" t="s">
        <v>53595</v>
      </c>
      <c r="Q157" s="1">
        <v>43766</v>
      </c>
      <c r="R157" s="1">
        <v>45593</v>
      </c>
      <c r="S157" s="3" t="s">
        <v>75</v>
      </c>
      <c r="T157" s="3" t="s">
        <v>468296</v>
      </c>
      <c r="U157">
        <v>811</v>
      </c>
      <c r="V157" t="s">
        <v>839</v>
      </c>
      <c r="W157" t="s">
        <v>55680</v>
      </c>
      <c r="X157">
        <v>252075757</v>
      </c>
      <c r="Y157" t="s">
        <v>55681</v>
      </c>
      <c r="Z157" t="s">
        <v>55682</v>
      </c>
      <c r="AA157" t="s">
        <v>55683</v>
      </c>
      <c r="AB157" t="s">
        <v>55684</v>
      </c>
      <c r="AC157" t="s">
        <v>55685</v>
      </c>
      <c r="AD157" t="s">
        <v>55686</v>
      </c>
      <c r="AE157">
        <v>5287866783</v>
      </c>
      <c r="AF157" t="s">
        <v>557679</v>
      </c>
      <c r="AG157" t="s">
        <v>561753</v>
      </c>
    </row>
    <row r="158" spans="1:33" x14ac:dyDescent="0.25">
      <c r="A158" t="s">
        <v>4872</v>
      </c>
      <c r="B158" t="s">
        <v>55687</v>
      </c>
      <c r="C158" t="s">
        <v>55688</v>
      </c>
      <c r="D158" t="s">
        <v>55689</v>
      </c>
      <c r="E158" t="s">
        <v>55648</v>
      </c>
      <c r="F158" t="s">
        <v>53595</v>
      </c>
      <c r="G158">
        <v>21229</v>
      </c>
      <c r="H158" t="s">
        <v>55690</v>
      </c>
      <c r="I158" s="1">
        <v>7277</v>
      </c>
      <c r="J158" t="s">
        <v>55691</v>
      </c>
      <c r="K158" t="s">
        <v>55692</v>
      </c>
      <c r="L158">
        <v>329817168</v>
      </c>
      <c r="M158" s="1">
        <v>43802</v>
      </c>
      <c r="N158" s="1">
        <v>45629</v>
      </c>
      <c r="O158" t="s">
        <v>55693</v>
      </c>
      <c r="P158" t="s">
        <v>53595</v>
      </c>
      <c r="Q158" s="1">
        <v>43802</v>
      </c>
      <c r="R158" s="1">
        <v>45629</v>
      </c>
      <c r="S158" s="3" t="s">
        <v>92</v>
      </c>
      <c r="T158" s="3" t="s">
        <v>468297</v>
      </c>
      <c r="U158">
        <v>917</v>
      </c>
      <c r="V158" t="s">
        <v>1477</v>
      </c>
      <c r="W158" t="s">
        <v>55694</v>
      </c>
      <c r="X158">
        <v>252076866</v>
      </c>
      <c r="Y158" t="s">
        <v>55695</v>
      </c>
      <c r="Z158" t="s">
        <v>55696</v>
      </c>
      <c r="AA158" t="s">
        <v>55697</v>
      </c>
      <c r="AB158" t="s">
        <v>55698</v>
      </c>
      <c r="AC158" t="s">
        <v>55699</v>
      </c>
      <c r="AD158" t="s">
        <v>55700</v>
      </c>
      <c r="AE158">
        <v>5350007415</v>
      </c>
      <c r="AF158" t="s">
        <v>557680</v>
      </c>
      <c r="AG158" t="s">
        <v>561754</v>
      </c>
    </row>
    <row r="159" spans="1:33" x14ac:dyDescent="0.25">
      <c r="A159" t="s">
        <v>5940</v>
      </c>
      <c r="B159" t="s">
        <v>8022</v>
      </c>
      <c r="C159" t="s">
        <v>55701</v>
      </c>
      <c r="D159" t="s">
        <v>55702</v>
      </c>
      <c r="E159" t="s">
        <v>55648</v>
      </c>
      <c r="F159" t="s">
        <v>53595</v>
      </c>
      <c r="G159">
        <v>21239</v>
      </c>
      <c r="H159" t="s">
        <v>55703</v>
      </c>
      <c r="I159" s="1">
        <v>7317</v>
      </c>
      <c r="J159" t="s">
        <v>55704</v>
      </c>
      <c r="K159" t="s">
        <v>55705</v>
      </c>
      <c r="L159">
        <v>409229407</v>
      </c>
      <c r="M159" s="1">
        <v>44208</v>
      </c>
      <c r="N159" s="1">
        <v>46034</v>
      </c>
      <c r="O159" t="s">
        <v>55706</v>
      </c>
      <c r="P159" t="s">
        <v>53595</v>
      </c>
      <c r="Q159" s="1">
        <v>44208</v>
      </c>
      <c r="R159" s="1">
        <v>46034</v>
      </c>
      <c r="S159" s="3" t="s">
        <v>41</v>
      </c>
      <c r="T159" s="3" t="s">
        <v>468298</v>
      </c>
      <c r="U159">
        <v>863</v>
      </c>
      <c r="V159" t="s">
        <v>2050</v>
      </c>
      <c r="W159" t="s">
        <v>55707</v>
      </c>
      <c r="X159">
        <v>252070749</v>
      </c>
      <c r="Y159" t="s">
        <v>55708</v>
      </c>
      <c r="Z159" t="s">
        <v>55709</v>
      </c>
      <c r="AA159" t="s">
        <v>55710</v>
      </c>
      <c r="AB159" t="s">
        <v>55711</v>
      </c>
      <c r="AC159" t="s">
        <v>55712</v>
      </c>
      <c r="AD159" t="s">
        <v>55713</v>
      </c>
      <c r="AE159">
        <v>3044771096</v>
      </c>
      <c r="AF159" t="s">
        <v>557681</v>
      </c>
      <c r="AG159" t="s">
        <v>561755</v>
      </c>
    </row>
    <row r="160" spans="1:33" x14ac:dyDescent="0.25">
      <c r="A160" t="s">
        <v>55714</v>
      </c>
      <c r="B160" t="s">
        <v>8318</v>
      </c>
      <c r="C160" t="s">
        <v>55715</v>
      </c>
      <c r="D160" t="s">
        <v>55716</v>
      </c>
      <c r="E160" t="s">
        <v>55648</v>
      </c>
      <c r="F160" t="s">
        <v>53595</v>
      </c>
      <c r="G160">
        <v>21209</v>
      </c>
      <c r="H160" t="s">
        <v>55717</v>
      </c>
      <c r="I160" s="1">
        <v>7353</v>
      </c>
      <c r="J160" t="s">
        <v>55718</v>
      </c>
      <c r="K160" t="s">
        <v>55719</v>
      </c>
      <c r="L160">
        <v>372976520</v>
      </c>
      <c r="M160" s="1">
        <v>44974</v>
      </c>
      <c r="N160" s="1">
        <v>46800</v>
      </c>
      <c r="O160" t="s">
        <v>55720</v>
      </c>
      <c r="P160" t="s">
        <v>53595</v>
      </c>
      <c r="Q160" s="1">
        <v>44974</v>
      </c>
      <c r="R160" s="1">
        <v>46800</v>
      </c>
      <c r="S160" s="3" t="s">
        <v>58</v>
      </c>
      <c r="T160" s="3" t="s">
        <v>468299</v>
      </c>
      <c r="U160">
        <v>667</v>
      </c>
      <c r="V160" t="s">
        <v>229</v>
      </c>
      <c r="W160" t="s">
        <v>55721</v>
      </c>
      <c r="X160">
        <v>52073519</v>
      </c>
      <c r="Y160" t="s">
        <v>55722</v>
      </c>
      <c r="Z160" t="s">
        <v>55723</v>
      </c>
      <c r="AA160" t="s">
        <v>55724</v>
      </c>
      <c r="AB160" t="s">
        <v>55725</v>
      </c>
      <c r="AC160" t="s">
        <v>55726</v>
      </c>
      <c r="AD160" t="s">
        <v>55727</v>
      </c>
      <c r="AE160">
        <v>3339136332</v>
      </c>
      <c r="AF160" t="s">
        <v>557682</v>
      </c>
      <c r="AG160" t="s">
        <v>561756</v>
      </c>
    </row>
    <row r="161" spans="1:33" x14ac:dyDescent="0.25">
      <c r="A161" t="s">
        <v>55728</v>
      </c>
      <c r="B161" t="s">
        <v>55729</v>
      </c>
      <c r="C161" t="s">
        <v>55730</v>
      </c>
      <c r="D161" t="s">
        <v>55731</v>
      </c>
      <c r="E161" t="s">
        <v>55648</v>
      </c>
      <c r="F161" t="s">
        <v>53595</v>
      </c>
      <c r="G161">
        <v>21208</v>
      </c>
      <c r="H161" t="s">
        <v>55732</v>
      </c>
      <c r="I161" s="1">
        <v>7392</v>
      </c>
      <c r="J161" t="s">
        <v>55733</v>
      </c>
      <c r="K161" t="s">
        <v>55734</v>
      </c>
      <c r="L161">
        <v>281241097</v>
      </c>
      <c r="M161" s="1">
        <v>44282</v>
      </c>
      <c r="N161" s="1">
        <v>46108</v>
      </c>
      <c r="O161" t="s">
        <v>55735</v>
      </c>
      <c r="P161" t="s">
        <v>53595</v>
      </c>
      <c r="Q161" s="1">
        <v>44282</v>
      </c>
      <c r="R161" s="1">
        <v>46108</v>
      </c>
      <c r="S161" s="3" t="s">
        <v>75</v>
      </c>
      <c r="T161" s="3" t="s">
        <v>468300</v>
      </c>
      <c r="U161">
        <v>624</v>
      </c>
      <c r="V161" t="s">
        <v>497</v>
      </c>
      <c r="W161" t="s">
        <v>55736</v>
      </c>
      <c r="X161">
        <v>55073529</v>
      </c>
      <c r="Y161" t="s">
        <v>55737</v>
      </c>
      <c r="Z161" t="s">
        <v>55738</v>
      </c>
      <c r="AA161" t="s">
        <v>55739</v>
      </c>
      <c r="AB161" t="s">
        <v>55740</v>
      </c>
      <c r="AC161" t="s">
        <v>55741</v>
      </c>
      <c r="AD161" t="s">
        <v>55742</v>
      </c>
      <c r="AE161">
        <v>3897861585</v>
      </c>
      <c r="AF161" t="s">
        <v>557683</v>
      </c>
      <c r="AG161" t="s">
        <v>561757</v>
      </c>
    </row>
    <row r="162" spans="1:33" x14ac:dyDescent="0.25">
      <c r="A162" t="s">
        <v>666</v>
      </c>
      <c r="B162" t="s">
        <v>55743</v>
      </c>
      <c r="C162" t="s">
        <v>55744</v>
      </c>
      <c r="D162" t="s">
        <v>55745</v>
      </c>
      <c r="E162" t="s">
        <v>55648</v>
      </c>
      <c r="F162" t="s">
        <v>53595</v>
      </c>
      <c r="G162">
        <v>21224</v>
      </c>
      <c r="H162" t="s">
        <v>55746</v>
      </c>
      <c r="I162" s="1">
        <v>7428</v>
      </c>
      <c r="J162" t="s">
        <v>55747</v>
      </c>
      <c r="K162" t="s">
        <v>55748</v>
      </c>
      <c r="L162">
        <v>746930391</v>
      </c>
      <c r="M162" s="1">
        <v>44683</v>
      </c>
      <c r="N162" s="1">
        <v>46509</v>
      </c>
      <c r="O162" t="s">
        <v>55749</v>
      </c>
      <c r="P162" t="s">
        <v>53595</v>
      </c>
      <c r="Q162" s="1">
        <v>44683</v>
      </c>
      <c r="R162" s="1">
        <v>46509</v>
      </c>
      <c r="S162" s="3" t="s">
        <v>92</v>
      </c>
      <c r="T162" s="3" t="s">
        <v>468301</v>
      </c>
      <c r="U162">
        <v>435</v>
      </c>
      <c r="V162" t="s">
        <v>286</v>
      </c>
      <c r="W162" t="s">
        <v>55049</v>
      </c>
      <c r="X162">
        <v>252071706</v>
      </c>
      <c r="Y162" t="s">
        <v>55750</v>
      </c>
      <c r="Z162" t="s">
        <v>55751</v>
      </c>
      <c r="AA162" t="s">
        <v>55752</v>
      </c>
      <c r="AB162" t="s">
        <v>55753</v>
      </c>
      <c r="AC162" t="s">
        <v>55754</v>
      </c>
      <c r="AD162" t="s">
        <v>55755</v>
      </c>
      <c r="AE162">
        <v>5943133419</v>
      </c>
      <c r="AF162" t="s">
        <v>557684</v>
      </c>
      <c r="AG162" t="s">
        <v>561758</v>
      </c>
    </row>
    <row r="163" spans="1:33" x14ac:dyDescent="0.25">
      <c r="A163" t="s">
        <v>55756</v>
      </c>
      <c r="B163" t="s">
        <v>55757</v>
      </c>
      <c r="C163" t="s">
        <v>55758</v>
      </c>
      <c r="D163" t="s">
        <v>55759</v>
      </c>
      <c r="E163" t="s">
        <v>55648</v>
      </c>
      <c r="F163" t="s">
        <v>53595</v>
      </c>
      <c r="G163">
        <v>21220</v>
      </c>
      <c r="H163" t="s">
        <v>55760</v>
      </c>
      <c r="I163" s="1">
        <v>7465</v>
      </c>
      <c r="J163" t="s">
        <v>55761</v>
      </c>
      <c r="K163" t="s">
        <v>55762</v>
      </c>
      <c r="L163">
        <v>483512903</v>
      </c>
      <c r="M163" s="1">
        <v>43624</v>
      </c>
      <c r="N163" s="1">
        <v>45451</v>
      </c>
      <c r="O163" t="s">
        <v>55763</v>
      </c>
      <c r="P163" t="s">
        <v>53595</v>
      </c>
      <c r="Q163" s="1">
        <v>43624</v>
      </c>
      <c r="R163" s="1">
        <v>45451</v>
      </c>
      <c r="S163" s="3" t="s">
        <v>41</v>
      </c>
      <c r="T163" s="3" t="s">
        <v>468302</v>
      </c>
      <c r="U163">
        <v>639</v>
      </c>
      <c r="V163" t="s">
        <v>1477</v>
      </c>
      <c r="W163" t="s">
        <v>55034</v>
      </c>
      <c r="X163">
        <v>252076390</v>
      </c>
      <c r="Y163" t="s">
        <v>55764</v>
      </c>
      <c r="Z163" t="s">
        <v>55765</v>
      </c>
      <c r="AA163" t="s">
        <v>55766</v>
      </c>
      <c r="AB163" t="s">
        <v>55767</v>
      </c>
      <c r="AC163" t="s">
        <v>55768</v>
      </c>
      <c r="AD163" t="s">
        <v>55769</v>
      </c>
      <c r="AE163">
        <v>2448058975</v>
      </c>
      <c r="AF163" t="s">
        <v>557685</v>
      </c>
      <c r="AG163" t="s">
        <v>561759</v>
      </c>
    </row>
    <row r="164" spans="1:33" x14ac:dyDescent="0.25">
      <c r="A164" t="s">
        <v>8517</v>
      </c>
      <c r="B164" t="s">
        <v>55770</v>
      </c>
      <c r="C164" t="s">
        <v>55771</v>
      </c>
      <c r="D164" t="s">
        <v>55772</v>
      </c>
      <c r="E164" t="s">
        <v>55648</v>
      </c>
      <c r="F164" t="s">
        <v>53595</v>
      </c>
      <c r="G164">
        <v>21206</v>
      </c>
      <c r="H164" t="s">
        <v>55773</v>
      </c>
      <c r="I164" s="1">
        <v>7503</v>
      </c>
      <c r="J164" t="s">
        <v>55774</v>
      </c>
      <c r="K164" t="s">
        <v>55775</v>
      </c>
      <c r="L164">
        <v>641403719</v>
      </c>
      <c r="M164" s="1">
        <v>44028</v>
      </c>
      <c r="N164" s="1">
        <v>45854</v>
      </c>
      <c r="O164" t="s">
        <v>55776</v>
      </c>
      <c r="P164" t="s">
        <v>53595</v>
      </c>
      <c r="Q164" s="1">
        <v>44028</v>
      </c>
      <c r="R164" s="1">
        <v>45854</v>
      </c>
      <c r="S164" s="3" t="s">
        <v>58</v>
      </c>
      <c r="T164" s="3" t="s">
        <v>468303</v>
      </c>
      <c r="U164">
        <v>183</v>
      </c>
      <c r="V164" t="s">
        <v>1671</v>
      </c>
      <c r="W164" t="s">
        <v>55721</v>
      </c>
      <c r="X164">
        <v>52073519</v>
      </c>
      <c r="Y164" t="s">
        <v>55777</v>
      </c>
      <c r="Z164" t="s">
        <v>55778</v>
      </c>
      <c r="AA164" t="s">
        <v>55779</v>
      </c>
      <c r="AB164" t="s">
        <v>55780</v>
      </c>
      <c r="AC164" t="s">
        <v>55781</v>
      </c>
      <c r="AD164" t="s">
        <v>55782</v>
      </c>
      <c r="AE164">
        <v>3791808701</v>
      </c>
      <c r="AF164" t="s">
        <v>557686</v>
      </c>
      <c r="AG164" t="s">
        <v>561760</v>
      </c>
    </row>
    <row r="165" spans="1:33" x14ac:dyDescent="0.25">
      <c r="A165" t="s">
        <v>12075</v>
      </c>
      <c r="B165" t="s">
        <v>8875</v>
      </c>
      <c r="C165" t="s">
        <v>55783</v>
      </c>
      <c r="D165" t="s">
        <v>55784</v>
      </c>
      <c r="E165" t="s">
        <v>55648</v>
      </c>
      <c r="F165" t="s">
        <v>53595</v>
      </c>
      <c r="G165">
        <v>21211</v>
      </c>
      <c r="H165" t="s">
        <v>55785</v>
      </c>
      <c r="I165" s="1">
        <v>7541</v>
      </c>
      <c r="J165" t="s">
        <v>55786</v>
      </c>
      <c r="K165" t="s">
        <v>55787</v>
      </c>
      <c r="L165">
        <v>942641101</v>
      </c>
      <c r="M165" s="1">
        <v>44796</v>
      </c>
      <c r="N165" s="1">
        <v>46622</v>
      </c>
      <c r="O165" t="s">
        <v>55788</v>
      </c>
      <c r="P165" t="s">
        <v>53595</v>
      </c>
      <c r="Q165" s="1">
        <v>44796</v>
      </c>
      <c r="R165" s="1">
        <v>46622</v>
      </c>
      <c r="S165" s="3" t="s">
        <v>75</v>
      </c>
      <c r="T165" s="3" t="s">
        <v>468304</v>
      </c>
      <c r="U165">
        <v>281</v>
      </c>
      <c r="V165" t="s">
        <v>1392</v>
      </c>
      <c r="W165" t="s">
        <v>55610</v>
      </c>
      <c r="X165">
        <v>252071159</v>
      </c>
      <c r="Y165" t="s">
        <v>55789</v>
      </c>
      <c r="Z165" t="s">
        <v>55790</v>
      </c>
      <c r="AA165" t="s">
        <v>55791</v>
      </c>
      <c r="AB165" t="s">
        <v>55792</v>
      </c>
      <c r="AC165" t="s">
        <v>55793</v>
      </c>
      <c r="AD165" t="s">
        <v>55794</v>
      </c>
      <c r="AE165">
        <v>7377782386</v>
      </c>
      <c r="AF165" t="s">
        <v>557687</v>
      </c>
      <c r="AG165" t="s">
        <v>561761</v>
      </c>
    </row>
    <row r="166" spans="1:33" x14ac:dyDescent="0.25">
      <c r="A166" t="s">
        <v>1184</v>
      </c>
      <c r="B166" t="s">
        <v>8983</v>
      </c>
      <c r="C166" t="s">
        <v>55795</v>
      </c>
      <c r="D166" t="s">
        <v>55796</v>
      </c>
      <c r="E166" t="s">
        <v>55648</v>
      </c>
      <c r="F166" t="s">
        <v>53595</v>
      </c>
      <c r="G166">
        <v>21236</v>
      </c>
      <c r="H166" t="s">
        <v>55797</v>
      </c>
      <c r="I166" s="1">
        <v>7578</v>
      </c>
      <c r="J166" t="s">
        <v>55798</v>
      </c>
      <c r="K166" t="s">
        <v>55799</v>
      </c>
      <c r="L166">
        <v>993233050</v>
      </c>
      <c r="M166" s="1">
        <v>43737</v>
      </c>
      <c r="N166" s="1">
        <v>45564</v>
      </c>
      <c r="O166" t="s">
        <v>55800</v>
      </c>
      <c r="P166" t="s">
        <v>53595</v>
      </c>
      <c r="Q166" s="1">
        <v>43737</v>
      </c>
      <c r="R166" s="1">
        <v>45564</v>
      </c>
      <c r="S166" s="3" t="s">
        <v>92</v>
      </c>
      <c r="T166" s="3" t="s">
        <v>468305</v>
      </c>
      <c r="U166">
        <v>924</v>
      </c>
      <c r="V166" t="s">
        <v>483</v>
      </c>
      <c r="W166" t="s">
        <v>55801</v>
      </c>
      <c r="X166">
        <v>252071557</v>
      </c>
      <c r="Y166" t="s">
        <v>55802</v>
      </c>
      <c r="Z166" t="s">
        <v>55803</v>
      </c>
      <c r="AA166" t="s">
        <v>55804</v>
      </c>
      <c r="AB166" t="s">
        <v>55805</v>
      </c>
      <c r="AC166" t="s">
        <v>55806</v>
      </c>
      <c r="AD166" t="s">
        <v>55807</v>
      </c>
      <c r="AE166">
        <v>4960207383</v>
      </c>
      <c r="AF166" t="s">
        <v>557688</v>
      </c>
      <c r="AG166" t="s">
        <v>561762</v>
      </c>
    </row>
    <row r="167" spans="1:33" x14ac:dyDescent="0.25">
      <c r="A167" t="s">
        <v>7050</v>
      </c>
      <c r="B167" t="s">
        <v>55808</v>
      </c>
      <c r="C167" t="s">
        <v>55809</v>
      </c>
      <c r="D167" t="s">
        <v>55810</v>
      </c>
      <c r="E167" t="s">
        <v>55648</v>
      </c>
      <c r="F167" t="s">
        <v>53595</v>
      </c>
      <c r="G167">
        <v>21218</v>
      </c>
      <c r="H167" t="s">
        <v>55811</v>
      </c>
      <c r="I167" s="1">
        <v>7615</v>
      </c>
      <c r="J167" t="s">
        <v>55812</v>
      </c>
      <c r="K167" t="s">
        <v>55813</v>
      </c>
      <c r="L167">
        <v>140366927</v>
      </c>
      <c r="M167" s="1">
        <v>44870</v>
      </c>
      <c r="N167" s="1">
        <v>46696</v>
      </c>
      <c r="O167" t="s">
        <v>55814</v>
      </c>
      <c r="P167" t="s">
        <v>53595</v>
      </c>
      <c r="Q167" s="1">
        <v>44870</v>
      </c>
      <c r="R167" s="1">
        <v>46696</v>
      </c>
      <c r="S167" s="3" t="s">
        <v>41</v>
      </c>
      <c r="T167" s="3" t="s">
        <v>468306</v>
      </c>
      <c r="U167">
        <v>247</v>
      </c>
      <c r="V167" t="s">
        <v>5335</v>
      </c>
      <c r="W167" t="s">
        <v>55624</v>
      </c>
      <c r="X167">
        <v>252076235</v>
      </c>
      <c r="Y167" t="s">
        <v>55815</v>
      </c>
      <c r="Z167" t="s">
        <v>55816</v>
      </c>
      <c r="AA167" t="s">
        <v>55817</v>
      </c>
      <c r="AB167" t="s">
        <v>55818</v>
      </c>
      <c r="AC167" t="s">
        <v>55819</v>
      </c>
      <c r="AD167" t="s">
        <v>55820</v>
      </c>
      <c r="AE167">
        <v>5977214917</v>
      </c>
      <c r="AF167" t="s">
        <v>557689</v>
      </c>
      <c r="AG167" t="s">
        <v>561763</v>
      </c>
    </row>
    <row r="168" spans="1:33" x14ac:dyDescent="0.25">
      <c r="A168" t="s">
        <v>55821</v>
      </c>
      <c r="B168" t="s">
        <v>55822</v>
      </c>
      <c r="C168" t="s">
        <v>55823</v>
      </c>
      <c r="D168" t="s">
        <v>55824</v>
      </c>
      <c r="E168" t="s">
        <v>55648</v>
      </c>
      <c r="F168" t="s">
        <v>53595</v>
      </c>
      <c r="G168">
        <v>21215</v>
      </c>
      <c r="H168" t="s">
        <v>55825</v>
      </c>
      <c r="I168" s="1">
        <v>7652</v>
      </c>
      <c r="J168" t="s">
        <v>55826</v>
      </c>
      <c r="K168" t="s">
        <v>55827</v>
      </c>
      <c r="L168">
        <v>840155730</v>
      </c>
      <c r="M168" s="1">
        <v>44907</v>
      </c>
      <c r="N168" s="1">
        <v>46733</v>
      </c>
      <c r="O168" t="s">
        <v>55828</v>
      </c>
      <c r="P168" t="s">
        <v>53595</v>
      </c>
      <c r="Q168" s="1">
        <v>44907</v>
      </c>
      <c r="R168" s="1">
        <v>46733</v>
      </c>
      <c r="S168" s="3" t="s">
        <v>58</v>
      </c>
      <c r="T168" s="3" t="s">
        <v>468307</v>
      </c>
      <c r="U168">
        <v>590</v>
      </c>
      <c r="V168" t="s">
        <v>1533</v>
      </c>
      <c r="W168" t="s">
        <v>55829</v>
      </c>
      <c r="X168">
        <v>236073335</v>
      </c>
      <c r="Y168" t="s">
        <v>55830</v>
      </c>
      <c r="Z168" t="s">
        <v>55831</v>
      </c>
      <c r="AA168" t="s">
        <v>55832</v>
      </c>
      <c r="AB168" t="s">
        <v>55833</v>
      </c>
      <c r="AC168" t="s">
        <v>55834</v>
      </c>
      <c r="AD168" t="s">
        <v>55835</v>
      </c>
      <c r="AE168">
        <v>7998390057</v>
      </c>
      <c r="AF168" t="s">
        <v>557690</v>
      </c>
      <c r="AG168" t="s">
        <v>561764</v>
      </c>
    </row>
    <row r="169" spans="1:33" x14ac:dyDescent="0.25">
      <c r="A169" t="s">
        <v>55836</v>
      </c>
      <c r="B169" t="s">
        <v>55837</v>
      </c>
      <c r="C169" t="s">
        <v>55838</v>
      </c>
      <c r="D169" t="s">
        <v>55839</v>
      </c>
      <c r="E169" t="s">
        <v>55648</v>
      </c>
      <c r="F169" t="s">
        <v>53595</v>
      </c>
      <c r="G169">
        <v>21222</v>
      </c>
      <c r="H169" t="s">
        <v>55840</v>
      </c>
      <c r="I169" s="1">
        <v>7690</v>
      </c>
      <c r="J169" t="s">
        <v>55841</v>
      </c>
      <c r="K169" t="s">
        <v>55842</v>
      </c>
      <c r="L169">
        <v>503388116</v>
      </c>
      <c r="M169" s="1">
        <v>44945</v>
      </c>
      <c r="N169" s="1">
        <v>46771</v>
      </c>
      <c r="O169" t="s">
        <v>55843</v>
      </c>
      <c r="P169" t="s">
        <v>53595</v>
      </c>
      <c r="Q169" s="1">
        <v>44945</v>
      </c>
      <c r="R169" s="1">
        <v>46771</v>
      </c>
      <c r="S169" s="3" t="s">
        <v>75</v>
      </c>
      <c r="T169" s="3" t="s">
        <v>468308</v>
      </c>
      <c r="U169">
        <v>235</v>
      </c>
      <c r="V169" t="s">
        <v>437</v>
      </c>
      <c r="W169" t="s">
        <v>55844</v>
      </c>
      <c r="X169">
        <v>252076701</v>
      </c>
      <c r="Y169" t="s">
        <v>55845</v>
      </c>
      <c r="Z169" t="s">
        <v>55846</v>
      </c>
      <c r="AA169" t="s">
        <v>55847</v>
      </c>
      <c r="AB169" t="s">
        <v>55848</v>
      </c>
      <c r="AC169" t="s">
        <v>55849</v>
      </c>
      <c r="AD169" t="s">
        <v>55850</v>
      </c>
      <c r="AE169">
        <v>2910329413</v>
      </c>
      <c r="AF169" t="s">
        <v>557691</v>
      </c>
      <c r="AG169" t="s">
        <v>561765</v>
      </c>
    </row>
    <row r="170" spans="1:33" x14ac:dyDescent="0.25">
      <c r="A170" t="s">
        <v>396</v>
      </c>
      <c r="B170" t="s">
        <v>400</v>
      </c>
      <c r="C170" t="s">
        <v>55851</v>
      </c>
      <c r="D170" t="s">
        <v>55852</v>
      </c>
      <c r="E170" t="s">
        <v>55648</v>
      </c>
      <c r="F170" t="s">
        <v>53595</v>
      </c>
      <c r="G170">
        <v>21230</v>
      </c>
      <c r="H170" t="s">
        <v>55853</v>
      </c>
      <c r="I170" s="1">
        <v>7726</v>
      </c>
      <c r="J170" t="s">
        <v>55854</v>
      </c>
      <c r="K170" t="s">
        <v>55855</v>
      </c>
      <c r="L170">
        <v>724610520</v>
      </c>
      <c r="M170" s="1">
        <v>43520</v>
      </c>
      <c r="N170" s="1">
        <v>45346</v>
      </c>
      <c r="O170" t="s">
        <v>55856</v>
      </c>
      <c r="P170" t="s">
        <v>53595</v>
      </c>
      <c r="Q170" s="1">
        <v>43520</v>
      </c>
      <c r="R170" s="1">
        <v>45346</v>
      </c>
      <c r="S170" s="3" t="s">
        <v>92</v>
      </c>
      <c r="T170" s="3" t="s">
        <v>468309</v>
      </c>
      <c r="U170">
        <v>767</v>
      </c>
      <c r="V170" t="s">
        <v>809</v>
      </c>
      <c r="W170" t="s">
        <v>55857</v>
      </c>
      <c r="X170">
        <v>252075663</v>
      </c>
      <c r="Y170" t="s">
        <v>55858</v>
      </c>
      <c r="Z170" t="s">
        <v>55859</v>
      </c>
      <c r="AA170" t="s">
        <v>55860</v>
      </c>
      <c r="AB170" t="s">
        <v>55861</v>
      </c>
      <c r="AC170" t="s">
        <v>55862</v>
      </c>
      <c r="AD170" t="s">
        <v>55863</v>
      </c>
      <c r="AE170">
        <v>4978838129</v>
      </c>
      <c r="AF170" t="s">
        <v>557692</v>
      </c>
      <c r="AG170" t="s">
        <v>561766</v>
      </c>
    </row>
    <row r="171" spans="1:33" x14ac:dyDescent="0.25">
      <c r="A171" t="s">
        <v>34853</v>
      </c>
      <c r="B171" t="s">
        <v>55864</v>
      </c>
      <c r="C171" t="s">
        <v>55865</v>
      </c>
      <c r="D171" t="s">
        <v>55866</v>
      </c>
      <c r="E171" t="s">
        <v>55648</v>
      </c>
      <c r="F171" t="s">
        <v>53595</v>
      </c>
      <c r="G171">
        <v>21216</v>
      </c>
      <c r="H171" t="s">
        <v>55867</v>
      </c>
      <c r="I171" s="1">
        <v>7763</v>
      </c>
      <c r="J171" t="s">
        <v>55868</v>
      </c>
      <c r="K171" t="s">
        <v>55869</v>
      </c>
      <c r="L171">
        <v>415021792</v>
      </c>
      <c r="M171" s="1">
        <v>45018</v>
      </c>
      <c r="N171" s="1">
        <v>46845</v>
      </c>
      <c r="O171" t="s">
        <v>55870</v>
      </c>
      <c r="P171" t="s">
        <v>53595</v>
      </c>
      <c r="Q171" s="1">
        <v>45018</v>
      </c>
      <c r="R171" s="1">
        <v>46845</v>
      </c>
      <c r="S171" s="3" t="s">
        <v>41</v>
      </c>
      <c r="T171" s="3" t="s">
        <v>468310</v>
      </c>
      <c r="U171">
        <v>903</v>
      </c>
      <c r="V171" t="s">
        <v>1656</v>
      </c>
      <c r="W171" t="s">
        <v>55624</v>
      </c>
      <c r="X171">
        <v>252076235</v>
      </c>
      <c r="Y171" t="s">
        <v>55871</v>
      </c>
      <c r="Z171" t="s">
        <v>55872</v>
      </c>
      <c r="AA171" t="s">
        <v>55873</v>
      </c>
      <c r="AB171" t="s">
        <v>55874</v>
      </c>
      <c r="AC171" t="s">
        <v>55875</v>
      </c>
      <c r="AD171" t="s">
        <v>55876</v>
      </c>
      <c r="AE171">
        <v>6143800757</v>
      </c>
      <c r="AF171" t="s">
        <v>557693</v>
      </c>
      <c r="AG171" t="s">
        <v>561767</v>
      </c>
    </row>
    <row r="172" spans="1:33" x14ac:dyDescent="0.25">
      <c r="A172" t="s">
        <v>21994</v>
      </c>
      <c r="B172" t="s">
        <v>55877</v>
      </c>
      <c r="C172" t="s">
        <v>55878</v>
      </c>
      <c r="D172" t="s">
        <v>55879</v>
      </c>
      <c r="E172" t="s">
        <v>55648</v>
      </c>
      <c r="F172" t="s">
        <v>53595</v>
      </c>
      <c r="G172">
        <v>21219</v>
      </c>
      <c r="H172" t="s">
        <v>55880</v>
      </c>
      <c r="I172" s="1">
        <v>7799</v>
      </c>
      <c r="J172" t="s">
        <v>55881</v>
      </c>
      <c r="K172" t="s">
        <v>55882</v>
      </c>
      <c r="L172">
        <v>580201857</v>
      </c>
      <c r="M172" s="1">
        <v>43593</v>
      </c>
      <c r="N172" s="1">
        <v>45420</v>
      </c>
      <c r="O172" t="s">
        <v>55883</v>
      </c>
      <c r="P172" t="s">
        <v>53595</v>
      </c>
      <c r="Q172" s="1">
        <v>43593</v>
      </c>
      <c r="R172" s="1">
        <v>45420</v>
      </c>
      <c r="S172" s="3" t="s">
        <v>58</v>
      </c>
      <c r="T172" s="3" t="s">
        <v>468311</v>
      </c>
      <c r="U172">
        <v>625</v>
      </c>
      <c r="V172" t="s">
        <v>272</v>
      </c>
      <c r="W172" t="s">
        <v>55610</v>
      </c>
      <c r="X172">
        <v>252071159</v>
      </c>
      <c r="Y172" t="s">
        <v>55884</v>
      </c>
      <c r="Z172" t="s">
        <v>55885</v>
      </c>
      <c r="AA172" t="s">
        <v>55886</v>
      </c>
      <c r="AB172" t="s">
        <v>55887</v>
      </c>
      <c r="AC172" t="s">
        <v>55888</v>
      </c>
      <c r="AD172" t="s">
        <v>55889</v>
      </c>
      <c r="AE172">
        <v>1670649016</v>
      </c>
      <c r="AF172" t="s">
        <v>557694</v>
      </c>
      <c r="AG172" t="s">
        <v>561768</v>
      </c>
    </row>
    <row r="173" spans="1:33" x14ac:dyDescent="0.25">
      <c r="A173" t="s">
        <v>3387</v>
      </c>
      <c r="B173" t="s">
        <v>55890</v>
      </c>
      <c r="C173" t="s">
        <v>55891</v>
      </c>
      <c r="D173" t="s">
        <v>55892</v>
      </c>
      <c r="E173" t="s">
        <v>55648</v>
      </c>
      <c r="F173" t="s">
        <v>53595</v>
      </c>
      <c r="G173">
        <v>21209</v>
      </c>
      <c r="H173" t="s">
        <v>55893</v>
      </c>
      <c r="I173" s="1">
        <v>7835</v>
      </c>
      <c r="J173" t="s">
        <v>55894</v>
      </c>
      <c r="K173" t="s">
        <v>55895</v>
      </c>
      <c r="L173">
        <v>917361852</v>
      </c>
      <c r="M173" s="1">
        <v>45090</v>
      </c>
      <c r="N173" s="1">
        <v>46917</v>
      </c>
      <c r="O173" t="s">
        <v>55896</v>
      </c>
      <c r="P173" t="s">
        <v>53595</v>
      </c>
      <c r="Q173" s="1">
        <v>45090</v>
      </c>
      <c r="R173" s="1">
        <v>46917</v>
      </c>
      <c r="S173" s="3" t="s">
        <v>75</v>
      </c>
      <c r="T173" s="3" t="s">
        <v>468312</v>
      </c>
      <c r="U173">
        <v>144</v>
      </c>
      <c r="V173" t="s">
        <v>3965</v>
      </c>
      <c r="W173" t="s">
        <v>55721</v>
      </c>
      <c r="X173">
        <v>52073519</v>
      </c>
      <c r="Y173" t="s">
        <v>55897</v>
      </c>
      <c r="Z173" t="s">
        <v>55898</v>
      </c>
      <c r="AA173" t="s">
        <v>55899</v>
      </c>
      <c r="AB173" t="s">
        <v>55900</v>
      </c>
      <c r="AC173" t="s">
        <v>55901</v>
      </c>
      <c r="AD173" t="s">
        <v>55902</v>
      </c>
      <c r="AE173">
        <v>3962010233</v>
      </c>
      <c r="AF173" t="s">
        <v>557695</v>
      </c>
      <c r="AG173" t="s">
        <v>561769</v>
      </c>
    </row>
    <row r="174" spans="1:33" x14ac:dyDescent="0.25">
      <c r="A174" t="s">
        <v>3387</v>
      </c>
      <c r="B174" t="s">
        <v>10169</v>
      </c>
      <c r="C174" t="s">
        <v>55903</v>
      </c>
      <c r="D174" t="s">
        <v>55904</v>
      </c>
      <c r="E174" t="s">
        <v>55648</v>
      </c>
      <c r="F174" t="s">
        <v>53595</v>
      </c>
      <c r="G174">
        <v>21215</v>
      </c>
      <c r="H174" t="s">
        <v>55905</v>
      </c>
      <c r="I174" s="1">
        <v>7872</v>
      </c>
      <c r="J174" t="s">
        <v>55906</v>
      </c>
      <c r="K174" t="s">
        <v>55907</v>
      </c>
      <c r="L174">
        <v>940546598</v>
      </c>
      <c r="M174" s="1">
        <v>43666</v>
      </c>
      <c r="N174" s="1">
        <v>45493</v>
      </c>
      <c r="O174" t="s">
        <v>55908</v>
      </c>
      <c r="P174" t="s">
        <v>53595</v>
      </c>
      <c r="Q174" s="1">
        <v>43666</v>
      </c>
      <c r="R174" s="1">
        <v>45493</v>
      </c>
      <c r="S174" s="3" t="s">
        <v>92</v>
      </c>
      <c r="T174" s="3" t="s">
        <v>468313</v>
      </c>
      <c r="U174">
        <v>532</v>
      </c>
      <c r="V174" t="s">
        <v>1671</v>
      </c>
      <c r="W174" t="s">
        <v>55829</v>
      </c>
      <c r="X174">
        <v>236073335</v>
      </c>
      <c r="Y174" t="s">
        <v>55909</v>
      </c>
      <c r="Z174" t="s">
        <v>55910</v>
      </c>
      <c r="AA174" t="s">
        <v>55911</v>
      </c>
      <c r="AB174" t="s">
        <v>55912</v>
      </c>
      <c r="AC174" t="s">
        <v>55913</v>
      </c>
      <c r="AD174" t="s">
        <v>55914</v>
      </c>
      <c r="AE174">
        <v>5299614152</v>
      </c>
      <c r="AF174" t="s">
        <v>557696</v>
      </c>
      <c r="AG174" t="s">
        <v>561770</v>
      </c>
    </row>
    <row r="175" spans="1:33" x14ac:dyDescent="0.25">
      <c r="A175" t="s">
        <v>7581</v>
      </c>
      <c r="B175" t="s">
        <v>55915</v>
      </c>
      <c r="C175" t="s">
        <v>55916</v>
      </c>
      <c r="D175" t="s">
        <v>55917</v>
      </c>
      <c r="E175" t="s">
        <v>55648</v>
      </c>
      <c r="F175" t="s">
        <v>53595</v>
      </c>
      <c r="G175">
        <v>21212</v>
      </c>
      <c r="H175" t="s">
        <v>55918</v>
      </c>
      <c r="I175" s="1">
        <v>7908</v>
      </c>
      <c r="J175" t="s">
        <v>55919</v>
      </c>
      <c r="K175" t="s">
        <v>55920</v>
      </c>
      <c r="L175">
        <v>414392592</v>
      </c>
      <c r="M175" s="1">
        <v>45163</v>
      </c>
      <c r="N175" s="1">
        <v>46990</v>
      </c>
      <c r="O175" t="s">
        <v>55921</v>
      </c>
      <c r="P175" t="s">
        <v>53595</v>
      </c>
      <c r="Q175" s="1">
        <v>45163</v>
      </c>
      <c r="R175" s="1">
        <v>46990</v>
      </c>
      <c r="S175" s="3" t="s">
        <v>41</v>
      </c>
      <c r="T175" s="3" t="s">
        <v>468314</v>
      </c>
      <c r="U175">
        <v>780</v>
      </c>
      <c r="V175" t="s">
        <v>794</v>
      </c>
      <c r="W175" t="s">
        <v>55596</v>
      </c>
      <c r="X175">
        <v>55073587</v>
      </c>
      <c r="Y175" t="s">
        <v>55922</v>
      </c>
      <c r="Z175" t="s">
        <v>55923</v>
      </c>
      <c r="AA175" t="s">
        <v>55924</v>
      </c>
      <c r="AB175" t="s">
        <v>55925</v>
      </c>
      <c r="AC175" t="s">
        <v>55926</v>
      </c>
      <c r="AD175" t="s">
        <v>55927</v>
      </c>
      <c r="AE175">
        <v>5454511374</v>
      </c>
      <c r="AF175" t="s">
        <v>557697</v>
      </c>
      <c r="AG175" t="s">
        <v>561771</v>
      </c>
    </row>
    <row r="176" spans="1:33" x14ac:dyDescent="0.25">
      <c r="A176" t="s">
        <v>55928</v>
      </c>
      <c r="B176" t="s">
        <v>55929</v>
      </c>
      <c r="C176" t="s">
        <v>55930</v>
      </c>
      <c r="D176" t="s">
        <v>55931</v>
      </c>
      <c r="E176" t="s">
        <v>55648</v>
      </c>
      <c r="F176" t="s">
        <v>53595</v>
      </c>
      <c r="G176">
        <v>21231</v>
      </c>
      <c r="H176" t="s">
        <v>55932</v>
      </c>
      <c r="I176" s="1">
        <v>7944</v>
      </c>
      <c r="J176" t="s">
        <v>55933</v>
      </c>
      <c r="K176" t="s">
        <v>55934</v>
      </c>
      <c r="L176">
        <v>314465635</v>
      </c>
      <c r="M176" s="1">
        <v>43738</v>
      </c>
      <c r="N176" s="1">
        <v>45565</v>
      </c>
      <c r="O176" t="s">
        <v>55935</v>
      </c>
      <c r="P176" t="s">
        <v>53595</v>
      </c>
      <c r="Q176" s="1">
        <v>43738</v>
      </c>
      <c r="R176" s="1">
        <v>45565</v>
      </c>
      <c r="S176" s="3" t="s">
        <v>58</v>
      </c>
      <c r="T176" s="3" t="s">
        <v>468315</v>
      </c>
      <c r="U176">
        <v>345</v>
      </c>
      <c r="V176" t="s">
        <v>3088</v>
      </c>
      <c r="W176" t="s">
        <v>55936</v>
      </c>
      <c r="X176">
        <v>252071146</v>
      </c>
      <c r="Y176" t="s">
        <v>55937</v>
      </c>
      <c r="Z176" t="s">
        <v>55938</v>
      </c>
      <c r="AA176" t="s">
        <v>55939</v>
      </c>
      <c r="AB176" t="s">
        <v>55940</v>
      </c>
      <c r="AC176" t="s">
        <v>55941</v>
      </c>
      <c r="AD176" t="s">
        <v>55942</v>
      </c>
      <c r="AE176">
        <v>1003271607</v>
      </c>
      <c r="AF176" t="s">
        <v>557698</v>
      </c>
      <c r="AG176" t="s">
        <v>561772</v>
      </c>
    </row>
    <row r="177" spans="1:33" x14ac:dyDescent="0.25">
      <c r="A177" t="s">
        <v>55943</v>
      </c>
      <c r="B177" t="s">
        <v>55944</v>
      </c>
      <c r="C177" t="s">
        <v>55945</v>
      </c>
      <c r="D177" t="s">
        <v>55946</v>
      </c>
      <c r="E177" t="s">
        <v>55648</v>
      </c>
      <c r="F177" t="s">
        <v>53595</v>
      </c>
      <c r="G177">
        <v>21215</v>
      </c>
      <c r="H177" t="s">
        <v>55947</v>
      </c>
      <c r="I177" s="1">
        <v>7980</v>
      </c>
      <c r="J177" t="s">
        <v>55948</v>
      </c>
      <c r="K177" t="s">
        <v>55949</v>
      </c>
      <c r="L177">
        <v>259970217</v>
      </c>
      <c r="M177" s="1">
        <v>43774</v>
      </c>
      <c r="N177" s="1">
        <v>45601</v>
      </c>
      <c r="O177" t="s">
        <v>55950</v>
      </c>
      <c r="P177" t="s">
        <v>53595</v>
      </c>
      <c r="Q177" s="1">
        <v>43774</v>
      </c>
      <c r="R177" s="1">
        <v>45601</v>
      </c>
      <c r="S177" s="3" t="s">
        <v>75</v>
      </c>
      <c r="T177" s="3" t="s">
        <v>468316</v>
      </c>
      <c r="U177">
        <v>473</v>
      </c>
      <c r="V177" t="s">
        <v>185</v>
      </c>
      <c r="W177" t="s">
        <v>55829</v>
      </c>
      <c r="X177">
        <v>236073335</v>
      </c>
      <c r="Y177" t="s">
        <v>55951</v>
      </c>
      <c r="Z177" t="s">
        <v>55952</v>
      </c>
      <c r="AA177" t="s">
        <v>55953</v>
      </c>
      <c r="AB177" t="s">
        <v>55954</v>
      </c>
      <c r="AC177" t="s">
        <v>55955</v>
      </c>
      <c r="AD177" t="s">
        <v>55956</v>
      </c>
      <c r="AE177">
        <v>1155388142</v>
      </c>
      <c r="AF177" t="s">
        <v>557699</v>
      </c>
      <c r="AG177" t="s">
        <v>561773</v>
      </c>
    </row>
    <row r="178" spans="1:33" x14ac:dyDescent="0.25">
      <c r="A178" t="s">
        <v>7271</v>
      </c>
      <c r="B178" t="s">
        <v>55957</v>
      </c>
      <c r="C178" t="s">
        <v>55958</v>
      </c>
      <c r="D178" t="s">
        <v>55959</v>
      </c>
      <c r="E178" t="s">
        <v>55648</v>
      </c>
      <c r="F178" t="s">
        <v>53595</v>
      </c>
      <c r="G178">
        <v>21230</v>
      </c>
      <c r="H178" t="s">
        <v>55960</v>
      </c>
      <c r="I178" s="1">
        <v>8019</v>
      </c>
      <c r="J178" t="s">
        <v>55961</v>
      </c>
      <c r="K178" t="s">
        <v>55962</v>
      </c>
      <c r="L178">
        <v>960377913</v>
      </c>
      <c r="M178" s="1">
        <v>44909</v>
      </c>
      <c r="N178" s="1">
        <v>46735</v>
      </c>
      <c r="O178" t="s">
        <v>55963</v>
      </c>
      <c r="P178" t="s">
        <v>53595</v>
      </c>
      <c r="Q178" s="1">
        <v>44909</v>
      </c>
      <c r="R178" s="1">
        <v>46735</v>
      </c>
      <c r="S178" s="3" t="s">
        <v>92</v>
      </c>
      <c r="T178" s="3" t="s">
        <v>468317</v>
      </c>
      <c r="U178">
        <v>322</v>
      </c>
      <c r="V178" t="s">
        <v>388</v>
      </c>
      <c r="W178" t="s">
        <v>55857</v>
      </c>
      <c r="X178">
        <v>252075663</v>
      </c>
      <c r="Y178" t="s">
        <v>55964</v>
      </c>
      <c r="Z178" t="s">
        <v>55965</v>
      </c>
      <c r="AA178" t="s">
        <v>55966</v>
      </c>
      <c r="AB178" t="s">
        <v>55967</v>
      </c>
      <c r="AC178" t="s">
        <v>55968</v>
      </c>
      <c r="AD178" t="s">
        <v>55969</v>
      </c>
      <c r="AE178">
        <v>7312236451</v>
      </c>
      <c r="AF178" t="s">
        <v>557700</v>
      </c>
      <c r="AG178" t="s">
        <v>561774</v>
      </c>
    </row>
    <row r="179" spans="1:33" x14ac:dyDescent="0.25">
      <c r="A179" t="s">
        <v>55970</v>
      </c>
      <c r="B179" t="s">
        <v>55971</v>
      </c>
      <c r="C179" t="s">
        <v>55972</v>
      </c>
      <c r="D179" t="s">
        <v>55973</v>
      </c>
      <c r="E179" t="s">
        <v>55648</v>
      </c>
      <c r="F179" t="s">
        <v>53595</v>
      </c>
      <c r="G179">
        <v>21225</v>
      </c>
      <c r="H179" t="s">
        <v>55974</v>
      </c>
      <c r="I179" s="1">
        <v>8055</v>
      </c>
      <c r="J179" t="s">
        <v>55975</v>
      </c>
      <c r="K179" t="s">
        <v>55976</v>
      </c>
      <c r="L179">
        <v>943702393</v>
      </c>
      <c r="M179" s="1">
        <v>44215</v>
      </c>
      <c r="N179" s="1">
        <v>46041</v>
      </c>
      <c r="O179" t="s">
        <v>55977</v>
      </c>
      <c r="P179" t="s">
        <v>53595</v>
      </c>
      <c r="Q179" s="1">
        <v>44215</v>
      </c>
      <c r="R179" s="1">
        <v>46041</v>
      </c>
      <c r="S179" s="3" t="s">
        <v>41</v>
      </c>
      <c r="T179" s="3" t="s">
        <v>468318</v>
      </c>
      <c r="U179">
        <v>201</v>
      </c>
      <c r="V179" t="s">
        <v>1687</v>
      </c>
      <c r="W179" t="s">
        <v>55653</v>
      </c>
      <c r="X179">
        <v>252075980</v>
      </c>
      <c r="Y179" t="s">
        <v>55978</v>
      </c>
      <c r="Z179" t="s">
        <v>55979</v>
      </c>
      <c r="AA179" t="s">
        <v>55980</v>
      </c>
      <c r="AB179" t="s">
        <v>55981</v>
      </c>
      <c r="AC179" t="s">
        <v>55982</v>
      </c>
      <c r="AD179" t="s">
        <v>55983</v>
      </c>
      <c r="AE179">
        <v>9920336407</v>
      </c>
      <c r="AF179" t="s">
        <v>557701</v>
      </c>
      <c r="AG179" t="s">
        <v>561775</v>
      </c>
    </row>
    <row r="180" spans="1:33" x14ac:dyDescent="0.25">
      <c r="A180" t="s">
        <v>55984</v>
      </c>
      <c r="B180" t="s">
        <v>55985</v>
      </c>
      <c r="C180" t="s">
        <v>55986</v>
      </c>
      <c r="D180" t="s">
        <v>55987</v>
      </c>
      <c r="E180" t="s">
        <v>55648</v>
      </c>
      <c r="F180" t="s">
        <v>53595</v>
      </c>
      <c r="G180">
        <v>21207</v>
      </c>
      <c r="H180" t="s">
        <v>55988</v>
      </c>
      <c r="I180" s="1">
        <v>8091</v>
      </c>
      <c r="J180" t="s">
        <v>55989</v>
      </c>
      <c r="K180" t="s">
        <v>55990</v>
      </c>
      <c r="L180">
        <v>987973303</v>
      </c>
      <c r="M180" s="1">
        <v>44981</v>
      </c>
      <c r="N180" s="1">
        <v>46807</v>
      </c>
      <c r="O180" t="s">
        <v>55991</v>
      </c>
      <c r="P180" t="s">
        <v>53595</v>
      </c>
      <c r="Q180" s="1">
        <v>44981</v>
      </c>
      <c r="R180" s="1">
        <v>46807</v>
      </c>
      <c r="S180" s="3" t="s">
        <v>58</v>
      </c>
      <c r="T180" s="3" t="s">
        <v>468319</v>
      </c>
      <c r="U180">
        <v>372</v>
      </c>
      <c r="V180" t="s">
        <v>2793</v>
      </c>
      <c r="W180" t="s">
        <v>55736</v>
      </c>
      <c r="X180">
        <v>55073529</v>
      </c>
      <c r="Y180" t="s">
        <v>55992</v>
      </c>
      <c r="Z180" t="s">
        <v>55993</v>
      </c>
      <c r="AA180" t="s">
        <v>55994</v>
      </c>
      <c r="AB180" t="s">
        <v>55995</v>
      </c>
      <c r="AC180" t="s">
        <v>55996</v>
      </c>
      <c r="AD180" t="s">
        <v>55997</v>
      </c>
      <c r="AE180">
        <v>8890562900</v>
      </c>
      <c r="AF180" t="s">
        <v>557702</v>
      </c>
      <c r="AG180" t="s">
        <v>561776</v>
      </c>
    </row>
    <row r="181" spans="1:33" x14ac:dyDescent="0.25">
      <c r="A181" t="s">
        <v>6927</v>
      </c>
      <c r="B181" t="s">
        <v>55998</v>
      </c>
      <c r="C181" t="s">
        <v>55999</v>
      </c>
      <c r="D181" t="s">
        <v>56000</v>
      </c>
      <c r="E181" t="s">
        <v>55648</v>
      </c>
      <c r="F181" t="s">
        <v>53595</v>
      </c>
      <c r="G181">
        <v>21208</v>
      </c>
      <c r="H181" t="s">
        <v>56001</v>
      </c>
      <c r="I181" s="1">
        <v>8128</v>
      </c>
      <c r="J181" t="s">
        <v>56002</v>
      </c>
      <c r="K181" t="s">
        <v>56003</v>
      </c>
      <c r="L181">
        <v>721353334</v>
      </c>
      <c r="M181" s="1">
        <v>45018</v>
      </c>
      <c r="N181" s="1">
        <v>46845</v>
      </c>
      <c r="O181" t="s">
        <v>56004</v>
      </c>
      <c r="P181" t="s">
        <v>53595</v>
      </c>
      <c r="Q181" s="1">
        <v>45018</v>
      </c>
      <c r="R181" s="1">
        <v>46845</v>
      </c>
      <c r="S181" s="3" t="s">
        <v>75</v>
      </c>
      <c r="T181" s="3" t="s">
        <v>468320</v>
      </c>
      <c r="U181">
        <v>750</v>
      </c>
      <c r="V181" t="s">
        <v>3965</v>
      </c>
      <c r="W181" t="s">
        <v>55736</v>
      </c>
      <c r="X181">
        <v>55073529</v>
      </c>
      <c r="Y181" t="s">
        <v>56005</v>
      </c>
      <c r="Z181" t="s">
        <v>56006</v>
      </c>
      <c r="AA181" t="s">
        <v>56007</v>
      </c>
      <c r="AB181" t="s">
        <v>56008</v>
      </c>
      <c r="AC181" t="s">
        <v>56009</v>
      </c>
      <c r="AD181" t="s">
        <v>56010</v>
      </c>
      <c r="AE181">
        <v>2394068413</v>
      </c>
      <c r="AF181" t="s">
        <v>557703</v>
      </c>
      <c r="AG181" t="s">
        <v>561777</v>
      </c>
    </row>
    <row r="182" spans="1:33" x14ac:dyDescent="0.25">
      <c r="A182" t="s">
        <v>21050</v>
      </c>
      <c r="B182" t="s">
        <v>56011</v>
      </c>
      <c r="C182" t="s">
        <v>56012</v>
      </c>
      <c r="D182" t="s">
        <v>56013</v>
      </c>
      <c r="E182" t="s">
        <v>55648</v>
      </c>
      <c r="F182" t="s">
        <v>53595</v>
      </c>
      <c r="G182">
        <v>21215</v>
      </c>
      <c r="H182" t="s">
        <v>56014</v>
      </c>
      <c r="I182" s="1">
        <v>8164</v>
      </c>
      <c r="J182" t="s">
        <v>56015</v>
      </c>
      <c r="K182" t="s">
        <v>56016</v>
      </c>
      <c r="L182">
        <v>861382655</v>
      </c>
      <c r="M182" s="1">
        <v>43959</v>
      </c>
      <c r="N182" s="1">
        <v>45785</v>
      </c>
      <c r="O182" t="s">
        <v>56017</v>
      </c>
      <c r="P182" t="s">
        <v>53595</v>
      </c>
      <c r="Q182" s="1">
        <v>43959</v>
      </c>
      <c r="R182" s="1">
        <v>45785</v>
      </c>
      <c r="S182" s="3" t="s">
        <v>92</v>
      </c>
      <c r="T182" s="3" t="s">
        <v>468321</v>
      </c>
      <c r="U182">
        <v>789</v>
      </c>
      <c r="V182" t="s">
        <v>3131</v>
      </c>
      <c r="W182" t="s">
        <v>55829</v>
      </c>
      <c r="X182">
        <v>236073335</v>
      </c>
      <c r="Y182" t="s">
        <v>56018</v>
      </c>
      <c r="Z182" t="s">
        <v>56019</v>
      </c>
      <c r="AA182" t="s">
        <v>56020</v>
      </c>
      <c r="AB182" t="s">
        <v>56021</v>
      </c>
      <c r="AC182" t="s">
        <v>56022</v>
      </c>
      <c r="AD182" t="s">
        <v>56023</v>
      </c>
      <c r="AE182">
        <v>3569615528</v>
      </c>
      <c r="AF182" t="s">
        <v>557704</v>
      </c>
      <c r="AG182" t="s">
        <v>561778</v>
      </c>
    </row>
    <row r="183" spans="1:33" x14ac:dyDescent="0.25">
      <c r="A183" t="s">
        <v>56024</v>
      </c>
      <c r="B183" t="s">
        <v>56025</v>
      </c>
      <c r="C183" t="s">
        <v>56026</v>
      </c>
      <c r="D183" t="s">
        <v>56027</v>
      </c>
      <c r="E183" t="s">
        <v>55648</v>
      </c>
      <c r="F183" t="s">
        <v>53595</v>
      </c>
      <c r="G183">
        <v>21210</v>
      </c>
      <c r="H183" t="s">
        <v>56028</v>
      </c>
      <c r="I183" s="1">
        <v>8200</v>
      </c>
      <c r="J183" t="s">
        <v>56029</v>
      </c>
      <c r="K183" t="s">
        <v>56030</v>
      </c>
      <c r="L183">
        <v>207414793</v>
      </c>
      <c r="M183" s="1">
        <v>44725</v>
      </c>
      <c r="N183" s="1">
        <v>46551</v>
      </c>
      <c r="O183" t="s">
        <v>56031</v>
      </c>
      <c r="P183" t="s">
        <v>53595</v>
      </c>
      <c r="Q183" s="1">
        <v>44725</v>
      </c>
      <c r="R183" s="1">
        <v>46551</v>
      </c>
      <c r="S183" s="3" t="s">
        <v>41</v>
      </c>
      <c r="T183" s="3" t="s">
        <v>468322</v>
      </c>
      <c r="U183">
        <v>203</v>
      </c>
      <c r="V183" t="s">
        <v>483</v>
      </c>
      <c r="W183" t="s">
        <v>55610</v>
      </c>
      <c r="X183">
        <v>252071159</v>
      </c>
      <c r="Y183" t="s">
        <v>56032</v>
      </c>
      <c r="Z183" t="s">
        <v>56033</v>
      </c>
      <c r="AA183" t="s">
        <v>56034</v>
      </c>
      <c r="AB183" t="s">
        <v>56035</v>
      </c>
      <c r="AC183" t="s">
        <v>56036</v>
      </c>
      <c r="AD183" t="s">
        <v>56037</v>
      </c>
      <c r="AE183">
        <v>6372237400</v>
      </c>
      <c r="AF183" t="s">
        <v>557705</v>
      </c>
      <c r="AG183" t="s">
        <v>561779</v>
      </c>
    </row>
    <row r="184" spans="1:33" x14ac:dyDescent="0.25">
      <c r="A184" t="s">
        <v>56038</v>
      </c>
      <c r="B184" t="s">
        <v>11242</v>
      </c>
      <c r="C184" t="s">
        <v>56039</v>
      </c>
      <c r="D184" t="s">
        <v>56040</v>
      </c>
      <c r="E184" t="s">
        <v>55648</v>
      </c>
      <c r="F184" t="s">
        <v>53595</v>
      </c>
      <c r="G184">
        <v>21207</v>
      </c>
      <c r="H184" t="s">
        <v>56041</v>
      </c>
      <c r="I184" s="1">
        <v>8237</v>
      </c>
      <c r="J184" t="s">
        <v>56042</v>
      </c>
      <c r="K184" t="s">
        <v>56043</v>
      </c>
      <c r="L184">
        <v>677046574</v>
      </c>
      <c r="M184" s="1">
        <v>43666</v>
      </c>
      <c r="N184" s="1">
        <v>45493</v>
      </c>
      <c r="O184" t="s">
        <v>56044</v>
      </c>
      <c r="P184" t="s">
        <v>53595</v>
      </c>
      <c r="Q184" s="1">
        <v>43666</v>
      </c>
      <c r="R184" s="1">
        <v>45493</v>
      </c>
      <c r="S184" s="3" t="s">
        <v>58</v>
      </c>
      <c r="T184" s="3" t="s">
        <v>468323</v>
      </c>
      <c r="U184">
        <v>270</v>
      </c>
      <c r="V184" t="s">
        <v>2050</v>
      </c>
      <c r="W184" t="s">
        <v>55721</v>
      </c>
      <c r="X184">
        <v>52073519</v>
      </c>
      <c r="Y184" t="s">
        <v>56045</v>
      </c>
      <c r="Z184" t="s">
        <v>56046</v>
      </c>
      <c r="AA184" t="s">
        <v>56047</v>
      </c>
      <c r="AB184" t="s">
        <v>56048</v>
      </c>
      <c r="AC184" t="s">
        <v>56049</v>
      </c>
      <c r="AD184" t="s">
        <v>56050</v>
      </c>
      <c r="AE184">
        <v>4155475189</v>
      </c>
      <c r="AF184" t="s">
        <v>557706</v>
      </c>
      <c r="AG184" t="s">
        <v>561780</v>
      </c>
    </row>
    <row r="185" spans="1:33" x14ac:dyDescent="0.25">
      <c r="A185" t="s">
        <v>1313</v>
      </c>
      <c r="B185" t="s">
        <v>56051</v>
      </c>
      <c r="C185" t="s">
        <v>56052</v>
      </c>
      <c r="D185" t="s">
        <v>56053</v>
      </c>
      <c r="E185" t="s">
        <v>55648</v>
      </c>
      <c r="F185" t="s">
        <v>53595</v>
      </c>
      <c r="G185">
        <v>21221</v>
      </c>
      <c r="H185" t="s">
        <v>56054</v>
      </c>
      <c r="I185" s="1">
        <v>8273</v>
      </c>
      <c r="J185" t="s">
        <v>56055</v>
      </c>
      <c r="K185" t="s">
        <v>56056</v>
      </c>
      <c r="L185">
        <v>616291171</v>
      </c>
      <c r="M185" s="1">
        <v>44433</v>
      </c>
      <c r="N185" s="1">
        <v>46259</v>
      </c>
      <c r="O185" t="s">
        <v>56057</v>
      </c>
      <c r="P185" t="s">
        <v>53595</v>
      </c>
      <c r="Q185" s="1">
        <v>44433</v>
      </c>
      <c r="R185" s="1">
        <v>46259</v>
      </c>
      <c r="S185" s="3" t="s">
        <v>75</v>
      </c>
      <c r="T185" s="3" t="s">
        <v>468324</v>
      </c>
      <c r="U185">
        <v>924</v>
      </c>
      <c r="V185" t="s">
        <v>1849</v>
      </c>
      <c r="W185" t="s">
        <v>55694</v>
      </c>
      <c r="X185">
        <v>252076866</v>
      </c>
      <c r="Y185" t="s">
        <v>56058</v>
      </c>
      <c r="Z185" t="s">
        <v>56059</v>
      </c>
      <c r="AA185" t="s">
        <v>56060</v>
      </c>
      <c r="AB185" t="s">
        <v>56061</v>
      </c>
      <c r="AC185" t="s">
        <v>56062</v>
      </c>
      <c r="AD185" t="s">
        <v>56063</v>
      </c>
      <c r="AE185">
        <v>2322611106</v>
      </c>
      <c r="AF185" t="s">
        <v>557707</v>
      </c>
      <c r="AG185" t="s">
        <v>561781</v>
      </c>
    </row>
    <row r="186" spans="1:33" x14ac:dyDescent="0.25">
      <c r="A186" t="s">
        <v>29395</v>
      </c>
      <c r="B186" t="s">
        <v>56064</v>
      </c>
      <c r="C186" t="s">
        <v>56065</v>
      </c>
      <c r="D186" t="s">
        <v>56066</v>
      </c>
      <c r="E186" t="s">
        <v>56067</v>
      </c>
      <c r="F186" t="s">
        <v>53595</v>
      </c>
      <c r="G186">
        <v>21607</v>
      </c>
      <c r="H186" t="s">
        <v>56068</v>
      </c>
      <c r="I186" s="1">
        <v>8280</v>
      </c>
      <c r="J186" t="s">
        <v>56069</v>
      </c>
      <c r="K186" t="s">
        <v>56070</v>
      </c>
      <c r="L186">
        <v>338238879</v>
      </c>
      <c r="M186" s="1">
        <v>44805</v>
      </c>
      <c r="N186" s="1">
        <v>46631</v>
      </c>
      <c r="O186" t="s">
        <v>56071</v>
      </c>
      <c r="P186" t="s">
        <v>53595</v>
      </c>
      <c r="Q186" s="1">
        <v>44805</v>
      </c>
      <c r="R186" s="1">
        <v>46631</v>
      </c>
      <c r="S186" s="3" t="s">
        <v>92</v>
      </c>
      <c r="T186" s="3" t="s">
        <v>468325</v>
      </c>
      <c r="U186">
        <v>418</v>
      </c>
      <c r="V186" t="s">
        <v>1032</v>
      </c>
      <c r="W186" t="s">
        <v>56072</v>
      </c>
      <c r="X186">
        <v>52100699</v>
      </c>
      <c r="Y186" t="s">
        <v>56073</v>
      </c>
      <c r="Z186" t="s">
        <v>56074</v>
      </c>
      <c r="AA186" t="s">
        <v>56075</v>
      </c>
      <c r="AB186" t="s">
        <v>56076</v>
      </c>
      <c r="AC186" t="s">
        <v>56077</v>
      </c>
      <c r="AD186" t="s">
        <v>56078</v>
      </c>
      <c r="AE186">
        <v>9875521988</v>
      </c>
      <c r="AF186" t="s">
        <v>557708</v>
      </c>
      <c r="AG186" t="s">
        <v>561782</v>
      </c>
    </row>
    <row r="187" spans="1:33" x14ac:dyDescent="0.25">
      <c r="A187" t="s">
        <v>11213</v>
      </c>
      <c r="B187" t="s">
        <v>56079</v>
      </c>
      <c r="C187" t="s">
        <v>56080</v>
      </c>
      <c r="D187" t="s">
        <v>56081</v>
      </c>
      <c r="E187" t="s">
        <v>56067</v>
      </c>
      <c r="F187" t="s">
        <v>53595</v>
      </c>
      <c r="G187">
        <v>21607</v>
      </c>
      <c r="H187" t="s">
        <v>56082</v>
      </c>
      <c r="I187" s="1">
        <v>8281</v>
      </c>
      <c r="J187" t="s">
        <v>56083</v>
      </c>
      <c r="K187" t="s">
        <v>56084</v>
      </c>
      <c r="L187">
        <v>259699541</v>
      </c>
      <c r="M187" s="1">
        <v>44441</v>
      </c>
      <c r="N187" s="1">
        <v>46267</v>
      </c>
      <c r="O187" t="s">
        <v>56085</v>
      </c>
      <c r="P187" t="s">
        <v>53595</v>
      </c>
      <c r="Q187" s="1">
        <v>44441</v>
      </c>
      <c r="R187" s="1">
        <v>46267</v>
      </c>
      <c r="S187" s="3" t="s">
        <v>41</v>
      </c>
      <c r="T187" s="3" t="s">
        <v>468326</v>
      </c>
      <c r="U187">
        <v>886</v>
      </c>
      <c r="V187" t="s">
        <v>732</v>
      </c>
      <c r="W187" t="s">
        <v>56072</v>
      </c>
      <c r="X187">
        <v>52100699</v>
      </c>
      <c r="Y187" t="s">
        <v>56086</v>
      </c>
      <c r="Z187" t="s">
        <v>56087</v>
      </c>
      <c r="AA187" t="s">
        <v>56088</v>
      </c>
      <c r="AB187" t="s">
        <v>56089</v>
      </c>
      <c r="AC187" t="s">
        <v>56090</v>
      </c>
      <c r="AD187" t="s">
        <v>56091</v>
      </c>
      <c r="AE187">
        <v>7441265919</v>
      </c>
      <c r="AF187" t="s">
        <v>557709</v>
      </c>
      <c r="AG187" t="s">
        <v>561783</v>
      </c>
    </row>
    <row r="188" spans="1:33" x14ac:dyDescent="0.25">
      <c r="A188" t="s">
        <v>1898</v>
      </c>
      <c r="B188" t="s">
        <v>56092</v>
      </c>
      <c r="C188" t="s">
        <v>56093</v>
      </c>
      <c r="D188" t="s">
        <v>56094</v>
      </c>
      <c r="E188" t="s">
        <v>56067</v>
      </c>
      <c r="F188" t="s">
        <v>53595</v>
      </c>
      <c r="G188">
        <v>21607</v>
      </c>
      <c r="H188" t="s">
        <v>56095</v>
      </c>
      <c r="I188" s="1">
        <v>8282</v>
      </c>
      <c r="J188" t="s">
        <v>56096</v>
      </c>
      <c r="K188" t="s">
        <v>56097</v>
      </c>
      <c r="L188">
        <v>396724324</v>
      </c>
      <c r="M188" s="1">
        <v>44807</v>
      </c>
      <c r="N188" s="1">
        <v>46633</v>
      </c>
      <c r="O188" t="s">
        <v>56098</v>
      </c>
      <c r="P188" t="s">
        <v>53595</v>
      </c>
      <c r="Q188" s="1">
        <v>44807</v>
      </c>
      <c r="R188" s="1">
        <v>46633</v>
      </c>
      <c r="S188" s="3" t="s">
        <v>58</v>
      </c>
      <c r="T188" s="3" t="s">
        <v>468327</v>
      </c>
      <c r="U188">
        <v>124</v>
      </c>
      <c r="V188" t="s">
        <v>673</v>
      </c>
      <c r="W188" t="s">
        <v>56072</v>
      </c>
      <c r="X188">
        <v>52100699</v>
      </c>
      <c r="Y188" t="s">
        <v>56099</v>
      </c>
      <c r="Z188" t="s">
        <v>56100</v>
      </c>
      <c r="AA188" t="s">
        <v>56101</v>
      </c>
      <c r="AB188" t="s">
        <v>56102</v>
      </c>
      <c r="AC188" t="s">
        <v>56103</v>
      </c>
      <c r="AD188" t="s">
        <v>56104</v>
      </c>
      <c r="AE188">
        <v>6472334299</v>
      </c>
      <c r="AF188" t="s">
        <v>557710</v>
      </c>
      <c r="AG188" t="s">
        <v>561784</v>
      </c>
    </row>
    <row r="189" spans="1:33" x14ac:dyDescent="0.25">
      <c r="A189" t="s">
        <v>5490</v>
      </c>
      <c r="B189" t="s">
        <v>11307</v>
      </c>
      <c r="C189" t="s">
        <v>56105</v>
      </c>
      <c r="D189" t="s">
        <v>56106</v>
      </c>
      <c r="E189" t="s">
        <v>56067</v>
      </c>
      <c r="F189" t="s">
        <v>53595</v>
      </c>
      <c r="G189">
        <v>21607</v>
      </c>
      <c r="H189" t="s">
        <v>56107</v>
      </c>
      <c r="I189" s="1">
        <v>8283</v>
      </c>
      <c r="J189" t="s">
        <v>56108</v>
      </c>
      <c r="K189" t="s">
        <v>56109</v>
      </c>
      <c r="L189">
        <v>319776538</v>
      </c>
      <c r="M189" s="1">
        <v>44443</v>
      </c>
      <c r="N189" s="1">
        <v>46269</v>
      </c>
      <c r="O189" t="s">
        <v>56110</v>
      </c>
      <c r="P189" t="s">
        <v>53595</v>
      </c>
      <c r="Q189" s="1">
        <v>44443</v>
      </c>
      <c r="R189" s="1">
        <v>46269</v>
      </c>
      <c r="S189" s="3" t="s">
        <v>75</v>
      </c>
      <c r="T189" s="3" t="s">
        <v>468328</v>
      </c>
      <c r="U189">
        <v>763</v>
      </c>
      <c r="V189" t="s">
        <v>702</v>
      </c>
      <c r="W189" t="s">
        <v>56072</v>
      </c>
      <c r="X189">
        <v>52100699</v>
      </c>
      <c r="Y189" t="s">
        <v>56111</v>
      </c>
      <c r="Z189" t="s">
        <v>56112</v>
      </c>
      <c r="AA189" t="s">
        <v>56113</v>
      </c>
      <c r="AB189" t="s">
        <v>56114</v>
      </c>
      <c r="AC189" t="s">
        <v>56115</v>
      </c>
      <c r="AD189" t="s">
        <v>56116</v>
      </c>
      <c r="AE189">
        <v>1500409619</v>
      </c>
      <c r="AF189" t="s">
        <v>557711</v>
      </c>
      <c r="AG189" t="s">
        <v>561785</v>
      </c>
    </row>
    <row r="190" spans="1:33" x14ac:dyDescent="0.25">
      <c r="A190" t="s">
        <v>56117</v>
      </c>
      <c r="B190" t="s">
        <v>11307</v>
      </c>
      <c r="C190" t="s">
        <v>56118</v>
      </c>
      <c r="D190" t="s">
        <v>56119</v>
      </c>
      <c r="E190" t="s">
        <v>56067</v>
      </c>
      <c r="F190" t="s">
        <v>53595</v>
      </c>
      <c r="G190">
        <v>21607</v>
      </c>
      <c r="H190" t="s">
        <v>56120</v>
      </c>
      <c r="I190" s="1">
        <v>8284</v>
      </c>
      <c r="J190" t="s">
        <v>56121</v>
      </c>
      <c r="K190" t="s">
        <v>56122</v>
      </c>
      <c r="L190">
        <v>527673541</v>
      </c>
      <c r="M190" s="1">
        <v>44444</v>
      </c>
      <c r="N190" s="1">
        <v>46270</v>
      </c>
      <c r="O190" t="s">
        <v>56123</v>
      </c>
      <c r="P190" t="s">
        <v>53595</v>
      </c>
      <c r="Q190" s="1">
        <v>44444</v>
      </c>
      <c r="R190" s="1">
        <v>46270</v>
      </c>
      <c r="S190" s="3" t="s">
        <v>92</v>
      </c>
      <c r="T190" s="3" t="s">
        <v>468329</v>
      </c>
      <c r="U190">
        <v>383</v>
      </c>
      <c r="V190" t="s">
        <v>344</v>
      </c>
      <c r="W190" t="s">
        <v>56072</v>
      </c>
      <c r="X190">
        <v>52100932</v>
      </c>
      <c r="Y190" t="s">
        <v>56124</v>
      </c>
      <c r="Z190" t="s">
        <v>56125</v>
      </c>
      <c r="AA190" t="s">
        <v>56126</v>
      </c>
      <c r="AB190" t="s">
        <v>56127</v>
      </c>
      <c r="AC190" t="s">
        <v>56128</v>
      </c>
      <c r="AD190" t="s">
        <v>56129</v>
      </c>
      <c r="AE190">
        <v>7838176779</v>
      </c>
      <c r="AF190" t="s">
        <v>557712</v>
      </c>
      <c r="AG190" t="s">
        <v>561786</v>
      </c>
    </row>
    <row r="191" spans="1:33" x14ac:dyDescent="0.25">
      <c r="A191" t="s">
        <v>56130</v>
      </c>
      <c r="B191" t="s">
        <v>11307</v>
      </c>
      <c r="C191" t="s">
        <v>56131</v>
      </c>
      <c r="D191" t="s">
        <v>56132</v>
      </c>
      <c r="E191" t="s">
        <v>56067</v>
      </c>
      <c r="F191" t="s">
        <v>53595</v>
      </c>
      <c r="G191">
        <v>21607</v>
      </c>
      <c r="H191" t="s">
        <v>56133</v>
      </c>
      <c r="I191" s="1">
        <v>8285</v>
      </c>
      <c r="J191" t="s">
        <v>56134</v>
      </c>
      <c r="K191" t="s">
        <v>56135</v>
      </c>
      <c r="L191">
        <v>933294104</v>
      </c>
      <c r="M191" s="1">
        <v>44080</v>
      </c>
      <c r="N191" s="1">
        <v>45906</v>
      </c>
      <c r="O191" t="s">
        <v>56136</v>
      </c>
      <c r="P191" t="s">
        <v>53595</v>
      </c>
      <c r="Q191" s="1">
        <v>44080</v>
      </c>
      <c r="R191" s="1">
        <v>45906</v>
      </c>
      <c r="S191" s="3" t="s">
        <v>41</v>
      </c>
      <c r="T191" s="3" t="s">
        <v>468330</v>
      </c>
      <c r="U191">
        <v>170</v>
      </c>
      <c r="V191" t="s">
        <v>140</v>
      </c>
      <c r="W191" t="s">
        <v>56072</v>
      </c>
      <c r="X191">
        <v>52100932</v>
      </c>
      <c r="Y191" t="s">
        <v>56137</v>
      </c>
      <c r="Z191" t="s">
        <v>56138</v>
      </c>
      <c r="AA191" t="s">
        <v>56139</v>
      </c>
      <c r="AB191" t="s">
        <v>56140</v>
      </c>
      <c r="AC191" t="s">
        <v>56141</v>
      </c>
      <c r="AD191" t="s">
        <v>56142</v>
      </c>
      <c r="AE191">
        <v>7676937479</v>
      </c>
      <c r="AF191" t="s">
        <v>557713</v>
      </c>
      <c r="AG191" t="s">
        <v>561787</v>
      </c>
    </row>
    <row r="192" spans="1:33" x14ac:dyDescent="0.25">
      <c r="A192" t="s">
        <v>56143</v>
      </c>
      <c r="B192" t="s">
        <v>56144</v>
      </c>
      <c r="C192" t="s">
        <v>56145</v>
      </c>
      <c r="D192" t="s">
        <v>56146</v>
      </c>
      <c r="E192" t="s">
        <v>56067</v>
      </c>
      <c r="F192" t="s">
        <v>53595</v>
      </c>
      <c r="G192">
        <v>21607</v>
      </c>
      <c r="H192" t="s">
        <v>56147</v>
      </c>
      <c r="I192" s="1">
        <v>8286</v>
      </c>
      <c r="J192" t="s">
        <v>56148</v>
      </c>
      <c r="K192" t="s">
        <v>56149</v>
      </c>
      <c r="L192">
        <v>289485489</v>
      </c>
      <c r="M192" s="1">
        <v>44081</v>
      </c>
      <c r="N192" s="1">
        <v>45907</v>
      </c>
      <c r="O192" t="s">
        <v>56150</v>
      </c>
      <c r="P192" t="s">
        <v>53595</v>
      </c>
      <c r="Q192" s="1">
        <v>44081</v>
      </c>
      <c r="R192" s="1">
        <v>45907</v>
      </c>
      <c r="S192" s="3" t="s">
        <v>58</v>
      </c>
      <c r="T192" s="3" t="s">
        <v>468331</v>
      </c>
      <c r="U192">
        <v>131</v>
      </c>
      <c r="V192" t="s">
        <v>568</v>
      </c>
      <c r="W192" t="s">
        <v>56072</v>
      </c>
      <c r="X192">
        <v>52100699</v>
      </c>
      <c r="Y192" t="s">
        <v>56151</v>
      </c>
      <c r="Z192" t="s">
        <v>56152</v>
      </c>
      <c r="AA192" t="s">
        <v>56153</v>
      </c>
      <c r="AB192" t="s">
        <v>56154</v>
      </c>
      <c r="AC192" t="s">
        <v>56155</v>
      </c>
      <c r="AD192" t="s">
        <v>56156</v>
      </c>
      <c r="AE192">
        <v>6091100459</v>
      </c>
      <c r="AF192" t="s">
        <v>557714</v>
      </c>
      <c r="AG192" t="s">
        <v>561788</v>
      </c>
    </row>
    <row r="193" spans="1:33" x14ac:dyDescent="0.25">
      <c r="A193" t="s">
        <v>5490</v>
      </c>
      <c r="B193" t="s">
        <v>56157</v>
      </c>
      <c r="C193" t="s">
        <v>56158</v>
      </c>
      <c r="D193" t="s">
        <v>56159</v>
      </c>
      <c r="E193" t="s">
        <v>56067</v>
      </c>
      <c r="F193" t="s">
        <v>53595</v>
      </c>
      <c r="G193">
        <v>21607</v>
      </c>
      <c r="H193" t="s">
        <v>56160</v>
      </c>
      <c r="I193" s="1">
        <v>8287</v>
      </c>
      <c r="J193" t="s">
        <v>56161</v>
      </c>
      <c r="K193" t="s">
        <v>56162</v>
      </c>
      <c r="L193">
        <v>465764185</v>
      </c>
      <c r="M193" s="1">
        <v>44812</v>
      </c>
      <c r="N193" s="1">
        <v>46638</v>
      </c>
      <c r="O193" t="s">
        <v>56163</v>
      </c>
      <c r="P193" t="s">
        <v>53595</v>
      </c>
      <c r="Q193" s="1">
        <v>44812</v>
      </c>
      <c r="R193" s="1">
        <v>46638</v>
      </c>
      <c r="S193" s="3" t="s">
        <v>75</v>
      </c>
      <c r="T193" s="3" t="s">
        <v>468332</v>
      </c>
      <c r="U193">
        <v>403</v>
      </c>
      <c r="V193" t="s">
        <v>1061</v>
      </c>
      <c r="W193" t="s">
        <v>56072</v>
      </c>
      <c r="X193">
        <v>52100699</v>
      </c>
      <c r="Y193" t="s">
        <v>56164</v>
      </c>
      <c r="Z193" t="s">
        <v>56165</v>
      </c>
      <c r="AA193" t="s">
        <v>56166</v>
      </c>
      <c r="AB193" t="s">
        <v>56167</v>
      </c>
      <c r="AC193" t="s">
        <v>56168</v>
      </c>
      <c r="AD193" t="s">
        <v>56169</v>
      </c>
      <c r="AE193">
        <v>2877559018</v>
      </c>
      <c r="AF193" t="s">
        <v>557715</v>
      </c>
      <c r="AG193" t="s">
        <v>561789</v>
      </c>
    </row>
    <row r="194" spans="1:33" x14ac:dyDescent="0.25">
      <c r="A194" t="s">
        <v>11664</v>
      </c>
      <c r="B194" t="s">
        <v>56170</v>
      </c>
      <c r="C194" t="s">
        <v>56171</v>
      </c>
      <c r="D194" t="s">
        <v>56172</v>
      </c>
      <c r="E194" t="s">
        <v>56067</v>
      </c>
      <c r="F194" t="s">
        <v>53595</v>
      </c>
      <c r="G194">
        <v>21607</v>
      </c>
      <c r="H194" t="s">
        <v>56173</v>
      </c>
      <c r="I194" s="1">
        <v>8288</v>
      </c>
      <c r="J194" t="s">
        <v>56174</v>
      </c>
      <c r="K194" t="s">
        <v>56175</v>
      </c>
      <c r="L194">
        <v>980290649</v>
      </c>
      <c r="M194" s="1">
        <v>44083</v>
      </c>
      <c r="N194" s="1">
        <v>45909</v>
      </c>
      <c r="O194" t="s">
        <v>56176</v>
      </c>
      <c r="P194" t="s">
        <v>53595</v>
      </c>
      <c r="Q194" s="1">
        <v>44083</v>
      </c>
      <c r="R194" s="1">
        <v>45909</v>
      </c>
      <c r="S194" s="3" t="s">
        <v>92</v>
      </c>
      <c r="T194" s="3" t="s">
        <v>468333</v>
      </c>
      <c r="U194">
        <v>779</v>
      </c>
      <c r="V194" t="s">
        <v>1017</v>
      </c>
      <c r="W194" t="s">
        <v>56072</v>
      </c>
      <c r="X194">
        <v>52100699</v>
      </c>
      <c r="Y194" t="s">
        <v>56177</v>
      </c>
      <c r="Z194" t="s">
        <v>56178</v>
      </c>
      <c r="AA194" t="s">
        <v>56179</v>
      </c>
      <c r="AB194" t="s">
        <v>56180</v>
      </c>
      <c r="AC194" t="s">
        <v>56181</v>
      </c>
      <c r="AD194" t="s">
        <v>56182</v>
      </c>
      <c r="AE194">
        <v>1630285238</v>
      </c>
      <c r="AF194" t="s">
        <v>557716</v>
      </c>
      <c r="AG194" t="s">
        <v>561790</v>
      </c>
    </row>
    <row r="195" spans="1:33" x14ac:dyDescent="0.25">
      <c r="A195" t="s">
        <v>56183</v>
      </c>
      <c r="B195" t="s">
        <v>56170</v>
      </c>
      <c r="C195" t="s">
        <v>56184</v>
      </c>
      <c r="D195" t="s">
        <v>56185</v>
      </c>
      <c r="E195" t="s">
        <v>56067</v>
      </c>
      <c r="F195" t="s">
        <v>53595</v>
      </c>
      <c r="G195">
        <v>21607</v>
      </c>
      <c r="H195" t="s">
        <v>56186</v>
      </c>
      <c r="I195" s="1">
        <v>8289</v>
      </c>
      <c r="J195" t="s">
        <v>56187</v>
      </c>
      <c r="K195" t="s">
        <v>56188</v>
      </c>
      <c r="L195">
        <v>907682590</v>
      </c>
      <c r="M195" s="1">
        <v>44814</v>
      </c>
      <c r="N195" s="1">
        <v>46640</v>
      </c>
      <c r="O195" t="s">
        <v>56189</v>
      </c>
      <c r="P195" t="s">
        <v>53595</v>
      </c>
      <c r="Q195" s="1">
        <v>44814</v>
      </c>
      <c r="R195" s="1">
        <v>46640</v>
      </c>
      <c r="S195" s="3" t="s">
        <v>41</v>
      </c>
      <c r="T195" s="3" t="s">
        <v>468334</v>
      </c>
      <c r="U195">
        <v>914</v>
      </c>
      <c r="V195" t="s">
        <v>1032</v>
      </c>
      <c r="W195" t="s">
        <v>56072</v>
      </c>
      <c r="X195">
        <v>52100932</v>
      </c>
      <c r="Y195" t="s">
        <v>56190</v>
      </c>
      <c r="Z195" t="s">
        <v>56191</v>
      </c>
      <c r="AA195" t="s">
        <v>56192</v>
      </c>
      <c r="AB195" t="s">
        <v>56193</v>
      </c>
      <c r="AC195" t="s">
        <v>56194</v>
      </c>
      <c r="AD195" t="s">
        <v>56195</v>
      </c>
      <c r="AE195">
        <v>1457721684</v>
      </c>
      <c r="AF195" t="s">
        <v>557717</v>
      </c>
      <c r="AG195" t="s">
        <v>561791</v>
      </c>
    </row>
    <row r="196" spans="1:33" x14ac:dyDescent="0.25">
      <c r="A196" t="s">
        <v>56196</v>
      </c>
      <c r="B196" t="s">
        <v>56197</v>
      </c>
      <c r="C196" t="s">
        <v>56198</v>
      </c>
      <c r="D196" t="s">
        <v>56199</v>
      </c>
      <c r="E196" t="s">
        <v>56067</v>
      </c>
      <c r="F196" t="s">
        <v>53595</v>
      </c>
      <c r="G196">
        <v>21607</v>
      </c>
      <c r="H196" t="s">
        <v>56200</v>
      </c>
      <c r="I196" s="1">
        <v>8290</v>
      </c>
      <c r="J196" t="s">
        <v>56201</v>
      </c>
      <c r="K196" t="s">
        <v>56202</v>
      </c>
      <c r="L196">
        <v>335952197</v>
      </c>
      <c r="M196" s="1">
        <v>43719</v>
      </c>
      <c r="N196" s="1">
        <v>45546</v>
      </c>
      <c r="O196" t="s">
        <v>56203</v>
      </c>
      <c r="P196" t="s">
        <v>53595</v>
      </c>
      <c r="Q196" s="1">
        <v>43719</v>
      </c>
      <c r="R196" s="1">
        <v>45546</v>
      </c>
      <c r="S196" s="3" t="s">
        <v>58</v>
      </c>
      <c r="T196" s="3" t="s">
        <v>468335</v>
      </c>
      <c r="U196">
        <v>244</v>
      </c>
      <c r="V196" t="s">
        <v>483</v>
      </c>
      <c r="W196" t="s">
        <v>56072</v>
      </c>
      <c r="X196">
        <v>52100932</v>
      </c>
      <c r="Y196" t="s">
        <v>56204</v>
      </c>
      <c r="Z196" t="s">
        <v>56205</v>
      </c>
      <c r="AA196" t="s">
        <v>56206</v>
      </c>
      <c r="AB196" t="s">
        <v>56207</v>
      </c>
      <c r="AC196" t="s">
        <v>56208</v>
      </c>
      <c r="AD196" t="s">
        <v>56209</v>
      </c>
      <c r="AE196">
        <v>7716051215</v>
      </c>
      <c r="AF196" t="s">
        <v>557718</v>
      </c>
      <c r="AG196" t="s">
        <v>561792</v>
      </c>
    </row>
    <row r="197" spans="1:33" x14ac:dyDescent="0.25">
      <c r="A197" t="s">
        <v>12106</v>
      </c>
      <c r="B197" t="s">
        <v>56210</v>
      </c>
      <c r="C197" t="s">
        <v>56211</v>
      </c>
      <c r="D197" t="s">
        <v>56212</v>
      </c>
      <c r="E197" t="s">
        <v>56067</v>
      </c>
      <c r="F197" t="s">
        <v>53595</v>
      </c>
      <c r="G197">
        <v>21607</v>
      </c>
      <c r="H197" t="s">
        <v>56213</v>
      </c>
      <c r="I197" s="1">
        <v>8291</v>
      </c>
      <c r="J197" t="s">
        <v>56214</v>
      </c>
      <c r="K197" t="s">
        <v>56215</v>
      </c>
      <c r="L197">
        <v>287801666</v>
      </c>
      <c r="M197" s="1">
        <v>44451</v>
      </c>
      <c r="N197" s="1">
        <v>46277</v>
      </c>
      <c r="O197" t="s">
        <v>56216</v>
      </c>
      <c r="P197" t="s">
        <v>53595</v>
      </c>
      <c r="Q197" s="1">
        <v>44451</v>
      </c>
      <c r="R197" s="1">
        <v>46277</v>
      </c>
      <c r="S197" s="3" t="s">
        <v>75</v>
      </c>
      <c r="T197" s="3" t="s">
        <v>468336</v>
      </c>
      <c r="U197">
        <v>380</v>
      </c>
      <c r="V197" t="s">
        <v>405</v>
      </c>
      <c r="W197" t="s">
        <v>56072</v>
      </c>
      <c r="X197">
        <v>52100932</v>
      </c>
      <c r="Y197" t="s">
        <v>56217</v>
      </c>
      <c r="Z197" t="s">
        <v>56218</v>
      </c>
      <c r="AA197" t="s">
        <v>56219</v>
      </c>
      <c r="AB197" t="s">
        <v>56220</v>
      </c>
      <c r="AC197" t="s">
        <v>56221</v>
      </c>
      <c r="AD197" t="s">
        <v>56222</v>
      </c>
      <c r="AE197">
        <v>5471611510</v>
      </c>
      <c r="AF197" t="s">
        <v>557719</v>
      </c>
      <c r="AG197" t="s">
        <v>561793</v>
      </c>
    </row>
    <row r="198" spans="1:33" x14ac:dyDescent="0.25">
      <c r="A198" t="s">
        <v>23213</v>
      </c>
      <c r="B198" t="s">
        <v>56223</v>
      </c>
      <c r="C198" t="s">
        <v>56224</v>
      </c>
      <c r="D198" t="s">
        <v>56225</v>
      </c>
      <c r="E198" t="s">
        <v>56067</v>
      </c>
      <c r="F198" t="s">
        <v>53595</v>
      </c>
      <c r="G198">
        <v>21607</v>
      </c>
      <c r="H198" t="s">
        <v>56226</v>
      </c>
      <c r="I198" s="1">
        <v>8292</v>
      </c>
      <c r="J198" t="s">
        <v>56227</v>
      </c>
      <c r="K198" t="s">
        <v>56228</v>
      </c>
      <c r="L198">
        <v>781778902</v>
      </c>
      <c r="M198" s="1">
        <v>44452</v>
      </c>
      <c r="N198" s="1">
        <v>46278</v>
      </c>
      <c r="O198" t="s">
        <v>56229</v>
      </c>
      <c r="P198" t="s">
        <v>53595</v>
      </c>
      <c r="Q198" s="1">
        <v>44452</v>
      </c>
      <c r="R198" s="1">
        <v>46278</v>
      </c>
      <c r="S198" s="3" t="s">
        <v>92</v>
      </c>
      <c r="T198" s="3" t="s">
        <v>468337</v>
      </c>
      <c r="U198">
        <v>192</v>
      </c>
      <c r="V198" t="s">
        <v>405</v>
      </c>
      <c r="W198" t="s">
        <v>56072</v>
      </c>
      <c r="X198">
        <v>52100932</v>
      </c>
      <c r="Y198" t="s">
        <v>56230</v>
      </c>
      <c r="Z198" t="s">
        <v>56231</v>
      </c>
      <c r="AA198" t="s">
        <v>56232</v>
      </c>
      <c r="AB198" t="s">
        <v>56233</v>
      </c>
      <c r="AC198" t="s">
        <v>56234</v>
      </c>
      <c r="AD198" t="s">
        <v>56235</v>
      </c>
      <c r="AE198">
        <v>2252341951</v>
      </c>
      <c r="AF198" t="s">
        <v>557720</v>
      </c>
      <c r="AG198" t="s">
        <v>561794</v>
      </c>
    </row>
    <row r="199" spans="1:33" x14ac:dyDescent="0.25">
      <c r="A199" t="s">
        <v>56236</v>
      </c>
      <c r="B199" t="s">
        <v>56223</v>
      </c>
      <c r="C199" t="s">
        <v>56237</v>
      </c>
      <c r="D199" t="s">
        <v>56238</v>
      </c>
      <c r="E199" t="s">
        <v>56067</v>
      </c>
      <c r="F199" t="s">
        <v>53595</v>
      </c>
      <c r="G199">
        <v>21607</v>
      </c>
      <c r="H199" t="s">
        <v>56239</v>
      </c>
      <c r="I199" s="1">
        <v>8293</v>
      </c>
      <c r="J199" t="s">
        <v>56240</v>
      </c>
      <c r="K199" t="s">
        <v>56241</v>
      </c>
      <c r="L199">
        <v>923406883</v>
      </c>
      <c r="M199" s="1">
        <v>44088</v>
      </c>
      <c r="N199" s="1">
        <v>45914</v>
      </c>
      <c r="O199" t="s">
        <v>56242</v>
      </c>
      <c r="P199" t="s">
        <v>53595</v>
      </c>
      <c r="Q199" s="1">
        <v>44088</v>
      </c>
      <c r="R199" s="1">
        <v>45914</v>
      </c>
      <c r="S199" s="3" t="s">
        <v>41</v>
      </c>
      <c r="T199" s="3" t="s">
        <v>468338</v>
      </c>
      <c r="U199">
        <v>561</v>
      </c>
      <c r="V199" t="s">
        <v>839</v>
      </c>
      <c r="W199" t="s">
        <v>56072</v>
      </c>
      <c r="X199">
        <v>52100699</v>
      </c>
      <c r="Y199" t="s">
        <v>56243</v>
      </c>
      <c r="Z199" t="s">
        <v>56244</v>
      </c>
      <c r="AA199" t="s">
        <v>56245</v>
      </c>
      <c r="AB199" t="s">
        <v>56246</v>
      </c>
      <c r="AC199" t="s">
        <v>56247</v>
      </c>
      <c r="AD199" t="s">
        <v>56248</v>
      </c>
      <c r="AE199">
        <v>4158673566</v>
      </c>
      <c r="AF199" t="s">
        <v>557721</v>
      </c>
      <c r="AG199" t="s">
        <v>561795</v>
      </c>
    </row>
    <row r="200" spans="1:33" x14ac:dyDescent="0.25">
      <c r="A200" t="s">
        <v>56249</v>
      </c>
      <c r="B200" t="s">
        <v>56250</v>
      </c>
      <c r="C200" t="s">
        <v>56251</v>
      </c>
      <c r="D200" t="s">
        <v>56252</v>
      </c>
      <c r="E200" t="s">
        <v>56253</v>
      </c>
      <c r="F200" t="s">
        <v>53595</v>
      </c>
      <c r="G200">
        <v>20838</v>
      </c>
      <c r="H200" t="s">
        <v>56254</v>
      </c>
      <c r="I200" s="1">
        <v>8294</v>
      </c>
      <c r="J200" t="s">
        <v>56255</v>
      </c>
      <c r="K200" t="s">
        <v>56256</v>
      </c>
      <c r="L200">
        <v>985122384</v>
      </c>
      <c r="M200" s="1">
        <v>43723</v>
      </c>
      <c r="N200" s="1">
        <v>45550</v>
      </c>
      <c r="O200" t="s">
        <v>56257</v>
      </c>
      <c r="P200" t="s">
        <v>53595</v>
      </c>
      <c r="Q200" s="1">
        <v>43723</v>
      </c>
      <c r="R200" s="1">
        <v>45550</v>
      </c>
      <c r="S200" s="3" t="s">
        <v>58</v>
      </c>
      <c r="T200" s="3" t="s">
        <v>468339</v>
      </c>
      <c r="U200">
        <v>149</v>
      </c>
      <c r="V200" t="s">
        <v>1991</v>
      </c>
      <c r="W200" t="s">
        <v>56258</v>
      </c>
      <c r="X200">
        <v>55080318</v>
      </c>
      <c r="Y200" t="s">
        <v>56259</v>
      </c>
      <c r="Z200" t="s">
        <v>56260</v>
      </c>
      <c r="AA200" t="s">
        <v>56261</v>
      </c>
      <c r="AB200" t="s">
        <v>56262</v>
      </c>
      <c r="AC200" t="s">
        <v>56263</v>
      </c>
      <c r="AD200" t="s">
        <v>56264</v>
      </c>
      <c r="AE200">
        <v>9327527821</v>
      </c>
      <c r="AF200" t="s">
        <v>557722</v>
      </c>
      <c r="AG200" t="s">
        <v>561796</v>
      </c>
    </row>
    <row r="201" spans="1:33" x14ac:dyDescent="0.25">
      <c r="A201" t="s">
        <v>56265</v>
      </c>
      <c r="B201" t="s">
        <v>56250</v>
      </c>
      <c r="C201" t="s">
        <v>56266</v>
      </c>
      <c r="D201" t="s">
        <v>56267</v>
      </c>
      <c r="E201" t="s">
        <v>56253</v>
      </c>
      <c r="F201" t="s">
        <v>53595</v>
      </c>
      <c r="G201">
        <v>20838</v>
      </c>
      <c r="H201" t="s">
        <v>56268</v>
      </c>
      <c r="I201" s="1">
        <v>8295</v>
      </c>
      <c r="J201" t="s">
        <v>56269</v>
      </c>
      <c r="K201" t="s">
        <v>56270</v>
      </c>
      <c r="L201">
        <v>769028005</v>
      </c>
      <c r="M201" s="1">
        <v>45185</v>
      </c>
      <c r="N201" s="1">
        <v>47012</v>
      </c>
      <c r="O201" t="s">
        <v>56271</v>
      </c>
      <c r="P201" t="s">
        <v>53595</v>
      </c>
      <c r="Q201" s="1">
        <v>45185</v>
      </c>
      <c r="R201" s="1">
        <v>47012</v>
      </c>
      <c r="S201" s="3" t="s">
        <v>75</v>
      </c>
      <c r="T201" s="3" t="s">
        <v>468340</v>
      </c>
      <c r="U201">
        <v>789</v>
      </c>
      <c r="V201" t="s">
        <v>3058</v>
      </c>
      <c r="W201" t="s">
        <v>56258</v>
      </c>
      <c r="X201">
        <v>55080318</v>
      </c>
      <c r="Y201" t="s">
        <v>56272</v>
      </c>
      <c r="Z201" t="s">
        <v>56273</v>
      </c>
      <c r="AA201" t="s">
        <v>56274</v>
      </c>
      <c r="AB201" t="s">
        <v>56275</v>
      </c>
      <c r="AC201" t="s">
        <v>56276</v>
      </c>
      <c r="AD201" t="s">
        <v>56277</v>
      </c>
      <c r="AE201">
        <v>1986611829</v>
      </c>
      <c r="AF201" t="s">
        <v>557723</v>
      </c>
      <c r="AG201" t="s">
        <v>561797</v>
      </c>
    </row>
    <row r="202" spans="1:33" x14ac:dyDescent="0.25">
      <c r="A202" t="s">
        <v>56278</v>
      </c>
      <c r="B202" t="s">
        <v>56279</v>
      </c>
      <c r="C202" t="s">
        <v>56280</v>
      </c>
      <c r="D202" t="s">
        <v>56281</v>
      </c>
      <c r="E202" t="s">
        <v>56253</v>
      </c>
      <c r="F202" t="s">
        <v>53595</v>
      </c>
      <c r="G202">
        <v>20838</v>
      </c>
      <c r="H202" t="s">
        <v>56282</v>
      </c>
      <c r="I202" s="1">
        <v>8296</v>
      </c>
      <c r="J202" t="s">
        <v>56283</v>
      </c>
      <c r="K202" t="s">
        <v>56284</v>
      </c>
      <c r="L202">
        <v>419098599</v>
      </c>
      <c r="M202" s="1">
        <v>44091</v>
      </c>
      <c r="N202" s="1">
        <v>45917</v>
      </c>
      <c r="O202" t="s">
        <v>56285</v>
      </c>
      <c r="P202" t="s">
        <v>53595</v>
      </c>
      <c r="Q202" s="1">
        <v>44091</v>
      </c>
      <c r="R202" s="1">
        <v>45917</v>
      </c>
      <c r="S202" s="3" t="s">
        <v>92</v>
      </c>
      <c r="T202" s="3" t="s">
        <v>468341</v>
      </c>
      <c r="U202">
        <v>432</v>
      </c>
      <c r="V202" t="s">
        <v>214</v>
      </c>
      <c r="W202" t="s">
        <v>56258</v>
      </c>
      <c r="X202">
        <v>55080318</v>
      </c>
      <c r="Y202" t="s">
        <v>56286</v>
      </c>
      <c r="Z202" t="s">
        <v>56287</v>
      </c>
      <c r="AA202" t="s">
        <v>56288</v>
      </c>
      <c r="AB202" t="s">
        <v>56289</v>
      </c>
      <c r="AC202" t="s">
        <v>56290</v>
      </c>
      <c r="AD202" t="s">
        <v>56291</v>
      </c>
      <c r="AE202">
        <v>8721745649</v>
      </c>
      <c r="AF202" t="s">
        <v>557724</v>
      </c>
      <c r="AG202" t="s">
        <v>561798</v>
      </c>
    </row>
    <row r="203" spans="1:33" x14ac:dyDescent="0.25">
      <c r="A203" t="s">
        <v>56292</v>
      </c>
      <c r="B203" t="s">
        <v>56279</v>
      </c>
      <c r="C203" t="s">
        <v>56293</v>
      </c>
      <c r="D203" t="s">
        <v>56294</v>
      </c>
      <c r="E203" t="s">
        <v>56295</v>
      </c>
      <c r="F203" t="s">
        <v>53595</v>
      </c>
      <c r="G203">
        <v>20610</v>
      </c>
      <c r="H203" t="s">
        <v>56296</v>
      </c>
      <c r="I203" s="1">
        <v>8297</v>
      </c>
      <c r="J203" t="s">
        <v>56297</v>
      </c>
      <c r="K203" t="s">
        <v>56298</v>
      </c>
      <c r="L203">
        <v>244847882</v>
      </c>
      <c r="M203" s="1">
        <v>44457</v>
      </c>
      <c r="N203" s="1">
        <v>46283</v>
      </c>
      <c r="O203" t="s">
        <v>56299</v>
      </c>
      <c r="P203" t="s">
        <v>53595</v>
      </c>
      <c r="Q203" s="1">
        <v>44457</v>
      </c>
      <c r="R203" s="1">
        <v>46283</v>
      </c>
      <c r="S203" s="3" t="s">
        <v>41</v>
      </c>
      <c r="T203" s="3" t="s">
        <v>468342</v>
      </c>
      <c r="U203">
        <v>462</v>
      </c>
      <c r="V203" t="s">
        <v>1017</v>
      </c>
      <c r="W203" t="s">
        <v>56300</v>
      </c>
      <c r="X203">
        <v>255077736</v>
      </c>
      <c r="Y203" t="s">
        <v>56301</v>
      </c>
      <c r="Z203" t="s">
        <v>56302</v>
      </c>
      <c r="AA203" t="s">
        <v>56303</v>
      </c>
      <c r="AB203" t="s">
        <v>56304</v>
      </c>
      <c r="AC203" t="s">
        <v>56305</v>
      </c>
      <c r="AD203" t="s">
        <v>56306</v>
      </c>
      <c r="AE203">
        <v>5183070283</v>
      </c>
      <c r="AF203" t="s">
        <v>557725</v>
      </c>
      <c r="AG203" t="s">
        <v>561799</v>
      </c>
    </row>
    <row r="204" spans="1:33" x14ac:dyDescent="0.25">
      <c r="A204" t="s">
        <v>56307</v>
      </c>
      <c r="B204" t="s">
        <v>56308</v>
      </c>
      <c r="C204" t="s">
        <v>56309</v>
      </c>
      <c r="D204" t="s">
        <v>56310</v>
      </c>
      <c r="E204" t="s">
        <v>56311</v>
      </c>
      <c r="F204" t="s">
        <v>53595</v>
      </c>
      <c r="G204">
        <v>21521</v>
      </c>
      <c r="H204" t="s">
        <v>56312</v>
      </c>
      <c r="I204" s="1">
        <v>8303</v>
      </c>
      <c r="J204" t="s">
        <v>56313</v>
      </c>
      <c r="K204" t="s">
        <v>56314</v>
      </c>
      <c r="L204">
        <v>115761975</v>
      </c>
      <c r="M204" s="1">
        <v>44828</v>
      </c>
      <c r="N204" s="1">
        <v>46654</v>
      </c>
      <c r="O204" t="s">
        <v>56315</v>
      </c>
      <c r="P204" t="s">
        <v>53595</v>
      </c>
      <c r="Q204" s="1">
        <v>44828</v>
      </c>
      <c r="R204" s="1">
        <v>46654</v>
      </c>
      <c r="S204" s="3" t="s">
        <v>58</v>
      </c>
      <c r="T204" s="3" t="s">
        <v>468343</v>
      </c>
      <c r="U204">
        <v>547</v>
      </c>
      <c r="V204" t="s">
        <v>568</v>
      </c>
      <c r="W204" t="s">
        <v>54211</v>
      </c>
      <c r="X204">
        <v>252178201</v>
      </c>
      <c r="Y204" t="s">
        <v>56316</v>
      </c>
      <c r="Z204" t="s">
        <v>56317</v>
      </c>
      <c r="AA204" t="s">
        <v>2988</v>
      </c>
      <c r="AB204" t="s">
        <v>56318</v>
      </c>
      <c r="AC204" t="s">
        <v>56319</v>
      </c>
      <c r="AD204" t="s">
        <v>56320</v>
      </c>
      <c r="AE204">
        <v>6131102463</v>
      </c>
      <c r="AF204" t="s">
        <v>557726</v>
      </c>
      <c r="AG204" t="s">
        <v>561800</v>
      </c>
    </row>
    <row r="205" spans="1:33" x14ac:dyDescent="0.25">
      <c r="A205" t="s">
        <v>56321</v>
      </c>
      <c r="B205" t="s">
        <v>56322</v>
      </c>
      <c r="C205" t="s">
        <v>56323</v>
      </c>
      <c r="D205" t="s">
        <v>56324</v>
      </c>
      <c r="E205" t="s">
        <v>56311</v>
      </c>
      <c r="F205" t="s">
        <v>53595</v>
      </c>
      <c r="G205">
        <v>21521</v>
      </c>
      <c r="H205" t="s">
        <v>56325</v>
      </c>
      <c r="I205" s="1">
        <v>8309</v>
      </c>
      <c r="J205" t="s">
        <v>56326</v>
      </c>
      <c r="K205" t="s">
        <v>56327</v>
      </c>
      <c r="L205">
        <v>710799436</v>
      </c>
      <c r="M205" s="1">
        <v>44834</v>
      </c>
      <c r="N205" s="1">
        <v>46660</v>
      </c>
      <c r="O205" t="s">
        <v>56328</v>
      </c>
      <c r="P205" t="s">
        <v>53595</v>
      </c>
      <c r="Q205" s="1">
        <v>44834</v>
      </c>
      <c r="R205" s="1">
        <v>46660</v>
      </c>
      <c r="S205" s="3" t="s">
        <v>75</v>
      </c>
      <c r="T205" s="3" t="s">
        <v>468344</v>
      </c>
      <c r="U205">
        <v>108</v>
      </c>
      <c r="V205" t="s">
        <v>885</v>
      </c>
      <c r="W205" t="s">
        <v>54211</v>
      </c>
      <c r="X205">
        <v>252178201</v>
      </c>
      <c r="Y205" t="s">
        <v>56329</v>
      </c>
      <c r="Z205" t="s">
        <v>56330</v>
      </c>
      <c r="AA205" t="s">
        <v>56331</v>
      </c>
      <c r="AB205" t="s">
        <v>56332</v>
      </c>
      <c r="AC205" t="s">
        <v>56333</v>
      </c>
      <c r="AD205" t="s">
        <v>56334</v>
      </c>
      <c r="AE205">
        <v>9291616194</v>
      </c>
      <c r="AF205" t="s">
        <v>557727</v>
      </c>
      <c r="AG205" t="s">
        <v>561801</v>
      </c>
    </row>
    <row r="206" spans="1:33" x14ac:dyDescent="0.25">
      <c r="A206" t="s">
        <v>3387</v>
      </c>
      <c r="B206" t="s">
        <v>56335</v>
      </c>
      <c r="C206" t="s">
        <v>56336</v>
      </c>
      <c r="D206" t="s">
        <v>56337</v>
      </c>
      <c r="E206" t="s">
        <v>56311</v>
      </c>
      <c r="F206" t="s">
        <v>53595</v>
      </c>
      <c r="G206">
        <v>21521</v>
      </c>
      <c r="H206" t="s">
        <v>56338</v>
      </c>
      <c r="I206" s="1">
        <v>8315</v>
      </c>
      <c r="J206" t="s">
        <v>56339</v>
      </c>
      <c r="K206" t="s">
        <v>56340</v>
      </c>
      <c r="L206">
        <v>166742790</v>
      </c>
      <c r="M206" s="1">
        <v>45205</v>
      </c>
      <c r="N206" s="1">
        <v>47032</v>
      </c>
      <c r="O206" t="s">
        <v>56341</v>
      </c>
      <c r="P206" t="s">
        <v>53595</v>
      </c>
      <c r="Q206" s="1">
        <v>45205</v>
      </c>
      <c r="R206" s="1">
        <v>47032</v>
      </c>
      <c r="S206" s="3" t="s">
        <v>92</v>
      </c>
      <c r="T206" s="3" t="s">
        <v>468345</v>
      </c>
      <c r="U206">
        <v>913</v>
      </c>
      <c r="V206" t="s">
        <v>839</v>
      </c>
      <c r="W206" t="s">
        <v>54211</v>
      </c>
      <c r="X206">
        <v>252178201</v>
      </c>
      <c r="Y206" t="s">
        <v>56342</v>
      </c>
      <c r="Z206" t="s">
        <v>56343</v>
      </c>
      <c r="AA206" t="s">
        <v>56344</v>
      </c>
      <c r="AB206" t="s">
        <v>56345</v>
      </c>
      <c r="AC206" t="s">
        <v>56346</v>
      </c>
      <c r="AD206" t="s">
        <v>56347</v>
      </c>
      <c r="AE206">
        <v>5494164739</v>
      </c>
      <c r="AF206" t="s">
        <v>557728</v>
      </c>
      <c r="AG206" t="s">
        <v>561802</v>
      </c>
    </row>
    <row r="207" spans="1:33" x14ac:dyDescent="0.25">
      <c r="A207" t="s">
        <v>11874</v>
      </c>
      <c r="B207" t="s">
        <v>56348</v>
      </c>
      <c r="C207" t="s">
        <v>56349</v>
      </c>
      <c r="D207" t="s">
        <v>56350</v>
      </c>
      <c r="E207" t="s">
        <v>56311</v>
      </c>
      <c r="F207" t="s">
        <v>53595</v>
      </c>
      <c r="G207">
        <v>21521</v>
      </c>
      <c r="H207" t="s">
        <v>56351</v>
      </c>
      <c r="I207" s="1">
        <v>8321</v>
      </c>
      <c r="J207" t="s">
        <v>56352</v>
      </c>
      <c r="K207" t="s">
        <v>56353</v>
      </c>
      <c r="L207">
        <v>612730361</v>
      </c>
      <c r="M207" s="1">
        <v>45211</v>
      </c>
      <c r="N207" s="1">
        <v>47038</v>
      </c>
      <c r="O207" t="s">
        <v>56354</v>
      </c>
      <c r="P207" t="s">
        <v>53595</v>
      </c>
      <c r="Q207" s="1">
        <v>45211</v>
      </c>
      <c r="R207" s="1">
        <v>47038</v>
      </c>
      <c r="S207" s="3" t="s">
        <v>41</v>
      </c>
      <c r="T207" s="3" t="s">
        <v>468346</v>
      </c>
      <c r="U207">
        <v>881</v>
      </c>
      <c r="V207" t="s">
        <v>1293</v>
      </c>
      <c r="W207" t="s">
        <v>54211</v>
      </c>
      <c r="X207">
        <v>252178201</v>
      </c>
      <c r="Y207" t="s">
        <v>56355</v>
      </c>
      <c r="Z207" t="s">
        <v>56356</v>
      </c>
      <c r="AA207" t="s">
        <v>56357</v>
      </c>
      <c r="AB207" t="s">
        <v>56358</v>
      </c>
      <c r="AC207" t="s">
        <v>56359</v>
      </c>
      <c r="AD207" t="s">
        <v>56360</v>
      </c>
      <c r="AE207">
        <v>8998189357</v>
      </c>
      <c r="AF207" t="s">
        <v>557729</v>
      </c>
      <c r="AG207" t="s">
        <v>561803</v>
      </c>
    </row>
    <row r="208" spans="1:33" x14ac:dyDescent="0.25">
      <c r="A208" t="s">
        <v>56361</v>
      </c>
      <c r="B208" t="s">
        <v>56362</v>
      </c>
      <c r="C208" t="s">
        <v>56363</v>
      </c>
      <c r="D208" t="s">
        <v>56364</v>
      </c>
      <c r="E208" t="s">
        <v>56311</v>
      </c>
      <c r="F208" t="s">
        <v>53595</v>
      </c>
      <c r="G208">
        <v>21521</v>
      </c>
      <c r="H208" t="s">
        <v>56365</v>
      </c>
      <c r="I208" s="1">
        <v>8327</v>
      </c>
      <c r="J208" t="s">
        <v>56366</v>
      </c>
      <c r="K208" t="s">
        <v>56367</v>
      </c>
      <c r="L208">
        <v>368022644</v>
      </c>
      <c r="M208" s="1">
        <v>43756</v>
      </c>
      <c r="N208" s="1">
        <v>45583</v>
      </c>
      <c r="O208" t="s">
        <v>56368</v>
      </c>
      <c r="P208" t="s">
        <v>53595</v>
      </c>
      <c r="Q208" s="1">
        <v>43756</v>
      </c>
      <c r="R208" s="1">
        <v>45583</v>
      </c>
      <c r="S208" s="3" t="s">
        <v>58</v>
      </c>
      <c r="T208" s="3" t="s">
        <v>468347</v>
      </c>
      <c r="U208">
        <v>677</v>
      </c>
      <c r="V208" t="s">
        <v>358</v>
      </c>
      <c r="W208" t="s">
        <v>54211</v>
      </c>
      <c r="X208">
        <v>252178201</v>
      </c>
      <c r="Y208" t="s">
        <v>56369</v>
      </c>
      <c r="Z208" t="s">
        <v>56370</v>
      </c>
      <c r="AA208" t="s">
        <v>56371</v>
      </c>
      <c r="AB208" t="s">
        <v>56372</v>
      </c>
      <c r="AC208" t="s">
        <v>56373</v>
      </c>
      <c r="AD208" t="s">
        <v>56374</v>
      </c>
      <c r="AE208">
        <v>6780228427</v>
      </c>
      <c r="AF208" t="s">
        <v>557730</v>
      </c>
      <c r="AG208" t="s">
        <v>561804</v>
      </c>
    </row>
    <row r="209" spans="1:33" x14ac:dyDescent="0.25">
      <c r="A209" t="s">
        <v>56375</v>
      </c>
      <c r="B209" t="s">
        <v>56376</v>
      </c>
      <c r="C209" t="s">
        <v>56377</v>
      </c>
      <c r="D209" t="s">
        <v>56378</v>
      </c>
      <c r="E209" t="s">
        <v>56311</v>
      </c>
      <c r="F209" t="s">
        <v>53595</v>
      </c>
      <c r="G209">
        <v>21521</v>
      </c>
      <c r="H209" t="s">
        <v>56379</v>
      </c>
      <c r="I209" s="1">
        <v>8333</v>
      </c>
      <c r="J209" t="s">
        <v>56380</v>
      </c>
      <c r="K209" t="s">
        <v>56381</v>
      </c>
      <c r="L209">
        <v>923718979</v>
      </c>
      <c r="M209" s="1">
        <v>43762</v>
      </c>
      <c r="N209" s="1">
        <v>45589</v>
      </c>
      <c r="O209" t="s">
        <v>56382</v>
      </c>
      <c r="P209" t="s">
        <v>53595</v>
      </c>
      <c r="Q209" s="1">
        <v>43762</v>
      </c>
      <c r="R209" s="1">
        <v>45589</v>
      </c>
      <c r="S209" s="3" t="s">
        <v>75</v>
      </c>
      <c r="T209" s="3" t="s">
        <v>468348</v>
      </c>
      <c r="U209">
        <v>195</v>
      </c>
      <c r="V209" t="s">
        <v>673</v>
      </c>
      <c r="W209" t="s">
        <v>54211</v>
      </c>
      <c r="X209">
        <v>252178201</v>
      </c>
      <c r="Y209" t="s">
        <v>56383</v>
      </c>
      <c r="Z209" t="s">
        <v>56384</v>
      </c>
      <c r="AA209" t="s">
        <v>56385</v>
      </c>
      <c r="AB209" t="s">
        <v>56386</v>
      </c>
      <c r="AC209" t="s">
        <v>56387</v>
      </c>
      <c r="AD209" t="s">
        <v>56388</v>
      </c>
      <c r="AE209">
        <v>5039066552</v>
      </c>
      <c r="AF209" t="s">
        <v>557731</v>
      </c>
      <c r="AG209" t="s">
        <v>561805</v>
      </c>
    </row>
    <row r="210" spans="1:33" x14ac:dyDescent="0.25">
      <c r="A210" t="s">
        <v>43455</v>
      </c>
      <c r="B210" t="s">
        <v>11512</v>
      </c>
      <c r="C210" t="s">
        <v>56389</v>
      </c>
      <c r="D210" t="s">
        <v>56390</v>
      </c>
      <c r="E210" t="s">
        <v>56311</v>
      </c>
      <c r="F210" t="s">
        <v>53595</v>
      </c>
      <c r="G210">
        <v>21521</v>
      </c>
      <c r="H210" t="s">
        <v>56391</v>
      </c>
      <c r="I210" s="1">
        <v>8339</v>
      </c>
      <c r="J210" t="s">
        <v>56392</v>
      </c>
      <c r="K210" t="s">
        <v>56393</v>
      </c>
      <c r="L210">
        <v>674661351</v>
      </c>
      <c r="M210" s="1">
        <v>44499</v>
      </c>
      <c r="N210" s="1">
        <v>46325</v>
      </c>
      <c r="O210" t="s">
        <v>56394</v>
      </c>
      <c r="P210" t="s">
        <v>53595</v>
      </c>
      <c r="Q210" s="1">
        <v>44499</v>
      </c>
      <c r="R210" s="1">
        <v>46325</v>
      </c>
      <c r="S210" s="3" t="s">
        <v>92</v>
      </c>
      <c r="T210" s="3" t="s">
        <v>468349</v>
      </c>
      <c r="U210">
        <v>613</v>
      </c>
      <c r="V210" t="s">
        <v>437</v>
      </c>
      <c r="W210" t="s">
        <v>54211</v>
      </c>
      <c r="X210">
        <v>252178201</v>
      </c>
      <c r="Y210" t="s">
        <v>56395</v>
      </c>
      <c r="Z210" t="s">
        <v>56396</v>
      </c>
      <c r="AA210" t="s">
        <v>56397</v>
      </c>
      <c r="AB210" t="s">
        <v>56398</v>
      </c>
      <c r="AC210" t="s">
        <v>56399</v>
      </c>
      <c r="AD210" t="s">
        <v>56400</v>
      </c>
      <c r="AE210">
        <v>3759114131</v>
      </c>
      <c r="AF210" t="s">
        <v>557732</v>
      </c>
      <c r="AG210" t="s">
        <v>561806</v>
      </c>
    </row>
    <row r="211" spans="1:33" x14ac:dyDescent="0.25">
      <c r="A211" t="s">
        <v>2596</v>
      </c>
      <c r="B211" t="s">
        <v>11539</v>
      </c>
      <c r="C211" t="s">
        <v>56401</v>
      </c>
      <c r="D211" t="s">
        <v>56402</v>
      </c>
      <c r="E211" t="s">
        <v>56311</v>
      </c>
      <c r="F211" t="s">
        <v>53595</v>
      </c>
      <c r="G211">
        <v>21521</v>
      </c>
      <c r="H211" t="s">
        <v>56403</v>
      </c>
      <c r="I211" s="1">
        <v>8345</v>
      </c>
      <c r="J211" t="s">
        <v>56404</v>
      </c>
      <c r="K211" t="s">
        <v>56405</v>
      </c>
      <c r="L211">
        <v>176220944</v>
      </c>
      <c r="M211" s="1">
        <v>44505</v>
      </c>
      <c r="N211" s="1">
        <v>46331</v>
      </c>
      <c r="O211" t="s">
        <v>56406</v>
      </c>
      <c r="P211" t="s">
        <v>53595</v>
      </c>
      <c r="Q211" s="1">
        <v>44505</v>
      </c>
      <c r="R211" s="1">
        <v>46331</v>
      </c>
      <c r="S211" s="3" t="s">
        <v>41</v>
      </c>
      <c r="T211" s="3" t="s">
        <v>468350</v>
      </c>
      <c r="U211">
        <v>718</v>
      </c>
      <c r="V211" t="s">
        <v>185</v>
      </c>
      <c r="W211" t="s">
        <v>54211</v>
      </c>
      <c r="X211">
        <v>252178201</v>
      </c>
      <c r="Y211" t="s">
        <v>56407</v>
      </c>
      <c r="Z211" t="s">
        <v>56408</v>
      </c>
      <c r="AA211" t="s">
        <v>56409</v>
      </c>
      <c r="AB211" t="s">
        <v>56410</v>
      </c>
      <c r="AC211" t="s">
        <v>56411</v>
      </c>
      <c r="AD211" t="s">
        <v>56412</v>
      </c>
      <c r="AE211">
        <v>2768396256</v>
      </c>
      <c r="AF211" t="s">
        <v>557733</v>
      </c>
      <c r="AG211" t="s">
        <v>561807</v>
      </c>
    </row>
    <row r="212" spans="1:33" x14ac:dyDescent="0.25">
      <c r="A212" t="s">
        <v>7371</v>
      </c>
      <c r="B212" t="s">
        <v>56413</v>
      </c>
      <c r="C212" t="s">
        <v>56414</v>
      </c>
      <c r="D212" t="s">
        <v>56415</v>
      </c>
      <c r="E212" t="s">
        <v>56311</v>
      </c>
      <c r="F212" t="s">
        <v>53595</v>
      </c>
      <c r="G212">
        <v>21521</v>
      </c>
      <c r="H212" t="s">
        <v>56416</v>
      </c>
      <c r="I212" s="1">
        <v>8351</v>
      </c>
      <c r="J212" t="s">
        <v>56417</v>
      </c>
      <c r="K212" t="s">
        <v>56418</v>
      </c>
      <c r="L212">
        <v>888551570</v>
      </c>
      <c r="M212" s="1">
        <v>44146</v>
      </c>
      <c r="N212" s="1">
        <v>45972</v>
      </c>
      <c r="O212" t="s">
        <v>56419</v>
      </c>
      <c r="P212" t="s">
        <v>53595</v>
      </c>
      <c r="Q212" s="1">
        <v>44146</v>
      </c>
      <c r="R212" s="1">
        <v>45972</v>
      </c>
      <c r="S212" s="3" t="s">
        <v>58</v>
      </c>
      <c r="T212" s="3" t="s">
        <v>468351</v>
      </c>
      <c r="U212">
        <v>358</v>
      </c>
      <c r="V212" t="s">
        <v>809</v>
      </c>
      <c r="W212" t="s">
        <v>54211</v>
      </c>
      <c r="X212">
        <v>252178201</v>
      </c>
      <c r="Y212" t="s">
        <v>56420</v>
      </c>
      <c r="Z212" t="s">
        <v>56421</v>
      </c>
      <c r="AA212" t="s">
        <v>56422</v>
      </c>
      <c r="AB212" t="s">
        <v>56423</v>
      </c>
      <c r="AC212" t="s">
        <v>56424</v>
      </c>
      <c r="AD212" t="s">
        <v>56425</v>
      </c>
      <c r="AE212">
        <v>8959288395</v>
      </c>
      <c r="AF212" t="s">
        <v>557734</v>
      </c>
      <c r="AG212" t="s">
        <v>561808</v>
      </c>
    </row>
    <row r="213" spans="1:33" x14ac:dyDescent="0.25">
      <c r="A213" t="s">
        <v>56426</v>
      </c>
      <c r="B213" t="s">
        <v>56427</v>
      </c>
      <c r="C213" t="s">
        <v>56428</v>
      </c>
      <c r="D213" t="s">
        <v>56429</v>
      </c>
      <c r="E213" t="s">
        <v>56311</v>
      </c>
      <c r="F213" t="s">
        <v>53595</v>
      </c>
      <c r="G213">
        <v>21521</v>
      </c>
      <c r="H213" t="s">
        <v>56430</v>
      </c>
      <c r="I213" s="1">
        <v>8357</v>
      </c>
      <c r="J213" t="s">
        <v>56431</v>
      </c>
      <c r="K213" t="s">
        <v>56432</v>
      </c>
      <c r="L213">
        <v>286769462</v>
      </c>
      <c r="M213" s="1">
        <v>45247</v>
      </c>
      <c r="N213" s="1">
        <v>47074</v>
      </c>
      <c r="O213" t="s">
        <v>56433</v>
      </c>
      <c r="P213" t="s">
        <v>53595</v>
      </c>
      <c r="Q213" s="1">
        <v>45247</v>
      </c>
      <c r="R213" s="1">
        <v>47074</v>
      </c>
      <c r="S213" s="3" t="s">
        <v>75</v>
      </c>
      <c r="T213" s="3" t="s">
        <v>468352</v>
      </c>
      <c r="U213">
        <v>340</v>
      </c>
      <c r="V213" t="s">
        <v>1463</v>
      </c>
      <c r="W213" t="s">
        <v>54211</v>
      </c>
      <c r="X213">
        <v>252178201</v>
      </c>
      <c r="Y213" t="s">
        <v>56434</v>
      </c>
      <c r="Z213" t="s">
        <v>56435</v>
      </c>
      <c r="AA213" t="s">
        <v>39321</v>
      </c>
      <c r="AB213" t="s">
        <v>56436</v>
      </c>
      <c r="AC213" t="s">
        <v>56437</v>
      </c>
      <c r="AD213" t="s">
        <v>56438</v>
      </c>
      <c r="AE213">
        <v>5133279794</v>
      </c>
      <c r="AF213" t="s">
        <v>557735</v>
      </c>
      <c r="AG213" t="s">
        <v>561809</v>
      </c>
    </row>
    <row r="214" spans="1:33" x14ac:dyDescent="0.25">
      <c r="A214" t="s">
        <v>1621</v>
      </c>
      <c r="B214" t="s">
        <v>56439</v>
      </c>
      <c r="C214" t="s">
        <v>56440</v>
      </c>
      <c r="D214" t="s">
        <v>56441</v>
      </c>
      <c r="E214" t="s">
        <v>56442</v>
      </c>
      <c r="F214" t="s">
        <v>53595</v>
      </c>
      <c r="G214">
        <v>20839</v>
      </c>
      <c r="H214" t="s">
        <v>56443</v>
      </c>
      <c r="I214" s="1">
        <v>8361</v>
      </c>
      <c r="J214" t="s">
        <v>56444</v>
      </c>
      <c r="K214" t="s">
        <v>56445</v>
      </c>
      <c r="L214">
        <v>421852940</v>
      </c>
      <c r="M214" s="1">
        <v>45251</v>
      </c>
      <c r="N214" s="1">
        <v>47078</v>
      </c>
      <c r="O214" t="s">
        <v>56446</v>
      </c>
      <c r="P214" t="s">
        <v>53595</v>
      </c>
      <c r="Q214" s="1">
        <v>45251</v>
      </c>
      <c r="R214" s="1">
        <v>47078</v>
      </c>
      <c r="S214" s="3" t="s">
        <v>92</v>
      </c>
      <c r="T214" s="3" t="s">
        <v>468353</v>
      </c>
      <c r="U214">
        <v>474</v>
      </c>
      <c r="V214" t="s">
        <v>5335</v>
      </c>
      <c r="W214" t="s">
        <v>56258</v>
      </c>
      <c r="X214">
        <v>55080318</v>
      </c>
      <c r="Y214" t="s">
        <v>56447</v>
      </c>
      <c r="Z214" t="s">
        <v>56448</v>
      </c>
      <c r="AA214" t="s">
        <v>56449</v>
      </c>
      <c r="AB214" t="s">
        <v>56450</v>
      </c>
      <c r="AC214" t="s">
        <v>56451</v>
      </c>
      <c r="AD214" t="s">
        <v>56452</v>
      </c>
      <c r="AE214">
        <v>4678750497</v>
      </c>
      <c r="AF214" t="s">
        <v>557736</v>
      </c>
      <c r="AG214" t="s">
        <v>561810</v>
      </c>
    </row>
    <row r="215" spans="1:33" x14ac:dyDescent="0.25">
      <c r="A215" t="s">
        <v>50</v>
      </c>
      <c r="B215" t="s">
        <v>56453</v>
      </c>
      <c r="C215" t="s">
        <v>56454</v>
      </c>
      <c r="D215" t="s">
        <v>56455</v>
      </c>
      <c r="E215" t="s">
        <v>56442</v>
      </c>
      <c r="F215" t="s">
        <v>53595</v>
      </c>
      <c r="G215">
        <v>20839</v>
      </c>
      <c r="H215" t="s">
        <v>56456</v>
      </c>
      <c r="I215" s="1">
        <v>8362</v>
      </c>
      <c r="J215" t="s">
        <v>56457</v>
      </c>
      <c r="K215" t="s">
        <v>56458</v>
      </c>
      <c r="L215">
        <v>643834120</v>
      </c>
      <c r="M215" s="1">
        <v>44522</v>
      </c>
      <c r="N215" s="1">
        <v>46348</v>
      </c>
      <c r="O215" t="s">
        <v>56459</v>
      </c>
      <c r="P215" t="s">
        <v>53595</v>
      </c>
      <c r="Q215" s="1">
        <v>44522</v>
      </c>
      <c r="R215" s="1">
        <v>46348</v>
      </c>
      <c r="S215" s="3" t="s">
        <v>41</v>
      </c>
      <c r="T215" s="3" t="s">
        <v>468354</v>
      </c>
      <c r="U215">
        <v>519</v>
      </c>
      <c r="V215" t="s">
        <v>702</v>
      </c>
      <c r="W215" t="s">
        <v>56258</v>
      </c>
      <c r="X215">
        <v>55080318</v>
      </c>
      <c r="Y215" t="s">
        <v>56460</v>
      </c>
      <c r="Z215" t="s">
        <v>56461</v>
      </c>
      <c r="AA215" t="s">
        <v>56462</v>
      </c>
      <c r="AB215" t="s">
        <v>56463</v>
      </c>
      <c r="AC215" t="s">
        <v>56464</v>
      </c>
      <c r="AD215" t="s">
        <v>56465</v>
      </c>
      <c r="AE215">
        <v>4619616806</v>
      </c>
      <c r="AF215" t="s">
        <v>557737</v>
      </c>
      <c r="AG215" t="s">
        <v>561811</v>
      </c>
    </row>
    <row r="216" spans="1:33" x14ac:dyDescent="0.25">
      <c r="A216" t="s">
        <v>56466</v>
      </c>
      <c r="B216" t="s">
        <v>56467</v>
      </c>
      <c r="C216" t="s">
        <v>56468</v>
      </c>
      <c r="D216" t="s">
        <v>56469</v>
      </c>
      <c r="E216" t="s">
        <v>56442</v>
      </c>
      <c r="F216" t="s">
        <v>53595</v>
      </c>
      <c r="G216">
        <v>20839</v>
      </c>
      <c r="H216" t="s">
        <v>56470</v>
      </c>
      <c r="I216" s="1">
        <v>8363</v>
      </c>
      <c r="J216" t="s">
        <v>56471</v>
      </c>
      <c r="K216" t="s">
        <v>56472</v>
      </c>
      <c r="L216">
        <v>316467699</v>
      </c>
      <c r="M216" s="1">
        <v>44888</v>
      </c>
      <c r="N216" s="1">
        <v>46714</v>
      </c>
      <c r="O216" t="s">
        <v>56473</v>
      </c>
      <c r="P216" t="s">
        <v>53595</v>
      </c>
      <c r="Q216" s="1">
        <v>44888</v>
      </c>
      <c r="R216" s="1">
        <v>46714</v>
      </c>
      <c r="S216" s="3" t="s">
        <v>58</v>
      </c>
      <c r="T216" s="3" t="s">
        <v>468355</v>
      </c>
      <c r="U216">
        <v>293</v>
      </c>
      <c r="V216" t="s">
        <v>155</v>
      </c>
      <c r="W216" t="s">
        <v>56258</v>
      </c>
      <c r="X216">
        <v>55080318</v>
      </c>
      <c r="Y216" t="s">
        <v>56474</v>
      </c>
      <c r="Z216" t="s">
        <v>56475</v>
      </c>
      <c r="AA216" t="s">
        <v>56476</v>
      </c>
      <c r="AB216" t="s">
        <v>56477</v>
      </c>
      <c r="AC216" t="s">
        <v>56478</v>
      </c>
      <c r="AD216" t="s">
        <v>56479</v>
      </c>
      <c r="AE216">
        <v>8603884929</v>
      </c>
      <c r="AF216" t="s">
        <v>557738</v>
      </c>
      <c r="AG216" t="s">
        <v>561812</v>
      </c>
    </row>
    <row r="217" spans="1:33" x14ac:dyDescent="0.25">
      <c r="A217" t="s">
        <v>100</v>
      </c>
      <c r="B217" t="s">
        <v>56480</v>
      </c>
      <c r="C217" t="s">
        <v>56481</v>
      </c>
      <c r="D217" t="s">
        <v>56482</v>
      </c>
      <c r="E217" t="s">
        <v>56442</v>
      </c>
      <c r="F217" t="s">
        <v>53595</v>
      </c>
      <c r="G217">
        <v>20839</v>
      </c>
      <c r="H217" t="s">
        <v>56483</v>
      </c>
      <c r="I217" s="1">
        <v>8364</v>
      </c>
      <c r="J217" t="s">
        <v>56484</v>
      </c>
      <c r="K217" t="s">
        <v>56485</v>
      </c>
      <c r="L217">
        <v>958897836</v>
      </c>
      <c r="M217" s="1">
        <v>44889</v>
      </c>
      <c r="N217" s="1">
        <v>46715</v>
      </c>
      <c r="O217" t="s">
        <v>56486</v>
      </c>
      <c r="P217" t="s">
        <v>53595</v>
      </c>
      <c r="Q217" s="1">
        <v>44889</v>
      </c>
      <c r="R217" s="1">
        <v>46715</v>
      </c>
      <c r="S217" s="3" t="s">
        <v>75</v>
      </c>
      <c r="T217" s="3" t="s">
        <v>468356</v>
      </c>
      <c r="U217">
        <v>175</v>
      </c>
      <c r="V217" t="s">
        <v>975</v>
      </c>
      <c r="W217" t="s">
        <v>56258</v>
      </c>
      <c r="X217">
        <v>55080318</v>
      </c>
      <c r="Y217" t="s">
        <v>56487</v>
      </c>
      <c r="Z217" t="s">
        <v>56488</v>
      </c>
      <c r="AA217" t="s">
        <v>56489</v>
      </c>
      <c r="AB217" t="s">
        <v>56490</v>
      </c>
      <c r="AC217" t="s">
        <v>56491</v>
      </c>
      <c r="AD217" t="s">
        <v>56492</v>
      </c>
      <c r="AE217">
        <v>1050815295</v>
      </c>
      <c r="AF217" t="s">
        <v>557739</v>
      </c>
      <c r="AG217" t="s">
        <v>561813</v>
      </c>
    </row>
    <row r="218" spans="1:33" x14ac:dyDescent="0.25">
      <c r="A218" t="s">
        <v>56493</v>
      </c>
      <c r="B218" t="s">
        <v>11579</v>
      </c>
      <c r="C218" t="s">
        <v>56494</v>
      </c>
      <c r="D218" t="s">
        <v>56495</v>
      </c>
      <c r="E218" t="s">
        <v>56442</v>
      </c>
      <c r="F218" t="s">
        <v>53595</v>
      </c>
      <c r="G218">
        <v>20839</v>
      </c>
      <c r="H218" t="s">
        <v>56496</v>
      </c>
      <c r="I218" s="1">
        <v>8365</v>
      </c>
      <c r="J218" t="s">
        <v>56497</v>
      </c>
      <c r="K218" t="s">
        <v>56498</v>
      </c>
      <c r="L218">
        <v>530798755</v>
      </c>
      <c r="M218" s="1">
        <v>43794</v>
      </c>
      <c r="N218" s="1">
        <v>45621</v>
      </c>
      <c r="O218" t="s">
        <v>56499</v>
      </c>
      <c r="P218" t="s">
        <v>53595</v>
      </c>
      <c r="Q218" s="1">
        <v>43794</v>
      </c>
      <c r="R218" s="1">
        <v>45621</v>
      </c>
      <c r="S218" s="3" t="s">
        <v>92</v>
      </c>
      <c r="T218" s="3" t="s">
        <v>468357</v>
      </c>
      <c r="U218">
        <v>200</v>
      </c>
      <c r="V218" t="s">
        <v>483</v>
      </c>
      <c r="W218" t="s">
        <v>56258</v>
      </c>
      <c r="X218">
        <v>55080318</v>
      </c>
      <c r="Y218" t="s">
        <v>56500</v>
      </c>
      <c r="Z218" t="s">
        <v>56501</v>
      </c>
      <c r="AA218" t="s">
        <v>56502</v>
      </c>
      <c r="AB218" t="s">
        <v>56503</v>
      </c>
      <c r="AC218" t="s">
        <v>56504</v>
      </c>
      <c r="AD218" t="s">
        <v>56505</v>
      </c>
      <c r="AE218">
        <v>5193156569</v>
      </c>
      <c r="AF218" t="s">
        <v>557740</v>
      </c>
      <c r="AG218" t="s">
        <v>561814</v>
      </c>
    </row>
    <row r="219" spans="1:33" x14ac:dyDescent="0.25">
      <c r="A219" t="s">
        <v>27987</v>
      </c>
      <c r="B219" t="s">
        <v>11579</v>
      </c>
      <c r="C219" t="s">
        <v>56506</v>
      </c>
      <c r="D219" t="s">
        <v>56507</v>
      </c>
      <c r="E219" t="s">
        <v>56442</v>
      </c>
      <c r="F219" t="s">
        <v>53595</v>
      </c>
      <c r="G219">
        <v>20839</v>
      </c>
      <c r="H219" t="s">
        <v>56508</v>
      </c>
      <c r="I219" s="1">
        <v>8366</v>
      </c>
      <c r="J219" t="s">
        <v>56509</v>
      </c>
      <c r="K219" t="s">
        <v>56510</v>
      </c>
      <c r="L219">
        <v>964687309</v>
      </c>
      <c r="M219" s="1">
        <v>44891</v>
      </c>
      <c r="N219" s="1">
        <v>46717</v>
      </c>
      <c r="O219" t="s">
        <v>56511</v>
      </c>
      <c r="P219" t="s">
        <v>53595</v>
      </c>
      <c r="Q219" s="1">
        <v>44891</v>
      </c>
      <c r="R219" s="1">
        <v>46717</v>
      </c>
      <c r="S219" s="3" t="s">
        <v>41</v>
      </c>
      <c r="T219" s="3" t="s">
        <v>468358</v>
      </c>
      <c r="U219">
        <v>781</v>
      </c>
      <c r="V219" t="s">
        <v>1991</v>
      </c>
      <c r="W219" t="s">
        <v>56258</v>
      </c>
      <c r="X219">
        <v>55080318</v>
      </c>
      <c r="Y219" t="s">
        <v>56512</v>
      </c>
      <c r="Z219" t="s">
        <v>56513</v>
      </c>
      <c r="AA219" t="s">
        <v>56514</v>
      </c>
      <c r="AB219" t="s">
        <v>56515</v>
      </c>
      <c r="AC219" t="s">
        <v>56516</v>
      </c>
      <c r="AD219" t="s">
        <v>56517</v>
      </c>
      <c r="AE219">
        <v>7881264282</v>
      </c>
      <c r="AF219" t="s">
        <v>557741</v>
      </c>
      <c r="AG219" t="s">
        <v>561815</v>
      </c>
    </row>
    <row r="220" spans="1:33" x14ac:dyDescent="0.25">
      <c r="A220" t="s">
        <v>2609</v>
      </c>
      <c r="B220" t="s">
        <v>56518</v>
      </c>
      <c r="C220" t="s">
        <v>56519</v>
      </c>
      <c r="D220" t="s">
        <v>56520</v>
      </c>
      <c r="E220" t="s">
        <v>56442</v>
      </c>
      <c r="F220" t="s">
        <v>53595</v>
      </c>
      <c r="G220">
        <v>20839</v>
      </c>
      <c r="H220" t="s">
        <v>56521</v>
      </c>
      <c r="I220" s="1">
        <v>8367</v>
      </c>
      <c r="J220" t="s">
        <v>56522</v>
      </c>
      <c r="K220" t="s">
        <v>56523</v>
      </c>
      <c r="L220">
        <v>999397153</v>
      </c>
      <c r="M220" s="1">
        <v>44162</v>
      </c>
      <c r="N220" s="1">
        <v>45988</v>
      </c>
      <c r="O220" t="s">
        <v>56524</v>
      </c>
      <c r="P220" t="s">
        <v>53595</v>
      </c>
      <c r="Q220" s="1">
        <v>44162</v>
      </c>
      <c r="R220" s="1">
        <v>45988</v>
      </c>
      <c r="S220" s="3" t="s">
        <v>58</v>
      </c>
      <c r="T220" s="3" t="s">
        <v>468359</v>
      </c>
      <c r="U220">
        <v>523</v>
      </c>
      <c r="V220" t="s">
        <v>388</v>
      </c>
      <c r="W220" t="s">
        <v>56258</v>
      </c>
      <c r="X220">
        <v>55080318</v>
      </c>
      <c r="Y220" t="s">
        <v>56525</v>
      </c>
      <c r="Z220" t="s">
        <v>56526</v>
      </c>
      <c r="AA220" t="s">
        <v>56527</v>
      </c>
      <c r="AB220" t="s">
        <v>56528</v>
      </c>
      <c r="AC220" t="s">
        <v>56529</v>
      </c>
      <c r="AD220" t="s">
        <v>56530</v>
      </c>
      <c r="AE220">
        <v>9212930573</v>
      </c>
      <c r="AF220" t="s">
        <v>557742</v>
      </c>
      <c r="AG220" t="s">
        <v>561816</v>
      </c>
    </row>
    <row r="221" spans="1:33" x14ac:dyDescent="0.25">
      <c r="A221" t="s">
        <v>8640</v>
      </c>
      <c r="B221" t="s">
        <v>56531</v>
      </c>
      <c r="C221" t="s">
        <v>56532</v>
      </c>
      <c r="D221" t="s">
        <v>56533</v>
      </c>
      <c r="E221" t="s">
        <v>56442</v>
      </c>
      <c r="F221" t="s">
        <v>53595</v>
      </c>
      <c r="G221">
        <v>20839</v>
      </c>
      <c r="H221" t="s">
        <v>56534</v>
      </c>
      <c r="I221" s="1">
        <v>8368</v>
      </c>
      <c r="J221" t="s">
        <v>56535</v>
      </c>
      <c r="K221" t="s">
        <v>56536</v>
      </c>
      <c r="L221">
        <v>521393313</v>
      </c>
      <c r="M221" s="1">
        <v>44163</v>
      </c>
      <c r="N221" s="1">
        <v>45989</v>
      </c>
      <c r="O221" t="s">
        <v>56537</v>
      </c>
      <c r="P221" t="s">
        <v>53595</v>
      </c>
      <c r="Q221" s="1">
        <v>44163</v>
      </c>
      <c r="R221" s="1">
        <v>45989</v>
      </c>
      <c r="S221" s="3" t="s">
        <v>75</v>
      </c>
      <c r="T221" s="3" t="s">
        <v>468360</v>
      </c>
      <c r="U221">
        <v>187</v>
      </c>
      <c r="V221" t="s">
        <v>839</v>
      </c>
      <c r="W221" t="s">
        <v>56258</v>
      </c>
      <c r="X221">
        <v>55080318</v>
      </c>
      <c r="Y221" t="s">
        <v>56538</v>
      </c>
      <c r="Z221" t="s">
        <v>56539</v>
      </c>
      <c r="AA221" t="s">
        <v>56540</v>
      </c>
      <c r="AB221" t="s">
        <v>56541</v>
      </c>
      <c r="AC221" t="s">
        <v>56542</v>
      </c>
      <c r="AD221" t="s">
        <v>56543</v>
      </c>
      <c r="AE221">
        <v>4753657027</v>
      </c>
      <c r="AF221" t="s">
        <v>557743</v>
      </c>
      <c r="AG221" t="s">
        <v>561817</v>
      </c>
    </row>
    <row r="222" spans="1:33" x14ac:dyDescent="0.25">
      <c r="A222" t="s">
        <v>56544</v>
      </c>
      <c r="B222" t="s">
        <v>56545</v>
      </c>
      <c r="C222" t="s">
        <v>56546</v>
      </c>
      <c r="D222" t="s">
        <v>56547</v>
      </c>
      <c r="E222" t="s">
        <v>56548</v>
      </c>
      <c r="F222" t="s">
        <v>53595</v>
      </c>
      <c r="G222">
        <v>21015</v>
      </c>
      <c r="H222" t="s">
        <v>56549</v>
      </c>
      <c r="I222" s="1">
        <v>8395</v>
      </c>
      <c r="J222" t="s">
        <v>56550</v>
      </c>
      <c r="K222" t="s">
        <v>56551</v>
      </c>
      <c r="L222">
        <v>724890132</v>
      </c>
      <c r="M222" s="1">
        <v>44555</v>
      </c>
      <c r="N222" s="1">
        <v>46381</v>
      </c>
      <c r="O222" t="s">
        <v>56552</v>
      </c>
      <c r="P222" t="s">
        <v>53595</v>
      </c>
      <c r="Q222" s="1">
        <v>44555</v>
      </c>
      <c r="R222" s="1">
        <v>46381</v>
      </c>
      <c r="S222" s="3" t="s">
        <v>92</v>
      </c>
      <c r="T222" s="3" t="s">
        <v>468361</v>
      </c>
      <c r="U222">
        <v>886</v>
      </c>
      <c r="V222" t="s">
        <v>1891</v>
      </c>
      <c r="W222" t="s">
        <v>55063</v>
      </c>
      <c r="X222">
        <v>255076892</v>
      </c>
      <c r="Y222" t="s">
        <v>56553</v>
      </c>
      <c r="Z222" t="s">
        <v>56554</v>
      </c>
      <c r="AA222" t="s">
        <v>56555</v>
      </c>
      <c r="AB222" t="s">
        <v>56556</v>
      </c>
      <c r="AC222" t="s">
        <v>56557</v>
      </c>
      <c r="AD222" t="s">
        <v>56558</v>
      </c>
      <c r="AE222">
        <v>1319825535</v>
      </c>
      <c r="AF222" t="s">
        <v>557744</v>
      </c>
      <c r="AG222" t="s">
        <v>561818</v>
      </c>
    </row>
    <row r="223" spans="1:33" x14ac:dyDescent="0.25">
      <c r="A223" t="s">
        <v>56559</v>
      </c>
      <c r="B223" t="s">
        <v>56143</v>
      </c>
      <c r="C223" t="s">
        <v>56560</v>
      </c>
      <c r="D223" t="s">
        <v>56561</v>
      </c>
      <c r="E223" t="s">
        <v>56548</v>
      </c>
      <c r="F223" t="s">
        <v>53595</v>
      </c>
      <c r="G223">
        <v>21015</v>
      </c>
      <c r="H223" t="s">
        <v>56562</v>
      </c>
      <c r="I223" s="1">
        <v>8431</v>
      </c>
      <c r="J223" t="s">
        <v>56563</v>
      </c>
      <c r="K223" t="s">
        <v>56564</v>
      </c>
      <c r="L223">
        <v>105739600</v>
      </c>
      <c r="M223" s="1">
        <v>44956</v>
      </c>
      <c r="N223" s="1">
        <v>46782</v>
      </c>
      <c r="O223" t="s">
        <v>56565</v>
      </c>
      <c r="P223" t="s">
        <v>53595</v>
      </c>
      <c r="Q223" s="1">
        <v>44956</v>
      </c>
      <c r="R223" s="1">
        <v>46782</v>
      </c>
      <c r="S223" s="3" t="s">
        <v>41</v>
      </c>
      <c r="T223" s="3" t="s">
        <v>468362</v>
      </c>
      <c r="U223">
        <v>318</v>
      </c>
      <c r="V223" t="s">
        <v>1220</v>
      </c>
      <c r="W223" t="s">
        <v>55063</v>
      </c>
      <c r="X223">
        <v>255076892</v>
      </c>
      <c r="Y223" t="s">
        <v>56566</v>
      </c>
      <c r="Z223" t="s">
        <v>56567</v>
      </c>
      <c r="AA223" t="s">
        <v>56568</v>
      </c>
      <c r="AB223" t="s">
        <v>56569</v>
      </c>
      <c r="AC223" t="s">
        <v>56570</v>
      </c>
      <c r="AD223" t="s">
        <v>56571</v>
      </c>
      <c r="AE223">
        <v>7898623215</v>
      </c>
      <c r="AF223" t="s">
        <v>557745</v>
      </c>
      <c r="AG223" t="s">
        <v>561819</v>
      </c>
    </row>
    <row r="224" spans="1:33" x14ac:dyDescent="0.25">
      <c r="A224" t="s">
        <v>56572</v>
      </c>
      <c r="B224" t="s">
        <v>56573</v>
      </c>
      <c r="C224" t="s">
        <v>56574</v>
      </c>
      <c r="D224" t="s">
        <v>56575</v>
      </c>
      <c r="E224" t="s">
        <v>56548</v>
      </c>
      <c r="F224" t="s">
        <v>53595</v>
      </c>
      <c r="G224">
        <v>21014</v>
      </c>
      <c r="H224" t="s">
        <v>56576</v>
      </c>
      <c r="I224" s="1">
        <v>8467</v>
      </c>
      <c r="J224" t="s">
        <v>56577</v>
      </c>
      <c r="K224" t="s">
        <v>56578</v>
      </c>
      <c r="L224">
        <v>659991102</v>
      </c>
      <c r="M224" s="1">
        <v>43531</v>
      </c>
      <c r="N224" s="1">
        <v>45358</v>
      </c>
      <c r="O224" t="s">
        <v>56579</v>
      </c>
      <c r="P224" t="s">
        <v>53595</v>
      </c>
      <c r="Q224" s="1">
        <v>43531</v>
      </c>
      <c r="R224" s="1">
        <v>45358</v>
      </c>
      <c r="S224" s="3" t="s">
        <v>58</v>
      </c>
      <c r="T224" s="3" t="s">
        <v>468363</v>
      </c>
      <c r="U224">
        <v>621</v>
      </c>
      <c r="V224" t="s">
        <v>1732</v>
      </c>
      <c r="W224" t="s">
        <v>55063</v>
      </c>
      <c r="X224">
        <v>255076892</v>
      </c>
      <c r="Y224" t="s">
        <v>56580</v>
      </c>
      <c r="Z224" t="s">
        <v>56581</v>
      </c>
      <c r="AA224" t="s">
        <v>56582</v>
      </c>
      <c r="AB224" t="s">
        <v>56583</v>
      </c>
      <c r="AC224" t="s">
        <v>56584</v>
      </c>
      <c r="AD224" t="s">
        <v>56585</v>
      </c>
      <c r="AE224">
        <v>7124502311</v>
      </c>
      <c r="AF224" t="s">
        <v>557746</v>
      </c>
      <c r="AG224" t="s">
        <v>561820</v>
      </c>
    </row>
    <row r="225" spans="1:33" x14ac:dyDescent="0.25">
      <c r="A225" t="s">
        <v>56586</v>
      </c>
      <c r="B225" t="s">
        <v>56587</v>
      </c>
      <c r="C225" t="s">
        <v>56588</v>
      </c>
      <c r="D225" t="s">
        <v>56589</v>
      </c>
      <c r="E225" t="s">
        <v>56548</v>
      </c>
      <c r="F225" t="s">
        <v>53595</v>
      </c>
      <c r="G225">
        <v>21015</v>
      </c>
      <c r="H225" t="s">
        <v>56590</v>
      </c>
      <c r="I225" s="1">
        <v>8503</v>
      </c>
      <c r="J225" t="s">
        <v>56591</v>
      </c>
      <c r="K225" t="s">
        <v>56592</v>
      </c>
      <c r="L225">
        <v>496032491</v>
      </c>
      <c r="M225" s="1">
        <v>44663</v>
      </c>
      <c r="N225" s="1">
        <v>46489</v>
      </c>
      <c r="O225" t="s">
        <v>56593</v>
      </c>
      <c r="P225" t="s">
        <v>53595</v>
      </c>
      <c r="Q225" s="1">
        <v>44663</v>
      </c>
      <c r="R225" s="1">
        <v>46489</v>
      </c>
      <c r="S225" s="3" t="s">
        <v>75</v>
      </c>
      <c r="T225" s="3" t="s">
        <v>468364</v>
      </c>
      <c r="U225">
        <v>519</v>
      </c>
      <c r="V225" t="s">
        <v>1717</v>
      </c>
      <c r="W225" t="s">
        <v>55063</v>
      </c>
      <c r="X225">
        <v>255076892</v>
      </c>
      <c r="Y225" t="s">
        <v>56594</v>
      </c>
      <c r="Z225" t="s">
        <v>56595</v>
      </c>
      <c r="AA225" t="s">
        <v>56596</v>
      </c>
      <c r="AB225" t="s">
        <v>56597</v>
      </c>
      <c r="AC225" t="s">
        <v>56598</v>
      </c>
      <c r="AD225" t="s">
        <v>56599</v>
      </c>
      <c r="AE225">
        <v>3156990131</v>
      </c>
      <c r="AF225" t="s">
        <v>557747</v>
      </c>
      <c r="AG225" t="s">
        <v>561821</v>
      </c>
    </row>
    <row r="226" spans="1:33" x14ac:dyDescent="0.25">
      <c r="A226" t="s">
        <v>8668</v>
      </c>
      <c r="B226" t="s">
        <v>56600</v>
      </c>
      <c r="C226" t="s">
        <v>56601</v>
      </c>
      <c r="D226" t="s">
        <v>56602</v>
      </c>
      <c r="E226" t="s">
        <v>56548</v>
      </c>
      <c r="F226" t="s">
        <v>53595</v>
      </c>
      <c r="G226">
        <v>21015</v>
      </c>
      <c r="H226" t="s">
        <v>56603</v>
      </c>
      <c r="I226" s="1">
        <v>8539</v>
      </c>
      <c r="J226" t="s">
        <v>56604</v>
      </c>
      <c r="K226" t="s">
        <v>56605</v>
      </c>
      <c r="L226">
        <v>725443385</v>
      </c>
      <c r="M226" s="1">
        <v>43603</v>
      </c>
      <c r="N226" s="1">
        <v>45430</v>
      </c>
      <c r="O226" t="s">
        <v>56606</v>
      </c>
      <c r="P226" t="s">
        <v>53595</v>
      </c>
      <c r="Q226" s="1">
        <v>43603</v>
      </c>
      <c r="R226" s="1">
        <v>45430</v>
      </c>
      <c r="S226" s="3" t="s">
        <v>92</v>
      </c>
      <c r="T226" s="3" t="s">
        <v>468365</v>
      </c>
      <c r="U226">
        <v>285</v>
      </c>
      <c r="V226" t="s">
        <v>140</v>
      </c>
      <c r="W226" t="s">
        <v>55063</v>
      </c>
      <c r="X226">
        <v>255076892</v>
      </c>
      <c r="Y226" t="s">
        <v>56607</v>
      </c>
      <c r="Z226" t="s">
        <v>56608</v>
      </c>
      <c r="AA226" t="s">
        <v>56609</v>
      </c>
      <c r="AB226" t="s">
        <v>56610</v>
      </c>
      <c r="AC226" t="s">
        <v>56611</v>
      </c>
      <c r="AD226" t="s">
        <v>56612</v>
      </c>
      <c r="AE226">
        <v>7456834499</v>
      </c>
      <c r="AF226" t="s">
        <v>557748</v>
      </c>
      <c r="AG226" t="s">
        <v>561822</v>
      </c>
    </row>
    <row r="227" spans="1:33" x14ac:dyDescent="0.25">
      <c r="A227" t="s">
        <v>56613</v>
      </c>
      <c r="B227" t="s">
        <v>56614</v>
      </c>
      <c r="C227" t="s">
        <v>56615</v>
      </c>
      <c r="D227" t="s">
        <v>56616</v>
      </c>
      <c r="E227" t="s">
        <v>56548</v>
      </c>
      <c r="F227" t="s">
        <v>53595</v>
      </c>
      <c r="G227">
        <v>21014</v>
      </c>
      <c r="H227" t="s">
        <v>56617</v>
      </c>
      <c r="I227" s="1">
        <v>8576</v>
      </c>
      <c r="J227" t="s">
        <v>56618</v>
      </c>
      <c r="K227" t="s">
        <v>56619</v>
      </c>
      <c r="L227">
        <v>884154770</v>
      </c>
      <c r="M227" s="1">
        <v>44371</v>
      </c>
      <c r="N227" s="1">
        <v>46197</v>
      </c>
      <c r="O227" t="s">
        <v>56620</v>
      </c>
      <c r="P227" t="s">
        <v>53595</v>
      </c>
      <c r="Q227" s="1">
        <v>44371</v>
      </c>
      <c r="R227" s="1">
        <v>46197</v>
      </c>
      <c r="S227" s="3" t="s">
        <v>41</v>
      </c>
      <c r="T227" s="3" t="s">
        <v>468366</v>
      </c>
      <c r="U227">
        <v>312</v>
      </c>
      <c r="V227" t="s">
        <v>568</v>
      </c>
      <c r="W227" t="s">
        <v>55063</v>
      </c>
      <c r="X227">
        <v>255076892</v>
      </c>
      <c r="Y227" t="s">
        <v>56621</v>
      </c>
      <c r="Z227" t="s">
        <v>56622</v>
      </c>
      <c r="AA227" t="s">
        <v>56623</v>
      </c>
      <c r="AB227" t="s">
        <v>56624</v>
      </c>
      <c r="AC227" t="s">
        <v>56625</v>
      </c>
      <c r="AD227" t="s">
        <v>56626</v>
      </c>
      <c r="AE227">
        <v>1489396973</v>
      </c>
      <c r="AF227" t="s">
        <v>557749</v>
      </c>
      <c r="AG227" t="s">
        <v>561823</v>
      </c>
    </row>
    <row r="228" spans="1:33" x14ac:dyDescent="0.25">
      <c r="A228" t="s">
        <v>5504</v>
      </c>
      <c r="B228" t="s">
        <v>56627</v>
      </c>
      <c r="C228" t="s">
        <v>56628</v>
      </c>
      <c r="D228" t="s">
        <v>56629</v>
      </c>
      <c r="E228" t="s">
        <v>56548</v>
      </c>
      <c r="F228" t="s">
        <v>53595</v>
      </c>
      <c r="G228">
        <v>21014</v>
      </c>
      <c r="H228" t="s">
        <v>56630</v>
      </c>
      <c r="I228" s="1">
        <v>8612</v>
      </c>
      <c r="J228" t="s">
        <v>56631</v>
      </c>
      <c r="K228" t="s">
        <v>56632</v>
      </c>
      <c r="L228">
        <v>166637552</v>
      </c>
      <c r="M228" s="1">
        <v>43676</v>
      </c>
      <c r="N228" s="1">
        <v>45503</v>
      </c>
      <c r="O228" t="s">
        <v>56633</v>
      </c>
      <c r="P228" t="s">
        <v>53595</v>
      </c>
      <c r="Q228" s="1">
        <v>43676</v>
      </c>
      <c r="R228" s="1">
        <v>45503</v>
      </c>
      <c r="S228" s="3" t="s">
        <v>58</v>
      </c>
      <c r="T228" s="3" t="s">
        <v>468367</v>
      </c>
      <c r="U228">
        <v>708</v>
      </c>
      <c r="V228" t="s">
        <v>1849</v>
      </c>
      <c r="W228" t="s">
        <v>55063</v>
      </c>
      <c r="X228">
        <v>255076892</v>
      </c>
      <c r="Y228" t="s">
        <v>56634</v>
      </c>
      <c r="Z228" t="s">
        <v>56635</v>
      </c>
      <c r="AA228" t="s">
        <v>56636</v>
      </c>
      <c r="AB228" t="s">
        <v>56637</v>
      </c>
      <c r="AC228" t="s">
        <v>56638</v>
      </c>
      <c r="AD228" t="s">
        <v>56639</v>
      </c>
      <c r="AE228">
        <v>3767040093</v>
      </c>
      <c r="AF228" t="s">
        <v>557750</v>
      </c>
      <c r="AG228" t="s">
        <v>561824</v>
      </c>
    </row>
    <row r="229" spans="1:33" x14ac:dyDescent="0.25">
      <c r="A229" t="s">
        <v>56640</v>
      </c>
      <c r="B229" t="s">
        <v>56641</v>
      </c>
      <c r="C229" t="s">
        <v>56642</v>
      </c>
      <c r="D229" t="s">
        <v>56643</v>
      </c>
      <c r="E229" t="s">
        <v>56644</v>
      </c>
      <c r="F229" t="s">
        <v>53595</v>
      </c>
      <c r="G229">
        <v>20611</v>
      </c>
      <c r="H229" t="s">
        <v>56645</v>
      </c>
      <c r="I229" s="1">
        <v>8617</v>
      </c>
      <c r="J229" t="s">
        <v>56646</v>
      </c>
      <c r="K229" t="s">
        <v>56647</v>
      </c>
      <c r="L229">
        <v>278575819</v>
      </c>
      <c r="M229" s="1">
        <v>45142</v>
      </c>
      <c r="N229" s="1">
        <v>46969</v>
      </c>
      <c r="O229" t="s">
        <v>56648</v>
      </c>
      <c r="P229" t="s">
        <v>53595</v>
      </c>
      <c r="Q229" s="1">
        <v>45142</v>
      </c>
      <c r="R229" s="1">
        <v>46969</v>
      </c>
      <c r="S229" s="3" t="s">
        <v>75</v>
      </c>
      <c r="T229" s="3" t="s">
        <v>468368</v>
      </c>
      <c r="U229">
        <v>334</v>
      </c>
      <c r="V229" t="s">
        <v>1463</v>
      </c>
      <c r="W229" t="s">
        <v>56649</v>
      </c>
      <c r="X229">
        <v>55003557</v>
      </c>
      <c r="Y229" t="s">
        <v>56650</v>
      </c>
      <c r="Z229" t="s">
        <v>56651</v>
      </c>
      <c r="AA229" t="s">
        <v>56652</v>
      </c>
      <c r="AB229" t="s">
        <v>56653</v>
      </c>
      <c r="AC229" t="s">
        <v>56654</v>
      </c>
      <c r="AD229" t="s">
        <v>56655</v>
      </c>
      <c r="AE229">
        <v>1352494710</v>
      </c>
      <c r="AF229" t="s">
        <v>557751</v>
      </c>
      <c r="AG229" t="s">
        <v>561825</v>
      </c>
    </row>
    <row r="230" spans="1:33" x14ac:dyDescent="0.25">
      <c r="A230" t="s">
        <v>56656</v>
      </c>
      <c r="B230" t="s">
        <v>56657</v>
      </c>
      <c r="C230" t="s">
        <v>56658</v>
      </c>
      <c r="D230" t="s">
        <v>56659</v>
      </c>
      <c r="E230" t="s">
        <v>56660</v>
      </c>
      <c r="F230" t="s">
        <v>53595</v>
      </c>
      <c r="G230">
        <v>20611</v>
      </c>
      <c r="H230" t="s">
        <v>56661</v>
      </c>
      <c r="I230" s="1">
        <v>8618</v>
      </c>
      <c r="J230" t="s">
        <v>56662</v>
      </c>
      <c r="K230" t="s">
        <v>56663</v>
      </c>
      <c r="L230">
        <v>313332933</v>
      </c>
      <c r="M230" s="1">
        <v>44048</v>
      </c>
      <c r="N230" s="1">
        <v>45874</v>
      </c>
      <c r="O230" t="s">
        <v>56664</v>
      </c>
      <c r="P230" t="s">
        <v>53595</v>
      </c>
      <c r="Q230" s="1">
        <v>44048</v>
      </c>
      <c r="R230" s="1">
        <v>45874</v>
      </c>
      <c r="S230" s="3" t="s">
        <v>92</v>
      </c>
      <c r="T230" s="3" t="s">
        <v>468369</v>
      </c>
      <c r="U230">
        <v>447</v>
      </c>
      <c r="V230" t="s">
        <v>2021</v>
      </c>
      <c r="W230" t="s">
        <v>56649</v>
      </c>
      <c r="X230">
        <v>55003557</v>
      </c>
      <c r="Y230" t="s">
        <v>56665</v>
      </c>
      <c r="Z230" t="s">
        <v>56666</v>
      </c>
      <c r="AA230" t="s">
        <v>56667</v>
      </c>
      <c r="AB230" t="s">
        <v>56668</v>
      </c>
      <c r="AC230" t="s">
        <v>56669</v>
      </c>
      <c r="AD230" t="s">
        <v>56670</v>
      </c>
      <c r="AE230">
        <v>5218185525</v>
      </c>
      <c r="AF230" t="s">
        <v>557752</v>
      </c>
      <c r="AG230" t="s">
        <v>561826</v>
      </c>
    </row>
    <row r="231" spans="1:33" x14ac:dyDescent="0.25">
      <c r="A231" t="s">
        <v>56671</v>
      </c>
      <c r="B231" t="s">
        <v>56657</v>
      </c>
      <c r="C231" t="s">
        <v>56672</v>
      </c>
      <c r="D231" t="s">
        <v>56673</v>
      </c>
      <c r="E231" t="s">
        <v>56660</v>
      </c>
      <c r="F231" t="s">
        <v>53595</v>
      </c>
      <c r="G231">
        <v>20611</v>
      </c>
      <c r="H231" t="s">
        <v>56674</v>
      </c>
      <c r="I231" s="1">
        <v>8619</v>
      </c>
      <c r="J231" t="s">
        <v>56675</v>
      </c>
      <c r="K231" t="s">
        <v>56676</v>
      </c>
      <c r="L231">
        <v>127523992</v>
      </c>
      <c r="M231" s="1">
        <v>44414</v>
      </c>
      <c r="N231" s="1">
        <v>46240</v>
      </c>
      <c r="O231" t="s">
        <v>56677</v>
      </c>
      <c r="P231" t="s">
        <v>53595</v>
      </c>
      <c r="Q231" s="1">
        <v>44414</v>
      </c>
      <c r="R231" s="1">
        <v>46240</v>
      </c>
      <c r="S231" s="3" t="s">
        <v>41</v>
      </c>
      <c r="T231" s="3" t="s">
        <v>468370</v>
      </c>
      <c r="U231">
        <v>488</v>
      </c>
      <c r="V231" t="s">
        <v>794</v>
      </c>
      <c r="W231" t="s">
        <v>56649</v>
      </c>
      <c r="X231">
        <v>55003557</v>
      </c>
      <c r="Y231" t="s">
        <v>56678</v>
      </c>
      <c r="Z231" t="s">
        <v>56679</v>
      </c>
      <c r="AA231" t="s">
        <v>56680</v>
      </c>
      <c r="AB231" t="s">
        <v>56681</v>
      </c>
      <c r="AC231" t="s">
        <v>56682</v>
      </c>
      <c r="AD231" t="s">
        <v>56683</v>
      </c>
      <c r="AE231">
        <v>3677108959</v>
      </c>
      <c r="AF231" t="s">
        <v>557753</v>
      </c>
      <c r="AG231" t="s">
        <v>561827</v>
      </c>
    </row>
    <row r="232" spans="1:33" x14ac:dyDescent="0.25">
      <c r="A232" t="s">
        <v>55943</v>
      </c>
      <c r="B232" t="s">
        <v>56684</v>
      </c>
      <c r="C232" t="s">
        <v>56685</v>
      </c>
      <c r="D232" t="s">
        <v>56686</v>
      </c>
      <c r="E232" t="s">
        <v>56660</v>
      </c>
      <c r="F232" t="s">
        <v>53595</v>
      </c>
      <c r="G232">
        <v>20611</v>
      </c>
      <c r="H232" t="s">
        <v>56687</v>
      </c>
      <c r="I232" s="1">
        <v>8620</v>
      </c>
      <c r="J232" t="s">
        <v>56688</v>
      </c>
      <c r="K232" t="s">
        <v>56689</v>
      </c>
      <c r="L232">
        <v>256098524</v>
      </c>
      <c r="M232" s="1">
        <v>44415</v>
      </c>
      <c r="N232" s="1">
        <v>46241</v>
      </c>
      <c r="O232" t="s">
        <v>56690</v>
      </c>
      <c r="P232" t="s">
        <v>53595</v>
      </c>
      <c r="Q232" s="1">
        <v>44415</v>
      </c>
      <c r="R232" s="1">
        <v>46241</v>
      </c>
      <c r="S232" s="3" t="s">
        <v>58</v>
      </c>
      <c r="T232" s="3" t="s">
        <v>468371</v>
      </c>
      <c r="U232">
        <v>259</v>
      </c>
      <c r="V232" t="s">
        <v>272</v>
      </c>
      <c r="W232" t="s">
        <v>56300</v>
      </c>
      <c r="X232">
        <v>255077736</v>
      </c>
      <c r="Y232" t="s">
        <v>56691</v>
      </c>
      <c r="Z232" t="s">
        <v>56692</v>
      </c>
      <c r="AA232" t="s">
        <v>56693</v>
      </c>
      <c r="AB232" t="s">
        <v>56694</v>
      </c>
      <c r="AC232" t="s">
        <v>56695</v>
      </c>
      <c r="AD232" t="s">
        <v>56696</v>
      </c>
      <c r="AE232">
        <v>8859896907</v>
      </c>
      <c r="AF232" t="s">
        <v>557754</v>
      </c>
      <c r="AG232" t="s">
        <v>561828</v>
      </c>
    </row>
    <row r="233" spans="1:33" x14ac:dyDescent="0.25">
      <c r="A233" t="s">
        <v>56697</v>
      </c>
      <c r="B233" t="s">
        <v>56684</v>
      </c>
      <c r="C233" t="s">
        <v>56698</v>
      </c>
      <c r="D233" t="s">
        <v>56699</v>
      </c>
      <c r="E233" t="s">
        <v>56660</v>
      </c>
      <c r="F233" t="s">
        <v>53595</v>
      </c>
      <c r="G233">
        <v>20611</v>
      </c>
      <c r="H233" t="s">
        <v>56700</v>
      </c>
      <c r="I233" s="1">
        <v>8621</v>
      </c>
      <c r="J233" t="s">
        <v>56701</v>
      </c>
      <c r="K233" t="s">
        <v>56702</v>
      </c>
      <c r="L233">
        <v>776487285</v>
      </c>
      <c r="M233" s="1">
        <v>44781</v>
      </c>
      <c r="N233" s="1">
        <v>46607</v>
      </c>
      <c r="O233" t="s">
        <v>56703</v>
      </c>
      <c r="P233" t="s">
        <v>53595</v>
      </c>
      <c r="Q233" s="1">
        <v>44781</v>
      </c>
      <c r="R233" s="1">
        <v>46607</v>
      </c>
      <c r="S233" s="3" t="s">
        <v>75</v>
      </c>
      <c r="T233" s="3" t="s">
        <v>468372</v>
      </c>
      <c r="U233">
        <v>807</v>
      </c>
      <c r="V233" t="s">
        <v>1976</v>
      </c>
      <c r="W233" t="s">
        <v>56300</v>
      </c>
      <c r="X233">
        <v>255077736</v>
      </c>
      <c r="Y233" t="s">
        <v>56704</v>
      </c>
      <c r="Z233" t="s">
        <v>56705</v>
      </c>
      <c r="AA233" t="s">
        <v>56706</v>
      </c>
      <c r="AB233" t="s">
        <v>56707</v>
      </c>
      <c r="AC233" t="s">
        <v>56708</v>
      </c>
      <c r="AD233" t="s">
        <v>56709</v>
      </c>
      <c r="AE233">
        <v>2182883278</v>
      </c>
      <c r="AF233" t="s">
        <v>557755</v>
      </c>
      <c r="AG233" t="s">
        <v>561829</v>
      </c>
    </row>
    <row r="234" spans="1:33" x14ac:dyDescent="0.25">
      <c r="A234" t="s">
        <v>56710</v>
      </c>
      <c r="B234" t="s">
        <v>56711</v>
      </c>
      <c r="C234" t="s">
        <v>56712</v>
      </c>
      <c r="D234" t="s">
        <v>56713</v>
      </c>
      <c r="E234" t="s">
        <v>56660</v>
      </c>
      <c r="F234" t="s">
        <v>53595</v>
      </c>
      <c r="G234">
        <v>20611</v>
      </c>
      <c r="H234" t="s">
        <v>56714</v>
      </c>
      <c r="I234" s="1">
        <v>8622</v>
      </c>
      <c r="J234" t="s">
        <v>56715</v>
      </c>
      <c r="K234" t="s">
        <v>56716</v>
      </c>
      <c r="L234">
        <v>492052029</v>
      </c>
      <c r="M234" s="1">
        <v>44782</v>
      </c>
      <c r="N234" s="1">
        <v>46608</v>
      </c>
      <c r="O234" t="s">
        <v>56717</v>
      </c>
      <c r="P234" t="s">
        <v>53595</v>
      </c>
      <c r="Q234" s="1">
        <v>44782</v>
      </c>
      <c r="R234" s="1">
        <v>46608</v>
      </c>
      <c r="S234" s="3" t="s">
        <v>92</v>
      </c>
      <c r="T234" s="3" t="s">
        <v>468373</v>
      </c>
      <c r="U234">
        <v>680</v>
      </c>
      <c r="V234" t="s">
        <v>185</v>
      </c>
      <c r="W234" t="s">
        <v>56649</v>
      </c>
      <c r="X234">
        <v>55003557</v>
      </c>
      <c r="Y234" t="s">
        <v>56718</v>
      </c>
      <c r="Z234" t="s">
        <v>56719</v>
      </c>
      <c r="AA234" t="s">
        <v>56720</v>
      </c>
      <c r="AB234" t="s">
        <v>56721</v>
      </c>
      <c r="AC234" t="s">
        <v>56722</v>
      </c>
      <c r="AD234" t="s">
        <v>56723</v>
      </c>
      <c r="AE234">
        <v>5731167740</v>
      </c>
      <c r="AF234" t="s">
        <v>557756</v>
      </c>
      <c r="AG234" t="s">
        <v>561830</v>
      </c>
    </row>
    <row r="235" spans="1:33" x14ac:dyDescent="0.25">
      <c r="A235" t="s">
        <v>56724</v>
      </c>
      <c r="B235" t="s">
        <v>56725</v>
      </c>
      <c r="C235" t="s">
        <v>56726</v>
      </c>
      <c r="D235" t="s">
        <v>56727</v>
      </c>
      <c r="E235" t="s">
        <v>56660</v>
      </c>
      <c r="F235" t="s">
        <v>53595</v>
      </c>
      <c r="G235">
        <v>20611</v>
      </c>
      <c r="H235" t="s">
        <v>56728</v>
      </c>
      <c r="I235" s="1">
        <v>8623</v>
      </c>
      <c r="J235" t="s">
        <v>56729</v>
      </c>
      <c r="K235" t="s">
        <v>56730</v>
      </c>
      <c r="L235">
        <v>395137099</v>
      </c>
      <c r="M235" s="1">
        <v>44418</v>
      </c>
      <c r="N235" s="1">
        <v>46244</v>
      </c>
      <c r="O235" t="s">
        <v>56731</v>
      </c>
      <c r="P235" t="s">
        <v>53595</v>
      </c>
      <c r="Q235" s="1">
        <v>44418</v>
      </c>
      <c r="R235" s="1">
        <v>46244</v>
      </c>
      <c r="S235" s="3" t="s">
        <v>41</v>
      </c>
      <c r="T235" s="3" t="s">
        <v>468374</v>
      </c>
      <c r="U235">
        <v>757</v>
      </c>
      <c r="V235" t="s">
        <v>229</v>
      </c>
      <c r="W235" t="s">
        <v>56300</v>
      </c>
      <c r="X235">
        <v>255077736</v>
      </c>
      <c r="Y235" t="s">
        <v>56732</v>
      </c>
      <c r="Z235" t="s">
        <v>56733</v>
      </c>
      <c r="AA235" t="s">
        <v>56734</v>
      </c>
      <c r="AB235" t="s">
        <v>56735</v>
      </c>
      <c r="AC235" t="s">
        <v>56736</v>
      </c>
      <c r="AD235" t="s">
        <v>56737</v>
      </c>
      <c r="AE235">
        <v>3914298826</v>
      </c>
      <c r="AF235" t="s">
        <v>557757</v>
      </c>
      <c r="AG235" t="s">
        <v>561831</v>
      </c>
    </row>
    <row r="236" spans="1:33" x14ac:dyDescent="0.25">
      <c r="A236" t="s">
        <v>56738</v>
      </c>
      <c r="B236" t="s">
        <v>56739</v>
      </c>
      <c r="C236" t="s">
        <v>56740</v>
      </c>
      <c r="D236" t="s">
        <v>56741</v>
      </c>
      <c r="E236" t="s">
        <v>56660</v>
      </c>
      <c r="F236" t="s">
        <v>53595</v>
      </c>
      <c r="G236">
        <v>20611</v>
      </c>
      <c r="H236" t="s">
        <v>56742</v>
      </c>
      <c r="I236" s="1">
        <v>8624</v>
      </c>
      <c r="J236" t="s">
        <v>56743</v>
      </c>
      <c r="K236" t="s">
        <v>56744</v>
      </c>
      <c r="L236">
        <v>744261917</v>
      </c>
      <c r="M236" s="1">
        <v>43688</v>
      </c>
      <c r="N236" s="1">
        <v>45515</v>
      </c>
      <c r="O236" t="s">
        <v>56745</v>
      </c>
      <c r="P236" t="s">
        <v>53595</v>
      </c>
      <c r="Q236" s="1">
        <v>43688</v>
      </c>
      <c r="R236" s="1">
        <v>45515</v>
      </c>
      <c r="S236" s="3" t="s">
        <v>58</v>
      </c>
      <c r="T236" s="3" t="s">
        <v>468375</v>
      </c>
      <c r="U236">
        <v>510</v>
      </c>
      <c r="V236" t="s">
        <v>1702</v>
      </c>
      <c r="W236" t="s">
        <v>56300</v>
      </c>
      <c r="X236">
        <v>255077736</v>
      </c>
      <c r="Y236" t="s">
        <v>56746</v>
      </c>
      <c r="Z236" t="s">
        <v>56747</v>
      </c>
      <c r="AA236" t="s">
        <v>56748</v>
      </c>
      <c r="AB236" t="s">
        <v>56749</v>
      </c>
      <c r="AC236" t="s">
        <v>56750</v>
      </c>
      <c r="AD236" t="s">
        <v>56751</v>
      </c>
      <c r="AE236">
        <v>1483822767</v>
      </c>
      <c r="AF236" t="s">
        <v>557758</v>
      </c>
      <c r="AG236" t="s">
        <v>561832</v>
      </c>
    </row>
    <row r="237" spans="1:33" x14ac:dyDescent="0.25">
      <c r="A237" t="s">
        <v>56752</v>
      </c>
      <c r="B237" t="s">
        <v>56753</v>
      </c>
      <c r="C237" t="s">
        <v>56754</v>
      </c>
      <c r="D237" t="s">
        <v>56755</v>
      </c>
      <c r="E237" t="s">
        <v>56660</v>
      </c>
      <c r="F237" t="s">
        <v>53595</v>
      </c>
      <c r="G237">
        <v>20611</v>
      </c>
      <c r="H237" t="s">
        <v>56756</v>
      </c>
      <c r="I237" s="1">
        <v>8625</v>
      </c>
      <c r="J237" t="s">
        <v>56757</v>
      </c>
      <c r="K237" t="s">
        <v>56758</v>
      </c>
      <c r="L237">
        <v>904385144</v>
      </c>
      <c r="M237" s="1">
        <v>45150</v>
      </c>
      <c r="N237" s="1">
        <v>46977</v>
      </c>
      <c r="O237" t="s">
        <v>56759</v>
      </c>
      <c r="P237" t="s">
        <v>53595</v>
      </c>
      <c r="Q237" s="1">
        <v>45150</v>
      </c>
      <c r="R237" s="1">
        <v>46977</v>
      </c>
      <c r="S237" s="3" t="s">
        <v>75</v>
      </c>
      <c r="T237" s="3" t="s">
        <v>468376</v>
      </c>
      <c r="U237">
        <v>816</v>
      </c>
      <c r="V237" t="s">
        <v>258</v>
      </c>
      <c r="W237" t="s">
        <v>56649</v>
      </c>
      <c r="X237">
        <v>55003557</v>
      </c>
      <c r="Y237" t="s">
        <v>56760</v>
      </c>
      <c r="Z237" t="s">
        <v>56761</v>
      </c>
      <c r="AA237" t="s">
        <v>56762</v>
      </c>
      <c r="AB237" t="s">
        <v>56763</v>
      </c>
      <c r="AC237" t="s">
        <v>56764</v>
      </c>
      <c r="AD237" t="s">
        <v>56765</v>
      </c>
      <c r="AE237">
        <v>2786169035</v>
      </c>
      <c r="AF237" t="s">
        <v>557759</v>
      </c>
      <c r="AG237" t="s">
        <v>561833</v>
      </c>
    </row>
    <row r="238" spans="1:33" x14ac:dyDescent="0.25">
      <c r="A238" t="s">
        <v>56766</v>
      </c>
      <c r="B238" t="s">
        <v>56767</v>
      </c>
      <c r="C238" t="s">
        <v>56768</v>
      </c>
      <c r="D238" t="s">
        <v>56769</v>
      </c>
      <c r="E238" t="s">
        <v>56660</v>
      </c>
      <c r="F238" t="s">
        <v>53595</v>
      </c>
      <c r="G238">
        <v>20611</v>
      </c>
      <c r="H238" t="s">
        <v>56770</v>
      </c>
      <c r="I238" s="1">
        <v>8626</v>
      </c>
      <c r="J238" t="s">
        <v>56771</v>
      </c>
      <c r="K238" t="s">
        <v>56772</v>
      </c>
      <c r="L238">
        <v>878838298</v>
      </c>
      <c r="M238" s="1">
        <v>43690</v>
      </c>
      <c r="N238" s="1">
        <v>45517</v>
      </c>
      <c r="O238" t="s">
        <v>56773</v>
      </c>
      <c r="P238" t="s">
        <v>53595</v>
      </c>
      <c r="Q238" s="1">
        <v>43690</v>
      </c>
      <c r="R238" s="1">
        <v>45517</v>
      </c>
      <c r="S238" s="3" t="s">
        <v>92</v>
      </c>
      <c r="T238" s="3" t="s">
        <v>468377</v>
      </c>
      <c r="U238">
        <v>513</v>
      </c>
      <c r="V238" t="s">
        <v>673</v>
      </c>
      <c r="W238" t="s">
        <v>56649</v>
      </c>
      <c r="X238">
        <v>55003557</v>
      </c>
      <c r="Y238" t="s">
        <v>56774</v>
      </c>
      <c r="Z238" t="s">
        <v>56775</v>
      </c>
      <c r="AA238" t="s">
        <v>56776</v>
      </c>
      <c r="AB238" t="s">
        <v>56777</v>
      </c>
      <c r="AC238" t="s">
        <v>56778</v>
      </c>
      <c r="AD238" t="s">
        <v>56779</v>
      </c>
      <c r="AE238">
        <v>6529672366</v>
      </c>
      <c r="AF238" t="s">
        <v>557760</v>
      </c>
      <c r="AG238" t="s">
        <v>561834</v>
      </c>
    </row>
    <row r="239" spans="1:33" x14ac:dyDescent="0.25">
      <c r="A239" t="s">
        <v>22235</v>
      </c>
      <c r="B239" t="s">
        <v>56780</v>
      </c>
      <c r="C239" t="s">
        <v>56781</v>
      </c>
      <c r="D239" t="s">
        <v>56782</v>
      </c>
      <c r="E239" t="s">
        <v>56783</v>
      </c>
      <c r="F239" t="s">
        <v>53595</v>
      </c>
      <c r="G239">
        <v>21017</v>
      </c>
      <c r="H239" t="s">
        <v>56784</v>
      </c>
      <c r="I239" s="1">
        <v>8628</v>
      </c>
      <c r="J239" t="s">
        <v>56785</v>
      </c>
      <c r="K239" t="s">
        <v>56786</v>
      </c>
      <c r="L239">
        <v>651069437</v>
      </c>
      <c r="M239" s="1">
        <v>43692</v>
      </c>
      <c r="N239" s="1">
        <v>45519</v>
      </c>
      <c r="O239" t="s">
        <v>56787</v>
      </c>
      <c r="P239" t="s">
        <v>53595</v>
      </c>
      <c r="Q239" s="1">
        <v>43692</v>
      </c>
      <c r="R239" s="1">
        <v>45519</v>
      </c>
      <c r="S239" s="3" t="s">
        <v>41</v>
      </c>
      <c r="T239" s="3" t="s">
        <v>468378</v>
      </c>
      <c r="U239">
        <v>482</v>
      </c>
      <c r="V239" t="s">
        <v>1161</v>
      </c>
      <c r="W239" t="s">
        <v>55063</v>
      </c>
      <c r="X239">
        <v>255076892</v>
      </c>
      <c r="Y239" t="s">
        <v>56788</v>
      </c>
      <c r="Z239" t="s">
        <v>56789</v>
      </c>
      <c r="AA239" t="s">
        <v>56790</v>
      </c>
      <c r="AB239" t="s">
        <v>56791</v>
      </c>
      <c r="AC239" t="s">
        <v>56792</v>
      </c>
      <c r="AD239" t="s">
        <v>56793</v>
      </c>
      <c r="AE239">
        <v>2151644193</v>
      </c>
      <c r="AF239" t="s">
        <v>557761</v>
      </c>
      <c r="AG239" t="s">
        <v>561835</v>
      </c>
    </row>
    <row r="240" spans="1:33" x14ac:dyDescent="0.25">
      <c r="A240" t="s">
        <v>56794</v>
      </c>
      <c r="B240" t="s">
        <v>56795</v>
      </c>
      <c r="C240" t="s">
        <v>56796</v>
      </c>
      <c r="D240" t="s">
        <v>56797</v>
      </c>
      <c r="E240" t="s">
        <v>56783</v>
      </c>
      <c r="F240" t="s">
        <v>53595</v>
      </c>
      <c r="G240">
        <v>21017</v>
      </c>
      <c r="H240" t="s">
        <v>56798</v>
      </c>
      <c r="I240" s="1">
        <v>8634</v>
      </c>
      <c r="J240" t="s">
        <v>56799</v>
      </c>
      <c r="K240" t="s">
        <v>56800</v>
      </c>
      <c r="L240">
        <v>454537393</v>
      </c>
      <c r="M240" s="1">
        <v>44064</v>
      </c>
      <c r="N240" s="1">
        <v>45890</v>
      </c>
      <c r="O240" t="s">
        <v>56801</v>
      </c>
      <c r="P240" t="s">
        <v>53595</v>
      </c>
      <c r="Q240" s="1">
        <v>44064</v>
      </c>
      <c r="R240" s="1">
        <v>45890</v>
      </c>
      <c r="S240" s="3" t="s">
        <v>58</v>
      </c>
      <c r="T240" s="3" t="s">
        <v>468379</v>
      </c>
      <c r="U240">
        <v>467</v>
      </c>
      <c r="V240" t="s">
        <v>272</v>
      </c>
      <c r="W240" t="s">
        <v>55063</v>
      </c>
      <c r="X240">
        <v>255076892</v>
      </c>
      <c r="Y240" t="s">
        <v>56802</v>
      </c>
      <c r="Z240" t="s">
        <v>56803</v>
      </c>
      <c r="AA240" t="s">
        <v>56804</v>
      </c>
      <c r="AB240" t="s">
        <v>56805</v>
      </c>
      <c r="AC240" t="s">
        <v>56806</v>
      </c>
      <c r="AD240" t="s">
        <v>56807</v>
      </c>
      <c r="AE240">
        <v>8571850131</v>
      </c>
      <c r="AF240" t="s">
        <v>557762</v>
      </c>
      <c r="AG240" t="s">
        <v>561836</v>
      </c>
    </row>
    <row r="241" spans="1:33" x14ac:dyDescent="0.25">
      <c r="A241" t="s">
        <v>56808</v>
      </c>
      <c r="B241" t="s">
        <v>56809</v>
      </c>
      <c r="C241" t="s">
        <v>56810</v>
      </c>
      <c r="D241" t="s">
        <v>56811</v>
      </c>
      <c r="E241" t="s">
        <v>56783</v>
      </c>
      <c r="F241" t="s">
        <v>53595</v>
      </c>
      <c r="G241">
        <v>21017</v>
      </c>
      <c r="H241" t="s">
        <v>56812</v>
      </c>
      <c r="I241" s="1">
        <v>8640</v>
      </c>
      <c r="J241" t="s">
        <v>56813</v>
      </c>
      <c r="K241" t="s">
        <v>56814</v>
      </c>
      <c r="L241">
        <v>418241277</v>
      </c>
      <c r="M241" s="1">
        <v>44070</v>
      </c>
      <c r="N241" s="1">
        <v>45896</v>
      </c>
      <c r="O241" t="s">
        <v>56815</v>
      </c>
      <c r="P241" t="s">
        <v>53595</v>
      </c>
      <c r="Q241" s="1">
        <v>44070</v>
      </c>
      <c r="R241" s="1">
        <v>45896</v>
      </c>
      <c r="S241" s="3" t="s">
        <v>75</v>
      </c>
      <c r="T241" s="3" t="s">
        <v>468380</v>
      </c>
      <c r="U241">
        <v>955</v>
      </c>
      <c r="V241" t="s">
        <v>1161</v>
      </c>
      <c r="W241" t="s">
        <v>55063</v>
      </c>
      <c r="X241">
        <v>255076892</v>
      </c>
      <c r="Y241" t="s">
        <v>56816</v>
      </c>
      <c r="Z241" t="s">
        <v>56817</v>
      </c>
      <c r="AA241" t="s">
        <v>56818</v>
      </c>
      <c r="AB241" t="s">
        <v>56819</v>
      </c>
      <c r="AC241" t="s">
        <v>56820</v>
      </c>
      <c r="AD241" t="s">
        <v>56821</v>
      </c>
      <c r="AE241">
        <v>7664746178</v>
      </c>
      <c r="AF241" t="s">
        <v>557763</v>
      </c>
      <c r="AG241" t="s">
        <v>561837</v>
      </c>
    </row>
    <row r="242" spans="1:33" x14ac:dyDescent="0.25">
      <c r="A242" t="s">
        <v>56822</v>
      </c>
      <c r="B242" t="s">
        <v>56823</v>
      </c>
      <c r="C242" t="s">
        <v>56824</v>
      </c>
      <c r="D242" t="s">
        <v>56825</v>
      </c>
      <c r="E242" t="s">
        <v>56783</v>
      </c>
      <c r="F242" t="s">
        <v>53595</v>
      </c>
      <c r="G242">
        <v>21017</v>
      </c>
      <c r="H242" t="s">
        <v>56826</v>
      </c>
      <c r="I242" s="1">
        <v>8646</v>
      </c>
      <c r="J242" t="s">
        <v>56827</v>
      </c>
      <c r="K242" t="s">
        <v>56828</v>
      </c>
      <c r="L242">
        <v>454608241</v>
      </c>
      <c r="M242" s="1">
        <v>43710</v>
      </c>
      <c r="N242" s="1">
        <v>45537</v>
      </c>
      <c r="O242" t="s">
        <v>56829</v>
      </c>
      <c r="P242" t="s">
        <v>53595</v>
      </c>
      <c r="Q242" s="1">
        <v>43710</v>
      </c>
      <c r="R242" s="1">
        <v>45537</v>
      </c>
      <c r="S242" s="3" t="s">
        <v>92</v>
      </c>
      <c r="T242" s="3" t="s">
        <v>468381</v>
      </c>
      <c r="U242">
        <v>107</v>
      </c>
      <c r="V242" t="s">
        <v>437</v>
      </c>
      <c r="W242" t="s">
        <v>55063</v>
      </c>
      <c r="X242">
        <v>255076892</v>
      </c>
      <c r="Y242" t="s">
        <v>56830</v>
      </c>
      <c r="Z242" t="s">
        <v>56831</v>
      </c>
      <c r="AA242" t="s">
        <v>56832</v>
      </c>
      <c r="AB242" t="s">
        <v>56833</v>
      </c>
      <c r="AC242" t="s">
        <v>56834</v>
      </c>
      <c r="AD242" t="s">
        <v>56835</v>
      </c>
      <c r="AE242">
        <v>4172722527</v>
      </c>
      <c r="AF242" t="s">
        <v>557764</v>
      </c>
      <c r="AG242" t="s">
        <v>561838</v>
      </c>
    </row>
    <row r="243" spans="1:33" x14ac:dyDescent="0.25">
      <c r="A243" t="s">
        <v>56836</v>
      </c>
      <c r="B243" t="s">
        <v>56837</v>
      </c>
      <c r="C243" t="s">
        <v>56838</v>
      </c>
      <c r="D243" t="s">
        <v>56839</v>
      </c>
      <c r="E243" t="s">
        <v>56840</v>
      </c>
      <c r="F243" t="s">
        <v>53595</v>
      </c>
      <c r="G243">
        <v>20705</v>
      </c>
      <c r="H243" t="s">
        <v>56841</v>
      </c>
      <c r="I243" s="1">
        <v>8648</v>
      </c>
      <c r="J243" t="s">
        <v>56842</v>
      </c>
      <c r="K243" t="s">
        <v>56843</v>
      </c>
      <c r="L243">
        <v>237132672</v>
      </c>
      <c r="M243" s="1">
        <v>44078</v>
      </c>
      <c r="N243" s="1">
        <v>45904</v>
      </c>
      <c r="O243" t="s">
        <v>56844</v>
      </c>
      <c r="P243" t="s">
        <v>53595</v>
      </c>
      <c r="Q243" s="1">
        <v>44078</v>
      </c>
      <c r="R243" s="1">
        <v>45904</v>
      </c>
      <c r="S243" s="3" t="s">
        <v>41</v>
      </c>
      <c r="T243" s="3" t="s">
        <v>468382</v>
      </c>
      <c r="U243">
        <v>811</v>
      </c>
      <c r="V243" t="s">
        <v>3965</v>
      </c>
      <c r="W243" t="s">
        <v>56845</v>
      </c>
      <c r="X243">
        <v>255076902</v>
      </c>
      <c r="Y243" t="s">
        <v>56846</v>
      </c>
      <c r="Z243" t="s">
        <v>56847</v>
      </c>
      <c r="AA243" t="s">
        <v>56848</v>
      </c>
      <c r="AB243" t="s">
        <v>56849</v>
      </c>
      <c r="AC243" t="s">
        <v>56850</v>
      </c>
      <c r="AD243" t="s">
        <v>56851</v>
      </c>
      <c r="AE243">
        <v>4071805440</v>
      </c>
      <c r="AF243" t="s">
        <v>557765</v>
      </c>
      <c r="AG243" t="s">
        <v>561839</v>
      </c>
    </row>
    <row r="244" spans="1:33" x14ac:dyDescent="0.25">
      <c r="A244" t="s">
        <v>56852</v>
      </c>
      <c r="B244" t="s">
        <v>56853</v>
      </c>
      <c r="C244" t="s">
        <v>56854</v>
      </c>
      <c r="D244" t="s">
        <v>56855</v>
      </c>
      <c r="E244" t="s">
        <v>56856</v>
      </c>
      <c r="F244" t="s">
        <v>53595</v>
      </c>
      <c r="G244">
        <v>20705</v>
      </c>
      <c r="H244" t="s">
        <v>56857</v>
      </c>
      <c r="I244" s="1">
        <v>8683</v>
      </c>
      <c r="J244" t="s">
        <v>56858</v>
      </c>
      <c r="K244" t="s">
        <v>56859</v>
      </c>
      <c r="L244">
        <v>228701668</v>
      </c>
      <c r="M244" s="1">
        <v>44843</v>
      </c>
      <c r="N244" s="1">
        <v>46669</v>
      </c>
      <c r="O244" t="s">
        <v>56860</v>
      </c>
      <c r="P244" t="s">
        <v>53595</v>
      </c>
      <c r="Q244" s="1">
        <v>44843</v>
      </c>
      <c r="R244" s="1">
        <v>46669</v>
      </c>
      <c r="S244" s="3" t="s">
        <v>58</v>
      </c>
      <c r="T244" s="3" t="s">
        <v>468383</v>
      </c>
      <c r="U244">
        <v>802</v>
      </c>
      <c r="V244" t="s">
        <v>1656</v>
      </c>
      <c r="W244" t="s">
        <v>56845</v>
      </c>
      <c r="X244">
        <v>255076902</v>
      </c>
      <c r="Y244" t="s">
        <v>56861</v>
      </c>
      <c r="Z244" t="s">
        <v>56862</v>
      </c>
      <c r="AA244" t="s">
        <v>56863</v>
      </c>
      <c r="AB244" t="s">
        <v>56864</v>
      </c>
      <c r="AC244" t="s">
        <v>56865</v>
      </c>
      <c r="AD244" t="s">
        <v>56866</v>
      </c>
      <c r="AE244">
        <v>5359503439</v>
      </c>
      <c r="AF244" t="s">
        <v>557766</v>
      </c>
      <c r="AG244" t="s">
        <v>561840</v>
      </c>
    </row>
    <row r="245" spans="1:33" x14ac:dyDescent="0.25">
      <c r="A245" t="s">
        <v>56867</v>
      </c>
      <c r="B245" t="s">
        <v>56868</v>
      </c>
      <c r="C245" t="s">
        <v>56869</v>
      </c>
      <c r="D245" t="s">
        <v>56870</v>
      </c>
      <c r="E245" t="s">
        <v>56856</v>
      </c>
      <c r="F245" t="s">
        <v>53595</v>
      </c>
      <c r="G245">
        <v>20705</v>
      </c>
      <c r="H245" t="s">
        <v>56871</v>
      </c>
      <c r="I245" s="1">
        <v>8719</v>
      </c>
      <c r="J245" t="s">
        <v>56872</v>
      </c>
      <c r="K245" t="s">
        <v>56873</v>
      </c>
      <c r="L245">
        <v>821934275</v>
      </c>
      <c r="M245" s="1">
        <v>44149</v>
      </c>
      <c r="N245" s="1">
        <v>45975</v>
      </c>
      <c r="O245" t="s">
        <v>56874</v>
      </c>
      <c r="P245" t="s">
        <v>53595</v>
      </c>
      <c r="Q245" s="1">
        <v>44149</v>
      </c>
      <c r="R245" s="1">
        <v>45975</v>
      </c>
      <c r="S245" s="3" t="s">
        <v>75</v>
      </c>
      <c r="T245" s="3" t="s">
        <v>468384</v>
      </c>
      <c r="U245">
        <v>751</v>
      </c>
      <c r="V245" t="s">
        <v>314</v>
      </c>
      <c r="W245" t="s">
        <v>56845</v>
      </c>
      <c r="X245">
        <v>255076902</v>
      </c>
      <c r="Y245" t="s">
        <v>56875</v>
      </c>
      <c r="Z245" t="s">
        <v>56876</v>
      </c>
      <c r="AA245" t="s">
        <v>56877</v>
      </c>
      <c r="AB245" t="s">
        <v>56878</v>
      </c>
      <c r="AC245" t="s">
        <v>56879</v>
      </c>
      <c r="AD245" t="s">
        <v>56880</v>
      </c>
      <c r="AE245">
        <v>2840983318</v>
      </c>
      <c r="AF245" t="s">
        <v>557767</v>
      </c>
      <c r="AG245" t="s">
        <v>561841</v>
      </c>
    </row>
    <row r="246" spans="1:33" x14ac:dyDescent="0.25">
      <c r="A246" t="s">
        <v>56881</v>
      </c>
      <c r="B246" t="s">
        <v>12356</v>
      </c>
      <c r="C246" t="s">
        <v>56882</v>
      </c>
      <c r="D246" t="s">
        <v>56883</v>
      </c>
      <c r="E246" t="s">
        <v>56856</v>
      </c>
      <c r="F246" t="s">
        <v>53595</v>
      </c>
      <c r="G246">
        <v>20705</v>
      </c>
      <c r="H246" t="s">
        <v>56884</v>
      </c>
      <c r="I246" s="1">
        <v>8755</v>
      </c>
      <c r="J246" t="s">
        <v>56885</v>
      </c>
      <c r="K246" t="s">
        <v>56886</v>
      </c>
      <c r="L246">
        <v>476000750</v>
      </c>
      <c r="M246" s="1">
        <v>44915</v>
      </c>
      <c r="N246" s="1">
        <v>46741</v>
      </c>
      <c r="O246" t="s">
        <v>56887</v>
      </c>
      <c r="P246" t="s">
        <v>53595</v>
      </c>
      <c r="Q246" s="1">
        <v>44915</v>
      </c>
      <c r="R246" s="1">
        <v>46741</v>
      </c>
      <c r="S246" s="3" t="s">
        <v>92</v>
      </c>
      <c r="T246" s="3" t="s">
        <v>468385</v>
      </c>
      <c r="U246">
        <v>918</v>
      </c>
      <c r="V246" t="s">
        <v>809</v>
      </c>
      <c r="W246" t="s">
        <v>56845</v>
      </c>
      <c r="X246">
        <v>255076902</v>
      </c>
      <c r="Y246" t="s">
        <v>56888</v>
      </c>
      <c r="Z246" t="s">
        <v>56889</v>
      </c>
      <c r="AA246" t="s">
        <v>56890</v>
      </c>
      <c r="AB246" t="s">
        <v>56891</v>
      </c>
      <c r="AC246" t="s">
        <v>56892</v>
      </c>
      <c r="AD246" t="s">
        <v>56893</v>
      </c>
      <c r="AE246">
        <v>7949811008</v>
      </c>
      <c r="AF246" t="s">
        <v>557768</v>
      </c>
      <c r="AG246" t="s">
        <v>561842</v>
      </c>
    </row>
    <row r="247" spans="1:33" x14ac:dyDescent="0.25">
      <c r="A247" t="s">
        <v>56894</v>
      </c>
      <c r="B247" t="s">
        <v>56895</v>
      </c>
      <c r="C247" t="s">
        <v>56896</v>
      </c>
      <c r="D247" t="s">
        <v>56897</v>
      </c>
      <c r="E247" t="s">
        <v>56856</v>
      </c>
      <c r="F247" t="s">
        <v>53595</v>
      </c>
      <c r="G247">
        <v>20705</v>
      </c>
      <c r="H247" t="s">
        <v>56898</v>
      </c>
      <c r="I247" s="1">
        <v>8791</v>
      </c>
      <c r="J247" t="s">
        <v>56899</v>
      </c>
      <c r="K247" t="s">
        <v>56900</v>
      </c>
      <c r="L247">
        <v>915387858</v>
      </c>
      <c r="M247" s="1">
        <v>44221</v>
      </c>
      <c r="N247" s="1">
        <v>46047</v>
      </c>
      <c r="O247" t="s">
        <v>56901</v>
      </c>
      <c r="P247" t="s">
        <v>53595</v>
      </c>
      <c r="Q247" s="1">
        <v>44221</v>
      </c>
      <c r="R247" s="1">
        <v>46047</v>
      </c>
      <c r="S247" s="3" t="s">
        <v>41</v>
      </c>
      <c r="T247" s="3" t="s">
        <v>468386</v>
      </c>
      <c r="U247">
        <v>640</v>
      </c>
      <c r="V247" t="s">
        <v>3736</v>
      </c>
      <c r="W247" t="s">
        <v>56845</v>
      </c>
      <c r="X247">
        <v>255076902</v>
      </c>
      <c r="Y247" t="s">
        <v>56902</v>
      </c>
      <c r="Z247" t="s">
        <v>56903</v>
      </c>
      <c r="AA247" t="s">
        <v>56904</v>
      </c>
      <c r="AB247" t="s">
        <v>56905</v>
      </c>
      <c r="AC247" t="s">
        <v>56906</v>
      </c>
      <c r="AD247" t="s">
        <v>56907</v>
      </c>
      <c r="AE247">
        <v>7051247428</v>
      </c>
      <c r="AF247" t="s">
        <v>557769</v>
      </c>
      <c r="AG247" t="s">
        <v>561843</v>
      </c>
    </row>
    <row r="248" spans="1:33" x14ac:dyDescent="0.25">
      <c r="A248" t="s">
        <v>5630</v>
      </c>
      <c r="B248" t="s">
        <v>12626</v>
      </c>
      <c r="C248" t="s">
        <v>56908</v>
      </c>
      <c r="D248" t="s">
        <v>56909</v>
      </c>
      <c r="E248" t="s">
        <v>56910</v>
      </c>
      <c r="F248" t="s">
        <v>53595</v>
      </c>
      <c r="G248">
        <v>20612</v>
      </c>
      <c r="H248" t="s">
        <v>56911</v>
      </c>
      <c r="I248" s="1">
        <v>8809</v>
      </c>
      <c r="J248" t="s">
        <v>56912</v>
      </c>
      <c r="K248" t="s">
        <v>56913</v>
      </c>
      <c r="L248">
        <v>726547216</v>
      </c>
      <c r="M248" s="1">
        <v>43508</v>
      </c>
      <c r="N248" s="1">
        <v>45334</v>
      </c>
      <c r="O248" t="s">
        <v>56914</v>
      </c>
      <c r="P248" t="s">
        <v>53595</v>
      </c>
      <c r="Q248" s="1">
        <v>43508</v>
      </c>
      <c r="R248" s="1">
        <v>45334</v>
      </c>
      <c r="S248" s="3" t="s">
        <v>58</v>
      </c>
      <c r="T248" s="3" t="s">
        <v>468387</v>
      </c>
      <c r="U248">
        <v>891</v>
      </c>
      <c r="V248" t="s">
        <v>960</v>
      </c>
      <c r="W248" t="s">
        <v>56300</v>
      </c>
      <c r="X248">
        <v>255077736</v>
      </c>
      <c r="Y248" t="s">
        <v>56915</v>
      </c>
      <c r="Z248" t="s">
        <v>56916</v>
      </c>
      <c r="AA248" t="s">
        <v>56917</v>
      </c>
      <c r="AB248" t="s">
        <v>56918</v>
      </c>
      <c r="AC248" t="s">
        <v>56919</v>
      </c>
      <c r="AD248" t="s">
        <v>56920</v>
      </c>
      <c r="AE248">
        <v>7886744548</v>
      </c>
      <c r="AF248" t="s">
        <v>557770</v>
      </c>
      <c r="AG248" t="s">
        <v>561844</v>
      </c>
    </row>
    <row r="249" spans="1:33" x14ac:dyDescent="0.25">
      <c r="A249" t="s">
        <v>56921</v>
      </c>
      <c r="B249" t="s">
        <v>56922</v>
      </c>
      <c r="C249" t="s">
        <v>56923</v>
      </c>
      <c r="D249" t="s">
        <v>56924</v>
      </c>
      <c r="E249" t="s">
        <v>56925</v>
      </c>
      <c r="F249" t="s">
        <v>53595</v>
      </c>
      <c r="G249">
        <v>21018</v>
      </c>
      <c r="H249" t="s">
        <v>56926</v>
      </c>
      <c r="I249" s="1">
        <v>8810</v>
      </c>
      <c r="J249" t="s">
        <v>56927</v>
      </c>
      <c r="K249" t="s">
        <v>56928</v>
      </c>
      <c r="L249">
        <v>620960819</v>
      </c>
      <c r="M249" s="1">
        <v>44240</v>
      </c>
      <c r="N249" s="1">
        <v>46066</v>
      </c>
      <c r="O249" t="s">
        <v>56929</v>
      </c>
      <c r="P249" t="s">
        <v>53595</v>
      </c>
      <c r="Q249" s="1">
        <v>44240</v>
      </c>
      <c r="R249" s="1">
        <v>46066</v>
      </c>
      <c r="S249" s="3" t="s">
        <v>75</v>
      </c>
      <c r="T249" s="3" t="s">
        <v>468388</v>
      </c>
      <c r="U249">
        <v>274</v>
      </c>
      <c r="V249" t="s">
        <v>1991</v>
      </c>
      <c r="W249" t="s">
        <v>55063</v>
      </c>
      <c r="X249">
        <v>255076892</v>
      </c>
      <c r="Y249" t="s">
        <v>56930</v>
      </c>
      <c r="Z249" t="s">
        <v>56931</v>
      </c>
      <c r="AA249" t="s">
        <v>56932</v>
      </c>
      <c r="AB249" t="s">
        <v>56933</v>
      </c>
      <c r="AC249" t="s">
        <v>56934</v>
      </c>
      <c r="AD249" t="s">
        <v>56935</v>
      </c>
      <c r="AE249">
        <v>7922944116</v>
      </c>
      <c r="AF249" t="s">
        <v>557771</v>
      </c>
      <c r="AG249" t="s">
        <v>561845</v>
      </c>
    </row>
    <row r="250" spans="1:33" x14ac:dyDescent="0.25">
      <c r="A250" t="s">
        <v>56936</v>
      </c>
      <c r="B250" t="s">
        <v>56937</v>
      </c>
      <c r="C250" t="s">
        <v>56938</v>
      </c>
      <c r="D250" t="s">
        <v>56939</v>
      </c>
      <c r="E250" t="s">
        <v>4468</v>
      </c>
      <c r="F250" t="s">
        <v>53595</v>
      </c>
      <c r="G250">
        <v>21811</v>
      </c>
      <c r="H250" t="s">
        <v>56940</v>
      </c>
      <c r="I250" s="1">
        <v>8829</v>
      </c>
      <c r="J250" t="s">
        <v>56941</v>
      </c>
      <c r="K250" t="s">
        <v>56942</v>
      </c>
      <c r="L250">
        <v>853119273</v>
      </c>
      <c r="M250" s="1">
        <v>44988</v>
      </c>
      <c r="N250" s="1">
        <v>46815</v>
      </c>
      <c r="O250" t="s">
        <v>56943</v>
      </c>
      <c r="P250" t="s">
        <v>53595</v>
      </c>
      <c r="Q250" s="1">
        <v>44988</v>
      </c>
      <c r="R250" s="1">
        <v>46815</v>
      </c>
      <c r="S250" s="3" t="s">
        <v>92</v>
      </c>
      <c r="T250" s="3" t="s">
        <v>468389</v>
      </c>
      <c r="U250">
        <v>684</v>
      </c>
      <c r="V250" t="s">
        <v>870</v>
      </c>
      <c r="W250" t="s">
        <v>56944</v>
      </c>
      <c r="X250">
        <v>52103544</v>
      </c>
      <c r="Y250" t="s">
        <v>56945</v>
      </c>
      <c r="Z250" t="s">
        <v>56946</v>
      </c>
      <c r="AA250" t="s">
        <v>56947</v>
      </c>
      <c r="AB250" t="s">
        <v>56948</v>
      </c>
      <c r="AC250" t="s">
        <v>56949</v>
      </c>
      <c r="AD250" t="s">
        <v>56950</v>
      </c>
      <c r="AE250">
        <v>1647983555</v>
      </c>
      <c r="AF250" t="s">
        <v>557772</v>
      </c>
      <c r="AG250" t="s">
        <v>561846</v>
      </c>
    </row>
    <row r="251" spans="1:33" x14ac:dyDescent="0.25">
      <c r="A251" t="s">
        <v>23149</v>
      </c>
      <c r="B251" t="s">
        <v>56951</v>
      </c>
      <c r="C251" t="s">
        <v>56952</v>
      </c>
      <c r="D251" t="s">
        <v>56953</v>
      </c>
      <c r="E251" t="s">
        <v>4468</v>
      </c>
      <c r="F251" t="s">
        <v>53595</v>
      </c>
      <c r="G251">
        <v>21811</v>
      </c>
      <c r="H251" t="s">
        <v>56954</v>
      </c>
      <c r="I251" s="1">
        <v>8865</v>
      </c>
      <c r="J251" t="s">
        <v>56955</v>
      </c>
      <c r="K251" t="s">
        <v>56956</v>
      </c>
      <c r="L251">
        <v>871662207</v>
      </c>
      <c r="M251" s="1">
        <v>45024</v>
      </c>
      <c r="N251" s="1">
        <v>46851</v>
      </c>
      <c r="O251" t="s">
        <v>56957</v>
      </c>
      <c r="P251" t="s">
        <v>53595</v>
      </c>
      <c r="Q251" s="1">
        <v>45024</v>
      </c>
      <c r="R251" s="1">
        <v>46851</v>
      </c>
      <c r="S251" s="3" t="s">
        <v>41</v>
      </c>
      <c r="T251" s="3" t="s">
        <v>468390</v>
      </c>
      <c r="U251">
        <v>798</v>
      </c>
      <c r="V251" t="s">
        <v>1220</v>
      </c>
      <c r="W251" t="s">
        <v>54561</v>
      </c>
      <c r="X251">
        <v>52101012</v>
      </c>
      <c r="Y251" t="s">
        <v>56958</v>
      </c>
      <c r="Z251" t="s">
        <v>56959</v>
      </c>
      <c r="AA251" t="s">
        <v>56960</v>
      </c>
      <c r="AB251" t="s">
        <v>56961</v>
      </c>
      <c r="AC251" t="s">
        <v>56962</v>
      </c>
      <c r="AD251" t="s">
        <v>56963</v>
      </c>
      <c r="AE251">
        <v>7926496804</v>
      </c>
      <c r="AF251" t="s">
        <v>557773</v>
      </c>
      <c r="AG251" t="s">
        <v>561847</v>
      </c>
    </row>
    <row r="252" spans="1:33" x14ac:dyDescent="0.25">
      <c r="A252" t="s">
        <v>56964</v>
      </c>
      <c r="B252" t="s">
        <v>56965</v>
      </c>
      <c r="C252" t="s">
        <v>56966</v>
      </c>
      <c r="D252" t="s">
        <v>56967</v>
      </c>
      <c r="E252" t="s">
        <v>4468</v>
      </c>
      <c r="F252" t="s">
        <v>53595</v>
      </c>
      <c r="G252">
        <v>21811</v>
      </c>
      <c r="H252" t="s">
        <v>56968</v>
      </c>
      <c r="I252" s="1">
        <v>8901</v>
      </c>
      <c r="J252" t="s">
        <v>56969</v>
      </c>
      <c r="K252" t="s">
        <v>56970</v>
      </c>
      <c r="L252">
        <v>335703332</v>
      </c>
      <c r="M252" s="1">
        <v>44330</v>
      </c>
      <c r="N252" s="1">
        <v>46156</v>
      </c>
      <c r="O252" t="s">
        <v>56971</v>
      </c>
      <c r="P252" t="s">
        <v>53595</v>
      </c>
      <c r="Q252" s="1">
        <v>44330</v>
      </c>
      <c r="R252" s="1">
        <v>46156</v>
      </c>
      <c r="S252" s="3" t="s">
        <v>58</v>
      </c>
      <c r="T252" s="3" t="s">
        <v>468391</v>
      </c>
      <c r="U252">
        <v>169</v>
      </c>
      <c r="V252" t="s">
        <v>42</v>
      </c>
      <c r="W252" t="s">
        <v>56944</v>
      </c>
      <c r="X252">
        <v>52103544</v>
      </c>
      <c r="Y252" t="s">
        <v>56972</v>
      </c>
      <c r="Z252" t="s">
        <v>56973</v>
      </c>
      <c r="AA252" t="s">
        <v>56974</v>
      </c>
      <c r="AB252" t="s">
        <v>56975</v>
      </c>
      <c r="AC252" t="s">
        <v>56976</v>
      </c>
      <c r="AD252" t="s">
        <v>56977</v>
      </c>
      <c r="AE252">
        <v>8441914466</v>
      </c>
      <c r="AF252" t="s">
        <v>557774</v>
      </c>
      <c r="AG252" t="s">
        <v>561848</v>
      </c>
    </row>
    <row r="253" spans="1:33" x14ac:dyDescent="0.25">
      <c r="A253" t="s">
        <v>3640</v>
      </c>
      <c r="B253" t="s">
        <v>56978</v>
      </c>
      <c r="C253" t="s">
        <v>56979</v>
      </c>
      <c r="D253" t="s">
        <v>56980</v>
      </c>
      <c r="E253" t="s">
        <v>4468</v>
      </c>
      <c r="F253" t="s">
        <v>53595</v>
      </c>
      <c r="G253">
        <v>21811</v>
      </c>
      <c r="H253" t="s">
        <v>56981</v>
      </c>
      <c r="I253" s="1">
        <v>8937</v>
      </c>
      <c r="J253" t="s">
        <v>56982</v>
      </c>
      <c r="K253" t="s">
        <v>56983</v>
      </c>
      <c r="L253">
        <v>910624241</v>
      </c>
      <c r="M253" s="1">
        <v>45096</v>
      </c>
      <c r="N253" s="1">
        <v>46923</v>
      </c>
      <c r="O253" t="s">
        <v>56984</v>
      </c>
      <c r="P253" t="s">
        <v>53595</v>
      </c>
      <c r="Q253" s="1">
        <v>45096</v>
      </c>
      <c r="R253" s="1">
        <v>46923</v>
      </c>
      <c r="S253" s="3" t="s">
        <v>75</v>
      </c>
      <c r="T253" s="3" t="s">
        <v>468392</v>
      </c>
      <c r="U253">
        <v>661</v>
      </c>
      <c r="V253" t="s">
        <v>1061</v>
      </c>
      <c r="W253" t="s">
        <v>56944</v>
      </c>
      <c r="X253">
        <v>52103544</v>
      </c>
      <c r="Y253" t="s">
        <v>56985</v>
      </c>
      <c r="Z253" t="s">
        <v>56986</v>
      </c>
      <c r="AA253" t="s">
        <v>56987</v>
      </c>
      <c r="AB253" t="s">
        <v>56988</v>
      </c>
      <c r="AC253" t="s">
        <v>56989</v>
      </c>
      <c r="AD253" t="s">
        <v>56990</v>
      </c>
      <c r="AE253">
        <v>5587425342</v>
      </c>
      <c r="AF253" t="s">
        <v>557775</v>
      </c>
      <c r="AG253" t="s">
        <v>561849</v>
      </c>
    </row>
    <row r="254" spans="1:33" x14ac:dyDescent="0.25">
      <c r="A254" t="s">
        <v>4014</v>
      </c>
      <c r="B254" t="s">
        <v>56991</v>
      </c>
      <c r="C254" t="s">
        <v>56992</v>
      </c>
      <c r="D254" t="s">
        <v>56993</v>
      </c>
      <c r="E254" t="s">
        <v>4468</v>
      </c>
      <c r="F254" t="s">
        <v>53595</v>
      </c>
      <c r="G254">
        <v>21811</v>
      </c>
      <c r="H254" t="s">
        <v>56994</v>
      </c>
      <c r="I254" s="1">
        <v>8973</v>
      </c>
      <c r="J254" t="s">
        <v>56995</v>
      </c>
      <c r="K254" t="s">
        <v>56996</v>
      </c>
      <c r="L254">
        <v>512177767</v>
      </c>
      <c r="M254" s="1">
        <v>44402</v>
      </c>
      <c r="N254" s="1">
        <v>46228</v>
      </c>
      <c r="O254" t="s">
        <v>56997</v>
      </c>
      <c r="P254" t="s">
        <v>53595</v>
      </c>
      <c r="Q254" s="1">
        <v>44402</v>
      </c>
      <c r="R254" s="1">
        <v>46228</v>
      </c>
      <c r="S254" s="3" t="s">
        <v>92</v>
      </c>
      <c r="T254" s="3" t="s">
        <v>468393</v>
      </c>
      <c r="U254">
        <v>850</v>
      </c>
      <c r="V254" t="s">
        <v>1717</v>
      </c>
      <c r="W254" t="s">
        <v>56944</v>
      </c>
      <c r="X254">
        <v>52103544</v>
      </c>
      <c r="Y254" t="s">
        <v>56998</v>
      </c>
      <c r="Z254" t="s">
        <v>56999</v>
      </c>
      <c r="AA254" t="s">
        <v>57000</v>
      </c>
      <c r="AB254" t="s">
        <v>57001</v>
      </c>
      <c r="AC254" t="s">
        <v>57002</v>
      </c>
      <c r="AD254" t="s">
        <v>57003</v>
      </c>
      <c r="AE254">
        <v>5468770883</v>
      </c>
      <c r="AF254" t="s">
        <v>557776</v>
      </c>
      <c r="AG254" t="s">
        <v>561850</v>
      </c>
    </row>
    <row r="255" spans="1:33" x14ac:dyDescent="0.25">
      <c r="A255" t="s">
        <v>57004</v>
      </c>
      <c r="B255" t="s">
        <v>57005</v>
      </c>
      <c r="C255" t="s">
        <v>57006</v>
      </c>
      <c r="D255" t="s">
        <v>57007</v>
      </c>
      <c r="E255" t="s">
        <v>4468</v>
      </c>
      <c r="F255" t="s">
        <v>53595</v>
      </c>
      <c r="G255">
        <v>21811</v>
      </c>
      <c r="H255" t="s">
        <v>57008</v>
      </c>
      <c r="I255" s="1">
        <v>9009</v>
      </c>
      <c r="J255" t="s">
        <v>57009</v>
      </c>
      <c r="K255" t="s">
        <v>57010</v>
      </c>
      <c r="L255">
        <v>662684307</v>
      </c>
      <c r="M255" s="1">
        <v>45168</v>
      </c>
      <c r="N255" s="1">
        <v>46995</v>
      </c>
      <c r="O255" t="s">
        <v>57011</v>
      </c>
      <c r="P255" t="s">
        <v>53595</v>
      </c>
      <c r="Q255" s="1">
        <v>45168</v>
      </c>
      <c r="R255" s="1">
        <v>46995</v>
      </c>
      <c r="S255" s="3" t="s">
        <v>41</v>
      </c>
      <c r="T255" s="3" t="s">
        <v>468394</v>
      </c>
      <c r="U255">
        <v>530</v>
      </c>
      <c r="V255" t="s">
        <v>483</v>
      </c>
      <c r="W255" t="s">
        <v>54561</v>
      </c>
      <c r="X255">
        <v>52101012</v>
      </c>
      <c r="Y255" t="s">
        <v>57012</v>
      </c>
      <c r="Z255" t="s">
        <v>57013</v>
      </c>
      <c r="AA255" t="s">
        <v>57014</v>
      </c>
      <c r="AB255" t="s">
        <v>57015</v>
      </c>
      <c r="AC255" t="s">
        <v>57016</v>
      </c>
      <c r="AD255" t="s">
        <v>57017</v>
      </c>
      <c r="AE255">
        <v>8726645021</v>
      </c>
      <c r="AF255" t="s">
        <v>557777</v>
      </c>
      <c r="AG255" t="s">
        <v>561851</v>
      </c>
    </row>
    <row r="256" spans="1:33" x14ac:dyDescent="0.25">
      <c r="A256" t="s">
        <v>57018</v>
      </c>
      <c r="B256" t="s">
        <v>57019</v>
      </c>
      <c r="C256" t="s">
        <v>57020</v>
      </c>
      <c r="D256" t="s">
        <v>57021</v>
      </c>
      <c r="E256" t="s">
        <v>57022</v>
      </c>
      <c r="F256" t="s">
        <v>53595</v>
      </c>
      <c r="G256">
        <v>20814</v>
      </c>
      <c r="H256" t="s">
        <v>57023</v>
      </c>
      <c r="I256" s="1">
        <v>9045</v>
      </c>
      <c r="J256" t="s">
        <v>57024</v>
      </c>
      <c r="K256" t="s">
        <v>57025</v>
      </c>
      <c r="L256">
        <v>107886305</v>
      </c>
      <c r="M256" s="1">
        <v>44109</v>
      </c>
      <c r="N256" s="1">
        <v>45935</v>
      </c>
      <c r="O256" t="s">
        <v>57026</v>
      </c>
      <c r="P256" t="s">
        <v>53595</v>
      </c>
      <c r="Q256" s="1">
        <v>44109</v>
      </c>
      <c r="R256" s="1">
        <v>45935</v>
      </c>
      <c r="S256" s="3" t="s">
        <v>58</v>
      </c>
      <c r="T256" s="3" t="s">
        <v>468395</v>
      </c>
      <c r="U256">
        <v>456</v>
      </c>
      <c r="V256" t="s">
        <v>809</v>
      </c>
      <c r="W256" t="s">
        <v>57027</v>
      </c>
      <c r="X256">
        <v>255073345</v>
      </c>
      <c r="Y256" t="s">
        <v>57028</v>
      </c>
      <c r="Z256" t="s">
        <v>57029</v>
      </c>
      <c r="AA256" t="s">
        <v>57030</v>
      </c>
      <c r="AB256" t="s">
        <v>57031</v>
      </c>
      <c r="AC256" t="s">
        <v>57032</v>
      </c>
      <c r="AD256" t="s">
        <v>57033</v>
      </c>
      <c r="AE256">
        <v>8311054933</v>
      </c>
      <c r="AF256" t="s">
        <v>557778</v>
      </c>
      <c r="AG256" t="s">
        <v>561852</v>
      </c>
    </row>
    <row r="257" spans="1:33" x14ac:dyDescent="0.25">
      <c r="A257" t="s">
        <v>4689</v>
      </c>
      <c r="B257" t="s">
        <v>57034</v>
      </c>
      <c r="C257" t="s">
        <v>57035</v>
      </c>
      <c r="D257" t="s">
        <v>57036</v>
      </c>
      <c r="E257" t="s">
        <v>57022</v>
      </c>
      <c r="F257" t="s">
        <v>53595</v>
      </c>
      <c r="G257">
        <v>20814</v>
      </c>
      <c r="H257" t="s">
        <v>57037</v>
      </c>
      <c r="I257" s="1">
        <v>9081</v>
      </c>
      <c r="J257" t="s">
        <v>57038</v>
      </c>
      <c r="K257" t="s">
        <v>57039</v>
      </c>
      <c r="L257">
        <v>841097611</v>
      </c>
      <c r="M257" s="1">
        <v>44510</v>
      </c>
      <c r="N257" s="1">
        <v>46336</v>
      </c>
      <c r="O257" t="s">
        <v>57040</v>
      </c>
      <c r="P257" t="s">
        <v>53595</v>
      </c>
      <c r="Q257" s="1">
        <v>44510</v>
      </c>
      <c r="R257" s="1">
        <v>46336</v>
      </c>
      <c r="S257" s="3" t="s">
        <v>75</v>
      </c>
      <c r="T257" s="3" t="s">
        <v>468396</v>
      </c>
      <c r="U257">
        <v>268</v>
      </c>
      <c r="V257" t="s">
        <v>5335</v>
      </c>
      <c r="W257" t="s">
        <v>57027</v>
      </c>
      <c r="X257">
        <v>255073345</v>
      </c>
      <c r="Y257" t="s">
        <v>57041</v>
      </c>
      <c r="Z257" t="s">
        <v>57042</v>
      </c>
      <c r="AA257" t="s">
        <v>57043</v>
      </c>
      <c r="AB257" t="s">
        <v>57044</v>
      </c>
      <c r="AC257" t="s">
        <v>57045</v>
      </c>
      <c r="AD257" t="s">
        <v>57046</v>
      </c>
      <c r="AE257">
        <v>2665745126</v>
      </c>
      <c r="AF257" t="s">
        <v>557779</v>
      </c>
      <c r="AG257" t="s">
        <v>561853</v>
      </c>
    </row>
    <row r="258" spans="1:33" x14ac:dyDescent="0.25">
      <c r="A258" t="s">
        <v>413</v>
      </c>
      <c r="B258" t="s">
        <v>57047</v>
      </c>
      <c r="C258" t="s">
        <v>57048</v>
      </c>
      <c r="D258" t="s">
        <v>57049</v>
      </c>
      <c r="E258" t="s">
        <v>57022</v>
      </c>
      <c r="F258" t="s">
        <v>53595</v>
      </c>
      <c r="G258">
        <v>20814</v>
      </c>
      <c r="H258" t="s">
        <v>57050</v>
      </c>
      <c r="I258" s="1">
        <v>9117</v>
      </c>
      <c r="J258" t="s">
        <v>57051</v>
      </c>
      <c r="K258" t="s">
        <v>57052</v>
      </c>
      <c r="L258">
        <v>882712236</v>
      </c>
      <c r="M258" s="1">
        <v>44546</v>
      </c>
      <c r="N258" s="1">
        <v>46372</v>
      </c>
      <c r="O258" t="s">
        <v>57053</v>
      </c>
      <c r="P258" t="s">
        <v>53595</v>
      </c>
      <c r="Q258" s="1">
        <v>44546</v>
      </c>
      <c r="R258" s="1">
        <v>46372</v>
      </c>
      <c r="S258" s="3" t="s">
        <v>92</v>
      </c>
      <c r="T258" s="3" t="s">
        <v>468397</v>
      </c>
      <c r="U258">
        <v>358</v>
      </c>
      <c r="V258" t="s">
        <v>1976</v>
      </c>
      <c r="W258" t="s">
        <v>57027</v>
      </c>
      <c r="X258">
        <v>255073345</v>
      </c>
      <c r="Y258" t="s">
        <v>57054</v>
      </c>
      <c r="Z258" t="s">
        <v>57055</v>
      </c>
      <c r="AA258" t="s">
        <v>57056</v>
      </c>
      <c r="AB258" t="s">
        <v>57057</v>
      </c>
      <c r="AC258" t="s">
        <v>57058</v>
      </c>
      <c r="AD258" t="s">
        <v>57059</v>
      </c>
      <c r="AE258">
        <v>5662997347</v>
      </c>
      <c r="AF258" t="s">
        <v>557780</v>
      </c>
      <c r="AG258" t="s">
        <v>561854</v>
      </c>
    </row>
    <row r="259" spans="1:33" x14ac:dyDescent="0.25">
      <c r="A259" t="s">
        <v>13482</v>
      </c>
      <c r="B259" t="s">
        <v>57060</v>
      </c>
      <c r="C259" t="s">
        <v>57061</v>
      </c>
      <c r="D259" t="s">
        <v>57062</v>
      </c>
      <c r="E259" t="s">
        <v>57022</v>
      </c>
      <c r="F259" t="s">
        <v>53595</v>
      </c>
      <c r="G259">
        <v>20817</v>
      </c>
      <c r="H259" t="s">
        <v>57063</v>
      </c>
      <c r="I259" s="1">
        <v>9153</v>
      </c>
      <c r="J259" t="s">
        <v>57064</v>
      </c>
      <c r="K259" t="s">
        <v>57065</v>
      </c>
      <c r="L259">
        <v>122892677</v>
      </c>
      <c r="M259" s="1">
        <v>44582</v>
      </c>
      <c r="N259" s="1">
        <v>46408</v>
      </c>
      <c r="O259" t="s">
        <v>57066</v>
      </c>
      <c r="P259" t="s">
        <v>53595</v>
      </c>
      <c r="Q259" s="1">
        <v>44582</v>
      </c>
      <c r="R259" s="1">
        <v>46408</v>
      </c>
      <c r="S259" s="3" t="s">
        <v>41</v>
      </c>
      <c r="T259" s="3" t="s">
        <v>468398</v>
      </c>
      <c r="U259">
        <v>296</v>
      </c>
      <c r="V259" t="s">
        <v>553</v>
      </c>
      <c r="W259" t="s">
        <v>57067</v>
      </c>
      <c r="X259">
        <v>255073251</v>
      </c>
      <c r="Y259" t="s">
        <v>57068</v>
      </c>
      <c r="Z259" t="s">
        <v>57069</v>
      </c>
      <c r="AA259" t="s">
        <v>57070</v>
      </c>
      <c r="AB259" t="s">
        <v>57071</v>
      </c>
      <c r="AC259" t="s">
        <v>57072</v>
      </c>
      <c r="AD259" t="s">
        <v>57073</v>
      </c>
      <c r="AE259">
        <v>8049121807</v>
      </c>
      <c r="AF259" t="s">
        <v>557781</v>
      </c>
      <c r="AG259" t="s">
        <v>561855</v>
      </c>
    </row>
    <row r="260" spans="1:33" x14ac:dyDescent="0.25">
      <c r="A260" t="s">
        <v>7525</v>
      </c>
      <c r="B260" t="s">
        <v>57074</v>
      </c>
      <c r="C260" t="s">
        <v>57075</v>
      </c>
      <c r="D260" t="s">
        <v>57076</v>
      </c>
      <c r="E260" t="s">
        <v>57022</v>
      </c>
      <c r="F260" t="s">
        <v>53595</v>
      </c>
      <c r="G260">
        <v>20814</v>
      </c>
      <c r="H260" t="s">
        <v>57077</v>
      </c>
      <c r="I260" s="1">
        <v>9189</v>
      </c>
      <c r="J260" t="s">
        <v>57078</v>
      </c>
      <c r="K260" t="s">
        <v>57079</v>
      </c>
      <c r="L260">
        <v>104864966</v>
      </c>
      <c r="M260" s="1">
        <v>44253</v>
      </c>
      <c r="N260" s="1">
        <v>46079</v>
      </c>
      <c r="O260" t="s">
        <v>57080</v>
      </c>
      <c r="P260" t="s">
        <v>53595</v>
      </c>
      <c r="Q260" s="1">
        <v>44253</v>
      </c>
      <c r="R260" s="1">
        <v>46079</v>
      </c>
      <c r="S260" s="3" t="s">
        <v>58</v>
      </c>
      <c r="T260" s="3" t="s">
        <v>468399</v>
      </c>
      <c r="U260">
        <v>832</v>
      </c>
      <c r="V260" t="s">
        <v>1671</v>
      </c>
      <c r="W260" t="s">
        <v>57027</v>
      </c>
      <c r="X260">
        <v>255073345</v>
      </c>
      <c r="Y260" t="s">
        <v>57081</v>
      </c>
      <c r="Z260" t="s">
        <v>57082</v>
      </c>
      <c r="AA260" t="s">
        <v>57083</v>
      </c>
      <c r="AB260" t="s">
        <v>57084</v>
      </c>
      <c r="AC260" t="s">
        <v>57085</v>
      </c>
      <c r="AD260" t="s">
        <v>57086</v>
      </c>
      <c r="AE260">
        <v>8021253651</v>
      </c>
      <c r="AF260" t="s">
        <v>557782</v>
      </c>
      <c r="AG260" t="s">
        <v>561856</v>
      </c>
    </row>
    <row r="261" spans="1:33" x14ac:dyDescent="0.25">
      <c r="A261" t="s">
        <v>7230</v>
      </c>
      <c r="B261" t="s">
        <v>57087</v>
      </c>
      <c r="C261" t="s">
        <v>57088</v>
      </c>
      <c r="D261" t="s">
        <v>57089</v>
      </c>
      <c r="E261" t="s">
        <v>57022</v>
      </c>
      <c r="F261" t="s">
        <v>53595</v>
      </c>
      <c r="G261">
        <v>20814</v>
      </c>
      <c r="H261" t="s">
        <v>57090</v>
      </c>
      <c r="I261" s="1">
        <v>9225</v>
      </c>
      <c r="J261" t="s">
        <v>57091</v>
      </c>
      <c r="K261" t="s">
        <v>57092</v>
      </c>
      <c r="L261">
        <v>810477831</v>
      </c>
      <c r="M261" s="1">
        <v>44654</v>
      </c>
      <c r="N261" s="1">
        <v>46480</v>
      </c>
      <c r="O261" t="s">
        <v>57093</v>
      </c>
      <c r="P261" t="s">
        <v>53595</v>
      </c>
      <c r="Q261" s="1">
        <v>44654</v>
      </c>
      <c r="R261" s="1">
        <v>46480</v>
      </c>
      <c r="S261" s="3" t="s">
        <v>75</v>
      </c>
      <c r="T261" s="3" t="s">
        <v>468400</v>
      </c>
      <c r="U261">
        <v>366</v>
      </c>
      <c r="V261" t="s">
        <v>405</v>
      </c>
      <c r="W261" t="s">
        <v>57027</v>
      </c>
      <c r="X261">
        <v>255073345</v>
      </c>
      <c r="Y261" t="s">
        <v>57094</v>
      </c>
      <c r="Z261" t="s">
        <v>57095</v>
      </c>
      <c r="AA261" t="s">
        <v>57096</v>
      </c>
      <c r="AB261" t="s">
        <v>57097</v>
      </c>
      <c r="AC261" t="s">
        <v>57098</v>
      </c>
      <c r="AD261" t="s">
        <v>57099</v>
      </c>
      <c r="AE261">
        <v>6341574852</v>
      </c>
      <c r="AF261" t="s">
        <v>557783</v>
      </c>
      <c r="AG261" t="s">
        <v>561857</v>
      </c>
    </row>
    <row r="262" spans="1:33" x14ac:dyDescent="0.25">
      <c r="A262" t="s">
        <v>57100</v>
      </c>
      <c r="B262" t="s">
        <v>57101</v>
      </c>
      <c r="C262" t="s">
        <v>57102</v>
      </c>
      <c r="D262" t="s">
        <v>57103</v>
      </c>
      <c r="E262" t="s">
        <v>57104</v>
      </c>
      <c r="F262" t="s">
        <v>53595</v>
      </c>
      <c r="G262">
        <v>21609</v>
      </c>
      <c r="H262" t="s">
        <v>57105</v>
      </c>
      <c r="I262" s="1">
        <v>9228</v>
      </c>
      <c r="J262" t="s">
        <v>57106</v>
      </c>
      <c r="K262" t="s">
        <v>57107</v>
      </c>
      <c r="L262">
        <v>636442011</v>
      </c>
      <c r="M262" s="1">
        <v>43561</v>
      </c>
      <c r="N262" s="1">
        <v>45388</v>
      </c>
      <c r="O262" t="s">
        <v>57108</v>
      </c>
      <c r="P262" t="s">
        <v>53595</v>
      </c>
      <c r="Q262" s="1">
        <v>43561</v>
      </c>
      <c r="R262" s="1">
        <v>45388</v>
      </c>
      <c r="S262" s="3" t="s">
        <v>92</v>
      </c>
      <c r="T262" s="3" t="s">
        <v>468401</v>
      </c>
      <c r="U262">
        <v>969</v>
      </c>
      <c r="V262" t="s">
        <v>1477</v>
      </c>
      <c r="W262" t="s">
        <v>56072</v>
      </c>
      <c r="X262">
        <v>52100932</v>
      </c>
      <c r="Y262" t="s">
        <v>57109</v>
      </c>
      <c r="Z262" t="s">
        <v>57110</v>
      </c>
      <c r="AA262" t="s">
        <v>57111</v>
      </c>
      <c r="AB262" t="s">
        <v>57112</v>
      </c>
      <c r="AC262" t="s">
        <v>57113</v>
      </c>
      <c r="AD262" t="s">
        <v>57114</v>
      </c>
      <c r="AE262">
        <v>3272008576</v>
      </c>
      <c r="AF262" t="s">
        <v>557784</v>
      </c>
      <c r="AG262" t="s">
        <v>561858</v>
      </c>
    </row>
    <row r="263" spans="1:33" x14ac:dyDescent="0.25">
      <c r="A263" t="s">
        <v>57115</v>
      </c>
      <c r="B263" t="s">
        <v>57116</v>
      </c>
      <c r="C263" t="s">
        <v>57117</v>
      </c>
      <c r="D263" t="s">
        <v>57118</v>
      </c>
      <c r="E263" t="s">
        <v>57119</v>
      </c>
      <c r="F263" t="s">
        <v>53595</v>
      </c>
      <c r="G263">
        <v>21610</v>
      </c>
      <c r="H263" t="s">
        <v>57120</v>
      </c>
      <c r="I263" s="1">
        <v>9229</v>
      </c>
      <c r="J263" t="s">
        <v>57121</v>
      </c>
      <c r="K263" t="s">
        <v>57122</v>
      </c>
      <c r="L263">
        <v>924866133</v>
      </c>
      <c r="M263" s="1">
        <v>44658</v>
      </c>
      <c r="N263" s="1">
        <v>46484</v>
      </c>
      <c r="O263" t="s">
        <v>57123</v>
      </c>
      <c r="P263" t="s">
        <v>53595</v>
      </c>
      <c r="Q263" s="1">
        <v>44658</v>
      </c>
      <c r="R263" s="1">
        <v>46484</v>
      </c>
      <c r="S263" s="3" t="s">
        <v>41</v>
      </c>
      <c r="T263" s="3" t="s">
        <v>468402</v>
      </c>
      <c r="U263">
        <v>996</v>
      </c>
      <c r="V263" t="s">
        <v>1891</v>
      </c>
      <c r="W263" t="s">
        <v>57124</v>
      </c>
      <c r="X263">
        <v>52102176</v>
      </c>
      <c r="Y263" t="s">
        <v>57125</v>
      </c>
      <c r="Z263" t="s">
        <v>57126</v>
      </c>
      <c r="AA263" t="s">
        <v>57127</v>
      </c>
      <c r="AB263" t="s">
        <v>57128</v>
      </c>
      <c r="AC263" t="s">
        <v>57129</v>
      </c>
      <c r="AD263" t="s">
        <v>57130</v>
      </c>
      <c r="AE263">
        <v>9911385593</v>
      </c>
      <c r="AF263" t="s">
        <v>557785</v>
      </c>
      <c r="AG263" t="s">
        <v>561859</v>
      </c>
    </row>
    <row r="264" spans="1:33" x14ac:dyDescent="0.25">
      <c r="A264" t="s">
        <v>57131</v>
      </c>
      <c r="B264" t="s">
        <v>57116</v>
      </c>
      <c r="C264" t="s">
        <v>57132</v>
      </c>
      <c r="D264" t="s">
        <v>57133</v>
      </c>
      <c r="E264" t="s">
        <v>57119</v>
      </c>
      <c r="F264" t="s">
        <v>53595</v>
      </c>
      <c r="G264">
        <v>21610</v>
      </c>
      <c r="H264" t="s">
        <v>57134</v>
      </c>
      <c r="I264" s="1">
        <v>9230</v>
      </c>
      <c r="J264" t="s">
        <v>57135</v>
      </c>
      <c r="K264" t="s">
        <v>57136</v>
      </c>
      <c r="L264">
        <v>154262909</v>
      </c>
      <c r="M264" s="1">
        <v>44294</v>
      </c>
      <c r="N264" s="1">
        <v>46120</v>
      </c>
      <c r="O264" t="s">
        <v>57137</v>
      </c>
      <c r="P264" t="s">
        <v>53595</v>
      </c>
      <c r="Q264" s="1">
        <v>44294</v>
      </c>
      <c r="R264" s="1">
        <v>46120</v>
      </c>
      <c r="S264" s="3" t="s">
        <v>58</v>
      </c>
      <c r="T264" s="3" t="s">
        <v>468403</v>
      </c>
      <c r="U264">
        <v>524</v>
      </c>
      <c r="V264" t="s">
        <v>1017</v>
      </c>
      <c r="W264" t="s">
        <v>57124</v>
      </c>
      <c r="X264">
        <v>52102176</v>
      </c>
      <c r="Y264" t="s">
        <v>57138</v>
      </c>
      <c r="Z264" t="s">
        <v>57139</v>
      </c>
      <c r="AA264" t="s">
        <v>57140</v>
      </c>
      <c r="AB264" t="s">
        <v>57141</v>
      </c>
      <c r="AC264" t="s">
        <v>57142</v>
      </c>
      <c r="AD264" t="s">
        <v>57143</v>
      </c>
      <c r="AE264">
        <v>3772121016</v>
      </c>
      <c r="AF264" t="s">
        <v>557786</v>
      </c>
      <c r="AG264" t="s">
        <v>561860</v>
      </c>
    </row>
    <row r="265" spans="1:33" x14ac:dyDescent="0.25">
      <c r="A265" t="s">
        <v>29752</v>
      </c>
      <c r="B265" t="s">
        <v>14802</v>
      </c>
      <c r="C265" t="s">
        <v>57144</v>
      </c>
      <c r="D265" t="s">
        <v>57145</v>
      </c>
      <c r="E265" t="s">
        <v>57119</v>
      </c>
      <c r="F265" t="s">
        <v>53595</v>
      </c>
      <c r="G265">
        <v>21610</v>
      </c>
      <c r="H265" t="s">
        <v>57146</v>
      </c>
      <c r="I265" s="1">
        <v>9231</v>
      </c>
      <c r="J265" t="s">
        <v>57147</v>
      </c>
      <c r="K265" t="s">
        <v>57148</v>
      </c>
      <c r="L265">
        <v>995546587</v>
      </c>
      <c r="M265" s="1">
        <v>45025</v>
      </c>
      <c r="N265" s="1">
        <v>46852</v>
      </c>
      <c r="O265" t="s">
        <v>57149</v>
      </c>
      <c r="P265" t="s">
        <v>53595</v>
      </c>
      <c r="Q265" s="1">
        <v>45025</v>
      </c>
      <c r="R265" s="1">
        <v>46852</v>
      </c>
      <c r="S265" s="3" t="s">
        <v>75</v>
      </c>
      <c r="T265" s="3" t="s">
        <v>468404</v>
      </c>
      <c r="U265">
        <v>204</v>
      </c>
      <c r="V265" t="s">
        <v>1265</v>
      </c>
      <c r="W265" t="s">
        <v>57124</v>
      </c>
      <c r="X265">
        <v>52102176</v>
      </c>
      <c r="Y265" t="s">
        <v>57150</v>
      </c>
      <c r="Z265" t="s">
        <v>57151</v>
      </c>
      <c r="AA265" t="s">
        <v>57152</v>
      </c>
      <c r="AB265" t="s">
        <v>57153</v>
      </c>
      <c r="AC265" t="s">
        <v>57154</v>
      </c>
      <c r="AD265" t="s">
        <v>57155</v>
      </c>
      <c r="AE265">
        <v>7564288069</v>
      </c>
      <c r="AF265" t="s">
        <v>557787</v>
      </c>
      <c r="AG265" t="s">
        <v>561861</v>
      </c>
    </row>
    <row r="266" spans="1:33" x14ac:dyDescent="0.25">
      <c r="A266" t="s">
        <v>12654</v>
      </c>
      <c r="B266" t="s">
        <v>14802</v>
      </c>
      <c r="C266" t="s">
        <v>57156</v>
      </c>
      <c r="D266" t="s">
        <v>57157</v>
      </c>
      <c r="E266" t="s">
        <v>57119</v>
      </c>
      <c r="F266" t="s">
        <v>53595</v>
      </c>
      <c r="G266">
        <v>21610</v>
      </c>
      <c r="H266" t="s">
        <v>57158</v>
      </c>
      <c r="I266" s="1">
        <v>9232</v>
      </c>
      <c r="J266" t="s">
        <v>57159</v>
      </c>
      <c r="K266" t="s">
        <v>57160</v>
      </c>
      <c r="L266">
        <v>361802203</v>
      </c>
      <c r="M266" s="1">
        <v>43565</v>
      </c>
      <c r="N266" s="1">
        <v>45392</v>
      </c>
      <c r="O266" t="s">
        <v>57161</v>
      </c>
      <c r="P266" t="s">
        <v>53595</v>
      </c>
      <c r="Q266" s="1">
        <v>43565</v>
      </c>
      <c r="R266" s="1">
        <v>45392</v>
      </c>
      <c r="S266" s="3" t="s">
        <v>92</v>
      </c>
      <c r="T266" s="3" t="s">
        <v>468405</v>
      </c>
      <c r="U266">
        <v>896</v>
      </c>
      <c r="V266" t="s">
        <v>1293</v>
      </c>
      <c r="W266" t="s">
        <v>57124</v>
      </c>
      <c r="X266">
        <v>52102176</v>
      </c>
      <c r="Y266" t="s">
        <v>57162</v>
      </c>
      <c r="Z266" t="s">
        <v>57163</v>
      </c>
      <c r="AA266" t="s">
        <v>57164</v>
      </c>
      <c r="AB266" t="s">
        <v>57165</v>
      </c>
      <c r="AC266" t="s">
        <v>57166</v>
      </c>
      <c r="AD266" t="s">
        <v>57167</v>
      </c>
      <c r="AE266">
        <v>2184468876</v>
      </c>
      <c r="AF266" t="s">
        <v>557788</v>
      </c>
      <c r="AG266" t="s">
        <v>561862</v>
      </c>
    </row>
    <row r="267" spans="1:33" x14ac:dyDescent="0.25">
      <c r="A267" t="s">
        <v>34456</v>
      </c>
      <c r="B267" t="s">
        <v>57168</v>
      </c>
      <c r="C267" t="s">
        <v>57169</v>
      </c>
      <c r="D267" t="s">
        <v>57170</v>
      </c>
      <c r="E267" t="s">
        <v>57171</v>
      </c>
      <c r="F267" t="s">
        <v>53595</v>
      </c>
      <c r="G267">
        <v>21711</v>
      </c>
      <c r="H267" t="s">
        <v>57172</v>
      </c>
      <c r="I267" s="1">
        <v>9233</v>
      </c>
      <c r="J267" t="s">
        <v>57173</v>
      </c>
      <c r="K267" t="s">
        <v>57174</v>
      </c>
      <c r="L267">
        <v>753158532</v>
      </c>
      <c r="M267" s="1">
        <v>43566</v>
      </c>
      <c r="N267" s="1">
        <v>45393</v>
      </c>
      <c r="O267" t="s">
        <v>57175</v>
      </c>
      <c r="P267" t="s">
        <v>53595</v>
      </c>
      <c r="Q267" s="1">
        <v>43566</v>
      </c>
      <c r="R267" s="1">
        <v>45393</v>
      </c>
      <c r="S267" s="3" t="s">
        <v>41</v>
      </c>
      <c r="T267" s="3" t="s">
        <v>468406</v>
      </c>
      <c r="U267">
        <v>835</v>
      </c>
      <c r="V267" t="s">
        <v>553</v>
      </c>
      <c r="W267" t="s">
        <v>54396</v>
      </c>
      <c r="X267">
        <v>55002998</v>
      </c>
      <c r="Y267" t="s">
        <v>57176</v>
      </c>
      <c r="Z267" t="s">
        <v>57177</v>
      </c>
      <c r="AA267" t="s">
        <v>57178</v>
      </c>
      <c r="AB267" t="s">
        <v>57179</v>
      </c>
      <c r="AC267" t="s">
        <v>57180</v>
      </c>
      <c r="AD267" t="s">
        <v>57181</v>
      </c>
      <c r="AE267">
        <v>6245157541</v>
      </c>
      <c r="AF267" t="s">
        <v>557789</v>
      </c>
      <c r="AG267" t="s">
        <v>561863</v>
      </c>
    </row>
    <row r="268" spans="1:33" x14ac:dyDescent="0.25">
      <c r="A268" t="s">
        <v>786</v>
      </c>
      <c r="B268" t="s">
        <v>57182</v>
      </c>
      <c r="C268" t="s">
        <v>57183</v>
      </c>
      <c r="D268" t="s">
        <v>57184</v>
      </c>
      <c r="E268" t="s">
        <v>57171</v>
      </c>
      <c r="F268" t="s">
        <v>53595</v>
      </c>
      <c r="G268">
        <v>21711</v>
      </c>
      <c r="H268" t="s">
        <v>57185</v>
      </c>
      <c r="I268" s="1">
        <v>9234</v>
      </c>
      <c r="J268" t="s">
        <v>57186</v>
      </c>
      <c r="K268" t="s">
        <v>57187</v>
      </c>
      <c r="L268">
        <v>994232648</v>
      </c>
      <c r="M268" s="1">
        <v>45028</v>
      </c>
      <c r="N268" s="1">
        <v>46855</v>
      </c>
      <c r="O268" t="s">
        <v>57188</v>
      </c>
      <c r="P268" t="s">
        <v>53595</v>
      </c>
      <c r="Q268" s="1">
        <v>45028</v>
      </c>
      <c r="R268" s="1">
        <v>46855</v>
      </c>
      <c r="S268" s="3" t="s">
        <v>58</v>
      </c>
      <c r="T268" s="3" t="s">
        <v>468407</v>
      </c>
      <c r="U268">
        <v>267</v>
      </c>
      <c r="V268" t="s">
        <v>125</v>
      </c>
      <c r="W268" t="s">
        <v>54396</v>
      </c>
      <c r="X268">
        <v>55002998</v>
      </c>
      <c r="Y268" t="s">
        <v>57189</v>
      </c>
      <c r="Z268" t="s">
        <v>57190</v>
      </c>
      <c r="AA268" t="s">
        <v>57191</v>
      </c>
      <c r="AB268" t="s">
        <v>57192</v>
      </c>
      <c r="AC268" t="s">
        <v>57193</v>
      </c>
      <c r="AD268" t="s">
        <v>57194</v>
      </c>
      <c r="AE268">
        <v>8624008046</v>
      </c>
      <c r="AF268" t="s">
        <v>557790</v>
      </c>
      <c r="AG268" t="s">
        <v>561864</v>
      </c>
    </row>
    <row r="269" spans="1:33" x14ac:dyDescent="0.25">
      <c r="A269" t="s">
        <v>57195</v>
      </c>
      <c r="B269" t="s">
        <v>57196</v>
      </c>
      <c r="C269" t="s">
        <v>57197</v>
      </c>
      <c r="D269" t="s">
        <v>57198</v>
      </c>
      <c r="E269" t="s">
        <v>57171</v>
      </c>
      <c r="F269" t="s">
        <v>53595</v>
      </c>
      <c r="G269">
        <v>21711</v>
      </c>
      <c r="H269" t="s">
        <v>57199</v>
      </c>
      <c r="I269" s="1">
        <v>9235</v>
      </c>
      <c r="J269" t="s">
        <v>57200</v>
      </c>
      <c r="K269" t="s">
        <v>57201</v>
      </c>
      <c r="L269">
        <v>831655131</v>
      </c>
      <c r="M269" s="1">
        <v>43934</v>
      </c>
      <c r="N269" s="1">
        <v>45760</v>
      </c>
      <c r="O269" t="s">
        <v>57202</v>
      </c>
      <c r="P269" t="s">
        <v>53595</v>
      </c>
      <c r="Q269" s="1">
        <v>43934</v>
      </c>
      <c r="R269" s="1">
        <v>45760</v>
      </c>
      <c r="S269" s="3" t="s">
        <v>75</v>
      </c>
      <c r="T269" s="3" t="s">
        <v>468408</v>
      </c>
      <c r="U269">
        <v>290</v>
      </c>
      <c r="V269" t="s">
        <v>930</v>
      </c>
      <c r="W269" t="s">
        <v>54425</v>
      </c>
      <c r="X269">
        <v>55002150</v>
      </c>
      <c r="Y269" t="s">
        <v>57203</v>
      </c>
      <c r="Z269" t="s">
        <v>57204</v>
      </c>
      <c r="AA269" t="s">
        <v>57205</v>
      </c>
      <c r="AB269" t="s">
        <v>57206</v>
      </c>
      <c r="AC269" t="s">
        <v>57207</v>
      </c>
      <c r="AD269" t="s">
        <v>57208</v>
      </c>
      <c r="AE269">
        <v>4740506283</v>
      </c>
      <c r="AF269" t="s">
        <v>557791</v>
      </c>
      <c r="AG269" t="s">
        <v>561865</v>
      </c>
    </row>
    <row r="270" spans="1:33" x14ac:dyDescent="0.25">
      <c r="A270" t="s">
        <v>57209</v>
      </c>
      <c r="B270" t="s">
        <v>57196</v>
      </c>
      <c r="C270" t="s">
        <v>57210</v>
      </c>
      <c r="D270" t="s">
        <v>57211</v>
      </c>
      <c r="E270" t="s">
        <v>57171</v>
      </c>
      <c r="F270" t="s">
        <v>53595</v>
      </c>
      <c r="G270">
        <v>21711</v>
      </c>
      <c r="H270" t="s">
        <v>57212</v>
      </c>
      <c r="I270" s="1">
        <v>9236</v>
      </c>
      <c r="J270" t="s">
        <v>57213</v>
      </c>
      <c r="K270" t="s">
        <v>57214</v>
      </c>
      <c r="L270">
        <v>397902476</v>
      </c>
      <c r="M270" s="1">
        <v>45030</v>
      </c>
      <c r="N270" s="1">
        <v>46857</v>
      </c>
      <c r="O270" t="s">
        <v>57215</v>
      </c>
      <c r="P270" t="s">
        <v>53595</v>
      </c>
      <c r="Q270" s="1">
        <v>45030</v>
      </c>
      <c r="R270" s="1">
        <v>46857</v>
      </c>
      <c r="S270" s="3" t="s">
        <v>92</v>
      </c>
      <c r="T270" s="3" t="s">
        <v>468409</v>
      </c>
      <c r="U270">
        <v>659</v>
      </c>
      <c r="V270" t="s">
        <v>1849</v>
      </c>
      <c r="W270" t="s">
        <v>54396</v>
      </c>
      <c r="X270">
        <v>55002998</v>
      </c>
      <c r="Y270" t="s">
        <v>57216</v>
      </c>
      <c r="Z270" t="s">
        <v>57217</v>
      </c>
      <c r="AA270" t="s">
        <v>57218</v>
      </c>
      <c r="AB270" t="s">
        <v>57219</v>
      </c>
      <c r="AC270" t="s">
        <v>57220</v>
      </c>
      <c r="AD270" t="s">
        <v>57221</v>
      </c>
      <c r="AE270">
        <v>7394673742</v>
      </c>
      <c r="AF270" t="s">
        <v>557792</v>
      </c>
      <c r="AG270" t="s">
        <v>561866</v>
      </c>
    </row>
    <row r="271" spans="1:33" x14ac:dyDescent="0.25">
      <c r="A271" t="s">
        <v>11681</v>
      </c>
      <c r="B271" t="s">
        <v>57222</v>
      </c>
      <c r="C271" t="s">
        <v>57223</v>
      </c>
      <c r="D271" t="s">
        <v>57224</v>
      </c>
      <c r="E271" t="s">
        <v>57171</v>
      </c>
      <c r="F271" t="s">
        <v>53595</v>
      </c>
      <c r="G271">
        <v>21711</v>
      </c>
      <c r="H271" t="s">
        <v>57225</v>
      </c>
      <c r="I271" s="1">
        <v>9237</v>
      </c>
      <c r="J271" t="s">
        <v>57226</v>
      </c>
      <c r="K271" t="s">
        <v>57227</v>
      </c>
      <c r="L271">
        <v>117659039</v>
      </c>
      <c r="M271" s="1">
        <v>44301</v>
      </c>
      <c r="N271" s="1">
        <v>46127</v>
      </c>
      <c r="O271" t="s">
        <v>57228</v>
      </c>
      <c r="P271" t="s">
        <v>53595</v>
      </c>
      <c r="Q271" s="1">
        <v>44301</v>
      </c>
      <c r="R271" s="1">
        <v>46127</v>
      </c>
      <c r="S271" s="3" t="s">
        <v>41</v>
      </c>
      <c r="T271" s="3" t="s">
        <v>468410</v>
      </c>
      <c r="U271">
        <v>734</v>
      </c>
      <c r="V271" t="s">
        <v>764</v>
      </c>
      <c r="W271" t="s">
        <v>54396</v>
      </c>
      <c r="X271">
        <v>55002998</v>
      </c>
      <c r="Y271" t="s">
        <v>57229</v>
      </c>
      <c r="Z271" t="s">
        <v>57230</v>
      </c>
      <c r="AA271" t="s">
        <v>57231</v>
      </c>
      <c r="AB271" t="s">
        <v>57232</v>
      </c>
      <c r="AC271" t="s">
        <v>57233</v>
      </c>
      <c r="AD271" t="s">
        <v>57234</v>
      </c>
      <c r="AE271">
        <v>2002952157</v>
      </c>
      <c r="AF271" t="s">
        <v>557793</v>
      </c>
      <c r="AG271" t="s">
        <v>561867</v>
      </c>
    </row>
    <row r="272" spans="1:33" x14ac:dyDescent="0.25">
      <c r="A272" t="s">
        <v>57235</v>
      </c>
      <c r="B272" t="s">
        <v>57222</v>
      </c>
      <c r="C272" t="s">
        <v>57236</v>
      </c>
      <c r="D272" t="s">
        <v>57237</v>
      </c>
      <c r="E272" t="s">
        <v>57171</v>
      </c>
      <c r="F272" t="s">
        <v>53595</v>
      </c>
      <c r="G272">
        <v>21711</v>
      </c>
      <c r="H272" t="s">
        <v>57238</v>
      </c>
      <c r="I272" s="1">
        <v>9238</v>
      </c>
      <c r="J272" t="s">
        <v>57239</v>
      </c>
      <c r="K272" t="s">
        <v>57240</v>
      </c>
      <c r="L272">
        <v>566103261</v>
      </c>
      <c r="M272" s="1">
        <v>44302</v>
      </c>
      <c r="N272" s="1">
        <v>46128</v>
      </c>
      <c r="O272" t="s">
        <v>57241</v>
      </c>
      <c r="P272" t="s">
        <v>53595</v>
      </c>
      <c r="Q272" s="1">
        <v>44302</v>
      </c>
      <c r="R272" s="1">
        <v>46128</v>
      </c>
      <c r="S272" s="3" t="s">
        <v>58</v>
      </c>
      <c r="T272" s="3" t="s">
        <v>468411</v>
      </c>
      <c r="U272">
        <v>885</v>
      </c>
      <c r="V272" t="s">
        <v>3015</v>
      </c>
      <c r="W272" t="s">
        <v>54396</v>
      </c>
      <c r="X272">
        <v>55002998</v>
      </c>
      <c r="Y272" t="s">
        <v>57242</v>
      </c>
      <c r="Z272" t="s">
        <v>57243</v>
      </c>
      <c r="AA272" t="s">
        <v>57244</v>
      </c>
      <c r="AB272" t="s">
        <v>57245</v>
      </c>
      <c r="AC272" t="s">
        <v>57246</v>
      </c>
      <c r="AD272" t="s">
        <v>57247</v>
      </c>
      <c r="AE272">
        <v>2030208740</v>
      </c>
      <c r="AF272" t="s">
        <v>557794</v>
      </c>
      <c r="AG272" t="s">
        <v>561868</v>
      </c>
    </row>
    <row r="273" spans="1:33" x14ac:dyDescent="0.25">
      <c r="A273" t="s">
        <v>57248</v>
      </c>
      <c r="B273" t="s">
        <v>57249</v>
      </c>
      <c r="C273" t="s">
        <v>57250</v>
      </c>
      <c r="D273" t="s">
        <v>57251</v>
      </c>
      <c r="E273" t="s">
        <v>57171</v>
      </c>
      <c r="F273" t="s">
        <v>53595</v>
      </c>
      <c r="G273">
        <v>21711</v>
      </c>
      <c r="H273" t="s">
        <v>57252</v>
      </c>
      <c r="I273" s="1">
        <v>9239</v>
      </c>
      <c r="J273" t="s">
        <v>57253</v>
      </c>
      <c r="K273" t="s">
        <v>57254</v>
      </c>
      <c r="L273">
        <v>165754784</v>
      </c>
      <c r="M273" s="1">
        <v>43572</v>
      </c>
      <c r="N273" s="1">
        <v>45399</v>
      </c>
      <c r="O273" t="s">
        <v>57255</v>
      </c>
      <c r="P273" t="s">
        <v>53595</v>
      </c>
      <c r="Q273" s="1">
        <v>43572</v>
      </c>
      <c r="R273" s="1">
        <v>45399</v>
      </c>
      <c r="S273" s="3" t="s">
        <v>75</v>
      </c>
      <c r="T273" s="3" t="s">
        <v>468412</v>
      </c>
      <c r="U273">
        <v>758</v>
      </c>
      <c r="V273" t="s">
        <v>2107</v>
      </c>
      <c r="W273" t="s">
        <v>54425</v>
      </c>
      <c r="X273">
        <v>55002150</v>
      </c>
      <c r="Y273" t="s">
        <v>57256</v>
      </c>
      <c r="Z273" t="s">
        <v>57257</v>
      </c>
      <c r="AA273" t="s">
        <v>57258</v>
      </c>
      <c r="AB273" t="s">
        <v>57259</v>
      </c>
      <c r="AC273" t="s">
        <v>57260</v>
      </c>
      <c r="AD273" t="s">
        <v>57261</v>
      </c>
      <c r="AE273">
        <v>1231230746</v>
      </c>
      <c r="AF273" t="s">
        <v>557795</v>
      </c>
      <c r="AG273" t="s">
        <v>561869</v>
      </c>
    </row>
    <row r="274" spans="1:33" x14ac:dyDescent="0.25">
      <c r="A274" t="s">
        <v>12682</v>
      </c>
      <c r="B274" t="s">
        <v>57262</v>
      </c>
      <c r="C274" t="s">
        <v>57263</v>
      </c>
      <c r="D274" t="s">
        <v>57264</v>
      </c>
      <c r="E274" t="s">
        <v>57171</v>
      </c>
      <c r="F274" t="s">
        <v>53595</v>
      </c>
      <c r="G274">
        <v>21711</v>
      </c>
      <c r="H274" t="s">
        <v>57265</v>
      </c>
      <c r="I274" s="1">
        <v>9240</v>
      </c>
      <c r="J274" t="s">
        <v>57266</v>
      </c>
      <c r="K274" t="s">
        <v>57267</v>
      </c>
      <c r="L274">
        <v>874511306</v>
      </c>
      <c r="M274" s="1">
        <v>45034</v>
      </c>
      <c r="N274" s="1">
        <v>46861</v>
      </c>
      <c r="O274" t="s">
        <v>57268</v>
      </c>
      <c r="P274" t="s">
        <v>53595</v>
      </c>
      <c r="Q274" s="1">
        <v>45034</v>
      </c>
      <c r="R274" s="1">
        <v>46861</v>
      </c>
      <c r="S274" s="3" t="s">
        <v>92</v>
      </c>
      <c r="T274" s="3" t="s">
        <v>468413</v>
      </c>
      <c r="U274">
        <v>163</v>
      </c>
      <c r="V274" t="s">
        <v>553</v>
      </c>
      <c r="W274" t="s">
        <v>54396</v>
      </c>
      <c r="X274">
        <v>55002998</v>
      </c>
      <c r="Y274" t="s">
        <v>57269</v>
      </c>
      <c r="Z274" t="s">
        <v>57270</v>
      </c>
      <c r="AA274" t="s">
        <v>57271</v>
      </c>
      <c r="AB274" t="s">
        <v>57272</v>
      </c>
      <c r="AC274" t="s">
        <v>57273</v>
      </c>
      <c r="AD274" t="s">
        <v>57274</v>
      </c>
      <c r="AE274">
        <v>7041178142</v>
      </c>
      <c r="AF274" t="s">
        <v>557796</v>
      </c>
      <c r="AG274" t="s">
        <v>561870</v>
      </c>
    </row>
    <row r="275" spans="1:33" x14ac:dyDescent="0.25">
      <c r="A275" t="s">
        <v>57275</v>
      </c>
      <c r="B275" t="s">
        <v>57276</v>
      </c>
      <c r="C275" t="s">
        <v>57277</v>
      </c>
      <c r="D275" t="s">
        <v>57278</v>
      </c>
      <c r="E275" t="s">
        <v>57171</v>
      </c>
      <c r="F275" t="s">
        <v>53595</v>
      </c>
      <c r="G275">
        <v>21711</v>
      </c>
      <c r="H275" t="s">
        <v>57279</v>
      </c>
      <c r="I275" s="1">
        <v>9241</v>
      </c>
      <c r="J275" t="s">
        <v>57280</v>
      </c>
      <c r="K275" t="s">
        <v>57281</v>
      </c>
      <c r="L275">
        <v>247756045</v>
      </c>
      <c r="M275" s="1">
        <v>43574</v>
      </c>
      <c r="N275" s="1">
        <v>45401</v>
      </c>
      <c r="O275" t="s">
        <v>57282</v>
      </c>
      <c r="P275" t="s">
        <v>53595</v>
      </c>
      <c r="Q275" s="1">
        <v>43574</v>
      </c>
      <c r="R275" s="1">
        <v>45401</v>
      </c>
      <c r="S275" s="3" t="s">
        <v>41</v>
      </c>
      <c r="T275" s="3" t="s">
        <v>468414</v>
      </c>
      <c r="U275">
        <v>702</v>
      </c>
      <c r="V275" t="s">
        <v>358</v>
      </c>
      <c r="W275" t="s">
        <v>54396</v>
      </c>
      <c r="X275">
        <v>55002998</v>
      </c>
      <c r="Y275" t="s">
        <v>57283</v>
      </c>
      <c r="Z275" t="s">
        <v>57284</v>
      </c>
      <c r="AA275" t="s">
        <v>57285</v>
      </c>
      <c r="AB275" t="s">
        <v>57286</v>
      </c>
      <c r="AC275" t="s">
        <v>57287</v>
      </c>
      <c r="AD275" t="s">
        <v>57288</v>
      </c>
      <c r="AE275">
        <v>2001156629</v>
      </c>
      <c r="AF275" t="s">
        <v>557797</v>
      </c>
      <c r="AG275" t="s">
        <v>561871</v>
      </c>
    </row>
    <row r="276" spans="1:33" x14ac:dyDescent="0.25">
      <c r="A276" t="s">
        <v>57289</v>
      </c>
      <c r="B276" t="s">
        <v>57290</v>
      </c>
      <c r="C276" t="s">
        <v>57291</v>
      </c>
      <c r="D276" t="s">
        <v>57292</v>
      </c>
      <c r="E276" t="s">
        <v>57171</v>
      </c>
      <c r="F276" t="s">
        <v>53595</v>
      </c>
      <c r="G276">
        <v>21711</v>
      </c>
      <c r="H276" t="s">
        <v>57293</v>
      </c>
      <c r="I276" s="1">
        <v>9242</v>
      </c>
      <c r="J276" t="s">
        <v>57294</v>
      </c>
      <c r="K276" t="s">
        <v>57295</v>
      </c>
      <c r="L276">
        <v>681348354</v>
      </c>
      <c r="M276" s="1">
        <v>43575</v>
      </c>
      <c r="N276" s="1">
        <v>45402</v>
      </c>
      <c r="O276" t="s">
        <v>57296</v>
      </c>
      <c r="P276" t="s">
        <v>53595</v>
      </c>
      <c r="Q276" s="1">
        <v>43575</v>
      </c>
      <c r="R276" s="1">
        <v>45402</v>
      </c>
      <c r="S276" s="3" t="s">
        <v>58</v>
      </c>
      <c r="T276" s="3" t="s">
        <v>468415</v>
      </c>
      <c r="U276">
        <v>651</v>
      </c>
      <c r="V276" t="s">
        <v>1976</v>
      </c>
      <c r="W276" t="s">
        <v>54425</v>
      </c>
      <c r="X276">
        <v>55002150</v>
      </c>
      <c r="Y276" t="s">
        <v>57297</v>
      </c>
      <c r="Z276" t="s">
        <v>57298</v>
      </c>
      <c r="AA276" t="s">
        <v>57299</v>
      </c>
      <c r="AB276" t="s">
        <v>57300</v>
      </c>
      <c r="AC276" t="s">
        <v>57301</v>
      </c>
      <c r="AD276" t="s">
        <v>57302</v>
      </c>
      <c r="AE276">
        <v>9368861080</v>
      </c>
      <c r="AF276" t="s">
        <v>557798</v>
      </c>
      <c r="AG276" t="s">
        <v>561872</v>
      </c>
    </row>
    <row r="277" spans="1:33" x14ac:dyDescent="0.25">
      <c r="A277" t="s">
        <v>24794</v>
      </c>
      <c r="B277" t="s">
        <v>57303</v>
      </c>
      <c r="C277" t="s">
        <v>57304</v>
      </c>
      <c r="D277" t="s">
        <v>57305</v>
      </c>
      <c r="E277" t="s">
        <v>57171</v>
      </c>
      <c r="F277" t="s">
        <v>53595</v>
      </c>
      <c r="G277">
        <v>21711</v>
      </c>
      <c r="H277" t="s">
        <v>57306</v>
      </c>
      <c r="I277" s="1">
        <v>9243</v>
      </c>
      <c r="J277" t="s">
        <v>57307</v>
      </c>
      <c r="K277" t="s">
        <v>57308</v>
      </c>
      <c r="L277">
        <v>284298225</v>
      </c>
      <c r="M277" s="1">
        <v>44307</v>
      </c>
      <c r="N277" s="1">
        <v>46133</v>
      </c>
      <c r="O277" t="s">
        <v>57309</v>
      </c>
      <c r="P277" t="s">
        <v>53595</v>
      </c>
      <c r="Q277" s="1">
        <v>44307</v>
      </c>
      <c r="R277" s="1">
        <v>46133</v>
      </c>
      <c r="S277" s="3" t="s">
        <v>75</v>
      </c>
      <c r="T277" s="3" t="s">
        <v>468416</v>
      </c>
      <c r="U277">
        <v>971</v>
      </c>
      <c r="V277" t="s">
        <v>930</v>
      </c>
      <c r="W277" t="s">
        <v>54425</v>
      </c>
      <c r="X277">
        <v>55002150</v>
      </c>
      <c r="Y277" t="s">
        <v>57310</v>
      </c>
      <c r="Z277" t="s">
        <v>57311</v>
      </c>
      <c r="AA277" t="s">
        <v>57312</v>
      </c>
      <c r="AB277" t="s">
        <v>57313</v>
      </c>
      <c r="AC277" t="s">
        <v>57314</v>
      </c>
      <c r="AD277" t="s">
        <v>57315</v>
      </c>
      <c r="AE277">
        <v>5910664271</v>
      </c>
      <c r="AF277" t="s">
        <v>557799</v>
      </c>
      <c r="AG277" t="s">
        <v>561873</v>
      </c>
    </row>
    <row r="278" spans="1:33" x14ac:dyDescent="0.25">
      <c r="A278" t="s">
        <v>57316</v>
      </c>
      <c r="B278" t="s">
        <v>57303</v>
      </c>
      <c r="C278" t="s">
        <v>57317</v>
      </c>
      <c r="D278" t="s">
        <v>57318</v>
      </c>
      <c r="E278" t="s">
        <v>57171</v>
      </c>
      <c r="F278" t="s">
        <v>53595</v>
      </c>
      <c r="G278">
        <v>21711</v>
      </c>
      <c r="H278" t="s">
        <v>57319</v>
      </c>
      <c r="I278" s="1">
        <v>9244</v>
      </c>
      <c r="J278" t="s">
        <v>57320</v>
      </c>
      <c r="K278" t="s">
        <v>57321</v>
      </c>
      <c r="L278">
        <v>883198211</v>
      </c>
      <c r="M278" s="1">
        <v>43577</v>
      </c>
      <c r="N278" s="1">
        <v>45404</v>
      </c>
      <c r="O278" t="s">
        <v>57322</v>
      </c>
      <c r="P278" t="s">
        <v>53595</v>
      </c>
      <c r="Q278" s="1">
        <v>43577</v>
      </c>
      <c r="R278" s="1">
        <v>45404</v>
      </c>
      <c r="S278" s="3" t="s">
        <v>92</v>
      </c>
      <c r="T278" s="3" t="s">
        <v>468417</v>
      </c>
      <c r="U278">
        <v>615</v>
      </c>
      <c r="V278" t="s">
        <v>1891</v>
      </c>
      <c r="W278" t="s">
        <v>54396</v>
      </c>
      <c r="X278">
        <v>55002998</v>
      </c>
      <c r="Y278" t="s">
        <v>57323</v>
      </c>
      <c r="Z278" t="s">
        <v>57324</v>
      </c>
      <c r="AA278" t="s">
        <v>57325</v>
      </c>
      <c r="AB278" t="s">
        <v>57326</v>
      </c>
      <c r="AC278" t="s">
        <v>57327</v>
      </c>
      <c r="AD278" t="s">
        <v>57328</v>
      </c>
      <c r="AE278">
        <v>2296466752</v>
      </c>
      <c r="AF278" t="s">
        <v>557800</v>
      </c>
      <c r="AG278" t="s">
        <v>561874</v>
      </c>
    </row>
    <row r="279" spans="1:33" x14ac:dyDescent="0.25">
      <c r="A279" t="s">
        <v>57329</v>
      </c>
      <c r="B279" t="s">
        <v>57303</v>
      </c>
      <c r="C279" t="s">
        <v>57330</v>
      </c>
      <c r="D279" t="s">
        <v>57331</v>
      </c>
      <c r="E279" t="s">
        <v>57171</v>
      </c>
      <c r="F279" t="s">
        <v>53595</v>
      </c>
      <c r="G279">
        <v>21711</v>
      </c>
      <c r="H279" t="s">
        <v>57332</v>
      </c>
      <c r="I279" s="1">
        <v>9245</v>
      </c>
      <c r="J279" t="s">
        <v>57333</v>
      </c>
      <c r="K279" t="s">
        <v>57334</v>
      </c>
      <c r="L279">
        <v>656378855</v>
      </c>
      <c r="M279" s="1">
        <v>43944</v>
      </c>
      <c r="N279" s="1">
        <v>45770</v>
      </c>
      <c r="O279" t="s">
        <v>57335</v>
      </c>
      <c r="P279" t="s">
        <v>53595</v>
      </c>
      <c r="Q279" s="1">
        <v>43944</v>
      </c>
      <c r="R279" s="1">
        <v>45770</v>
      </c>
      <c r="S279" s="3" t="s">
        <v>41</v>
      </c>
      <c r="T279" s="3" t="s">
        <v>468418</v>
      </c>
      <c r="U279">
        <v>558</v>
      </c>
      <c r="V279" t="s">
        <v>1032</v>
      </c>
      <c r="W279" t="s">
        <v>54396</v>
      </c>
      <c r="X279">
        <v>55002998</v>
      </c>
      <c r="Y279" t="s">
        <v>57336</v>
      </c>
      <c r="Z279" t="s">
        <v>57337</v>
      </c>
      <c r="AA279" t="s">
        <v>57338</v>
      </c>
      <c r="AB279" t="s">
        <v>57339</v>
      </c>
      <c r="AC279" t="s">
        <v>57340</v>
      </c>
      <c r="AD279" t="s">
        <v>57341</v>
      </c>
      <c r="AE279">
        <v>9326170677</v>
      </c>
      <c r="AF279" t="s">
        <v>557801</v>
      </c>
      <c r="AG279" t="s">
        <v>561875</v>
      </c>
    </row>
    <row r="280" spans="1:33" x14ac:dyDescent="0.25">
      <c r="A280" t="s">
        <v>57342</v>
      </c>
      <c r="B280" t="s">
        <v>57343</v>
      </c>
      <c r="C280" t="s">
        <v>57344</v>
      </c>
      <c r="D280" t="s">
        <v>57345</v>
      </c>
      <c r="E280" t="s">
        <v>57171</v>
      </c>
      <c r="F280" t="s">
        <v>53595</v>
      </c>
      <c r="G280">
        <v>21711</v>
      </c>
      <c r="H280" t="s">
        <v>57346</v>
      </c>
      <c r="I280" s="1">
        <v>9246</v>
      </c>
      <c r="J280" t="s">
        <v>57347</v>
      </c>
      <c r="K280" t="s">
        <v>57348</v>
      </c>
      <c r="L280">
        <v>749074472</v>
      </c>
      <c r="M280" s="1">
        <v>43945</v>
      </c>
      <c r="N280" s="1">
        <v>45771</v>
      </c>
      <c r="O280" t="s">
        <v>57349</v>
      </c>
      <c r="P280" t="s">
        <v>53595</v>
      </c>
      <c r="Q280" s="1">
        <v>43945</v>
      </c>
      <c r="R280" s="1">
        <v>45771</v>
      </c>
      <c r="S280" s="3" t="s">
        <v>58</v>
      </c>
      <c r="T280" s="3" t="s">
        <v>468419</v>
      </c>
      <c r="U280">
        <v>195</v>
      </c>
      <c r="V280" t="s">
        <v>2379</v>
      </c>
      <c r="W280" t="s">
        <v>54425</v>
      </c>
      <c r="X280">
        <v>55002150</v>
      </c>
      <c r="Y280" t="s">
        <v>57350</v>
      </c>
      <c r="Z280" t="s">
        <v>57351</v>
      </c>
      <c r="AA280" t="s">
        <v>57352</v>
      </c>
      <c r="AB280" t="s">
        <v>57353</v>
      </c>
      <c r="AC280" t="s">
        <v>57354</v>
      </c>
      <c r="AD280" t="s">
        <v>57355</v>
      </c>
      <c r="AE280">
        <v>8935643025</v>
      </c>
      <c r="AF280" t="s">
        <v>557802</v>
      </c>
      <c r="AG280" t="s">
        <v>561876</v>
      </c>
    </row>
    <row r="281" spans="1:33" x14ac:dyDescent="0.25">
      <c r="A281" t="s">
        <v>57356</v>
      </c>
      <c r="B281" t="s">
        <v>57357</v>
      </c>
      <c r="C281" t="s">
        <v>57358</v>
      </c>
      <c r="D281" t="s">
        <v>57359</v>
      </c>
      <c r="E281" t="s">
        <v>57171</v>
      </c>
      <c r="F281" t="s">
        <v>53595</v>
      </c>
      <c r="G281">
        <v>21711</v>
      </c>
      <c r="H281" t="s">
        <v>57360</v>
      </c>
      <c r="I281" s="1">
        <v>9247</v>
      </c>
      <c r="J281" t="s">
        <v>57361</v>
      </c>
      <c r="K281" t="s">
        <v>57362</v>
      </c>
      <c r="L281">
        <v>367279457</v>
      </c>
      <c r="M281" s="1">
        <v>43946</v>
      </c>
      <c r="N281" s="1">
        <v>45772</v>
      </c>
      <c r="O281" t="s">
        <v>57363</v>
      </c>
      <c r="P281" t="s">
        <v>53595</v>
      </c>
      <c r="Q281" s="1">
        <v>43946</v>
      </c>
      <c r="R281" s="1">
        <v>45772</v>
      </c>
      <c r="S281" s="3" t="s">
        <v>75</v>
      </c>
      <c r="T281" s="3" t="s">
        <v>468420</v>
      </c>
      <c r="U281">
        <v>370</v>
      </c>
      <c r="V281" t="s">
        <v>1061</v>
      </c>
      <c r="W281" t="s">
        <v>54425</v>
      </c>
      <c r="X281">
        <v>55002150</v>
      </c>
      <c r="Y281" t="s">
        <v>57364</v>
      </c>
      <c r="Z281" t="s">
        <v>57365</v>
      </c>
      <c r="AA281" t="s">
        <v>57366</v>
      </c>
      <c r="AB281" t="s">
        <v>57367</v>
      </c>
      <c r="AC281" t="s">
        <v>57368</v>
      </c>
      <c r="AD281" t="s">
        <v>57369</v>
      </c>
      <c r="AE281">
        <v>5032240634</v>
      </c>
      <c r="AF281" t="s">
        <v>557803</v>
      </c>
      <c r="AG281" t="s">
        <v>561877</v>
      </c>
    </row>
    <row r="282" spans="1:33" x14ac:dyDescent="0.25">
      <c r="A282" t="s">
        <v>57370</v>
      </c>
      <c r="B282" t="s">
        <v>57371</v>
      </c>
      <c r="C282" t="s">
        <v>57372</v>
      </c>
      <c r="D282" t="s">
        <v>57373</v>
      </c>
      <c r="E282" t="s">
        <v>57171</v>
      </c>
      <c r="F282" t="s">
        <v>53595</v>
      </c>
      <c r="G282">
        <v>21711</v>
      </c>
      <c r="H282" t="s">
        <v>57374</v>
      </c>
      <c r="I282" s="1">
        <v>9248</v>
      </c>
      <c r="J282" t="s">
        <v>57375</v>
      </c>
      <c r="K282" t="s">
        <v>57376</v>
      </c>
      <c r="L282">
        <v>287255189</v>
      </c>
      <c r="M282" s="1">
        <v>44677</v>
      </c>
      <c r="N282" s="1">
        <v>46503</v>
      </c>
      <c r="O282" t="s">
        <v>57377</v>
      </c>
      <c r="P282" t="s">
        <v>53595</v>
      </c>
      <c r="Q282" s="1">
        <v>44677</v>
      </c>
      <c r="R282" s="1">
        <v>46503</v>
      </c>
      <c r="S282" s="3" t="s">
        <v>92</v>
      </c>
      <c r="T282" s="3" t="s">
        <v>468421</v>
      </c>
      <c r="U282">
        <v>513</v>
      </c>
      <c r="V282" t="s">
        <v>1687</v>
      </c>
      <c r="W282" t="s">
        <v>54396</v>
      </c>
      <c r="X282">
        <v>55002998</v>
      </c>
      <c r="Y282" t="s">
        <v>57378</v>
      </c>
      <c r="Z282" t="s">
        <v>57379</v>
      </c>
      <c r="AA282" t="s">
        <v>57380</v>
      </c>
      <c r="AB282" t="s">
        <v>57381</v>
      </c>
      <c r="AC282" t="s">
        <v>57382</v>
      </c>
      <c r="AD282" t="s">
        <v>57383</v>
      </c>
      <c r="AE282">
        <v>3177884797</v>
      </c>
      <c r="AF282" t="s">
        <v>557804</v>
      </c>
      <c r="AG282" t="s">
        <v>561878</v>
      </c>
    </row>
    <row r="283" spans="1:33" x14ac:dyDescent="0.25">
      <c r="A283" t="s">
        <v>9909</v>
      </c>
      <c r="B283" t="s">
        <v>57384</v>
      </c>
      <c r="C283" t="s">
        <v>57385</v>
      </c>
      <c r="D283" t="s">
        <v>57386</v>
      </c>
      <c r="E283" t="s">
        <v>57171</v>
      </c>
      <c r="F283" t="s">
        <v>53595</v>
      </c>
      <c r="G283">
        <v>21711</v>
      </c>
      <c r="H283" t="s">
        <v>57387</v>
      </c>
      <c r="I283" s="1">
        <v>9249</v>
      </c>
      <c r="J283" t="s">
        <v>57388</v>
      </c>
      <c r="K283" t="s">
        <v>57389</v>
      </c>
      <c r="L283">
        <v>428508908</v>
      </c>
      <c r="M283" s="1">
        <v>43948</v>
      </c>
      <c r="N283" s="1">
        <v>45774</v>
      </c>
      <c r="O283" t="s">
        <v>57390</v>
      </c>
      <c r="P283" t="s">
        <v>53595</v>
      </c>
      <c r="Q283" s="1">
        <v>43948</v>
      </c>
      <c r="R283" s="1">
        <v>45774</v>
      </c>
      <c r="S283" s="3" t="s">
        <v>41</v>
      </c>
      <c r="T283" s="3" t="s">
        <v>468422</v>
      </c>
      <c r="U283">
        <v>433</v>
      </c>
      <c r="V283" t="s">
        <v>732</v>
      </c>
      <c r="W283" t="s">
        <v>54425</v>
      </c>
      <c r="X283">
        <v>55002150</v>
      </c>
      <c r="Y283" t="s">
        <v>57391</v>
      </c>
      <c r="Z283" t="s">
        <v>57392</v>
      </c>
      <c r="AA283" t="s">
        <v>57393</v>
      </c>
      <c r="AB283" t="s">
        <v>57394</v>
      </c>
      <c r="AC283" t="s">
        <v>57395</v>
      </c>
      <c r="AD283" t="s">
        <v>57396</v>
      </c>
      <c r="AE283">
        <v>8360719822</v>
      </c>
      <c r="AF283" t="s">
        <v>557805</v>
      </c>
      <c r="AG283" t="s">
        <v>561879</v>
      </c>
    </row>
    <row r="284" spans="1:33" x14ac:dyDescent="0.25">
      <c r="A284" t="s">
        <v>57397</v>
      </c>
      <c r="B284" t="s">
        <v>57398</v>
      </c>
      <c r="C284" t="s">
        <v>57399</v>
      </c>
      <c r="D284" t="s">
        <v>57400</v>
      </c>
      <c r="E284" t="s">
        <v>57401</v>
      </c>
      <c r="F284" t="s">
        <v>53595</v>
      </c>
      <c r="G284">
        <v>21813</v>
      </c>
      <c r="H284" t="s">
        <v>57402</v>
      </c>
      <c r="I284" s="1">
        <v>9250</v>
      </c>
      <c r="J284" t="s">
        <v>57403</v>
      </c>
      <c r="K284" t="s">
        <v>57404</v>
      </c>
      <c r="L284">
        <v>907654756</v>
      </c>
      <c r="M284" s="1">
        <v>44679</v>
      </c>
      <c r="N284" s="1">
        <v>46505</v>
      </c>
      <c r="O284" t="s">
        <v>57405</v>
      </c>
      <c r="P284" t="s">
        <v>53595</v>
      </c>
      <c r="Q284" s="1">
        <v>44679</v>
      </c>
      <c r="R284" s="1">
        <v>46505</v>
      </c>
      <c r="S284" s="3" t="s">
        <v>58</v>
      </c>
      <c r="T284" s="3" t="s">
        <v>468423</v>
      </c>
      <c r="U284">
        <v>440</v>
      </c>
      <c r="V284" t="s">
        <v>1364</v>
      </c>
      <c r="W284" t="s">
        <v>54561</v>
      </c>
      <c r="X284">
        <v>52101012</v>
      </c>
      <c r="Y284" t="s">
        <v>57406</v>
      </c>
      <c r="Z284" t="s">
        <v>57407</v>
      </c>
      <c r="AA284" t="s">
        <v>57408</v>
      </c>
      <c r="AB284" t="s">
        <v>57409</v>
      </c>
      <c r="AC284" t="s">
        <v>57410</v>
      </c>
      <c r="AD284" t="s">
        <v>57411</v>
      </c>
      <c r="AE284">
        <v>9013192894</v>
      </c>
      <c r="AF284" t="s">
        <v>557806</v>
      </c>
      <c r="AG284" t="s">
        <v>561880</v>
      </c>
    </row>
    <row r="285" spans="1:33" x14ac:dyDescent="0.25">
      <c r="A285" t="s">
        <v>57412</v>
      </c>
      <c r="B285" t="s">
        <v>57413</v>
      </c>
      <c r="C285" t="s">
        <v>57414</v>
      </c>
      <c r="D285" t="s">
        <v>57415</v>
      </c>
      <c r="E285" t="s">
        <v>57416</v>
      </c>
      <c r="F285" t="s">
        <v>53595</v>
      </c>
      <c r="G285">
        <v>21813</v>
      </c>
      <c r="H285" t="s">
        <v>57417</v>
      </c>
      <c r="I285" s="1">
        <v>9254</v>
      </c>
      <c r="J285" t="s">
        <v>57418</v>
      </c>
      <c r="K285" t="s">
        <v>57419</v>
      </c>
      <c r="L285">
        <v>889639347</v>
      </c>
      <c r="M285" s="1">
        <v>44683</v>
      </c>
      <c r="N285" s="1">
        <v>46509</v>
      </c>
      <c r="O285" t="s">
        <v>57420</v>
      </c>
      <c r="P285" t="s">
        <v>53595</v>
      </c>
      <c r="Q285" s="1">
        <v>44683</v>
      </c>
      <c r="R285" s="1">
        <v>46509</v>
      </c>
      <c r="S285" s="3" t="s">
        <v>75</v>
      </c>
      <c r="T285" s="3" t="s">
        <v>468424</v>
      </c>
      <c r="U285">
        <v>707</v>
      </c>
      <c r="V285" t="s">
        <v>1032</v>
      </c>
      <c r="W285" t="s">
        <v>56944</v>
      </c>
      <c r="X285">
        <v>52103544</v>
      </c>
      <c r="Y285" t="s">
        <v>57421</v>
      </c>
      <c r="Z285" t="s">
        <v>57422</v>
      </c>
      <c r="AA285" t="s">
        <v>57423</v>
      </c>
      <c r="AB285" t="s">
        <v>57424</v>
      </c>
      <c r="AC285" t="s">
        <v>57425</v>
      </c>
      <c r="AD285" t="s">
        <v>57426</v>
      </c>
      <c r="AE285">
        <v>4808627274</v>
      </c>
      <c r="AF285" t="s">
        <v>557807</v>
      </c>
      <c r="AG285" t="s">
        <v>561881</v>
      </c>
    </row>
    <row r="286" spans="1:33" x14ac:dyDescent="0.25">
      <c r="A286" t="s">
        <v>57427</v>
      </c>
      <c r="B286" t="s">
        <v>57428</v>
      </c>
      <c r="C286" t="s">
        <v>57429</v>
      </c>
      <c r="D286" t="s">
        <v>57430</v>
      </c>
      <c r="E286" t="s">
        <v>57416</v>
      </c>
      <c r="F286" t="s">
        <v>53595</v>
      </c>
      <c r="G286">
        <v>21813</v>
      </c>
      <c r="H286" t="s">
        <v>57431</v>
      </c>
      <c r="I286" s="1">
        <v>9260</v>
      </c>
      <c r="J286" t="s">
        <v>57432</v>
      </c>
      <c r="K286" t="s">
        <v>57433</v>
      </c>
      <c r="L286">
        <v>556373512</v>
      </c>
      <c r="M286" s="1">
        <v>45054</v>
      </c>
      <c r="N286" s="1">
        <v>46881</v>
      </c>
      <c r="O286" t="s">
        <v>57434</v>
      </c>
      <c r="P286" t="s">
        <v>53595</v>
      </c>
      <c r="Q286" s="1">
        <v>45054</v>
      </c>
      <c r="R286" s="1">
        <v>46881</v>
      </c>
      <c r="S286" s="3" t="s">
        <v>92</v>
      </c>
      <c r="T286" s="3" t="s">
        <v>468425</v>
      </c>
      <c r="U286">
        <v>672</v>
      </c>
      <c r="V286" t="s">
        <v>568</v>
      </c>
      <c r="W286" t="s">
        <v>56944</v>
      </c>
      <c r="X286">
        <v>52103544</v>
      </c>
      <c r="Y286" t="s">
        <v>57435</v>
      </c>
      <c r="Z286" t="s">
        <v>57436</v>
      </c>
      <c r="AA286" t="s">
        <v>57437</v>
      </c>
      <c r="AB286" t="s">
        <v>57438</v>
      </c>
      <c r="AC286" t="s">
        <v>57439</v>
      </c>
      <c r="AD286" t="s">
        <v>57440</v>
      </c>
      <c r="AE286">
        <v>3513677515</v>
      </c>
      <c r="AF286" t="s">
        <v>557808</v>
      </c>
      <c r="AG286" t="s">
        <v>561882</v>
      </c>
    </row>
    <row r="287" spans="1:33" x14ac:dyDescent="0.25">
      <c r="A287" t="s">
        <v>3387</v>
      </c>
      <c r="B287" t="s">
        <v>57441</v>
      </c>
      <c r="C287" t="s">
        <v>57442</v>
      </c>
      <c r="D287" t="s">
        <v>57443</v>
      </c>
      <c r="E287" t="s">
        <v>57416</v>
      </c>
      <c r="F287" t="s">
        <v>53595</v>
      </c>
      <c r="G287">
        <v>21813</v>
      </c>
      <c r="H287" t="s">
        <v>57444</v>
      </c>
      <c r="I287" s="1">
        <v>9266</v>
      </c>
      <c r="J287" t="s">
        <v>57445</v>
      </c>
      <c r="K287" t="s">
        <v>57446</v>
      </c>
      <c r="L287">
        <v>535704464</v>
      </c>
      <c r="M287" s="1">
        <v>43599</v>
      </c>
      <c r="N287" s="1">
        <v>45426</v>
      </c>
      <c r="O287" t="s">
        <v>57447</v>
      </c>
      <c r="P287" t="s">
        <v>53595</v>
      </c>
      <c r="Q287" s="1">
        <v>43599</v>
      </c>
      <c r="R287" s="1">
        <v>45426</v>
      </c>
      <c r="S287" s="3" t="s">
        <v>41</v>
      </c>
      <c r="T287" s="3" t="s">
        <v>468426</v>
      </c>
      <c r="U287">
        <v>853</v>
      </c>
      <c r="V287" t="s">
        <v>125</v>
      </c>
      <c r="W287" t="s">
        <v>54561</v>
      </c>
      <c r="X287">
        <v>52101012</v>
      </c>
      <c r="Y287" t="s">
        <v>57448</v>
      </c>
      <c r="Z287" t="s">
        <v>57449</v>
      </c>
      <c r="AA287" t="s">
        <v>57450</v>
      </c>
      <c r="AB287" t="s">
        <v>57451</v>
      </c>
      <c r="AC287" t="s">
        <v>57452</v>
      </c>
      <c r="AD287" t="s">
        <v>57453</v>
      </c>
      <c r="AE287">
        <v>6735871959</v>
      </c>
      <c r="AF287" t="s">
        <v>557809</v>
      </c>
      <c r="AG287" t="s">
        <v>561883</v>
      </c>
    </row>
    <row r="288" spans="1:33" x14ac:dyDescent="0.25">
      <c r="A288" t="s">
        <v>830</v>
      </c>
      <c r="B288" t="s">
        <v>15016</v>
      </c>
      <c r="C288" t="s">
        <v>57454</v>
      </c>
      <c r="D288" t="s">
        <v>57455</v>
      </c>
      <c r="E288" t="s">
        <v>57416</v>
      </c>
      <c r="F288" t="s">
        <v>53595</v>
      </c>
      <c r="G288">
        <v>21813</v>
      </c>
      <c r="H288" t="s">
        <v>57456</v>
      </c>
      <c r="I288" s="1">
        <v>9272</v>
      </c>
      <c r="J288" t="s">
        <v>57457</v>
      </c>
      <c r="K288" t="s">
        <v>57458</v>
      </c>
      <c r="L288">
        <v>706515052</v>
      </c>
      <c r="M288" s="1">
        <v>43971</v>
      </c>
      <c r="N288" s="1">
        <v>45797</v>
      </c>
      <c r="O288" t="s">
        <v>57459</v>
      </c>
      <c r="P288" t="s">
        <v>53595</v>
      </c>
      <c r="Q288" s="1">
        <v>43971</v>
      </c>
      <c r="R288" s="1">
        <v>45797</v>
      </c>
      <c r="S288" s="3" t="s">
        <v>58</v>
      </c>
      <c r="T288" s="3" t="s">
        <v>468427</v>
      </c>
      <c r="U288">
        <v>823</v>
      </c>
      <c r="V288" t="s">
        <v>2379</v>
      </c>
      <c r="W288" t="s">
        <v>56944</v>
      </c>
      <c r="X288">
        <v>52103544</v>
      </c>
      <c r="Y288" t="s">
        <v>57460</v>
      </c>
      <c r="Z288" t="s">
        <v>57461</v>
      </c>
      <c r="AA288" t="s">
        <v>57462</v>
      </c>
      <c r="AB288" t="s">
        <v>57463</v>
      </c>
      <c r="AC288" t="s">
        <v>57464</v>
      </c>
      <c r="AD288" t="s">
        <v>57465</v>
      </c>
      <c r="AE288">
        <v>2397568727</v>
      </c>
      <c r="AF288" t="s">
        <v>557810</v>
      </c>
      <c r="AG288" t="s">
        <v>561884</v>
      </c>
    </row>
    <row r="289" spans="1:33" x14ac:dyDescent="0.25">
      <c r="A289" t="s">
        <v>57466</v>
      </c>
      <c r="B289" t="s">
        <v>57467</v>
      </c>
      <c r="C289" t="s">
        <v>57468</v>
      </c>
      <c r="D289" t="s">
        <v>57469</v>
      </c>
      <c r="E289" t="s">
        <v>57416</v>
      </c>
      <c r="F289" t="s">
        <v>53595</v>
      </c>
      <c r="G289">
        <v>21813</v>
      </c>
      <c r="H289" t="s">
        <v>57470</v>
      </c>
      <c r="I289" s="1">
        <v>9278</v>
      </c>
      <c r="J289" t="s">
        <v>57471</v>
      </c>
      <c r="K289" t="s">
        <v>57472</v>
      </c>
      <c r="L289">
        <v>333491390</v>
      </c>
      <c r="M289" s="1">
        <v>44342</v>
      </c>
      <c r="N289" s="1">
        <v>46168</v>
      </c>
      <c r="O289" t="s">
        <v>57473</v>
      </c>
      <c r="P289" t="s">
        <v>53595</v>
      </c>
      <c r="Q289" s="1">
        <v>44342</v>
      </c>
      <c r="R289" s="1">
        <v>46168</v>
      </c>
      <c r="S289" s="3" t="s">
        <v>75</v>
      </c>
      <c r="T289" s="3" t="s">
        <v>468428</v>
      </c>
      <c r="U289">
        <v>775</v>
      </c>
      <c r="V289" t="s">
        <v>1392</v>
      </c>
      <c r="W289" t="s">
        <v>56944</v>
      </c>
      <c r="X289">
        <v>52103544</v>
      </c>
      <c r="Y289" t="s">
        <v>57474</v>
      </c>
      <c r="Z289" t="s">
        <v>57475</v>
      </c>
      <c r="AA289" t="s">
        <v>57476</v>
      </c>
      <c r="AB289" t="s">
        <v>57477</v>
      </c>
      <c r="AC289" t="s">
        <v>57478</v>
      </c>
      <c r="AD289" t="s">
        <v>57479</v>
      </c>
      <c r="AE289">
        <v>8729652010</v>
      </c>
      <c r="AF289" t="s">
        <v>557811</v>
      </c>
      <c r="AG289" t="s">
        <v>561885</v>
      </c>
    </row>
    <row r="290" spans="1:33" x14ac:dyDescent="0.25">
      <c r="A290" t="s">
        <v>48876</v>
      </c>
      <c r="B290" t="s">
        <v>57480</v>
      </c>
      <c r="C290" t="s">
        <v>57481</v>
      </c>
      <c r="D290" t="s">
        <v>57482</v>
      </c>
      <c r="E290" t="s">
        <v>57416</v>
      </c>
      <c r="F290" t="s">
        <v>53595</v>
      </c>
      <c r="G290">
        <v>21813</v>
      </c>
      <c r="H290" t="s">
        <v>57483</v>
      </c>
      <c r="I290" s="1">
        <v>9284</v>
      </c>
      <c r="J290" t="s">
        <v>57484</v>
      </c>
      <c r="K290" t="s">
        <v>57485</v>
      </c>
      <c r="L290">
        <v>615763018</v>
      </c>
      <c r="M290" s="1">
        <v>43983</v>
      </c>
      <c r="N290" s="1">
        <v>45809</v>
      </c>
      <c r="O290" t="s">
        <v>57486</v>
      </c>
      <c r="P290" t="s">
        <v>53595</v>
      </c>
      <c r="Q290" s="1">
        <v>43983</v>
      </c>
      <c r="R290" s="1">
        <v>45809</v>
      </c>
      <c r="S290" s="3" t="s">
        <v>92</v>
      </c>
      <c r="T290" s="3" t="s">
        <v>468429</v>
      </c>
      <c r="U290">
        <v>566</v>
      </c>
      <c r="V290" t="s">
        <v>2379</v>
      </c>
      <c r="W290" t="s">
        <v>56944</v>
      </c>
      <c r="X290">
        <v>52103544</v>
      </c>
      <c r="Y290" t="s">
        <v>57487</v>
      </c>
      <c r="Z290" t="s">
        <v>57488</v>
      </c>
      <c r="AA290" t="s">
        <v>57489</v>
      </c>
      <c r="AB290" t="s">
        <v>57490</v>
      </c>
      <c r="AC290" t="s">
        <v>57491</v>
      </c>
      <c r="AD290" t="s">
        <v>57492</v>
      </c>
      <c r="AE290">
        <v>2262367037</v>
      </c>
      <c r="AF290" t="s">
        <v>557812</v>
      </c>
      <c r="AG290" t="s">
        <v>561886</v>
      </c>
    </row>
    <row r="291" spans="1:33" x14ac:dyDescent="0.25">
      <c r="A291" t="s">
        <v>57493</v>
      </c>
      <c r="B291" t="s">
        <v>57494</v>
      </c>
      <c r="C291" t="s">
        <v>57495</v>
      </c>
      <c r="D291" t="s">
        <v>57496</v>
      </c>
      <c r="E291" t="s">
        <v>57416</v>
      </c>
      <c r="F291" t="s">
        <v>53595</v>
      </c>
      <c r="G291">
        <v>21813</v>
      </c>
      <c r="H291" t="s">
        <v>57497</v>
      </c>
      <c r="I291" s="1">
        <v>9290</v>
      </c>
      <c r="J291" t="s">
        <v>57498</v>
      </c>
      <c r="K291" t="s">
        <v>57499</v>
      </c>
      <c r="L291">
        <v>689833265</v>
      </c>
      <c r="M291" s="1">
        <v>44354</v>
      </c>
      <c r="N291" s="1">
        <v>46180</v>
      </c>
      <c r="O291" t="s">
        <v>57500</v>
      </c>
      <c r="P291" t="s">
        <v>53595</v>
      </c>
      <c r="Q291" s="1">
        <v>44354</v>
      </c>
      <c r="R291" s="1">
        <v>46180</v>
      </c>
      <c r="S291" s="3" t="s">
        <v>41</v>
      </c>
      <c r="T291" s="3" t="s">
        <v>468430</v>
      </c>
      <c r="U291">
        <v>344</v>
      </c>
      <c r="V291" t="s">
        <v>93</v>
      </c>
      <c r="W291" t="s">
        <v>56944</v>
      </c>
      <c r="X291">
        <v>52103544</v>
      </c>
      <c r="Y291" t="s">
        <v>57501</v>
      </c>
      <c r="Z291" t="s">
        <v>57502</v>
      </c>
      <c r="AA291" t="s">
        <v>57503</v>
      </c>
      <c r="AB291" t="s">
        <v>57504</v>
      </c>
      <c r="AC291" t="s">
        <v>57505</v>
      </c>
      <c r="AD291" t="s">
        <v>57506</v>
      </c>
      <c r="AE291">
        <v>4321066406</v>
      </c>
      <c r="AF291" t="s">
        <v>557813</v>
      </c>
      <c r="AG291" t="s">
        <v>561887</v>
      </c>
    </row>
    <row r="292" spans="1:33" x14ac:dyDescent="0.25">
      <c r="A292" t="s">
        <v>6551</v>
      </c>
      <c r="B292" t="s">
        <v>57507</v>
      </c>
      <c r="C292" t="s">
        <v>57508</v>
      </c>
      <c r="D292" t="s">
        <v>57509</v>
      </c>
      <c r="E292" t="s">
        <v>57416</v>
      </c>
      <c r="F292" t="s">
        <v>53595</v>
      </c>
      <c r="G292">
        <v>21813</v>
      </c>
      <c r="H292" t="s">
        <v>57510</v>
      </c>
      <c r="I292" s="1">
        <v>9296</v>
      </c>
      <c r="J292" t="s">
        <v>57511</v>
      </c>
      <c r="K292" t="s">
        <v>57512</v>
      </c>
      <c r="L292">
        <v>317290521</v>
      </c>
      <c r="M292" s="1">
        <v>44725</v>
      </c>
      <c r="N292" s="1">
        <v>46551</v>
      </c>
      <c r="O292" t="s">
        <v>57513</v>
      </c>
      <c r="P292" t="s">
        <v>53595</v>
      </c>
      <c r="Q292" s="1">
        <v>44725</v>
      </c>
      <c r="R292" s="1">
        <v>46551</v>
      </c>
      <c r="S292" s="3" t="s">
        <v>58</v>
      </c>
      <c r="T292" s="3" t="s">
        <v>468431</v>
      </c>
      <c r="U292">
        <v>592</v>
      </c>
      <c r="V292" t="s">
        <v>76</v>
      </c>
      <c r="W292" t="s">
        <v>54561</v>
      </c>
      <c r="X292">
        <v>52101012</v>
      </c>
      <c r="Y292" t="s">
        <v>57514</v>
      </c>
      <c r="Z292" t="s">
        <v>57515</v>
      </c>
      <c r="AA292" t="s">
        <v>57516</v>
      </c>
      <c r="AB292" t="s">
        <v>57517</v>
      </c>
      <c r="AC292" t="s">
        <v>57518</v>
      </c>
      <c r="AD292" t="s">
        <v>57519</v>
      </c>
      <c r="AE292">
        <v>1748104348</v>
      </c>
      <c r="AF292" t="s">
        <v>557814</v>
      </c>
      <c r="AG292" t="s">
        <v>561888</v>
      </c>
    </row>
    <row r="293" spans="1:33" x14ac:dyDescent="0.25">
      <c r="A293" t="s">
        <v>57520</v>
      </c>
      <c r="B293" t="s">
        <v>57521</v>
      </c>
      <c r="C293" t="s">
        <v>57522</v>
      </c>
      <c r="D293" t="s">
        <v>57523</v>
      </c>
      <c r="E293" t="s">
        <v>57416</v>
      </c>
      <c r="F293" t="s">
        <v>53595</v>
      </c>
      <c r="G293">
        <v>21813</v>
      </c>
      <c r="H293" t="s">
        <v>57524</v>
      </c>
      <c r="I293" s="1">
        <v>9302</v>
      </c>
      <c r="J293" t="s">
        <v>57525</v>
      </c>
      <c r="K293" t="s">
        <v>57526</v>
      </c>
      <c r="L293">
        <v>207355742</v>
      </c>
      <c r="M293" s="1">
        <v>44731</v>
      </c>
      <c r="N293" s="1">
        <v>46557</v>
      </c>
      <c r="O293" t="s">
        <v>57527</v>
      </c>
      <c r="P293" t="s">
        <v>53595</v>
      </c>
      <c r="Q293" s="1">
        <v>44731</v>
      </c>
      <c r="R293" s="1">
        <v>46557</v>
      </c>
      <c r="S293" s="3" t="s">
        <v>75</v>
      </c>
      <c r="T293" s="3" t="s">
        <v>468432</v>
      </c>
      <c r="U293">
        <v>533</v>
      </c>
      <c r="V293" t="s">
        <v>2006</v>
      </c>
      <c r="W293" t="s">
        <v>54561</v>
      </c>
      <c r="X293">
        <v>52101012</v>
      </c>
      <c r="Y293" t="s">
        <v>57528</v>
      </c>
      <c r="Z293" t="s">
        <v>57529</v>
      </c>
      <c r="AA293" t="s">
        <v>57530</v>
      </c>
      <c r="AB293" t="s">
        <v>57531</v>
      </c>
      <c r="AC293" t="s">
        <v>57532</v>
      </c>
      <c r="AD293" t="s">
        <v>57533</v>
      </c>
      <c r="AE293">
        <v>6587361052</v>
      </c>
      <c r="AF293" t="s">
        <v>557815</v>
      </c>
      <c r="AG293" t="s">
        <v>561889</v>
      </c>
    </row>
    <row r="294" spans="1:33" x14ac:dyDescent="0.25">
      <c r="A294" t="s">
        <v>57534</v>
      </c>
      <c r="B294" t="s">
        <v>57535</v>
      </c>
      <c r="C294" t="s">
        <v>57536</v>
      </c>
      <c r="D294" t="s">
        <v>57537</v>
      </c>
      <c r="E294" t="s">
        <v>57416</v>
      </c>
      <c r="F294" t="s">
        <v>53595</v>
      </c>
      <c r="G294">
        <v>21813</v>
      </c>
      <c r="H294" t="s">
        <v>57538</v>
      </c>
      <c r="I294" s="1">
        <v>9308</v>
      </c>
      <c r="J294" t="s">
        <v>57539</v>
      </c>
      <c r="K294" t="s">
        <v>57540</v>
      </c>
      <c r="L294">
        <v>552403777</v>
      </c>
      <c r="M294" s="1">
        <v>44737</v>
      </c>
      <c r="N294" s="1">
        <v>46563</v>
      </c>
      <c r="O294" t="s">
        <v>57541</v>
      </c>
      <c r="P294" t="s">
        <v>53595</v>
      </c>
      <c r="Q294" s="1">
        <v>44737</v>
      </c>
      <c r="R294" s="1">
        <v>46563</v>
      </c>
      <c r="S294" s="3" t="s">
        <v>92</v>
      </c>
      <c r="T294" s="3" t="s">
        <v>468433</v>
      </c>
      <c r="U294">
        <v>368</v>
      </c>
      <c r="V294" t="s">
        <v>3736</v>
      </c>
      <c r="W294" t="s">
        <v>54561</v>
      </c>
      <c r="X294">
        <v>52101012</v>
      </c>
      <c r="Y294" t="s">
        <v>57542</v>
      </c>
      <c r="Z294" t="s">
        <v>57543</v>
      </c>
      <c r="AA294" t="s">
        <v>57544</v>
      </c>
      <c r="AB294" t="s">
        <v>57545</v>
      </c>
      <c r="AC294" t="s">
        <v>57546</v>
      </c>
      <c r="AD294" t="s">
        <v>57547</v>
      </c>
      <c r="AE294">
        <v>8762640984</v>
      </c>
      <c r="AF294" t="s">
        <v>557816</v>
      </c>
      <c r="AG294" t="s">
        <v>561890</v>
      </c>
    </row>
    <row r="295" spans="1:33" x14ac:dyDescent="0.25">
      <c r="A295" t="s">
        <v>13482</v>
      </c>
      <c r="B295" t="s">
        <v>57548</v>
      </c>
      <c r="C295" t="s">
        <v>57549</v>
      </c>
      <c r="D295" t="s">
        <v>57550</v>
      </c>
      <c r="E295" t="s">
        <v>57416</v>
      </c>
      <c r="F295" t="s">
        <v>53595</v>
      </c>
      <c r="G295">
        <v>21813</v>
      </c>
      <c r="H295" t="s">
        <v>57551</v>
      </c>
      <c r="I295" s="1">
        <v>9314</v>
      </c>
      <c r="J295" t="s">
        <v>57552</v>
      </c>
      <c r="K295" t="s">
        <v>57553</v>
      </c>
      <c r="L295">
        <v>273575645</v>
      </c>
      <c r="M295" s="1">
        <v>44013</v>
      </c>
      <c r="N295" s="1">
        <v>45839</v>
      </c>
      <c r="O295" t="s">
        <v>57554</v>
      </c>
      <c r="P295" t="s">
        <v>53595</v>
      </c>
      <c r="Q295" s="1">
        <v>44013</v>
      </c>
      <c r="R295" s="1">
        <v>45839</v>
      </c>
      <c r="S295" s="3" t="s">
        <v>41</v>
      </c>
      <c r="T295" s="3" t="s">
        <v>468434</v>
      </c>
      <c r="U295">
        <v>389</v>
      </c>
      <c r="V295" t="s">
        <v>673</v>
      </c>
      <c r="W295" t="s">
        <v>54561</v>
      </c>
      <c r="X295">
        <v>52101012</v>
      </c>
      <c r="Y295" t="s">
        <v>57555</v>
      </c>
      <c r="Z295" t="s">
        <v>57556</v>
      </c>
      <c r="AA295" t="s">
        <v>57557</v>
      </c>
      <c r="AB295" t="s">
        <v>57558</v>
      </c>
      <c r="AC295" t="s">
        <v>57559</v>
      </c>
      <c r="AD295" t="s">
        <v>57560</v>
      </c>
      <c r="AE295">
        <v>9127891979</v>
      </c>
      <c r="AF295" t="s">
        <v>557817</v>
      </c>
      <c r="AG295" t="s">
        <v>561891</v>
      </c>
    </row>
    <row r="296" spans="1:33" x14ac:dyDescent="0.25">
      <c r="A296" t="s">
        <v>7385</v>
      </c>
      <c r="B296" t="s">
        <v>15159</v>
      </c>
      <c r="C296" t="s">
        <v>57561</v>
      </c>
      <c r="D296" t="s">
        <v>57562</v>
      </c>
      <c r="E296" t="s">
        <v>57563</v>
      </c>
      <c r="F296" t="s">
        <v>53595</v>
      </c>
      <c r="G296">
        <v>21522</v>
      </c>
      <c r="H296" t="s">
        <v>57564</v>
      </c>
      <c r="I296" s="1">
        <v>9316</v>
      </c>
      <c r="J296" t="s">
        <v>57565</v>
      </c>
      <c r="K296" t="s">
        <v>57566</v>
      </c>
      <c r="L296">
        <v>971047885</v>
      </c>
      <c r="M296" s="1">
        <v>43649</v>
      </c>
      <c r="N296" s="1">
        <v>45476</v>
      </c>
      <c r="O296" t="s">
        <v>57567</v>
      </c>
      <c r="P296" t="s">
        <v>53595</v>
      </c>
      <c r="Q296" s="1">
        <v>43649</v>
      </c>
      <c r="R296" s="1">
        <v>45476</v>
      </c>
      <c r="S296" s="3" t="s">
        <v>58</v>
      </c>
      <c r="T296" s="3" t="s">
        <v>468435</v>
      </c>
      <c r="U296">
        <v>182</v>
      </c>
      <c r="V296" t="s">
        <v>388</v>
      </c>
      <c r="W296" t="s">
        <v>54211</v>
      </c>
      <c r="X296">
        <v>252178201</v>
      </c>
      <c r="Y296" t="s">
        <v>57568</v>
      </c>
      <c r="Z296" t="s">
        <v>57569</v>
      </c>
      <c r="AA296" t="s">
        <v>57570</v>
      </c>
      <c r="AB296" t="s">
        <v>57571</v>
      </c>
      <c r="AC296" t="s">
        <v>57572</v>
      </c>
      <c r="AD296" t="s">
        <v>57573</v>
      </c>
      <c r="AE296">
        <v>2296447359</v>
      </c>
      <c r="AF296" t="s">
        <v>557818</v>
      </c>
      <c r="AG296" t="s">
        <v>561892</v>
      </c>
    </row>
    <row r="297" spans="1:33" x14ac:dyDescent="0.25">
      <c r="A297" t="s">
        <v>57574</v>
      </c>
      <c r="B297" t="s">
        <v>15159</v>
      </c>
      <c r="C297" t="s">
        <v>57575</v>
      </c>
      <c r="D297" t="s">
        <v>57576</v>
      </c>
      <c r="E297" t="s">
        <v>57563</v>
      </c>
      <c r="F297" t="s">
        <v>53595</v>
      </c>
      <c r="G297">
        <v>21522</v>
      </c>
      <c r="H297" t="s">
        <v>57577</v>
      </c>
      <c r="I297" s="1">
        <v>9317</v>
      </c>
      <c r="J297" t="s">
        <v>57578</v>
      </c>
      <c r="K297" t="s">
        <v>57579</v>
      </c>
      <c r="L297">
        <v>282488531</v>
      </c>
      <c r="M297" s="1">
        <v>44381</v>
      </c>
      <c r="N297" s="1">
        <v>46207</v>
      </c>
      <c r="O297" t="s">
        <v>57580</v>
      </c>
      <c r="P297" t="s">
        <v>53595</v>
      </c>
      <c r="Q297" s="1">
        <v>44381</v>
      </c>
      <c r="R297" s="1">
        <v>46207</v>
      </c>
      <c r="S297" s="3" t="s">
        <v>75</v>
      </c>
      <c r="T297" s="3" t="s">
        <v>468436</v>
      </c>
      <c r="U297">
        <v>390</v>
      </c>
      <c r="V297" t="s">
        <v>702</v>
      </c>
      <c r="W297" t="s">
        <v>54211</v>
      </c>
      <c r="X297">
        <v>252178201</v>
      </c>
      <c r="Y297" t="s">
        <v>57581</v>
      </c>
      <c r="Z297" t="s">
        <v>57582</v>
      </c>
      <c r="AA297" t="s">
        <v>57583</v>
      </c>
      <c r="AB297" t="s">
        <v>57584</v>
      </c>
      <c r="AC297" t="s">
        <v>57585</v>
      </c>
      <c r="AD297" t="s">
        <v>57586</v>
      </c>
      <c r="AE297">
        <v>6860930983</v>
      </c>
      <c r="AF297" t="s">
        <v>557819</v>
      </c>
      <c r="AG297" t="s">
        <v>561893</v>
      </c>
    </row>
    <row r="298" spans="1:33" x14ac:dyDescent="0.25">
      <c r="A298" t="s">
        <v>57587</v>
      </c>
      <c r="B298" t="s">
        <v>57588</v>
      </c>
      <c r="C298" t="s">
        <v>57589</v>
      </c>
      <c r="D298" t="s">
        <v>57590</v>
      </c>
      <c r="E298" t="s">
        <v>57563</v>
      </c>
      <c r="F298" t="s">
        <v>53595</v>
      </c>
      <c r="G298">
        <v>21522</v>
      </c>
      <c r="H298" t="s">
        <v>57591</v>
      </c>
      <c r="I298" s="1">
        <v>9318</v>
      </c>
      <c r="J298" t="s">
        <v>57592</v>
      </c>
      <c r="K298" t="s">
        <v>57593</v>
      </c>
      <c r="L298">
        <v>573007608</v>
      </c>
      <c r="M298" s="1">
        <v>45112</v>
      </c>
      <c r="N298" s="1">
        <v>46939</v>
      </c>
      <c r="O298" t="s">
        <v>57594</v>
      </c>
      <c r="P298" t="s">
        <v>53595</v>
      </c>
      <c r="Q298" s="1">
        <v>45112</v>
      </c>
      <c r="R298" s="1">
        <v>46939</v>
      </c>
      <c r="S298" s="3" t="s">
        <v>92</v>
      </c>
      <c r="T298" s="3" t="s">
        <v>468437</v>
      </c>
      <c r="U298">
        <v>616</v>
      </c>
      <c r="V298" t="s">
        <v>1032</v>
      </c>
      <c r="W298" t="s">
        <v>54211</v>
      </c>
      <c r="X298">
        <v>252178201</v>
      </c>
      <c r="Y298" t="s">
        <v>57595</v>
      </c>
      <c r="Z298" t="s">
        <v>57596</v>
      </c>
      <c r="AA298" t="s">
        <v>57597</v>
      </c>
      <c r="AB298" t="s">
        <v>57598</v>
      </c>
      <c r="AC298" t="s">
        <v>57599</v>
      </c>
      <c r="AD298" t="s">
        <v>57600</v>
      </c>
      <c r="AE298">
        <v>8397125224</v>
      </c>
      <c r="AF298" t="s">
        <v>557820</v>
      </c>
      <c r="AG298" t="s">
        <v>561894</v>
      </c>
    </row>
    <row r="299" spans="1:33" x14ac:dyDescent="0.25">
      <c r="A299" t="s">
        <v>57601</v>
      </c>
      <c r="B299" t="s">
        <v>57602</v>
      </c>
      <c r="C299" t="s">
        <v>57603</v>
      </c>
      <c r="D299" t="s">
        <v>57604</v>
      </c>
      <c r="E299" t="s">
        <v>57563</v>
      </c>
      <c r="F299" t="s">
        <v>53595</v>
      </c>
      <c r="G299">
        <v>21522</v>
      </c>
      <c r="H299" t="s">
        <v>57605</v>
      </c>
      <c r="I299" s="1">
        <v>9319</v>
      </c>
      <c r="J299" t="s">
        <v>57606</v>
      </c>
      <c r="K299" t="s">
        <v>57607</v>
      </c>
      <c r="L299">
        <v>950044061</v>
      </c>
      <c r="M299" s="1">
        <v>44748</v>
      </c>
      <c r="N299" s="1">
        <v>46574</v>
      </c>
      <c r="O299" t="s">
        <v>57608</v>
      </c>
      <c r="P299" t="s">
        <v>53595</v>
      </c>
      <c r="Q299" s="1">
        <v>44748</v>
      </c>
      <c r="R299" s="1">
        <v>46574</v>
      </c>
      <c r="S299" s="3" t="s">
        <v>41</v>
      </c>
      <c r="T299" s="3" t="s">
        <v>468438</v>
      </c>
      <c r="U299">
        <v>939</v>
      </c>
      <c r="V299" t="s">
        <v>809</v>
      </c>
      <c r="W299" t="s">
        <v>54211</v>
      </c>
      <c r="X299">
        <v>252178201</v>
      </c>
      <c r="Y299" t="s">
        <v>57609</v>
      </c>
      <c r="Z299" t="s">
        <v>57610</v>
      </c>
      <c r="AA299" t="s">
        <v>57611</v>
      </c>
      <c r="AB299" t="s">
        <v>57612</v>
      </c>
      <c r="AC299" t="s">
        <v>57613</v>
      </c>
      <c r="AD299" t="s">
        <v>57614</v>
      </c>
      <c r="AE299">
        <v>2397607459</v>
      </c>
      <c r="AF299" t="s">
        <v>557821</v>
      </c>
      <c r="AG299" t="s">
        <v>561895</v>
      </c>
    </row>
    <row r="300" spans="1:33" x14ac:dyDescent="0.25">
      <c r="A300" t="s">
        <v>57615</v>
      </c>
      <c r="B300" t="s">
        <v>57616</v>
      </c>
      <c r="C300" t="s">
        <v>57617</v>
      </c>
      <c r="D300" t="s">
        <v>57618</v>
      </c>
      <c r="E300" t="s">
        <v>57619</v>
      </c>
      <c r="F300" t="s">
        <v>53595</v>
      </c>
      <c r="G300">
        <v>21814</v>
      </c>
      <c r="H300" t="s">
        <v>57620</v>
      </c>
      <c r="I300" s="1">
        <v>9320</v>
      </c>
      <c r="J300" t="s">
        <v>57621</v>
      </c>
      <c r="K300" t="s">
        <v>57622</v>
      </c>
      <c r="L300">
        <v>224642685</v>
      </c>
      <c r="M300" s="1">
        <v>44019</v>
      </c>
      <c r="N300" s="1">
        <v>45845</v>
      </c>
      <c r="O300" t="s">
        <v>57623</v>
      </c>
      <c r="P300" t="s">
        <v>53595</v>
      </c>
      <c r="Q300" s="1">
        <v>44019</v>
      </c>
      <c r="R300" s="1">
        <v>45845</v>
      </c>
      <c r="S300" s="3" t="s">
        <v>58</v>
      </c>
      <c r="T300" s="3" t="s">
        <v>468439</v>
      </c>
      <c r="U300">
        <v>314</v>
      </c>
      <c r="V300" t="s">
        <v>930</v>
      </c>
      <c r="W300" t="s">
        <v>56944</v>
      </c>
      <c r="X300">
        <v>52103544</v>
      </c>
      <c r="Y300" t="s">
        <v>57624</v>
      </c>
      <c r="Z300" t="s">
        <v>57625</v>
      </c>
      <c r="AA300" t="s">
        <v>57626</v>
      </c>
      <c r="AB300" t="s">
        <v>57627</v>
      </c>
      <c r="AC300" t="s">
        <v>57628</v>
      </c>
      <c r="AD300" t="s">
        <v>57629</v>
      </c>
      <c r="AE300">
        <v>3907616813</v>
      </c>
      <c r="AF300" t="s">
        <v>557822</v>
      </c>
      <c r="AG300" t="s">
        <v>561896</v>
      </c>
    </row>
    <row r="301" spans="1:33" x14ac:dyDescent="0.25">
      <c r="A301" t="s">
        <v>57630</v>
      </c>
      <c r="B301" t="s">
        <v>57616</v>
      </c>
      <c r="C301" t="s">
        <v>57631</v>
      </c>
      <c r="D301" t="s">
        <v>57632</v>
      </c>
      <c r="E301" t="s">
        <v>57619</v>
      </c>
      <c r="F301" t="s">
        <v>53595</v>
      </c>
      <c r="G301">
        <v>21814</v>
      </c>
      <c r="H301" t="s">
        <v>57633</v>
      </c>
      <c r="I301" s="1">
        <v>9321</v>
      </c>
      <c r="J301" t="s">
        <v>57634</v>
      </c>
      <c r="K301" t="s">
        <v>57635</v>
      </c>
      <c r="L301">
        <v>513390255</v>
      </c>
      <c r="M301" s="1">
        <v>44385</v>
      </c>
      <c r="N301" s="1">
        <v>46211</v>
      </c>
      <c r="O301" t="s">
        <v>57636</v>
      </c>
      <c r="P301" t="s">
        <v>53595</v>
      </c>
      <c r="Q301" s="1">
        <v>44385</v>
      </c>
      <c r="R301" s="1">
        <v>46211</v>
      </c>
      <c r="S301" s="3" t="s">
        <v>75</v>
      </c>
      <c r="T301" s="3" t="s">
        <v>468440</v>
      </c>
      <c r="U301">
        <v>468</v>
      </c>
      <c r="V301" t="s">
        <v>59</v>
      </c>
      <c r="W301" t="s">
        <v>56944</v>
      </c>
      <c r="X301">
        <v>52103544</v>
      </c>
      <c r="Y301" t="s">
        <v>57637</v>
      </c>
      <c r="Z301" t="s">
        <v>57638</v>
      </c>
      <c r="AA301" t="s">
        <v>57639</v>
      </c>
      <c r="AB301" t="s">
        <v>57640</v>
      </c>
      <c r="AC301" t="s">
        <v>57641</v>
      </c>
      <c r="AD301" t="s">
        <v>57642</v>
      </c>
      <c r="AE301">
        <v>6045702645</v>
      </c>
      <c r="AF301" t="s">
        <v>557823</v>
      </c>
      <c r="AG301" t="s">
        <v>561897</v>
      </c>
    </row>
    <row r="302" spans="1:33" x14ac:dyDescent="0.25">
      <c r="A302" t="s">
        <v>57643</v>
      </c>
      <c r="B302" t="s">
        <v>57644</v>
      </c>
      <c r="C302" t="s">
        <v>57645</v>
      </c>
      <c r="D302" t="s">
        <v>57646</v>
      </c>
      <c r="E302" t="s">
        <v>57619</v>
      </c>
      <c r="F302" t="s">
        <v>53595</v>
      </c>
      <c r="G302">
        <v>21814</v>
      </c>
      <c r="H302" t="s">
        <v>57647</v>
      </c>
      <c r="I302" s="1">
        <v>9322</v>
      </c>
      <c r="J302" t="s">
        <v>57648</v>
      </c>
      <c r="K302" t="s">
        <v>57649</v>
      </c>
      <c r="L302">
        <v>166840694</v>
      </c>
      <c r="M302" s="1">
        <v>44386</v>
      </c>
      <c r="N302" s="1">
        <v>46212</v>
      </c>
      <c r="O302" t="s">
        <v>57650</v>
      </c>
      <c r="P302" t="s">
        <v>53595</v>
      </c>
      <c r="Q302" s="1">
        <v>44386</v>
      </c>
      <c r="R302" s="1">
        <v>46212</v>
      </c>
      <c r="S302" s="3" t="s">
        <v>92</v>
      </c>
      <c r="T302" s="3" t="s">
        <v>468441</v>
      </c>
      <c r="U302">
        <v>677</v>
      </c>
      <c r="V302" t="s">
        <v>468</v>
      </c>
      <c r="W302" t="s">
        <v>56944</v>
      </c>
      <c r="X302">
        <v>52103544</v>
      </c>
      <c r="Y302" t="s">
        <v>57651</v>
      </c>
      <c r="Z302" t="s">
        <v>57652</v>
      </c>
      <c r="AA302" t="s">
        <v>57653</v>
      </c>
      <c r="AB302" t="s">
        <v>57654</v>
      </c>
      <c r="AC302" t="s">
        <v>57655</v>
      </c>
      <c r="AD302" t="s">
        <v>57656</v>
      </c>
      <c r="AE302">
        <v>5058828587</v>
      </c>
      <c r="AF302" t="s">
        <v>557824</v>
      </c>
      <c r="AG302" t="s">
        <v>561898</v>
      </c>
    </row>
    <row r="303" spans="1:33" x14ac:dyDescent="0.25">
      <c r="A303" t="s">
        <v>57657</v>
      </c>
      <c r="B303" t="s">
        <v>57658</v>
      </c>
      <c r="C303" t="s">
        <v>57659</v>
      </c>
      <c r="D303" t="s">
        <v>57660</v>
      </c>
      <c r="E303" t="s">
        <v>57619</v>
      </c>
      <c r="F303" t="s">
        <v>53595</v>
      </c>
      <c r="G303">
        <v>21814</v>
      </c>
      <c r="H303" t="s">
        <v>57661</v>
      </c>
      <c r="I303" s="1">
        <v>9323</v>
      </c>
      <c r="J303" t="s">
        <v>57662</v>
      </c>
      <c r="K303" t="s">
        <v>57663</v>
      </c>
      <c r="L303">
        <v>132800785</v>
      </c>
      <c r="M303" s="1">
        <v>44752</v>
      </c>
      <c r="N303" s="1">
        <v>46578</v>
      </c>
      <c r="O303" t="s">
        <v>57664</v>
      </c>
      <c r="P303" t="s">
        <v>53595</v>
      </c>
      <c r="Q303" s="1">
        <v>44752</v>
      </c>
      <c r="R303" s="1">
        <v>46578</v>
      </c>
      <c r="S303" s="3" t="s">
        <v>41</v>
      </c>
      <c r="T303" s="3" t="s">
        <v>468442</v>
      </c>
      <c r="U303">
        <v>788</v>
      </c>
      <c r="V303" t="s">
        <v>1392</v>
      </c>
      <c r="W303" t="s">
        <v>56944</v>
      </c>
      <c r="X303">
        <v>52103544</v>
      </c>
      <c r="Y303" t="s">
        <v>57665</v>
      </c>
      <c r="Z303" t="s">
        <v>57666</v>
      </c>
      <c r="AA303" t="s">
        <v>57667</v>
      </c>
      <c r="AB303" t="s">
        <v>57668</v>
      </c>
      <c r="AC303" t="s">
        <v>57669</v>
      </c>
      <c r="AD303" t="s">
        <v>57670</v>
      </c>
      <c r="AE303">
        <v>6799722372</v>
      </c>
      <c r="AF303" t="s">
        <v>557825</v>
      </c>
      <c r="AG303" t="s">
        <v>561899</v>
      </c>
    </row>
    <row r="304" spans="1:33" x14ac:dyDescent="0.25">
      <c r="A304" t="s">
        <v>3066</v>
      </c>
      <c r="B304" t="s">
        <v>57658</v>
      </c>
      <c r="C304" t="s">
        <v>57671</v>
      </c>
      <c r="D304" t="s">
        <v>57672</v>
      </c>
      <c r="E304" t="s">
        <v>57619</v>
      </c>
      <c r="F304" t="s">
        <v>53595</v>
      </c>
      <c r="G304">
        <v>21814</v>
      </c>
      <c r="H304" t="s">
        <v>57673</v>
      </c>
      <c r="I304" s="1">
        <v>9324</v>
      </c>
      <c r="J304" t="s">
        <v>57674</v>
      </c>
      <c r="K304" t="s">
        <v>57675</v>
      </c>
      <c r="L304">
        <v>734280823</v>
      </c>
      <c r="M304" s="1">
        <v>43657</v>
      </c>
      <c r="N304" s="1">
        <v>45484</v>
      </c>
      <c r="O304" t="s">
        <v>57676</v>
      </c>
      <c r="P304" t="s">
        <v>53595</v>
      </c>
      <c r="Q304" s="1">
        <v>43657</v>
      </c>
      <c r="R304" s="1">
        <v>45484</v>
      </c>
      <c r="S304" s="3" t="s">
        <v>58</v>
      </c>
      <c r="T304" s="3" t="s">
        <v>468443</v>
      </c>
      <c r="U304">
        <v>467</v>
      </c>
      <c r="V304" t="s">
        <v>344</v>
      </c>
      <c r="W304" t="s">
        <v>54561</v>
      </c>
      <c r="X304">
        <v>52101012</v>
      </c>
      <c r="Y304" t="s">
        <v>57677</v>
      </c>
      <c r="Z304" t="s">
        <v>57678</v>
      </c>
      <c r="AA304" t="s">
        <v>57679</v>
      </c>
      <c r="AB304" t="s">
        <v>57680</v>
      </c>
      <c r="AC304" t="s">
        <v>57681</v>
      </c>
      <c r="AD304" t="s">
        <v>57682</v>
      </c>
      <c r="AE304">
        <v>4943606763</v>
      </c>
      <c r="AF304" t="s">
        <v>557826</v>
      </c>
      <c r="AG304" t="s">
        <v>561900</v>
      </c>
    </row>
    <row r="305" spans="1:33" x14ac:dyDescent="0.25">
      <c r="A305" t="s">
        <v>57683</v>
      </c>
      <c r="B305" t="s">
        <v>57658</v>
      </c>
      <c r="C305" t="s">
        <v>57684</v>
      </c>
      <c r="D305" t="s">
        <v>57685</v>
      </c>
      <c r="E305" t="s">
        <v>57619</v>
      </c>
      <c r="F305" t="s">
        <v>53595</v>
      </c>
      <c r="G305">
        <v>21814</v>
      </c>
      <c r="H305" t="s">
        <v>57686</v>
      </c>
      <c r="I305" s="1">
        <v>9325</v>
      </c>
      <c r="J305" t="s">
        <v>57687</v>
      </c>
      <c r="K305" t="s">
        <v>57688</v>
      </c>
      <c r="L305">
        <v>507479855</v>
      </c>
      <c r="M305" s="1">
        <v>44754</v>
      </c>
      <c r="N305" s="1">
        <v>46580</v>
      </c>
      <c r="O305" t="s">
        <v>57689</v>
      </c>
      <c r="P305" t="s">
        <v>53595</v>
      </c>
      <c r="Q305" s="1">
        <v>44754</v>
      </c>
      <c r="R305" s="1">
        <v>46580</v>
      </c>
      <c r="S305" s="3" t="s">
        <v>75</v>
      </c>
      <c r="T305" s="3" t="s">
        <v>468444</v>
      </c>
      <c r="U305">
        <v>135</v>
      </c>
      <c r="V305" t="s">
        <v>3131</v>
      </c>
      <c r="W305" t="s">
        <v>56944</v>
      </c>
      <c r="X305">
        <v>52103544</v>
      </c>
      <c r="Y305" t="s">
        <v>57690</v>
      </c>
      <c r="Z305" t="s">
        <v>57691</v>
      </c>
      <c r="AA305" t="s">
        <v>57692</v>
      </c>
      <c r="AB305" t="s">
        <v>57693</v>
      </c>
      <c r="AC305" t="s">
        <v>57694</v>
      </c>
      <c r="AD305" t="s">
        <v>57695</v>
      </c>
      <c r="AE305">
        <v>8167121982</v>
      </c>
      <c r="AF305" t="s">
        <v>557827</v>
      </c>
      <c r="AG305" t="s">
        <v>561901</v>
      </c>
    </row>
    <row r="306" spans="1:33" x14ac:dyDescent="0.25">
      <c r="A306" t="s">
        <v>57696</v>
      </c>
      <c r="B306" t="s">
        <v>57697</v>
      </c>
      <c r="C306" t="s">
        <v>57698</v>
      </c>
      <c r="D306" t="s">
        <v>57699</v>
      </c>
      <c r="E306" t="s">
        <v>57619</v>
      </c>
      <c r="F306" t="s">
        <v>53595</v>
      </c>
      <c r="G306">
        <v>21814</v>
      </c>
      <c r="H306" t="s">
        <v>57700</v>
      </c>
      <c r="I306" s="1">
        <v>9326</v>
      </c>
      <c r="J306" t="s">
        <v>57701</v>
      </c>
      <c r="K306" t="s">
        <v>57702</v>
      </c>
      <c r="L306">
        <v>562155703</v>
      </c>
      <c r="M306" s="1">
        <v>44755</v>
      </c>
      <c r="N306" s="1">
        <v>46581</v>
      </c>
      <c r="O306" t="s">
        <v>57703</v>
      </c>
      <c r="P306" t="s">
        <v>53595</v>
      </c>
      <c r="Q306" s="1">
        <v>44755</v>
      </c>
      <c r="R306" s="1">
        <v>46581</v>
      </c>
      <c r="S306" s="3" t="s">
        <v>92</v>
      </c>
      <c r="T306" s="3" t="s">
        <v>468445</v>
      </c>
      <c r="U306">
        <v>658</v>
      </c>
      <c r="V306" t="s">
        <v>809</v>
      </c>
      <c r="W306" t="s">
        <v>54561</v>
      </c>
      <c r="X306">
        <v>52101012</v>
      </c>
      <c r="Y306" t="s">
        <v>57704</v>
      </c>
      <c r="Z306" t="s">
        <v>57705</v>
      </c>
      <c r="AA306" t="s">
        <v>57706</v>
      </c>
      <c r="AB306" t="s">
        <v>57707</v>
      </c>
      <c r="AC306" t="s">
        <v>57708</v>
      </c>
      <c r="AD306" t="s">
        <v>57709</v>
      </c>
      <c r="AE306">
        <v>2459035185</v>
      </c>
      <c r="AF306" t="s">
        <v>557828</v>
      </c>
      <c r="AG306" t="s">
        <v>561902</v>
      </c>
    </row>
    <row r="307" spans="1:33" x14ac:dyDescent="0.25">
      <c r="A307" t="s">
        <v>57710</v>
      </c>
      <c r="B307" t="s">
        <v>57711</v>
      </c>
      <c r="C307" t="s">
        <v>57712</v>
      </c>
      <c r="D307" t="s">
        <v>57713</v>
      </c>
      <c r="E307" t="s">
        <v>57619</v>
      </c>
      <c r="F307" t="s">
        <v>53595</v>
      </c>
      <c r="G307">
        <v>21814</v>
      </c>
      <c r="H307" t="s">
        <v>57714</v>
      </c>
      <c r="I307" s="1">
        <v>9327</v>
      </c>
      <c r="J307" t="s">
        <v>57715</v>
      </c>
      <c r="K307" t="s">
        <v>57716</v>
      </c>
      <c r="L307">
        <v>525262057</v>
      </c>
      <c r="M307" s="1">
        <v>43660</v>
      </c>
      <c r="N307" s="1">
        <v>45487</v>
      </c>
      <c r="O307" t="s">
        <v>57717</v>
      </c>
      <c r="P307" t="s">
        <v>53595</v>
      </c>
      <c r="Q307" s="1">
        <v>43660</v>
      </c>
      <c r="R307" s="1">
        <v>45487</v>
      </c>
      <c r="S307" s="3" t="s">
        <v>41</v>
      </c>
      <c r="T307" s="3" t="s">
        <v>468446</v>
      </c>
      <c r="U307">
        <v>117</v>
      </c>
      <c r="V307" t="s">
        <v>1702</v>
      </c>
      <c r="W307" t="s">
        <v>56944</v>
      </c>
      <c r="X307">
        <v>52103544</v>
      </c>
      <c r="Y307" t="s">
        <v>57718</v>
      </c>
      <c r="Z307" t="s">
        <v>57719</v>
      </c>
      <c r="AA307" t="s">
        <v>57720</v>
      </c>
      <c r="AB307" t="s">
        <v>57721</v>
      </c>
      <c r="AC307" t="s">
        <v>57722</v>
      </c>
      <c r="AD307" t="s">
        <v>57723</v>
      </c>
      <c r="AE307">
        <v>2929660392</v>
      </c>
      <c r="AF307" t="s">
        <v>557829</v>
      </c>
      <c r="AG307" t="s">
        <v>561903</v>
      </c>
    </row>
    <row r="308" spans="1:33" x14ac:dyDescent="0.25">
      <c r="A308" t="s">
        <v>57724</v>
      </c>
      <c r="B308" t="s">
        <v>57725</v>
      </c>
      <c r="C308" t="s">
        <v>57726</v>
      </c>
      <c r="D308" t="s">
        <v>57727</v>
      </c>
      <c r="E308" t="s">
        <v>57619</v>
      </c>
      <c r="F308" t="s">
        <v>53595</v>
      </c>
      <c r="G308">
        <v>21814</v>
      </c>
      <c r="H308" t="s">
        <v>57728</v>
      </c>
      <c r="I308" s="1">
        <v>9328</v>
      </c>
      <c r="J308" t="s">
        <v>57729</v>
      </c>
      <c r="K308" t="s">
        <v>57730</v>
      </c>
      <c r="L308">
        <v>197301630</v>
      </c>
      <c r="M308" s="1">
        <v>44757</v>
      </c>
      <c r="N308" s="1">
        <v>46583</v>
      </c>
      <c r="O308" t="s">
        <v>57731</v>
      </c>
      <c r="P308" t="s">
        <v>53595</v>
      </c>
      <c r="Q308" s="1">
        <v>44757</v>
      </c>
      <c r="R308" s="1">
        <v>46583</v>
      </c>
      <c r="S308" s="3" t="s">
        <v>58</v>
      </c>
      <c r="T308" s="3" t="s">
        <v>468447</v>
      </c>
      <c r="U308">
        <v>765</v>
      </c>
      <c r="V308" t="s">
        <v>975</v>
      </c>
      <c r="W308" t="s">
        <v>56944</v>
      </c>
      <c r="X308">
        <v>52103544</v>
      </c>
      <c r="Y308" t="s">
        <v>57732</v>
      </c>
      <c r="Z308" t="s">
        <v>57733</v>
      </c>
      <c r="AA308" t="s">
        <v>57734</v>
      </c>
      <c r="AB308" t="s">
        <v>57735</v>
      </c>
      <c r="AC308" t="s">
        <v>57736</v>
      </c>
      <c r="AD308" t="s">
        <v>57737</v>
      </c>
      <c r="AE308">
        <v>8315646148</v>
      </c>
      <c r="AF308" t="s">
        <v>557830</v>
      </c>
      <c r="AG308" t="s">
        <v>561904</v>
      </c>
    </row>
    <row r="309" spans="1:33" x14ac:dyDescent="0.25">
      <c r="A309" t="s">
        <v>57738</v>
      </c>
      <c r="B309" t="s">
        <v>57739</v>
      </c>
      <c r="C309" t="s">
        <v>57740</v>
      </c>
      <c r="D309" t="s">
        <v>57741</v>
      </c>
      <c r="E309" t="s">
        <v>57619</v>
      </c>
      <c r="F309" t="s">
        <v>53595</v>
      </c>
      <c r="G309">
        <v>21814</v>
      </c>
      <c r="H309" t="s">
        <v>57742</v>
      </c>
      <c r="I309" s="1">
        <v>9329</v>
      </c>
      <c r="J309" t="s">
        <v>57743</v>
      </c>
      <c r="K309" t="s">
        <v>57744</v>
      </c>
      <c r="L309">
        <v>892720906</v>
      </c>
      <c r="M309" s="1">
        <v>44758</v>
      </c>
      <c r="N309" s="1">
        <v>46584</v>
      </c>
      <c r="O309" t="s">
        <v>57745</v>
      </c>
      <c r="P309" t="s">
        <v>53595</v>
      </c>
      <c r="Q309" s="1">
        <v>44758</v>
      </c>
      <c r="R309" s="1">
        <v>46584</v>
      </c>
      <c r="S309" s="3" t="s">
        <v>75</v>
      </c>
      <c r="T309" s="3" t="s">
        <v>468448</v>
      </c>
      <c r="U309">
        <v>670</v>
      </c>
      <c r="V309" t="s">
        <v>568</v>
      </c>
      <c r="W309" t="s">
        <v>54561</v>
      </c>
      <c r="X309">
        <v>52101012</v>
      </c>
      <c r="Y309" t="s">
        <v>57746</v>
      </c>
      <c r="Z309" t="s">
        <v>57747</v>
      </c>
      <c r="AA309" t="s">
        <v>57748</v>
      </c>
      <c r="AB309" t="s">
        <v>57749</v>
      </c>
      <c r="AC309" t="s">
        <v>57750</v>
      </c>
      <c r="AD309" t="s">
        <v>57751</v>
      </c>
      <c r="AE309">
        <v>8637325013</v>
      </c>
      <c r="AF309" t="s">
        <v>557831</v>
      </c>
      <c r="AG309" t="s">
        <v>561905</v>
      </c>
    </row>
    <row r="310" spans="1:33" x14ac:dyDescent="0.25">
      <c r="A310" t="s">
        <v>57752</v>
      </c>
      <c r="B310" t="s">
        <v>57753</v>
      </c>
      <c r="C310" t="s">
        <v>57754</v>
      </c>
      <c r="D310" t="s">
        <v>57755</v>
      </c>
      <c r="E310" t="s">
        <v>57619</v>
      </c>
      <c r="F310" t="s">
        <v>53595</v>
      </c>
      <c r="G310">
        <v>21814</v>
      </c>
      <c r="H310" t="s">
        <v>57756</v>
      </c>
      <c r="I310" s="1">
        <v>9330</v>
      </c>
      <c r="J310" t="s">
        <v>57757</v>
      </c>
      <c r="K310" t="s">
        <v>57758</v>
      </c>
      <c r="L310">
        <v>664594524</v>
      </c>
      <c r="M310" s="1">
        <v>45124</v>
      </c>
      <c r="N310" s="1">
        <v>46951</v>
      </c>
      <c r="O310" t="s">
        <v>57759</v>
      </c>
      <c r="P310" t="s">
        <v>53595</v>
      </c>
      <c r="Q310" s="1">
        <v>45124</v>
      </c>
      <c r="R310" s="1">
        <v>46951</v>
      </c>
      <c r="S310" s="3" t="s">
        <v>92</v>
      </c>
      <c r="T310" s="3" t="s">
        <v>468449</v>
      </c>
      <c r="U310">
        <v>161</v>
      </c>
      <c r="V310" t="s">
        <v>553</v>
      </c>
      <c r="W310" t="s">
        <v>54561</v>
      </c>
      <c r="X310">
        <v>52101012</v>
      </c>
      <c r="Y310" t="s">
        <v>57760</v>
      </c>
      <c r="Z310" t="s">
        <v>57761</v>
      </c>
      <c r="AA310" t="s">
        <v>57762</v>
      </c>
      <c r="AB310" t="s">
        <v>57763</v>
      </c>
      <c r="AC310" t="s">
        <v>57764</v>
      </c>
      <c r="AD310" t="s">
        <v>57765</v>
      </c>
      <c r="AE310">
        <v>9836804784</v>
      </c>
      <c r="AF310" t="s">
        <v>557832</v>
      </c>
      <c r="AG310" t="s">
        <v>561906</v>
      </c>
    </row>
    <row r="311" spans="1:33" x14ac:dyDescent="0.25">
      <c r="A311" t="s">
        <v>26802</v>
      </c>
      <c r="B311" t="s">
        <v>57766</v>
      </c>
      <c r="C311" t="s">
        <v>57767</v>
      </c>
      <c r="D311" t="s">
        <v>57768</v>
      </c>
      <c r="E311" t="s">
        <v>57619</v>
      </c>
      <c r="F311" t="s">
        <v>53595</v>
      </c>
      <c r="G311">
        <v>21814</v>
      </c>
      <c r="H311" t="s">
        <v>57769</v>
      </c>
      <c r="I311" s="1">
        <v>9331</v>
      </c>
      <c r="J311" t="s">
        <v>57770</v>
      </c>
      <c r="K311" t="s">
        <v>57771</v>
      </c>
      <c r="L311">
        <v>428390555</v>
      </c>
      <c r="M311" s="1">
        <v>45125</v>
      </c>
      <c r="N311" s="1">
        <v>46952</v>
      </c>
      <c r="O311" t="s">
        <v>57772</v>
      </c>
      <c r="P311" t="s">
        <v>53595</v>
      </c>
      <c r="Q311" s="1">
        <v>45125</v>
      </c>
      <c r="R311" s="1">
        <v>46952</v>
      </c>
      <c r="S311" s="3" t="s">
        <v>41</v>
      </c>
      <c r="T311" s="3" t="s">
        <v>468450</v>
      </c>
      <c r="U311">
        <v>699</v>
      </c>
      <c r="V311" t="s">
        <v>5335</v>
      </c>
      <c r="W311" t="s">
        <v>54561</v>
      </c>
      <c r="X311">
        <v>52101012</v>
      </c>
      <c r="Y311" t="s">
        <v>57773</v>
      </c>
      <c r="Z311" t="s">
        <v>57774</v>
      </c>
      <c r="AA311" t="s">
        <v>57775</v>
      </c>
      <c r="AB311" t="s">
        <v>57776</v>
      </c>
      <c r="AC311" t="s">
        <v>57777</v>
      </c>
      <c r="AD311" t="s">
        <v>57778</v>
      </c>
      <c r="AE311">
        <v>1353259590</v>
      </c>
      <c r="AF311" t="s">
        <v>557833</v>
      </c>
      <c r="AG311" t="s">
        <v>561907</v>
      </c>
    </row>
    <row r="312" spans="1:33" x14ac:dyDescent="0.25">
      <c r="A312" t="s">
        <v>57779</v>
      </c>
      <c r="B312" t="s">
        <v>57780</v>
      </c>
      <c r="C312" t="s">
        <v>57781</v>
      </c>
      <c r="D312" t="s">
        <v>57782</v>
      </c>
      <c r="E312" t="s">
        <v>57619</v>
      </c>
      <c r="F312" t="s">
        <v>53595</v>
      </c>
      <c r="G312">
        <v>21814</v>
      </c>
      <c r="H312" t="s">
        <v>57783</v>
      </c>
      <c r="I312" s="1">
        <v>9332</v>
      </c>
      <c r="J312" t="s">
        <v>57784</v>
      </c>
      <c r="K312" t="s">
        <v>57785</v>
      </c>
      <c r="L312">
        <v>580970927</v>
      </c>
      <c r="M312" s="1">
        <v>45126</v>
      </c>
      <c r="N312" s="1">
        <v>46953</v>
      </c>
      <c r="O312" t="s">
        <v>57786</v>
      </c>
      <c r="P312" t="s">
        <v>53595</v>
      </c>
      <c r="Q312" s="1">
        <v>45126</v>
      </c>
      <c r="R312" s="1">
        <v>46953</v>
      </c>
      <c r="S312" s="3" t="s">
        <v>58</v>
      </c>
      <c r="T312" s="3" t="s">
        <v>468451</v>
      </c>
      <c r="U312">
        <v>271</v>
      </c>
      <c r="V312" t="s">
        <v>1687</v>
      </c>
      <c r="W312" t="s">
        <v>56944</v>
      </c>
      <c r="X312">
        <v>52103544</v>
      </c>
      <c r="Y312" t="s">
        <v>57787</v>
      </c>
      <c r="Z312" t="s">
        <v>57788</v>
      </c>
      <c r="AA312" t="s">
        <v>57789</v>
      </c>
      <c r="AB312" t="s">
        <v>57790</v>
      </c>
      <c r="AC312" t="s">
        <v>57791</v>
      </c>
      <c r="AD312" t="s">
        <v>57792</v>
      </c>
      <c r="AE312">
        <v>4559366781</v>
      </c>
      <c r="AF312" t="s">
        <v>557834</v>
      </c>
      <c r="AG312" t="s">
        <v>561908</v>
      </c>
    </row>
    <row r="313" spans="1:33" x14ac:dyDescent="0.25">
      <c r="A313" t="s">
        <v>57793</v>
      </c>
      <c r="B313" t="s">
        <v>57794</v>
      </c>
      <c r="C313" t="s">
        <v>57795</v>
      </c>
      <c r="D313" t="s">
        <v>57796</v>
      </c>
      <c r="E313" t="s">
        <v>57619</v>
      </c>
      <c r="F313" t="s">
        <v>53595</v>
      </c>
      <c r="G313">
        <v>21814</v>
      </c>
      <c r="H313" t="s">
        <v>57797</v>
      </c>
      <c r="I313" s="1">
        <v>9333</v>
      </c>
      <c r="J313" t="s">
        <v>57798</v>
      </c>
      <c r="K313" t="s">
        <v>57799</v>
      </c>
      <c r="L313">
        <v>401291242</v>
      </c>
      <c r="M313" s="1">
        <v>44032</v>
      </c>
      <c r="N313" s="1">
        <v>45858</v>
      </c>
      <c r="O313" t="s">
        <v>57800</v>
      </c>
      <c r="P313" t="s">
        <v>53595</v>
      </c>
      <c r="Q313" s="1">
        <v>44032</v>
      </c>
      <c r="R313" s="1">
        <v>45858</v>
      </c>
      <c r="S313" s="3" t="s">
        <v>75</v>
      </c>
      <c r="T313" s="3" t="s">
        <v>468452</v>
      </c>
      <c r="U313">
        <v>460</v>
      </c>
      <c r="V313" t="s">
        <v>1687</v>
      </c>
      <c r="W313" t="s">
        <v>56944</v>
      </c>
      <c r="X313">
        <v>52103544</v>
      </c>
      <c r="Y313" t="s">
        <v>57801</v>
      </c>
      <c r="Z313" t="s">
        <v>57802</v>
      </c>
      <c r="AA313" t="s">
        <v>57803</v>
      </c>
      <c r="AB313" t="s">
        <v>57804</v>
      </c>
      <c r="AC313" t="s">
        <v>57805</v>
      </c>
      <c r="AD313" t="s">
        <v>57806</v>
      </c>
      <c r="AE313">
        <v>1892628915</v>
      </c>
      <c r="AF313" t="s">
        <v>557835</v>
      </c>
      <c r="AG313" t="s">
        <v>561909</v>
      </c>
    </row>
    <row r="314" spans="1:33" x14ac:dyDescent="0.25">
      <c r="A314" t="s">
        <v>57807</v>
      </c>
      <c r="B314" t="s">
        <v>57808</v>
      </c>
      <c r="C314" t="s">
        <v>57809</v>
      </c>
      <c r="D314" t="s">
        <v>57810</v>
      </c>
      <c r="E314" t="s">
        <v>57811</v>
      </c>
      <c r="F314" t="s">
        <v>53595</v>
      </c>
      <c r="G314">
        <v>20710</v>
      </c>
      <c r="H314" t="s">
        <v>57812</v>
      </c>
      <c r="I314" s="1">
        <v>9334</v>
      </c>
      <c r="J314" t="s">
        <v>57813</v>
      </c>
      <c r="K314" t="s">
        <v>57814</v>
      </c>
      <c r="L314">
        <v>310053038</v>
      </c>
      <c r="M314" s="1">
        <v>44398</v>
      </c>
      <c r="N314" s="1">
        <v>46224</v>
      </c>
      <c r="O314" t="s">
        <v>57815</v>
      </c>
      <c r="P314" t="s">
        <v>53595</v>
      </c>
      <c r="Q314" s="1">
        <v>44398</v>
      </c>
      <c r="R314" s="1">
        <v>46224</v>
      </c>
      <c r="S314" s="3" t="s">
        <v>92</v>
      </c>
      <c r="T314" s="3" t="s">
        <v>468453</v>
      </c>
      <c r="U314">
        <v>674</v>
      </c>
      <c r="V314" t="s">
        <v>125</v>
      </c>
      <c r="W314" t="s">
        <v>57816</v>
      </c>
      <c r="X314">
        <v>255073219</v>
      </c>
      <c r="Y314" t="s">
        <v>57817</v>
      </c>
      <c r="Z314" t="s">
        <v>57818</v>
      </c>
      <c r="AA314" t="s">
        <v>57819</v>
      </c>
      <c r="AB314" t="s">
        <v>57820</v>
      </c>
      <c r="AC314" t="s">
        <v>57821</v>
      </c>
      <c r="AD314" t="s">
        <v>57822</v>
      </c>
      <c r="AE314">
        <v>2443565920</v>
      </c>
      <c r="AF314" t="s">
        <v>557836</v>
      </c>
      <c r="AG314" t="s">
        <v>561910</v>
      </c>
    </row>
    <row r="315" spans="1:33" x14ac:dyDescent="0.25">
      <c r="A315" t="s">
        <v>57807</v>
      </c>
      <c r="B315" t="s">
        <v>57823</v>
      </c>
      <c r="C315" t="s">
        <v>57824</v>
      </c>
      <c r="D315" t="s">
        <v>57825</v>
      </c>
      <c r="E315" t="s">
        <v>57826</v>
      </c>
      <c r="F315" t="s">
        <v>53595</v>
      </c>
      <c r="G315">
        <v>21523</v>
      </c>
      <c r="H315" t="s">
        <v>57827</v>
      </c>
      <c r="I315" s="1">
        <v>9335</v>
      </c>
      <c r="J315" t="s">
        <v>57828</v>
      </c>
      <c r="K315" t="s">
        <v>57829</v>
      </c>
      <c r="L315">
        <v>938815193</v>
      </c>
      <c r="M315" s="1">
        <v>44399</v>
      </c>
      <c r="N315" s="1">
        <v>46225</v>
      </c>
      <c r="O315" t="s">
        <v>57830</v>
      </c>
      <c r="P315" t="s">
        <v>53595</v>
      </c>
      <c r="Q315" s="1">
        <v>44399</v>
      </c>
      <c r="R315" s="1">
        <v>46225</v>
      </c>
      <c r="S315" s="3" t="s">
        <v>41</v>
      </c>
      <c r="T315" s="3" t="s">
        <v>468454</v>
      </c>
      <c r="U315">
        <v>229</v>
      </c>
      <c r="V315" t="s">
        <v>702</v>
      </c>
      <c r="W315" t="s">
        <v>54211</v>
      </c>
      <c r="X315">
        <v>252178201</v>
      </c>
      <c r="Y315" t="s">
        <v>57831</v>
      </c>
      <c r="Z315" t="s">
        <v>57832</v>
      </c>
      <c r="AA315" t="s">
        <v>57833</v>
      </c>
      <c r="AB315" t="s">
        <v>57834</v>
      </c>
      <c r="AC315" t="s">
        <v>57835</v>
      </c>
      <c r="AD315" t="s">
        <v>57836</v>
      </c>
      <c r="AE315">
        <v>7030025011</v>
      </c>
      <c r="AF315" t="s">
        <v>557837</v>
      </c>
      <c r="AG315" t="s">
        <v>561911</v>
      </c>
    </row>
    <row r="316" spans="1:33" x14ac:dyDescent="0.25">
      <c r="A316" t="s">
        <v>24602</v>
      </c>
      <c r="B316" t="s">
        <v>57837</v>
      </c>
      <c r="C316" t="s">
        <v>57838</v>
      </c>
      <c r="D316" t="s">
        <v>57839</v>
      </c>
      <c r="E316" t="s">
        <v>57826</v>
      </c>
      <c r="F316" t="s">
        <v>53595</v>
      </c>
      <c r="G316">
        <v>21523</v>
      </c>
      <c r="H316" t="s">
        <v>57840</v>
      </c>
      <c r="I316" s="1">
        <v>9336</v>
      </c>
      <c r="J316" t="s">
        <v>57841</v>
      </c>
      <c r="K316" t="s">
        <v>57842</v>
      </c>
      <c r="L316">
        <v>609822690</v>
      </c>
      <c r="M316" s="1">
        <v>43669</v>
      </c>
      <c r="N316" s="1">
        <v>45496</v>
      </c>
      <c r="O316" t="s">
        <v>57843</v>
      </c>
      <c r="P316" t="s">
        <v>53595</v>
      </c>
      <c r="Q316" s="1">
        <v>43669</v>
      </c>
      <c r="R316" s="1">
        <v>45496</v>
      </c>
      <c r="S316" s="3" t="s">
        <v>58</v>
      </c>
      <c r="T316" s="3" t="s">
        <v>468455</v>
      </c>
      <c r="U316">
        <v>584</v>
      </c>
      <c r="V316" t="s">
        <v>764</v>
      </c>
      <c r="W316" t="s">
        <v>54211</v>
      </c>
      <c r="X316">
        <v>252178201</v>
      </c>
      <c r="Y316" t="s">
        <v>57844</v>
      </c>
      <c r="Z316" t="s">
        <v>57845</v>
      </c>
      <c r="AA316" t="s">
        <v>57846</v>
      </c>
      <c r="AB316" t="s">
        <v>57847</v>
      </c>
      <c r="AC316" t="s">
        <v>57848</v>
      </c>
      <c r="AD316" t="s">
        <v>57849</v>
      </c>
      <c r="AE316">
        <v>6028148735</v>
      </c>
      <c r="AF316" t="s">
        <v>557838</v>
      </c>
      <c r="AG316" t="s">
        <v>561912</v>
      </c>
    </row>
    <row r="317" spans="1:33" x14ac:dyDescent="0.25">
      <c r="A317" t="s">
        <v>5504</v>
      </c>
      <c r="B317" t="s">
        <v>57850</v>
      </c>
      <c r="C317" t="s">
        <v>57851</v>
      </c>
      <c r="D317" t="s">
        <v>57852</v>
      </c>
      <c r="E317" t="s">
        <v>57853</v>
      </c>
      <c r="F317" t="s">
        <v>53595</v>
      </c>
      <c r="G317">
        <v>21713</v>
      </c>
      <c r="H317" t="s">
        <v>57854</v>
      </c>
      <c r="I317" s="1">
        <v>9341</v>
      </c>
      <c r="J317" t="s">
        <v>57855</v>
      </c>
      <c r="K317" t="s">
        <v>57856</v>
      </c>
      <c r="L317">
        <v>842345105</v>
      </c>
      <c r="M317" s="1">
        <v>44405</v>
      </c>
      <c r="N317" s="1">
        <v>46231</v>
      </c>
      <c r="O317" t="s">
        <v>57857</v>
      </c>
      <c r="P317" t="s">
        <v>53595</v>
      </c>
      <c r="Q317" s="1">
        <v>44405</v>
      </c>
      <c r="R317" s="1">
        <v>46231</v>
      </c>
      <c r="S317" s="3" t="s">
        <v>75</v>
      </c>
      <c r="T317" s="3" t="s">
        <v>468456</v>
      </c>
      <c r="U317">
        <v>146</v>
      </c>
      <c r="V317" t="s">
        <v>1656</v>
      </c>
      <c r="W317" t="s">
        <v>54396</v>
      </c>
      <c r="X317">
        <v>55002998</v>
      </c>
      <c r="Y317" t="s">
        <v>57858</v>
      </c>
      <c r="Z317" t="s">
        <v>57859</v>
      </c>
      <c r="AA317" t="s">
        <v>57860</v>
      </c>
      <c r="AB317" t="s">
        <v>57861</v>
      </c>
      <c r="AC317" t="s">
        <v>57862</v>
      </c>
      <c r="AD317" t="s">
        <v>57863</v>
      </c>
      <c r="AE317">
        <v>4290635179</v>
      </c>
      <c r="AF317" t="s">
        <v>557839</v>
      </c>
      <c r="AG317" t="s">
        <v>561913</v>
      </c>
    </row>
    <row r="318" spans="1:33" x14ac:dyDescent="0.25">
      <c r="A318" t="s">
        <v>57864</v>
      </c>
      <c r="B318" t="s">
        <v>57865</v>
      </c>
      <c r="C318" t="s">
        <v>57866</v>
      </c>
      <c r="D318" t="s">
        <v>57867</v>
      </c>
      <c r="E318" t="s">
        <v>57853</v>
      </c>
      <c r="F318" t="s">
        <v>53595</v>
      </c>
      <c r="G318">
        <v>21713</v>
      </c>
      <c r="H318" t="s">
        <v>57868</v>
      </c>
      <c r="I318" s="1">
        <v>9347</v>
      </c>
      <c r="J318" t="s">
        <v>57869</v>
      </c>
      <c r="K318" t="s">
        <v>57870</v>
      </c>
      <c r="L318">
        <v>405313776</v>
      </c>
      <c r="M318" s="1">
        <v>44411</v>
      </c>
      <c r="N318" s="1">
        <v>46237</v>
      </c>
      <c r="O318" t="s">
        <v>57871</v>
      </c>
      <c r="P318" t="s">
        <v>53595</v>
      </c>
      <c r="Q318" s="1">
        <v>44411</v>
      </c>
      <c r="R318" s="1">
        <v>46237</v>
      </c>
      <c r="S318" s="3" t="s">
        <v>92</v>
      </c>
      <c r="T318" s="3" t="s">
        <v>468457</v>
      </c>
      <c r="U318">
        <v>821</v>
      </c>
      <c r="V318" t="s">
        <v>437</v>
      </c>
      <c r="W318" t="s">
        <v>54396</v>
      </c>
      <c r="X318">
        <v>55002998</v>
      </c>
      <c r="Y318" t="s">
        <v>57872</v>
      </c>
      <c r="Z318" t="s">
        <v>57873</v>
      </c>
      <c r="AA318" t="s">
        <v>57874</v>
      </c>
      <c r="AB318" t="s">
        <v>57875</v>
      </c>
      <c r="AC318" t="s">
        <v>57876</v>
      </c>
      <c r="AD318" t="s">
        <v>57877</v>
      </c>
      <c r="AE318">
        <v>2619952568</v>
      </c>
      <c r="AF318" t="s">
        <v>557840</v>
      </c>
      <c r="AG318" t="s">
        <v>561914</v>
      </c>
    </row>
    <row r="319" spans="1:33" x14ac:dyDescent="0.25">
      <c r="A319" t="s">
        <v>57878</v>
      </c>
      <c r="B319" t="s">
        <v>57879</v>
      </c>
      <c r="C319" t="s">
        <v>57880</v>
      </c>
      <c r="D319" t="s">
        <v>57881</v>
      </c>
      <c r="E319" t="s">
        <v>57853</v>
      </c>
      <c r="F319" t="s">
        <v>53595</v>
      </c>
      <c r="G319">
        <v>21713</v>
      </c>
      <c r="H319" t="s">
        <v>57882</v>
      </c>
      <c r="I319" s="1">
        <v>9353</v>
      </c>
      <c r="J319" t="s">
        <v>57883</v>
      </c>
      <c r="K319" t="s">
        <v>57884</v>
      </c>
      <c r="L319">
        <v>617488272</v>
      </c>
      <c r="M319" s="1">
        <v>44417</v>
      </c>
      <c r="N319" s="1">
        <v>46243</v>
      </c>
      <c r="O319" t="s">
        <v>57885</v>
      </c>
      <c r="P319" t="s">
        <v>53595</v>
      </c>
      <c r="Q319" s="1">
        <v>44417</v>
      </c>
      <c r="R319" s="1">
        <v>46243</v>
      </c>
      <c r="S319" s="3" t="s">
        <v>41</v>
      </c>
      <c r="T319" s="3" t="s">
        <v>468458</v>
      </c>
      <c r="U319">
        <v>187</v>
      </c>
      <c r="V319" t="s">
        <v>2006</v>
      </c>
      <c r="W319" t="s">
        <v>54425</v>
      </c>
      <c r="X319">
        <v>55002150</v>
      </c>
      <c r="Y319" t="s">
        <v>57886</v>
      </c>
      <c r="Z319" t="s">
        <v>57887</v>
      </c>
      <c r="AA319" t="s">
        <v>57888</v>
      </c>
      <c r="AB319" t="s">
        <v>57889</v>
      </c>
      <c r="AC319" t="s">
        <v>57890</v>
      </c>
      <c r="AD319" t="s">
        <v>57891</v>
      </c>
      <c r="AE319">
        <v>4895523794</v>
      </c>
      <c r="AF319" t="s">
        <v>557841</v>
      </c>
      <c r="AG319" t="s">
        <v>561915</v>
      </c>
    </row>
    <row r="320" spans="1:33" x14ac:dyDescent="0.25">
      <c r="A320" t="s">
        <v>32851</v>
      </c>
      <c r="B320" t="s">
        <v>57892</v>
      </c>
      <c r="C320" t="s">
        <v>57893</v>
      </c>
      <c r="D320" t="s">
        <v>57894</v>
      </c>
      <c r="E320" t="s">
        <v>57853</v>
      </c>
      <c r="F320" t="s">
        <v>53595</v>
      </c>
      <c r="G320">
        <v>21713</v>
      </c>
      <c r="H320" t="s">
        <v>57895</v>
      </c>
      <c r="I320" s="1">
        <v>9359</v>
      </c>
      <c r="J320" t="s">
        <v>57896</v>
      </c>
      <c r="K320" t="s">
        <v>57897</v>
      </c>
      <c r="L320">
        <v>364147943</v>
      </c>
      <c r="M320" s="1">
        <v>44423</v>
      </c>
      <c r="N320" s="1">
        <v>46249</v>
      </c>
      <c r="O320" t="s">
        <v>57898</v>
      </c>
      <c r="P320" t="s">
        <v>53595</v>
      </c>
      <c r="Q320" s="1">
        <v>44423</v>
      </c>
      <c r="R320" s="1">
        <v>46249</v>
      </c>
      <c r="S320" s="3" t="s">
        <v>58</v>
      </c>
      <c r="T320" s="3" t="s">
        <v>468459</v>
      </c>
      <c r="U320">
        <v>690</v>
      </c>
      <c r="V320" t="s">
        <v>272</v>
      </c>
      <c r="W320" t="s">
        <v>54425</v>
      </c>
      <c r="X320">
        <v>55002150</v>
      </c>
      <c r="Y320" t="s">
        <v>57899</v>
      </c>
      <c r="Z320" t="s">
        <v>57900</v>
      </c>
      <c r="AA320" t="s">
        <v>57901</v>
      </c>
      <c r="AB320" t="s">
        <v>57902</v>
      </c>
      <c r="AC320" t="s">
        <v>57903</v>
      </c>
      <c r="AD320" t="s">
        <v>57904</v>
      </c>
      <c r="AE320">
        <v>2920287219</v>
      </c>
      <c r="AF320" t="s">
        <v>557842</v>
      </c>
      <c r="AG320" t="s">
        <v>561916</v>
      </c>
    </row>
    <row r="321" spans="1:33" x14ac:dyDescent="0.25">
      <c r="A321" t="s">
        <v>57905</v>
      </c>
      <c r="B321" t="s">
        <v>57906</v>
      </c>
      <c r="C321" t="s">
        <v>57907</v>
      </c>
      <c r="D321" t="s">
        <v>57908</v>
      </c>
      <c r="E321" t="s">
        <v>57853</v>
      </c>
      <c r="F321" t="s">
        <v>53595</v>
      </c>
      <c r="G321">
        <v>21713</v>
      </c>
      <c r="H321" t="s">
        <v>57909</v>
      </c>
      <c r="I321" s="1">
        <v>9365</v>
      </c>
      <c r="J321" t="s">
        <v>57910</v>
      </c>
      <c r="K321" t="s">
        <v>57911</v>
      </c>
      <c r="L321">
        <v>486584334</v>
      </c>
      <c r="M321" s="1">
        <v>45159</v>
      </c>
      <c r="N321" s="1">
        <v>46986</v>
      </c>
      <c r="O321" t="s">
        <v>57912</v>
      </c>
      <c r="P321" t="s">
        <v>53595</v>
      </c>
      <c r="Q321" s="1">
        <v>45159</v>
      </c>
      <c r="R321" s="1">
        <v>46986</v>
      </c>
      <c r="S321" s="3" t="s">
        <v>75</v>
      </c>
      <c r="T321" s="3" t="s">
        <v>468460</v>
      </c>
      <c r="U321">
        <v>705</v>
      </c>
      <c r="V321" t="s">
        <v>1849</v>
      </c>
      <c r="W321" t="s">
        <v>54396</v>
      </c>
      <c r="X321">
        <v>55002998</v>
      </c>
      <c r="Y321" t="s">
        <v>57913</v>
      </c>
      <c r="Z321" t="s">
        <v>57914</v>
      </c>
      <c r="AA321" t="s">
        <v>57915</v>
      </c>
      <c r="AB321" t="s">
        <v>57916</v>
      </c>
      <c r="AC321" t="s">
        <v>57917</v>
      </c>
      <c r="AD321" t="s">
        <v>57918</v>
      </c>
      <c r="AE321">
        <v>2975961302</v>
      </c>
      <c r="AF321" t="s">
        <v>557843</v>
      </c>
      <c r="AG321" t="s">
        <v>561917</v>
      </c>
    </row>
    <row r="322" spans="1:33" x14ac:dyDescent="0.25">
      <c r="A322" t="s">
        <v>57919</v>
      </c>
      <c r="B322" t="s">
        <v>57920</v>
      </c>
      <c r="C322" t="s">
        <v>57921</v>
      </c>
      <c r="D322" t="s">
        <v>57922</v>
      </c>
      <c r="E322" t="s">
        <v>57853</v>
      </c>
      <c r="F322" t="s">
        <v>53595</v>
      </c>
      <c r="G322">
        <v>21713</v>
      </c>
      <c r="H322" t="s">
        <v>57923</v>
      </c>
      <c r="I322" s="1">
        <v>9371</v>
      </c>
      <c r="J322" t="s">
        <v>57924</v>
      </c>
      <c r="K322" t="s">
        <v>57925</v>
      </c>
      <c r="L322">
        <v>130766025</v>
      </c>
      <c r="M322" s="1">
        <v>45165</v>
      </c>
      <c r="N322" s="1">
        <v>46992</v>
      </c>
      <c r="O322" t="s">
        <v>57926</v>
      </c>
      <c r="P322" t="s">
        <v>53595</v>
      </c>
      <c r="Q322" s="1">
        <v>45165</v>
      </c>
      <c r="R322" s="1">
        <v>46992</v>
      </c>
      <c r="S322" s="3" t="s">
        <v>92</v>
      </c>
      <c r="T322" s="3" t="s">
        <v>468461</v>
      </c>
      <c r="U322">
        <v>317</v>
      </c>
      <c r="V322" t="s">
        <v>3736</v>
      </c>
      <c r="W322" t="s">
        <v>54396</v>
      </c>
      <c r="X322">
        <v>55002998</v>
      </c>
      <c r="Y322" t="s">
        <v>57927</v>
      </c>
      <c r="Z322" t="s">
        <v>57928</v>
      </c>
      <c r="AA322" t="s">
        <v>57929</v>
      </c>
      <c r="AB322" t="s">
        <v>57930</v>
      </c>
      <c r="AC322" t="s">
        <v>57931</v>
      </c>
      <c r="AD322" t="s">
        <v>57932</v>
      </c>
      <c r="AE322">
        <v>2122174064</v>
      </c>
      <c r="AF322" t="s">
        <v>557844</v>
      </c>
      <c r="AG322" t="s">
        <v>561918</v>
      </c>
    </row>
    <row r="323" spans="1:33" x14ac:dyDescent="0.25">
      <c r="A323" t="s">
        <v>1441</v>
      </c>
      <c r="B323" t="s">
        <v>57933</v>
      </c>
      <c r="C323" t="s">
        <v>57934</v>
      </c>
      <c r="D323" t="s">
        <v>57935</v>
      </c>
      <c r="E323" t="s">
        <v>57853</v>
      </c>
      <c r="F323" t="s">
        <v>53595</v>
      </c>
      <c r="G323">
        <v>21713</v>
      </c>
      <c r="H323" t="s">
        <v>57936</v>
      </c>
      <c r="I323" s="1">
        <v>9377</v>
      </c>
      <c r="J323" t="s">
        <v>57937</v>
      </c>
      <c r="K323" t="s">
        <v>57938</v>
      </c>
      <c r="L323">
        <v>448408544</v>
      </c>
      <c r="M323" s="1">
        <v>43710</v>
      </c>
      <c r="N323" s="1">
        <v>45537</v>
      </c>
      <c r="O323" t="s">
        <v>57939</v>
      </c>
      <c r="P323" t="s">
        <v>53595</v>
      </c>
      <c r="Q323" s="1">
        <v>43710</v>
      </c>
      <c r="R323" s="1">
        <v>45537</v>
      </c>
      <c r="S323" s="3" t="s">
        <v>41</v>
      </c>
      <c r="T323" s="3" t="s">
        <v>468462</v>
      </c>
      <c r="U323">
        <v>167</v>
      </c>
      <c r="V323" t="s">
        <v>3146</v>
      </c>
      <c r="W323" t="s">
        <v>54425</v>
      </c>
      <c r="X323">
        <v>55002150</v>
      </c>
      <c r="Y323" t="s">
        <v>57940</v>
      </c>
      <c r="Z323" t="s">
        <v>57941</v>
      </c>
      <c r="AA323" t="s">
        <v>57942</v>
      </c>
      <c r="AB323" t="s">
        <v>57943</v>
      </c>
      <c r="AC323" t="s">
        <v>57944</v>
      </c>
      <c r="AD323" t="s">
        <v>57945</v>
      </c>
      <c r="AE323">
        <v>1433879216</v>
      </c>
      <c r="AF323" t="s">
        <v>557845</v>
      </c>
      <c r="AG323" t="s">
        <v>561919</v>
      </c>
    </row>
    <row r="324" spans="1:33" x14ac:dyDescent="0.25">
      <c r="A324" t="s">
        <v>57946</v>
      </c>
      <c r="B324" t="s">
        <v>57947</v>
      </c>
      <c r="C324" t="s">
        <v>57948</v>
      </c>
      <c r="D324" t="s">
        <v>57949</v>
      </c>
      <c r="E324" t="s">
        <v>57853</v>
      </c>
      <c r="F324" t="s">
        <v>53595</v>
      </c>
      <c r="G324">
        <v>21713</v>
      </c>
      <c r="H324" t="s">
        <v>57950</v>
      </c>
      <c r="I324" s="1">
        <v>9383</v>
      </c>
      <c r="J324" t="s">
        <v>57951</v>
      </c>
      <c r="K324" t="s">
        <v>57952</v>
      </c>
      <c r="L324">
        <v>939080563</v>
      </c>
      <c r="M324" s="1">
        <v>44812</v>
      </c>
      <c r="N324" s="1">
        <v>46638</v>
      </c>
      <c r="O324" t="s">
        <v>57953</v>
      </c>
      <c r="P324" t="s">
        <v>53595</v>
      </c>
      <c r="Q324" s="1">
        <v>44812</v>
      </c>
      <c r="R324" s="1">
        <v>46638</v>
      </c>
      <c r="S324" s="3" t="s">
        <v>58</v>
      </c>
      <c r="T324" s="3" t="s">
        <v>468463</v>
      </c>
      <c r="U324">
        <v>942</v>
      </c>
      <c r="V324" t="s">
        <v>314</v>
      </c>
      <c r="W324" t="s">
        <v>54425</v>
      </c>
      <c r="X324">
        <v>55002150</v>
      </c>
      <c r="Y324" t="s">
        <v>57954</v>
      </c>
      <c r="Z324" t="s">
        <v>57955</v>
      </c>
      <c r="AA324" t="s">
        <v>57956</v>
      </c>
      <c r="AB324" t="s">
        <v>57957</v>
      </c>
      <c r="AC324" t="s">
        <v>57958</v>
      </c>
      <c r="AD324" t="s">
        <v>57959</v>
      </c>
      <c r="AE324">
        <v>6104618180</v>
      </c>
      <c r="AF324" t="s">
        <v>557846</v>
      </c>
      <c r="AG324" t="s">
        <v>561920</v>
      </c>
    </row>
    <row r="325" spans="1:33" x14ac:dyDescent="0.25">
      <c r="A325" t="s">
        <v>57960</v>
      </c>
      <c r="B325" t="s">
        <v>57961</v>
      </c>
      <c r="C325" t="s">
        <v>57962</v>
      </c>
      <c r="D325" t="s">
        <v>57963</v>
      </c>
      <c r="E325" t="s">
        <v>57853</v>
      </c>
      <c r="F325" t="s">
        <v>53595</v>
      </c>
      <c r="G325">
        <v>21713</v>
      </c>
      <c r="H325" t="s">
        <v>57964</v>
      </c>
      <c r="I325" s="1">
        <v>9389</v>
      </c>
      <c r="J325" t="s">
        <v>57965</v>
      </c>
      <c r="K325" t="s">
        <v>57966</v>
      </c>
      <c r="L325">
        <v>990148529</v>
      </c>
      <c r="M325" s="1">
        <v>43722</v>
      </c>
      <c r="N325" s="1">
        <v>45549</v>
      </c>
      <c r="O325" t="s">
        <v>57967</v>
      </c>
      <c r="P325" t="s">
        <v>53595</v>
      </c>
      <c r="Q325" s="1">
        <v>43722</v>
      </c>
      <c r="R325" s="1">
        <v>45549</v>
      </c>
      <c r="S325" s="3" t="s">
        <v>75</v>
      </c>
      <c r="T325" s="3" t="s">
        <v>468464</v>
      </c>
      <c r="U325">
        <v>377</v>
      </c>
      <c r="V325" t="s">
        <v>1161</v>
      </c>
      <c r="W325" t="s">
        <v>54396</v>
      </c>
      <c r="X325">
        <v>55002998</v>
      </c>
      <c r="Y325" t="s">
        <v>57968</v>
      </c>
      <c r="Z325" t="s">
        <v>57969</v>
      </c>
      <c r="AA325" t="s">
        <v>57970</v>
      </c>
      <c r="AB325" t="s">
        <v>57971</v>
      </c>
      <c r="AC325" t="s">
        <v>57972</v>
      </c>
      <c r="AD325" t="s">
        <v>57973</v>
      </c>
      <c r="AE325">
        <v>4940664151</v>
      </c>
      <c r="AF325" t="s">
        <v>557847</v>
      </c>
      <c r="AG325" t="s">
        <v>561921</v>
      </c>
    </row>
    <row r="326" spans="1:33" x14ac:dyDescent="0.25">
      <c r="A326" t="s">
        <v>38750</v>
      </c>
      <c r="B326" t="s">
        <v>57974</v>
      </c>
      <c r="C326" t="s">
        <v>57975</v>
      </c>
      <c r="D326" t="s">
        <v>57976</v>
      </c>
      <c r="E326" t="s">
        <v>57853</v>
      </c>
      <c r="F326" t="s">
        <v>53595</v>
      </c>
      <c r="G326">
        <v>21713</v>
      </c>
      <c r="H326" t="s">
        <v>57977</v>
      </c>
      <c r="I326" s="1">
        <v>9395</v>
      </c>
      <c r="J326" t="s">
        <v>57978</v>
      </c>
      <c r="K326" t="s">
        <v>57979</v>
      </c>
      <c r="L326">
        <v>735002115</v>
      </c>
      <c r="M326" s="1">
        <v>44824</v>
      </c>
      <c r="N326" s="1">
        <v>46650</v>
      </c>
      <c r="O326" t="s">
        <v>57980</v>
      </c>
      <c r="P326" t="s">
        <v>53595</v>
      </c>
      <c r="Q326" s="1">
        <v>44824</v>
      </c>
      <c r="R326" s="1">
        <v>46650</v>
      </c>
      <c r="S326" s="3" t="s">
        <v>92</v>
      </c>
      <c r="T326" s="3" t="s">
        <v>468465</v>
      </c>
      <c r="U326">
        <v>686</v>
      </c>
      <c r="V326" t="s">
        <v>1477</v>
      </c>
      <c r="W326" t="s">
        <v>54425</v>
      </c>
      <c r="X326">
        <v>55002150</v>
      </c>
      <c r="Y326" t="s">
        <v>57981</v>
      </c>
      <c r="Z326" t="s">
        <v>57982</v>
      </c>
      <c r="AA326" t="s">
        <v>57983</v>
      </c>
      <c r="AB326" t="s">
        <v>57984</v>
      </c>
      <c r="AC326" t="s">
        <v>57985</v>
      </c>
      <c r="AD326" t="s">
        <v>57986</v>
      </c>
      <c r="AE326">
        <v>5439779948</v>
      </c>
      <c r="AF326" t="s">
        <v>557848</v>
      </c>
      <c r="AG326" t="s">
        <v>561922</v>
      </c>
    </row>
    <row r="327" spans="1:33" x14ac:dyDescent="0.25">
      <c r="A327" t="s">
        <v>57987</v>
      </c>
      <c r="B327" t="s">
        <v>57988</v>
      </c>
      <c r="C327" t="s">
        <v>57989</v>
      </c>
      <c r="D327" t="s">
        <v>57990</v>
      </c>
      <c r="E327" t="s">
        <v>57853</v>
      </c>
      <c r="F327" t="s">
        <v>53595</v>
      </c>
      <c r="G327">
        <v>21713</v>
      </c>
      <c r="H327" t="s">
        <v>57991</v>
      </c>
      <c r="I327" s="1">
        <v>9401</v>
      </c>
      <c r="J327" t="s">
        <v>57992</v>
      </c>
      <c r="K327" t="s">
        <v>57993</v>
      </c>
      <c r="L327">
        <v>503257420</v>
      </c>
      <c r="M327" s="1">
        <v>44465</v>
      </c>
      <c r="N327" s="1">
        <v>46291</v>
      </c>
      <c r="O327" t="s">
        <v>57994</v>
      </c>
      <c r="P327" t="s">
        <v>53595</v>
      </c>
      <c r="Q327" s="1">
        <v>44465</v>
      </c>
      <c r="R327" s="1">
        <v>46291</v>
      </c>
      <c r="S327" s="3" t="s">
        <v>41</v>
      </c>
      <c r="T327" s="3" t="s">
        <v>468466</v>
      </c>
      <c r="U327">
        <v>306</v>
      </c>
      <c r="V327" t="s">
        <v>388</v>
      </c>
      <c r="W327" t="s">
        <v>54396</v>
      </c>
      <c r="X327">
        <v>55002998</v>
      </c>
      <c r="Y327" t="s">
        <v>57995</v>
      </c>
      <c r="Z327" t="s">
        <v>57996</v>
      </c>
      <c r="AA327" t="s">
        <v>57997</v>
      </c>
      <c r="AB327" t="s">
        <v>57998</v>
      </c>
      <c r="AC327" t="s">
        <v>57999</v>
      </c>
      <c r="AD327" t="s">
        <v>58000</v>
      </c>
      <c r="AE327">
        <v>1081912350</v>
      </c>
      <c r="AF327" t="s">
        <v>557849</v>
      </c>
      <c r="AG327" t="s">
        <v>561923</v>
      </c>
    </row>
    <row r="328" spans="1:33" x14ac:dyDescent="0.25">
      <c r="A328" t="s">
        <v>58001</v>
      </c>
      <c r="B328" t="s">
        <v>58002</v>
      </c>
      <c r="C328" t="s">
        <v>58003</v>
      </c>
      <c r="D328" t="s">
        <v>58004</v>
      </c>
      <c r="E328" t="s">
        <v>57853</v>
      </c>
      <c r="F328" t="s">
        <v>53595</v>
      </c>
      <c r="G328">
        <v>21713</v>
      </c>
      <c r="H328" t="s">
        <v>58005</v>
      </c>
      <c r="I328" s="1">
        <v>9407</v>
      </c>
      <c r="J328" t="s">
        <v>58006</v>
      </c>
      <c r="K328" t="s">
        <v>58007</v>
      </c>
      <c r="L328">
        <v>716410044</v>
      </c>
      <c r="M328" s="1">
        <v>44106</v>
      </c>
      <c r="N328" s="1">
        <v>45932</v>
      </c>
      <c r="O328" t="s">
        <v>58008</v>
      </c>
      <c r="P328" t="s">
        <v>53595</v>
      </c>
      <c r="Q328" s="1">
        <v>44106</v>
      </c>
      <c r="R328" s="1">
        <v>45932</v>
      </c>
      <c r="S328" s="3" t="s">
        <v>58</v>
      </c>
      <c r="T328" s="3" t="s">
        <v>468467</v>
      </c>
      <c r="U328">
        <v>331</v>
      </c>
      <c r="V328" t="s">
        <v>568</v>
      </c>
      <c r="W328" t="s">
        <v>54396</v>
      </c>
      <c r="X328">
        <v>55002998</v>
      </c>
      <c r="Y328" t="s">
        <v>58009</v>
      </c>
      <c r="Z328" t="s">
        <v>58010</v>
      </c>
      <c r="AA328" t="s">
        <v>58011</v>
      </c>
      <c r="AB328" t="s">
        <v>58012</v>
      </c>
      <c r="AC328" t="s">
        <v>58013</v>
      </c>
      <c r="AD328" t="s">
        <v>58014</v>
      </c>
      <c r="AE328">
        <v>6904787747</v>
      </c>
      <c r="AF328" t="s">
        <v>557850</v>
      </c>
      <c r="AG328" t="s">
        <v>561924</v>
      </c>
    </row>
    <row r="329" spans="1:33" x14ac:dyDescent="0.25">
      <c r="A329" t="s">
        <v>45671</v>
      </c>
      <c r="B329" t="s">
        <v>58015</v>
      </c>
      <c r="C329" t="s">
        <v>58016</v>
      </c>
      <c r="D329" t="s">
        <v>58017</v>
      </c>
      <c r="E329" t="s">
        <v>57853</v>
      </c>
      <c r="F329" t="s">
        <v>53595</v>
      </c>
      <c r="G329">
        <v>21713</v>
      </c>
      <c r="H329" t="s">
        <v>58018</v>
      </c>
      <c r="I329" s="1">
        <v>9413</v>
      </c>
      <c r="J329" t="s">
        <v>58019</v>
      </c>
      <c r="K329" t="s">
        <v>58020</v>
      </c>
      <c r="L329">
        <v>280904598</v>
      </c>
      <c r="M329" s="1">
        <v>45207</v>
      </c>
      <c r="N329" s="1">
        <v>47034</v>
      </c>
      <c r="O329" t="s">
        <v>58021</v>
      </c>
      <c r="P329" t="s">
        <v>53595</v>
      </c>
      <c r="Q329" s="1">
        <v>45207</v>
      </c>
      <c r="R329" s="1">
        <v>47034</v>
      </c>
      <c r="S329" s="3" t="s">
        <v>75</v>
      </c>
      <c r="T329" s="3" t="s">
        <v>468468</v>
      </c>
      <c r="U329">
        <v>527</v>
      </c>
      <c r="V329" t="s">
        <v>794</v>
      </c>
      <c r="W329" t="s">
        <v>54425</v>
      </c>
      <c r="X329">
        <v>55002150</v>
      </c>
      <c r="Y329" t="s">
        <v>58022</v>
      </c>
      <c r="Z329" t="s">
        <v>58023</v>
      </c>
      <c r="AA329" t="s">
        <v>58024</v>
      </c>
      <c r="AB329" t="s">
        <v>58025</v>
      </c>
      <c r="AC329" t="s">
        <v>58026</v>
      </c>
      <c r="AD329" t="s">
        <v>58027</v>
      </c>
      <c r="AE329">
        <v>6696670864</v>
      </c>
      <c r="AF329" t="s">
        <v>557851</v>
      </c>
      <c r="AG329" t="s">
        <v>561925</v>
      </c>
    </row>
    <row r="330" spans="1:33" x14ac:dyDescent="0.25">
      <c r="A330" t="s">
        <v>58028</v>
      </c>
      <c r="B330" t="s">
        <v>58029</v>
      </c>
      <c r="C330" t="s">
        <v>58030</v>
      </c>
      <c r="D330" t="s">
        <v>58031</v>
      </c>
      <c r="E330" t="s">
        <v>57853</v>
      </c>
      <c r="F330" t="s">
        <v>53595</v>
      </c>
      <c r="G330">
        <v>21713</v>
      </c>
      <c r="H330" t="s">
        <v>58032</v>
      </c>
      <c r="I330" s="1">
        <v>9419</v>
      </c>
      <c r="J330" t="s">
        <v>58033</v>
      </c>
      <c r="K330" t="s">
        <v>58034</v>
      </c>
      <c r="L330">
        <v>686733934</v>
      </c>
      <c r="M330" s="1">
        <v>44483</v>
      </c>
      <c r="N330" s="1">
        <v>46309</v>
      </c>
      <c r="O330" t="s">
        <v>58035</v>
      </c>
      <c r="P330" t="s">
        <v>53595</v>
      </c>
      <c r="Q330" s="1">
        <v>44483</v>
      </c>
      <c r="R330" s="1">
        <v>46309</v>
      </c>
      <c r="S330" s="3" t="s">
        <v>92</v>
      </c>
      <c r="T330" s="3" t="s">
        <v>468469</v>
      </c>
      <c r="U330">
        <v>603</v>
      </c>
      <c r="V330" t="s">
        <v>764</v>
      </c>
      <c r="W330" t="s">
        <v>54425</v>
      </c>
      <c r="X330">
        <v>55002150</v>
      </c>
      <c r="Y330" t="s">
        <v>58036</v>
      </c>
      <c r="Z330" t="s">
        <v>58037</v>
      </c>
      <c r="AA330" t="s">
        <v>58038</v>
      </c>
      <c r="AB330" t="s">
        <v>58039</v>
      </c>
      <c r="AC330" t="s">
        <v>58040</v>
      </c>
      <c r="AD330" t="s">
        <v>58041</v>
      </c>
      <c r="AE330">
        <v>2298718390</v>
      </c>
      <c r="AF330" t="s">
        <v>557852</v>
      </c>
      <c r="AG330" t="s">
        <v>561926</v>
      </c>
    </row>
    <row r="331" spans="1:33" x14ac:dyDescent="0.25">
      <c r="A331" t="s">
        <v>58042</v>
      </c>
      <c r="B331" t="s">
        <v>58043</v>
      </c>
      <c r="C331" t="s">
        <v>58044</v>
      </c>
      <c r="D331" t="s">
        <v>58045</v>
      </c>
      <c r="E331" t="s">
        <v>57853</v>
      </c>
      <c r="F331" t="s">
        <v>53595</v>
      </c>
      <c r="G331">
        <v>21713</v>
      </c>
      <c r="H331" t="s">
        <v>58046</v>
      </c>
      <c r="I331" s="1">
        <v>9425</v>
      </c>
      <c r="J331" t="s">
        <v>58047</v>
      </c>
      <c r="K331" t="s">
        <v>58048</v>
      </c>
      <c r="L331">
        <v>895924052</v>
      </c>
      <c r="M331" s="1">
        <v>44489</v>
      </c>
      <c r="N331" s="1">
        <v>46315</v>
      </c>
      <c r="O331" t="s">
        <v>58049</v>
      </c>
      <c r="P331" t="s">
        <v>53595</v>
      </c>
      <c r="Q331" s="1">
        <v>44489</v>
      </c>
      <c r="R331" s="1">
        <v>46315</v>
      </c>
      <c r="S331" s="3" t="s">
        <v>41</v>
      </c>
      <c r="T331" s="3" t="s">
        <v>468470</v>
      </c>
      <c r="U331">
        <v>424</v>
      </c>
      <c r="V331" t="s">
        <v>975</v>
      </c>
      <c r="W331" t="s">
        <v>54425</v>
      </c>
      <c r="X331">
        <v>55002150</v>
      </c>
      <c r="Y331" t="s">
        <v>58050</v>
      </c>
      <c r="Z331" t="s">
        <v>58051</v>
      </c>
      <c r="AA331" t="s">
        <v>58052</v>
      </c>
      <c r="AB331" t="s">
        <v>58053</v>
      </c>
      <c r="AC331" t="s">
        <v>58054</v>
      </c>
      <c r="AD331" t="s">
        <v>58055</v>
      </c>
      <c r="AE331">
        <v>9993163231</v>
      </c>
      <c r="AF331" t="s">
        <v>557853</v>
      </c>
      <c r="AG331" t="s">
        <v>561927</v>
      </c>
    </row>
    <row r="332" spans="1:33" x14ac:dyDescent="0.25">
      <c r="A332" t="s">
        <v>58056</v>
      </c>
      <c r="B332" t="s">
        <v>58057</v>
      </c>
      <c r="C332" t="s">
        <v>58058</v>
      </c>
      <c r="D332" t="s">
        <v>58059</v>
      </c>
      <c r="E332" t="s">
        <v>57853</v>
      </c>
      <c r="F332" t="s">
        <v>53595</v>
      </c>
      <c r="G332">
        <v>21713</v>
      </c>
      <c r="H332" t="s">
        <v>58060</v>
      </c>
      <c r="I332" s="1">
        <v>9431</v>
      </c>
      <c r="J332" t="s">
        <v>58061</v>
      </c>
      <c r="K332" t="s">
        <v>58062</v>
      </c>
      <c r="L332">
        <v>979274544</v>
      </c>
      <c r="M332" s="1">
        <v>44130</v>
      </c>
      <c r="N332" s="1">
        <v>45956</v>
      </c>
      <c r="O332" t="s">
        <v>58063</v>
      </c>
      <c r="P332" t="s">
        <v>53595</v>
      </c>
      <c r="Q332" s="1">
        <v>44130</v>
      </c>
      <c r="R332" s="1">
        <v>45956</v>
      </c>
      <c r="S332" s="3" t="s">
        <v>58</v>
      </c>
      <c r="T332" s="3" t="s">
        <v>468471</v>
      </c>
      <c r="U332">
        <v>929</v>
      </c>
      <c r="V332" t="s">
        <v>1656</v>
      </c>
      <c r="W332" t="s">
        <v>54425</v>
      </c>
      <c r="X332">
        <v>55002150</v>
      </c>
      <c r="Y332" t="s">
        <v>58064</v>
      </c>
      <c r="Z332" t="s">
        <v>58065</v>
      </c>
      <c r="AA332" t="s">
        <v>58066</v>
      </c>
      <c r="AB332" t="s">
        <v>58067</v>
      </c>
      <c r="AC332" t="s">
        <v>58068</v>
      </c>
      <c r="AD332" t="s">
        <v>58069</v>
      </c>
      <c r="AE332">
        <v>6170951435</v>
      </c>
      <c r="AF332" t="s">
        <v>557854</v>
      </c>
      <c r="AG332" t="s">
        <v>561928</v>
      </c>
    </row>
    <row r="333" spans="1:33" x14ac:dyDescent="0.25">
      <c r="A333" t="s">
        <v>3387</v>
      </c>
      <c r="B333" t="s">
        <v>58070</v>
      </c>
      <c r="C333" t="s">
        <v>58071</v>
      </c>
      <c r="D333" t="s">
        <v>58072</v>
      </c>
      <c r="E333" t="s">
        <v>57853</v>
      </c>
      <c r="F333" t="s">
        <v>53595</v>
      </c>
      <c r="G333">
        <v>21713</v>
      </c>
      <c r="H333" t="s">
        <v>58073</v>
      </c>
      <c r="I333" s="1">
        <v>9437</v>
      </c>
      <c r="J333" t="s">
        <v>58074</v>
      </c>
      <c r="K333" t="s">
        <v>58075</v>
      </c>
      <c r="L333">
        <v>869170253</v>
      </c>
      <c r="M333" s="1">
        <v>44501</v>
      </c>
      <c r="N333" s="1">
        <v>46327</v>
      </c>
      <c r="O333" t="s">
        <v>58076</v>
      </c>
      <c r="P333" t="s">
        <v>53595</v>
      </c>
      <c r="Q333" s="1">
        <v>44501</v>
      </c>
      <c r="R333" s="1">
        <v>46327</v>
      </c>
      <c r="S333" s="3" t="s">
        <v>75</v>
      </c>
      <c r="T333" s="3" t="s">
        <v>468472</v>
      </c>
      <c r="U333">
        <v>948</v>
      </c>
      <c r="V333" t="s">
        <v>2078</v>
      </c>
      <c r="W333" t="s">
        <v>54396</v>
      </c>
      <c r="X333">
        <v>55002998</v>
      </c>
      <c r="Y333" t="s">
        <v>58077</v>
      </c>
      <c r="Z333" t="s">
        <v>58078</v>
      </c>
      <c r="AA333" t="s">
        <v>58079</v>
      </c>
      <c r="AB333" t="s">
        <v>58080</v>
      </c>
      <c r="AC333" t="s">
        <v>58081</v>
      </c>
      <c r="AD333" t="s">
        <v>58082</v>
      </c>
      <c r="AE333">
        <v>1459977186</v>
      </c>
      <c r="AF333" t="s">
        <v>557855</v>
      </c>
      <c r="AG333" t="s">
        <v>561929</v>
      </c>
    </row>
    <row r="334" spans="1:33" x14ac:dyDescent="0.25">
      <c r="A334" t="s">
        <v>43519</v>
      </c>
      <c r="B334" t="s">
        <v>58083</v>
      </c>
      <c r="C334" t="s">
        <v>58084</v>
      </c>
      <c r="D334" t="s">
        <v>58085</v>
      </c>
      <c r="E334" t="s">
        <v>58086</v>
      </c>
      <c r="F334" t="s">
        <v>53595</v>
      </c>
      <c r="G334">
        <v>20721</v>
      </c>
      <c r="H334" t="s">
        <v>58087</v>
      </c>
      <c r="I334" s="1">
        <v>9473</v>
      </c>
      <c r="J334" t="s">
        <v>58088</v>
      </c>
      <c r="K334" t="s">
        <v>58089</v>
      </c>
      <c r="L334">
        <v>606281418</v>
      </c>
      <c r="M334" s="1">
        <v>43806</v>
      </c>
      <c r="N334" s="1">
        <v>45633</v>
      </c>
      <c r="O334" t="s">
        <v>58090</v>
      </c>
      <c r="P334" t="s">
        <v>53595</v>
      </c>
      <c r="Q334" s="1">
        <v>43806</v>
      </c>
      <c r="R334" s="1">
        <v>45633</v>
      </c>
      <c r="S334" s="3" t="s">
        <v>92</v>
      </c>
      <c r="T334" s="3" t="s">
        <v>468473</v>
      </c>
      <c r="U334">
        <v>944</v>
      </c>
      <c r="V334" t="s">
        <v>5335</v>
      </c>
      <c r="W334" t="s">
        <v>58091</v>
      </c>
      <c r="X334">
        <v>255078188</v>
      </c>
      <c r="Y334" t="s">
        <v>58092</v>
      </c>
      <c r="Z334" t="s">
        <v>58093</v>
      </c>
      <c r="AA334" t="s">
        <v>58094</v>
      </c>
      <c r="AB334" t="s">
        <v>58095</v>
      </c>
      <c r="AC334" t="s">
        <v>58096</v>
      </c>
      <c r="AD334" t="s">
        <v>58097</v>
      </c>
      <c r="AE334">
        <v>8506376989</v>
      </c>
      <c r="AF334" t="s">
        <v>557856</v>
      </c>
      <c r="AG334" t="s">
        <v>561930</v>
      </c>
    </row>
    <row r="335" spans="1:33" x14ac:dyDescent="0.25">
      <c r="A335" t="s">
        <v>58098</v>
      </c>
      <c r="B335" t="s">
        <v>15958</v>
      </c>
      <c r="C335" t="s">
        <v>58099</v>
      </c>
      <c r="D335" t="s">
        <v>58100</v>
      </c>
      <c r="E335" t="s">
        <v>58086</v>
      </c>
      <c r="F335" t="s">
        <v>53595</v>
      </c>
      <c r="G335">
        <v>20721</v>
      </c>
      <c r="H335" t="s">
        <v>58101</v>
      </c>
      <c r="I335" s="1">
        <v>9509</v>
      </c>
      <c r="J335" t="s">
        <v>58102</v>
      </c>
      <c r="K335" t="s">
        <v>58103</v>
      </c>
      <c r="L335">
        <v>734111187</v>
      </c>
      <c r="M335" s="1">
        <v>44208</v>
      </c>
      <c r="N335" s="1">
        <v>46034</v>
      </c>
      <c r="O335" t="s">
        <v>58104</v>
      </c>
      <c r="P335" t="s">
        <v>53595</v>
      </c>
      <c r="Q335" s="1">
        <v>44208</v>
      </c>
      <c r="R335" s="1">
        <v>46034</v>
      </c>
      <c r="S335" s="3" t="s">
        <v>41</v>
      </c>
      <c r="T335" s="3" t="s">
        <v>468474</v>
      </c>
      <c r="U335">
        <v>318</v>
      </c>
      <c r="V335" t="s">
        <v>1687</v>
      </c>
      <c r="W335" t="s">
        <v>58091</v>
      </c>
      <c r="X335">
        <v>255078188</v>
      </c>
      <c r="Y335" t="s">
        <v>58105</v>
      </c>
      <c r="Z335" t="s">
        <v>58106</v>
      </c>
      <c r="AA335" t="s">
        <v>58107</v>
      </c>
      <c r="AB335" t="s">
        <v>58108</v>
      </c>
      <c r="AC335" t="s">
        <v>58109</v>
      </c>
      <c r="AD335" t="s">
        <v>58110</v>
      </c>
      <c r="AE335">
        <v>9501297820</v>
      </c>
      <c r="AF335" t="s">
        <v>557857</v>
      </c>
      <c r="AG335" t="s">
        <v>561931</v>
      </c>
    </row>
    <row r="336" spans="1:33" x14ac:dyDescent="0.25">
      <c r="A336" t="s">
        <v>3194</v>
      </c>
      <c r="B336" t="s">
        <v>58111</v>
      </c>
      <c r="C336" t="s">
        <v>58112</v>
      </c>
      <c r="D336" t="s">
        <v>58113</v>
      </c>
      <c r="E336" t="s">
        <v>58086</v>
      </c>
      <c r="F336" t="s">
        <v>53595</v>
      </c>
      <c r="G336">
        <v>20720</v>
      </c>
      <c r="H336" t="s">
        <v>58114</v>
      </c>
      <c r="I336" s="1">
        <v>9546</v>
      </c>
      <c r="J336" t="s">
        <v>58115</v>
      </c>
      <c r="K336" t="s">
        <v>58116</v>
      </c>
      <c r="L336">
        <v>362464854</v>
      </c>
      <c r="M336" s="1">
        <v>44245</v>
      </c>
      <c r="N336" s="1">
        <v>46071</v>
      </c>
      <c r="O336" t="s">
        <v>58117</v>
      </c>
      <c r="P336" t="s">
        <v>53595</v>
      </c>
      <c r="Q336" s="1">
        <v>44245</v>
      </c>
      <c r="R336" s="1">
        <v>46071</v>
      </c>
      <c r="S336" s="3" t="s">
        <v>58</v>
      </c>
      <c r="T336" s="3" t="s">
        <v>468475</v>
      </c>
      <c r="U336">
        <v>897</v>
      </c>
      <c r="V336" t="s">
        <v>1561</v>
      </c>
      <c r="W336" t="s">
        <v>58118</v>
      </c>
      <c r="X336">
        <v>53285241</v>
      </c>
      <c r="Y336" t="s">
        <v>58119</v>
      </c>
      <c r="Z336" t="s">
        <v>58120</v>
      </c>
      <c r="AA336" t="s">
        <v>58121</v>
      </c>
      <c r="AB336" t="s">
        <v>58122</v>
      </c>
      <c r="AC336" t="s">
        <v>58123</v>
      </c>
      <c r="AD336" t="s">
        <v>58124</v>
      </c>
      <c r="AE336">
        <v>4164579062</v>
      </c>
      <c r="AF336" t="s">
        <v>557858</v>
      </c>
      <c r="AG336" t="s">
        <v>561932</v>
      </c>
    </row>
    <row r="337" spans="1:33" x14ac:dyDescent="0.25">
      <c r="A337" t="s">
        <v>11526</v>
      </c>
      <c r="B337" t="s">
        <v>58125</v>
      </c>
      <c r="C337" t="s">
        <v>58126</v>
      </c>
      <c r="D337" t="s">
        <v>58127</v>
      </c>
      <c r="E337" t="s">
        <v>58086</v>
      </c>
      <c r="F337" t="s">
        <v>53595</v>
      </c>
      <c r="G337">
        <v>20720</v>
      </c>
      <c r="H337" t="s">
        <v>58128</v>
      </c>
      <c r="I337" s="1">
        <v>9582</v>
      </c>
      <c r="J337" t="s">
        <v>58129</v>
      </c>
      <c r="K337" t="s">
        <v>58130</v>
      </c>
      <c r="L337">
        <v>269754110</v>
      </c>
      <c r="M337" s="1">
        <v>43916</v>
      </c>
      <c r="N337" s="1">
        <v>45742</v>
      </c>
      <c r="O337" t="s">
        <v>58131</v>
      </c>
      <c r="P337" t="s">
        <v>53595</v>
      </c>
      <c r="Q337" s="1">
        <v>43916</v>
      </c>
      <c r="R337" s="1">
        <v>45742</v>
      </c>
      <c r="S337" s="3" t="s">
        <v>75</v>
      </c>
      <c r="T337" s="3" t="s">
        <v>468476</v>
      </c>
      <c r="U337">
        <v>720</v>
      </c>
      <c r="V337" t="s">
        <v>76</v>
      </c>
      <c r="W337" t="s">
        <v>58118</v>
      </c>
      <c r="X337">
        <v>53285241</v>
      </c>
      <c r="Y337" t="s">
        <v>58132</v>
      </c>
      <c r="Z337" t="s">
        <v>58133</v>
      </c>
      <c r="AA337" t="s">
        <v>58134</v>
      </c>
      <c r="AB337" t="s">
        <v>58135</v>
      </c>
      <c r="AC337" t="s">
        <v>58136</v>
      </c>
      <c r="AD337" t="s">
        <v>58137</v>
      </c>
      <c r="AE337">
        <v>1575052663</v>
      </c>
      <c r="AF337" t="s">
        <v>557859</v>
      </c>
      <c r="AG337" t="s">
        <v>561933</v>
      </c>
    </row>
    <row r="338" spans="1:33" x14ac:dyDescent="0.25">
      <c r="A338" t="s">
        <v>58138</v>
      </c>
      <c r="B338" t="s">
        <v>58139</v>
      </c>
      <c r="C338" t="s">
        <v>58140</v>
      </c>
      <c r="D338" t="s">
        <v>58141</v>
      </c>
      <c r="E338" t="s">
        <v>58086</v>
      </c>
      <c r="F338" t="s">
        <v>53595</v>
      </c>
      <c r="G338">
        <v>20720</v>
      </c>
      <c r="H338" t="s">
        <v>58142</v>
      </c>
      <c r="I338" s="1">
        <v>9618</v>
      </c>
      <c r="J338" t="s">
        <v>58143</v>
      </c>
      <c r="K338" t="s">
        <v>58144</v>
      </c>
      <c r="L338">
        <v>168160660</v>
      </c>
      <c r="M338" s="1">
        <v>43586</v>
      </c>
      <c r="N338" s="1">
        <v>45413</v>
      </c>
      <c r="O338" t="s">
        <v>58145</v>
      </c>
      <c r="P338" t="s">
        <v>53595</v>
      </c>
      <c r="Q338" s="1">
        <v>43586</v>
      </c>
      <c r="R338" s="1">
        <v>45413</v>
      </c>
      <c r="S338" s="3" t="s">
        <v>92</v>
      </c>
      <c r="T338" s="3" t="s">
        <v>468477</v>
      </c>
      <c r="U338">
        <v>705</v>
      </c>
      <c r="V338" t="s">
        <v>702</v>
      </c>
      <c r="W338" t="s">
        <v>58146</v>
      </c>
      <c r="X338">
        <v>255077998</v>
      </c>
      <c r="Y338" t="s">
        <v>58147</v>
      </c>
      <c r="Z338" t="s">
        <v>58148</v>
      </c>
      <c r="AA338" t="s">
        <v>58149</v>
      </c>
      <c r="AB338" t="s">
        <v>58150</v>
      </c>
      <c r="AC338" t="s">
        <v>58151</v>
      </c>
      <c r="AD338" t="s">
        <v>58152</v>
      </c>
      <c r="AE338">
        <v>6988215729</v>
      </c>
      <c r="AF338" t="s">
        <v>557860</v>
      </c>
      <c r="AG338" t="s">
        <v>561934</v>
      </c>
    </row>
    <row r="339" spans="1:33" x14ac:dyDescent="0.25">
      <c r="A339" t="s">
        <v>38222</v>
      </c>
      <c r="B339" t="s">
        <v>58153</v>
      </c>
      <c r="C339" t="s">
        <v>58154</v>
      </c>
      <c r="D339" t="s">
        <v>58155</v>
      </c>
      <c r="E339" t="s">
        <v>58086</v>
      </c>
      <c r="F339" t="s">
        <v>53595</v>
      </c>
      <c r="G339">
        <v>20720</v>
      </c>
      <c r="H339" t="s">
        <v>58156</v>
      </c>
      <c r="I339" s="1">
        <v>9654</v>
      </c>
      <c r="J339" t="s">
        <v>58157</v>
      </c>
      <c r="K339" t="s">
        <v>58158</v>
      </c>
      <c r="L339">
        <v>824691825</v>
      </c>
      <c r="M339" s="1">
        <v>44718</v>
      </c>
      <c r="N339" s="1">
        <v>46544</v>
      </c>
      <c r="O339" t="s">
        <v>58159</v>
      </c>
      <c r="P339" t="s">
        <v>53595</v>
      </c>
      <c r="Q339" s="1">
        <v>44718</v>
      </c>
      <c r="R339" s="1">
        <v>46544</v>
      </c>
      <c r="S339" s="3" t="s">
        <v>41</v>
      </c>
      <c r="T339" s="3" t="s">
        <v>468478</v>
      </c>
      <c r="U339">
        <v>547</v>
      </c>
      <c r="V339" t="s">
        <v>1032</v>
      </c>
      <c r="W339" t="s">
        <v>58146</v>
      </c>
      <c r="X339">
        <v>255077998</v>
      </c>
      <c r="Y339" t="s">
        <v>58160</v>
      </c>
      <c r="Z339" t="s">
        <v>58161</v>
      </c>
      <c r="AA339" t="s">
        <v>58162</v>
      </c>
      <c r="AB339" t="s">
        <v>58163</v>
      </c>
      <c r="AC339" t="s">
        <v>58164</v>
      </c>
      <c r="AD339" t="s">
        <v>58165</v>
      </c>
      <c r="AE339">
        <v>6808983740</v>
      </c>
      <c r="AF339" t="s">
        <v>557861</v>
      </c>
      <c r="AG339" t="s">
        <v>561935</v>
      </c>
    </row>
    <row r="340" spans="1:33" x14ac:dyDescent="0.25">
      <c r="A340" t="s">
        <v>58166</v>
      </c>
      <c r="B340" t="s">
        <v>58167</v>
      </c>
      <c r="C340" t="s">
        <v>58168</v>
      </c>
      <c r="D340" t="s">
        <v>58169</v>
      </c>
      <c r="E340" t="s">
        <v>58086</v>
      </c>
      <c r="F340" t="s">
        <v>53595</v>
      </c>
      <c r="G340">
        <v>20721</v>
      </c>
      <c r="H340" t="s">
        <v>58170</v>
      </c>
      <c r="I340" s="1">
        <v>9690</v>
      </c>
      <c r="J340" t="s">
        <v>58171</v>
      </c>
      <c r="K340" t="s">
        <v>58172</v>
      </c>
      <c r="L340">
        <v>799525706</v>
      </c>
      <c r="M340" s="1">
        <v>45119</v>
      </c>
      <c r="N340" s="1">
        <v>46946</v>
      </c>
      <c r="O340" t="s">
        <v>58173</v>
      </c>
      <c r="P340" t="s">
        <v>53595</v>
      </c>
      <c r="Q340" s="1">
        <v>45119</v>
      </c>
      <c r="R340" s="1">
        <v>46946</v>
      </c>
      <c r="S340" s="3" t="s">
        <v>58</v>
      </c>
      <c r="T340" s="3" t="s">
        <v>468479</v>
      </c>
      <c r="U340">
        <v>955</v>
      </c>
      <c r="V340" t="s">
        <v>272</v>
      </c>
      <c r="W340" t="s">
        <v>58091</v>
      </c>
      <c r="X340">
        <v>255078188</v>
      </c>
      <c r="Y340" t="s">
        <v>58174</v>
      </c>
      <c r="Z340" t="s">
        <v>58175</v>
      </c>
      <c r="AA340" t="s">
        <v>58176</v>
      </c>
      <c r="AB340" t="s">
        <v>58177</v>
      </c>
      <c r="AC340" t="s">
        <v>58178</v>
      </c>
      <c r="AD340" t="s">
        <v>58179</v>
      </c>
      <c r="AE340">
        <v>4258014410</v>
      </c>
      <c r="AF340" t="s">
        <v>557862</v>
      </c>
      <c r="AG340" t="s">
        <v>561936</v>
      </c>
    </row>
    <row r="341" spans="1:33" x14ac:dyDescent="0.25">
      <c r="A341" t="s">
        <v>58180</v>
      </c>
      <c r="B341" t="s">
        <v>58181</v>
      </c>
      <c r="C341" t="s">
        <v>58182</v>
      </c>
      <c r="D341" t="s">
        <v>58183</v>
      </c>
      <c r="E341" t="s">
        <v>58086</v>
      </c>
      <c r="F341" t="s">
        <v>53595</v>
      </c>
      <c r="G341">
        <v>20716</v>
      </c>
      <c r="H341" t="s">
        <v>58184</v>
      </c>
      <c r="I341" s="1">
        <v>9726</v>
      </c>
      <c r="J341" t="s">
        <v>58185</v>
      </c>
      <c r="K341" t="s">
        <v>58186</v>
      </c>
      <c r="L341">
        <v>911181299</v>
      </c>
      <c r="M341" s="1">
        <v>45155</v>
      </c>
      <c r="N341" s="1">
        <v>46982</v>
      </c>
      <c r="O341" t="s">
        <v>58187</v>
      </c>
      <c r="P341" t="s">
        <v>53595</v>
      </c>
      <c r="Q341" s="1">
        <v>45155</v>
      </c>
      <c r="R341" s="1">
        <v>46982</v>
      </c>
      <c r="S341" s="3" t="s">
        <v>75</v>
      </c>
      <c r="T341" s="3" t="s">
        <v>468480</v>
      </c>
      <c r="U341">
        <v>232</v>
      </c>
      <c r="V341" t="s">
        <v>358</v>
      </c>
      <c r="W341" t="s">
        <v>57816</v>
      </c>
      <c r="X341">
        <v>55003214</v>
      </c>
      <c r="Y341" t="s">
        <v>58188</v>
      </c>
      <c r="Z341" t="s">
        <v>58189</v>
      </c>
      <c r="AA341" t="s">
        <v>58190</v>
      </c>
      <c r="AB341" t="s">
        <v>58191</v>
      </c>
      <c r="AC341" t="s">
        <v>58192</v>
      </c>
      <c r="AD341" t="s">
        <v>58193</v>
      </c>
      <c r="AE341">
        <v>1246421958</v>
      </c>
      <c r="AF341" t="s">
        <v>557863</v>
      </c>
      <c r="AG341" t="s">
        <v>561937</v>
      </c>
    </row>
    <row r="342" spans="1:33" x14ac:dyDescent="0.25">
      <c r="A342" t="s">
        <v>58194</v>
      </c>
      <c r="B342" t="s">
        <v>58195</v>
      </c>
      <c r="C342" t="s">
        <v>58196</v>
      </c>
      <c r="D342" t="s">
        <v>58197</v>
      </c>
      <c r="E342" t="s">
        <v>58086</v>
      </c>
      <c r="F342" t="s">
        <v>53595</v>
      </c>
      <c r="G342">
        <v>20720</v>
      </c>
      <c r="H342" t="s">
        <v>58198</v>
      </c>
      <c r="I342" s="1">
        <v>9762</v>
      </c>
      <c r="J342" t="s">
        <v>58199</v>
      </c>
      <c r="K342" t="s">
        <v>58200</v>
      </c>
      <c r="L342">
        <v>321690935</v>
      </c>
      <c r="M342" s="1">
        <v>44826</v>
      </c>
      <c r="N342" s="1">
        <v>46652</v>
      </c>
      <c r="O342" t="s">
        <v>58201</v>
      </c>
      <c r="P342" t="s">
        <v>53595</v>
      </c>
      <c r="Q342" s="1">
        <v>44826</v>
      </c>
      <c r="R342" s="1">
        <v>46652</v>
      </c>
      <c r="S342" s="3" t="s">
        <v>92</v>
      </c>
      <c r="T342" s="3" t="s">
        <v>468481</v>
      </c>
      <c r="U342">
        <v>556</v>
      </c>
      <c r="V342" t="s">
        <v>42</v>
      </c>
      <c r="W342" t="s">
        <v>58146</v>
      </c>
      <c r="X342">
        <v>255077998</v>
      </c>
      <c r="Y342" t="s">
        <v>58202</v>
      </c>
      <c r="Z342" t="s">
        <v>58203</v>
      </c>
      <c r="AA342" t="s">
        <v>58204</v>
      </c>
      <c r="AB342" t="s">
        <v>58205</v>
      </c>
      <c r="AC342" t="s">
        <v>58206</v>
      </c>
      <c r="AD342" t="s">
        <v>58207</v>
      </c>
      <c r="AE342">
        <v>1443863701</v>
      </c>
      <c r="AF342" t="s">
        <v>557864</v>
      </c>
      <c r="AG342" t="s">
        <v>561938</v>
      </c>
    </row>
    <row r="343" spans="1:33" x14ac:dyDescent="0.25">
      <c r="A343" t="s">
        <v>58208</v>
      </c>
      <c r="B343" t="s">
        <v>16465</v>
      </c>
      <c r="C343" t="s">
        <v>58209</v>
      </c>
      <c r="D343" t="s">
        <v>58210</v>
      </c>
      <c r="E343" t="s">
        <v>58086</v>
      </c>
      <c r="F343" t="s">
        <v>53595</v>
      </c>
      <c r="G343">
        <v>20721</v>
      </c>
      <c r="H343" t="s">
        <v>58211</v>
      </c>
      <c r="I343" s="1">
        <v>9798</v>
      </c>
      <c r="J343" t="s">
        <v>58212</v>
      </c>
      <c r="K343" t="s">
        <v>58213</v>
      </c>
      <c r="L343">
        <v>612037501</v>
      </c>
      <c r="M343" s="1">
        <v>45227</v>
      </c>
      <c r="N343" s="1">
        <v>47054</v>
      </c>
      <c r="O343" t="s">
        <v>58214</v>
      </c>
      <c r="P343" t="s">
        <v>53595</v>
      </c>
      <c r="Q343" s="1">
        <v>45227</v>
      </c>
      <c r="R343" s="1">
        <v>47054</v>
      </c>
      <c r="S343" s="3" t="s">
        <v>41</v>
      </c>
      <c r="T343" s="3" t="s">
        <v>468482</v>
      </c>
      <c r="U343">
        <v>265</v>
      </c>
      <c r="V343" t="s">
        <v>155</v>
      </c>
      <c r="W343" t="s">
        <v>58091</v>
      </c>
      <c r="X343">
        <v>255078188</v>
      </c>
      <c r="Y343" t="s">
        <v>58215</v>
      </c>
      <c r="Z343" t="s">
        <v>58216</v>
      </c>
      <c r="AA343" t="s">
        <v>58217</v>
      </c>
      <c r="AB343" t="s">
        <v>58218</v>
      </c>
      <c r="AC343" t="s">
        <v>58219</v>
      </c>
      <c r="AD343" t="s">
        <v>58220</v>
      </c>
      <c r="AE343">
        <v>7414975030</v>
      </c>
      <c r="AF343" t="s">
        <v>557865</v>
      </c>
      <c r="AG343" t="s">
        <v>561939</v>
      </c>
    </row>
    <row r="344" spans="1:33" x14ac:dyDescent="0.25">
      <c r="A344" t="s">
        <v>58221</v>
      </c>
      <c r="B344" t="s">
        <v>58222</v>
      </c>
      <c r="C344" t="s">
        <v>58223</v>
      </c>
      <c r="D344" t="s">
        <v>58224</v>
      </c>
      <c r="E344" t="s">
        <v>58086</v>
      </c>
      <c r="F344" t="s">
        <v>53595</v>
      </c>
      <c r="G344">
        <v>20720</v>
      </c>
      <c r="H344" t="s">
        <v>58225</v>
      </c>
      <c r="I344" s="1">
        <v>9834</v>
      </c>
      <c r="J344" t="s">
        <v>58226</v>
      </c>
      <c r="K344" t="s">
        <v>58227</v>
      </c>
      <c r="L344">
        <v>220872326</v>
      </c>
      <c r="M344" s="1">
        <v>45263</v>
      </c>
      <c r="N344" s="1">
        <v>47090</v>
      </c>
      <c r="O344" t="s">
        <v>58228</v>
      </c>
      <c r="P344" t="s">
        <v>53595</v>
      </c>
      <c r="Q344" s="1">
        <v>45263</v>
      </c>
      <c r="R344" s="1">
        <v>47090</v>
      </c>
      <c r="S344" s="3" t="s">
        <v>58</v>
      </c>
      <c r="T344" s="3" t="s">
        <v>468483</v>
      </c>
      <c r="U344">
        <v>326</v>
      </c>
      <c r="V344" t="s">
        <v>1891</v>
      </c>
      <c r="W344" t="s">
        <v>58229</v>
      </c>
      <c r="X344">
        <v>256074961</v>
      </c>
      <c r="Y344" t="s">
        <v>58230</v>
      </c>
      <c r="Z344" t="s">
        <v>58231</v>
      </c>
      <c r="AA344" t="s">
        <v>58232</v>
      </c>
      <c r="AB344" t="s">
        <v>58233</v>
      </c>
      <c r="AC344" t="s">
        <v>58234</v>
      </c>
      <c r="AD344" t="s">
        <v>58235</v>
      </c>
      <c r="AE344">
        <v>6615075063</v>
      </c>
      <c r="AF344" t="s">
        <v>557866</v>
      </c>
      <c r="AG344" t="s">
        <v>561940</v>
      </c>
    </row>
    <row r="345" spans="1:33" x14ac:dyDescent="0.25">
      <c r="A345" t="s">
        <v>58236</v>
      </c>
      <c r="B345" t="s">
        <v>58237</v>
      </c>
      <c r="C345" t="s">
        <v>58238</v>
      </c>
      <c r="D345" t="s">
        <v>58239</v>
      </c>
      <c r="E345" t="s">
        <v>58086</v>
      </c>
      <c r="F345" t="s">
        <v>53595</v>
      </c>
      <c r="G345">
        <v>20720</v>
      </c>
      <c r="H345" t="s">
        <v>58240</v>
      </c>
      <c r="I345" s="1">
        <v>9870</v>
      </c>
      <c r="J345" t="s">
        <v>58241</v>
      </c>
      <c r="K345" t="s">
        <v>58242</v>
      </c>
      <c r="L345">
        <v>622312434</v>
      </c>
      <c r="M345" s="1">
        <v>44204</v>
      </c>
      <c r="N345" s="1">
        <v>46030</v>
      </c>
      <c r="O345" t="s">
        <v>58243</v>
      </c>
      <c r="P345" t="s">
        <v>53595</v>
      </c>
      <c r="Q345" s="1">
        <v>44204</v>
      </c>
      <c r="R345" s="1">
        <v>46030</v>
      </c>
      <c r="S345" s="3" t="s">
        <v>75</v>
      </c>
      <c r="T345" s="3" t="s">
        <v>468484</v>
      </c>
      <c r="U345">
        <v>140</v>
      </c>
      <c r="V345" t="s">
        <v>1392</v>
      </c>
      <c r="W345" t="s">
        <v>58118</v>
      </c>
      <c r="X345">
        <v>53285241</v>
      </c>
      <c r="Y345" t="s">
        <v>58244</v>
      </c>
      <c r="Z345" t="s">
        <v>58245</v>
      </c>
      <c r="AA345" t="s">
        <v>58246</v>
      </c>
      <c r="AB345" t="s">
        <v>58247</v>
      </c>
      <c r="AC345" t="s">
        <v>58248</v>
      </c>
      <c r="AD345" t="s">
        <v>58249</v>
      </c>
      <c r="AE345">
        <v>9141316056</v>
      </c>
      <c r="AF345" t="s">
        <v>557867</v>
      </c>
      <c r="AG345" t="s">
        <v>561941</v>
      </c>
    </row>
    <row r="346" spans="1:33" x14ac:dyDescent="0.25">
      <c r="A346" t="s">
        <v>58250</v>
      </c>
      <c r="B346" t="s">
        <v>58251</v>
      </c>
      <c r="C346" t="s">
        <v>58252</v>
      </c>
      <c r="D346" t="s">
        <v>58253</v>
      </c>
      <c r="E346" t="s">
        <v>58086</v>
      </c>
      <c r="F346" t="s">
        <v>53595</v>
      </c>
      <c r="G346">
        <v>20720</v>
      </c>
      <c r="H346" t="s">
        <v>58254</v>
      </c>
      <c r="I346" s="1">
        <v>9906</v>
      </c>
      <c r="J346" t="s">
        <v>58255</v>
      </c>
      <c r="K346" t="s">
        <v>58256</v>
      </c>
      <c r="L346">
        <v>827212847</v>
      </c>
      <c r="M346" s="1">
        <v>44605</v>
      </c>
      <c r="N346" s="1">
        <v>46431</v>
      </c>
      <c r="O346" t="s">
        <v>58257</v>
      </c>
      <c r="P346" t="s">
        <v>53595</v>
      </c>
      <c r="Q346" s="1">
        <v>44605</v>
      </c>
      <c r="R346" s="1">
        <v>46431</v>
      </c>
      <c r="S346" s="3" t="s">
        <v>92</v>
      </c>
      <c r="T346" s="3" t="s">
        <v>468485</v>
      </c>
      <c r="U346">
        <v>279</v>
      </c>
      <c r="V346" t="s">
        <v>975</v>
      </c>
      <c r="W346" t="s">
        <v>58091</v>
      </c>
      <c r="X346">
        <v>255078188</v>
      </c>
      <c r="Y346" t="s">
        <v>58258</v>
      </c>
      <c r="Z346" t="s">
        <v>58259</v>
      </c>
      <c r="AA346" t="s">
        <v>58260</v>
      </c>
      <c r="AB346" t="s">
        <v>58261</v>
      </c>
      <c r="AC346" t="s">
        <v>58262</v>
      </c>
      <c r="AD346" t="s">
        <v>58263</v>
      </c>
      <c r="AE346">
        <v>6098070597</v>
      </c>
      <c r="AF346" t="s">
        <v>557868</v>
      </c>
      <c r="AG346" t="s">
        <v>561942</v>
      </c>
    </row>
    <row r="347" spans="1:33" x14ac:dyDescent="0.25">
      <c r="A347" t="s">
        <v>58264</v>
      </c>
      <c r="B347" t="s">
        <v>17445</v>
      </c>
      <c r="C347" t="s">
        <v>58265</v>
      </c>
      <c r="D347" t="s">
        <v>58266</v>
      </c>
      <c r="E347" t="s">
        <v>58086</v>
      </c>
      <c r="F347" t="s">
        <v>53595</v>
      </c>
      <c r="G347">
        <v>20720</v>
      </c>
      <c r="H347" t="s">
        <v>58267</v>
      </c>
      <c r="I347" s="1">
        <v>9942</v>
      </c>
      <c r="J347" t="s">
        <v>58268</v>
      </c>
      <c r="K347" t="s">
        <v>58269</v>
      </c>
      <c r="L347">
        <v>535385071</v>
      </c>
      <c r="M347" s="1">
        <v>43911</v>
      </c>
      <c r="N347" s="1">
        <v>45737</v>
      </c>
      <c r="O347" t="s">
        <v>58270</v>
      </c>
      <c r="P347" t="s">
        <v>53595</v>
      </c>
      <c r="Q347" s="1">
        <v>43911</v>
      </c>
      <c r="R347" s="1">
        <v>45737</v>
      </c>
      <c r="S347" s="3" t="s">
        <v>41</v>
      </c>
      <c r="T347" s="3" t="s">
        <v>468486</v>
      </c>
      <c r="U347">
        <v>518</v>
      </c>
      <c r="V347" t="s">
        <v>258</v>
      </c>
      <c r="W347" t="s">
        <v>58118</v>
      </c>
      <c r="X347">
        <v>53285241</v>
      </c>
      <c r="Y347" t="s">
        <v>58271</v>
      </c>
      <c r="Z347" t="s">
        <v>58272</v>
      </c>
      <c r="AA347" t="s">
        <v>58273</v>
      </c>
      <c r="AB347" t="s">
        <v>58274</v>
      </c>
      <c r="AC347" t="s">
        <v>58275</v>
      </c>
      <c r="AD347" t="s">
        <v>58276</v>
      </c>
      <c r="AE347">
        <v>5422886246</v>
      </c>
      <c r="AF347" t="s">
        <v>557869</v>
      </c>
      <c r="AG347" t="s">
        <v>561943</v>
      </c>
    </row>
    <row r="348" spans="1:33" x14ac:dyDescent="0.25">
      <c r="A348" t="s">
        <v>58277</v>
      </c>
      <c r="B348" t="s">
        <v>58278</v>
      </c>
      <c r="C348" t="s">
        <v>58279</v>
      </c>
      <c r="D348" t="s">
        <v>58280</v>
      </c>
      <c r="E348" t="s">
        <v>58086</v>
      </c>
      <c r="F348" t="s">
        <v>53595</v>
      </c>
      <c r="G348">
        <v>20715</v>
      </c>
      <c r="H348" t="s">
        <v>58281</v>
      </c>
      <c r="I348" s="1">
        <v>9978</v>
      </c>
      <c r="J348" t="s">
        <v>58282</v>
      </c>
      <c r="K348" t="s">
        <v>58283</v>
      </c>
      <c r="L348">
        <v>466759264</v>
      </c>
      <c r="M348" s="1">
        <v>44677</v>
      </c>
      <c r="N348" s="1">
        <v>46503</v>
      </c>
      <c r="O348" t="s">
        <v>58284</v>
      </c>
      <c r="P348" t="s">
        <v>53595</v>
      </c>
      <c r="Q348" s="1">
        <v>44677</v>
      </c>
      <c r="R348" s="1">
        <v>46503</v>
      </c>
      <c r="S348" s="3" t="s">
        <v>58</v>
      </c>
      <c r="T348" s="3" t="s">
        <v>468487</v>
      </c>
      <c r="U348">
        <v>171</v>
      </c>
      <c r="V348" t="s">
        <v>3131</v>
      </c>
      <c r="W348" t="s">
        <v>57816</v>
      </c>
      <c r="X348">
        <v>255072362</v>
      </c>
      <c r="Y348" t="s">
        <v>58285</v>
      </c>
      <c r="Z348" t="s">
        <v>58286</v>
      </c>
      <c r="AA348" t="s">
        <v>58287</v>
      </c>
      <c r="AB348" t="s">
        <v>58288</v>
      </c>
      <c r="AC348" t="s">
        <v>58289</v>
      </c>
      <c r="AD348" t="s">
        <v>58290</v>
      </c>
      <c r="AE348">
        <v>4827827401</v>
      </c>
      <c r="AF348" t="s">
        <v>557870</v>
      </c>
      <c r="AG348" t="s">
        <v>561944</v>
      </c>
    </row>
    <row r="349" spans="1:33" x14ac:dyDescent="0.25">
      <c r="A349" t="s">
        <v>58291</v>
      </c>
      <c r="B349" t="s">
        <v>58292</v>
      </c>
      <c r="C349" t="s">
        <v>58293</v>
      </c>
      <c r="D349" t="s">
        <v>58294</v>
      </c>
      <c r="E349" t="s">
        <v>58086</v>
      </c>
      <c r="F349" t="s">
        <v>53595</v>
      </c>
      <c r="G349">
        <v>20716</v>
      </c>
      <c r="H349" t="s">
        <v>58295</v>
      </c>
      <c r="I349" s="1">
        <v>10014</v>
      </c>
      <c r="J349" t="s">
        <v>58296</v>
      </c>
      <c r="K349" t="s">
        <v>58297</v>
      </c>
      <c r="L349">
        <v>533440630</v>
      </c>
      <c r="M349" s="1">
        <v>43617</v>
      </c>
      <c r="N349" s="1">
        <v>45444</v>
      </c>
      <c r="O349" t="s">
        <v>58298</v>
      </c>
      <c r="P349" t="s">
        <v>53595</v>
      </c>
      <c r="Q349" s="1">
        <v>43617</v>
      </c>
      <c r="R349" s="1">
        <v>45444</v>
      </c>
      <c r="S349" s="3" t="s">
        <v>75</v>
      </c>
      <c r="T349" s="3" t="s">
        <v>468488</v>
      </c>
      <c r="U349">
        <v>644</v>
      </c>
      <c r="V349" t="s">
        <v>358</v>
      </c>
      <c r="W349" t="s">
        <v>57816</v>
      </c>
      <c r="X349">
        <v>55002406</v>
      </c>
      <c r="Y349" t="s">
        <v>58299</v>
      </c>
      <c r="Z349" t="s">
        <v>58300</v>
      </c>
      <c r="AA349" t="s">
        <v>58301</v>
      </c>
      <c r="AB349" t="s">
        <v>58302</v>
      </c>
      <c r="AC349" t="s">
        <v>58303</v>
      </c>
      <c r="AD349" t="s">
        <v>58304</v>
      </c>
      <c r="AE349">
        <v>8101453176</v>
      </c>
      <c r="AF349" t="s">
        <v>557871</v>
      </c>
      <c r="AG349" t="s">
        <v>561945</v>
      </c>
    </row>
    <row r="350" spans="1:33" x14ac:dyDescent="0.25">
      <c r="A350" t="s">
        <v>3374</v>
      </c>
      <c r="B350" t="s">
        <v>18259</v>
      </c>
      <c r="C350" t="s">
        <v>58305</v>
      </c>
      <c r="D350" t="s">
        <v>58306</v>
      </c>
      <c r="E350" t="s">
        <v>58086</v>
      </c>
      <c r="F350" t="s">
        <v>53595</v>
      </c>
      <c r="G350">
        <v>20716</v>
      </c>
      <c r="H350" t="s">
        <v>58307</v>
      </c>
      <c r="I350" s="1">
        <v>10050</v>
      </c>
      <c r="J350" t="s">
        <v>58308</v>
      </c>
      <c r="K350" t="s">
        <v>58309</v>
      </c>
      <c r="L350">
        <v>978231631</v>
      </c>
      <c r="M350" s="1">
        <v>45114</v>
      </c>
      <c r="N350" s="1">
        <v>46941</v>
      </c>
      <c r="O350" t="s">
        <v>58310</v>
      </c>
      <c r="P350" t="s">
        <v>53595</v>
      </c>
      <c r="Q350" s="1">
        <v>45114</v>
      </c>
      <c r="R350" s="1">
        <v>46941</v>
      </c>
      <c r="S350" s="3" t="s">
        <v>92</v>
      </c>
      <c r="T350" s="3" t="s">
        <v>468489</v>
      </c>
      <c r="U350">
        <v>324</v>
      </c>
      <c r="V350" t="s">
        <v>1671</v>
      </c>
      <c r="W350" t="s">
        <v>57816</v>
      </c>
      <c r="X350">
        <v>255073219</v>
      </c>
      <c r="Y350" t="s">
        <v>58311</v>
      </c>
      <c r="Z350" t="s">
        <v>58312</v>
      </c>
      <c r="AA350" t="s">
        <v>58313</v>
      </c>
      <c r="AB350" t="s">
        <v>58314</v>
      </c>
      <c r="AC350" t="s">
        <v>58315</v>
      </c>
      <c r="AD350" t="s">
        <v>58316</v>
      </c>
      <c r="AE350">
        <v>9552223549</v>
      </c>
      <c r="AF350" t="s">
        <v>557872</v>
      </c>
      <c r="AG350" t="s">
        <v>561946</v>
      </c>
    </row>
    <row r="351" spans="1:33" x14ac:dyDescent="0.25">
      <c r="A351" t="s">
        <v>10155</v>
      </c>
      <c r="B351" t="s">
        <v>58317</v>
      </c>
      <c r="C351" t="s">
        <v>58318</v>
      </c>
      <c r="D351" t="s">
        <v>58319</v>
      </c>
      <c r="E351" t="s">
        <v>58086</v>
      </c>
      <c r="F351" t="s">
        <v>53595</v>
      </c>
      <c r="G351">
        <v>20720</v>
      </c>
      <c r="H351" t="s">
        <v>58320</v>
      </c>
      <c r="I351" s="1">
        <v>10086</v>
      </c>
      <c r="J351" t="s">
        <v>58321</v>
      </c>
      <c r="K351" t="s">
        <v>58322</v>
      </c>
      <c r="L351">
        <v>363973379</v>
      </c>
      <c r="M351" s="1">
        <v>44055</v>
      </c>
      <c r="N351" s="1">
        <v>45881</v>
      </c>
      <c r="O351" t="s">
        <v>58323</v>
      </c>
      <c r="P351" t="s">
        <v>53595</v>
      </c>
      <c r="Q351" s="1">
        <v>44055</v>
      </c>
      <c r="R351" s="1">
        <v>45881</v>
      </c>
      <c r="S351" s="3" t="s">
        <v>41</v>
      </c>
      <c r="T351" s="3" t="s">
        <v>468490</v>
      </c>
      <c r="U351">
        <v>224</v>
      </c>
      <c r="V351" t="s">
        <v>76</v>
      </c>
      <c r="W351" t="s">
        <v>58229</v>
      </c>
      <c r="X351">
        <v>55080295</v>
      </c>
      <c r="Y351" t="s">
        <v>58324</v>
      </c>
      <c r="Z351" t="s">
        <v>58325</v>
      </c>
      <c r="AA351" t="s">
        <v>58326</v>
      </c>
      <c r="AB351" t="s">
        <v>58327</v>
      </c>
      <c r="AC351" t="s">
        <v>58328</v>
      </c>
      <c r="AD351" t="s">
        <v>58329</v>
      </c>
      <c r="AE351">
        <v>9341873415</v>
      </c>
      <c r="AF351" t="s">
        <v>557873</v>
      </c>
      <c r="AG351" t="s">
        <v>561947</v>
      </c>
    </row>
    <row r="352" spans="1:33" x14ac:dyDescent="0.25">
      <c r="A352" t="s">
        <v>8640</v>
      </c>
      <c r="B352" t="s">
        <v>58330</v>
      </c>
      <c r="C352" t="s">
        <v>58331</v>
      </c>
      <c r="D352" t="s">
        <v>58332</v>
      </c>
      <c r="E352" t="s">
        <v>58086</v>
      </c>
      <c r="F352" t="s">
        <v>53595</v>
      </c>
      <c r="G352">
        <v>20720</v>
      </c>
      <c r="H352" t="s">
        <v>58333</v>
      </c>
      <c r="I352" s="1">
        <v>10123</v>
      </c>
      <c r="J352" t="s">
        <v>58334</v>
      </c>
      <c r="K352" t="s">
        <v>58335</v>
      </c>
      <c r="L352">
        <v>619273993</v>
      </c>
      <c r="M352" s="1">
        <v>45187</v>
      </c>
      <c r="N352" s="1">
        <v>47014</v>
      </c>
      <c r="O352" t="s">
        <v>58336</v>
      </c>
      <c r="P352" t="s">
        <v>53595</v>
      </c>
      <c r="Q352" s="1">
        <v>45187</v>
      </c>
      <c r="R352" s="1">
        <v>47014</v>
      </c>
      <c r="S352" s="3" t="s">
        <v>58</v>
      </c>
      <c r="T352" s="3" t="s">
        <v>468491</v>
      </c>
      <c r="U352">
        <v>140</v>
      </c>
      <c r="V352" t="s">
        <v>1656</v>
      </c>
      <c r="W352" t="s">
        <v>58229</v>
      </c>
      <c r="X352">
        <v>55080295</v>
      </c>
      <c r="Y352" t="s">
        <v>58337</v>
      </c>
      <c r="Z352" t="s">
        <v>58338</v>
      </c>
      <c r="AA352" t="s">
        <v>58339</v>
      </c>
      <c r="AB352" t="s">
        <v>58340</v>
      </c>
      <c r="AC352" t="s">
        <v>58341</v>
      </c>
      <c r="AD352" t="s">
        <v>58342</v>
      </c>
      <c r="AE352">
        <v>2807399902</v>
      </c>
      <c r="AF352" t="s">
        <v>557874</v>
      </c>
      <c r="AG352" t="s">
        <v>561948</v>
      </c>
    </row>
    <row r="353" spans="1:33" x14ac:dyDescent="0.25">
      <c r="A353" t="s">
        <v>58343</v>
      </c>
      <c r="B353" t="s">
        <v>18760</v>
      </c>
      <c r="C353" t="s">
        <v>58344</v>
      </c>
      <c r="D353" t="s">
        <v>58345</v>
      </c>
      <c r="E353" t="s">
        <v>58086</v>
      </c>
      <c r="F353" t="s">
        <v>53595</v>
      </c>
      <c r="G353">
        <v>20715</v>
      </c>
      <c r="H353" t="s">
        <v>58346</v>
      </c>
      <c r="I353" s="1">
        <v>10159</v>
      </c>
      <c r="J353" t="s">
        <v>58347</v>
      </c>
      <c r="K353" t="s">
        <v>58348</v>
      </c>
      <c r="L353">
        <v>315298357</v>
      </c>
      <c r="M353" s="1">
        <v>43762</v>
      </c>
      <c r="N353" s="1">
        <v>45589</v>
      </c>
      <c r="O353" t="s">
        <v>58349</v>
      </c>
      <c r="P353" t="s">
        <v>53595</v>
      </c>
      <c r="Q353" s="1">
        <v>43762</v>
      </c>
      <c r="R353" s="1">
        <v>45589</v>
      </c>
      <c r="S353" s="3" t="s">
        <v>75</v>
      </c>
      <c r="T353" s="3" t="s">
        <v>468492</v>
      </c>
      <c r="U353">
        <v>996</v>
      </c>
      <c r="V353" t="s">
        <v>344</v>
      </c>
      <c r="W353" t="s">
        <v>57816</v>
      </c>
      <c r="X353">
        <v>55002406</v>
      </c>
      <c r="Y353" t="s">
        <v>58350</v>
      </c>
      <c r="Z353" t="s">
        <v>58351</v>
      </c>
      <c r="AA353" t="s">
        <v>58352</v>
      </c>
      <c r="AB353" t="s">
        <v>58353</v>
      </c>
      <c r="AC353" t="s">
        <v>58354</v>
      </c>
      <c r="AD353" t="s">
        <v>58355</v>
      </c>
      <c r="AE353">
        <v>2712659925</v>
      </c>
      <c r="AF353" t="s">
        <v>557875</v>
      </c>
      <c r="AG353" t="s">
        <v>561949</v>
      </c>
    </row>
    <row r="354" spans="1:33" x14ac:dyDescent="0.25">
      <c r="A354" t="s">
        <v>58356</v>
      </c>
      <c r="B354" t="s">
        <v>58357</v>
      </c>
      <c r="C354" t="s">
        <v>58358</v>
      </c>
      <c r="D354" t="s">
        <v>58359</v>
      </c>
      <c r="E354" t="s">
        <v>58086</v>
      </c>
      <c r="F354" t="s">
        <v>53595</v>
      </c>
      <c r="G354">
        <v>20720</v>
      </c>
      <c r="H354" t="s">
        <v>58360</v>
      </c>
      <c r="I354" s="1">
        <v>10195</v>
      </c>
      <c r="J354" t="s">
        <v>58361</v>
      </c>
      <c r="K354" t="s">
        <v>58362</v>
      </c>
      <c r="L354">
        <v>662690959</v>
      </c>
      <c r="M354" s="1">
        <v>45259</v>
      </c>
      <c r="N354" s="1">
        <v>47086</v>
      </c>
      <c r="O354" t="s">
        <v>58363</v>
      </c>
      <c r="P354" t="s">
        <v>53595</v>
      </c>
      <c r="Q354" s="1">
        <v>45259</v>
      </c>
      <c r="R354" s="1">
        <v>47086</v>
      </c>
      <c r="S354" s="3" t="s">
        <v>92</v>
      </c>
      <c r="T354" s="3" t="s">
        <v>468493</v>
      </c>
      <c r="U354">
        <v>425</v>
      </c>
      <c r="V354" t="s">
        <v>2985</v>
      </c>
      <c r="W354" t="s">
        <v>58146</v>
      </c>
      <c r="X354">
        <v>255077998</v>
      </c>
      <c r="Y354" t="s">
        <v>58364</v>
      </c>
      <c r="Z354" t="s">
        <v>58365</v>
      </c>
      <c r="AA354" t="s">
        <v>58366</v>
      </c>
      <c r="AB354" t="s">
        <v>58367</v>
      </c>
      <c r="AC354" t="s">
        <v>58368</v>
      </c>
      <c r="AD354" t="s">
        <v>58369</v>
      </c>
      <c r="AE354">
        <v>9429355903</v>
      </c>
      <c r="AF354" t="s">
        <v>557876</v>
      </c>
      <c r="AG354" t="s">
        <v>561950</v>
      </c>
    </row>
    <row r="355" spans="1:33" x14ac:dyDescent="0.25">
      <c r="A355" t="s">
        <v>58370</v>
      </c>
      <c r="B355" t="s">
        <v>58371</v>
      </c>
      <c r="C355" t="s">
        <v>58372</v>
      </c>
      <c r="D355" t="s">
        <v>58373</v>
      </c>
      <c r="E355" t="s">
        <v>58086</v>
      </c>
      <c r="F355" t="s">
        <v>53595</v>
      </c>
      <c r="G355">
        <v>20721</v>
      </c>
      <c r="H355" t="s">
        <v>58374</v>
      </c>
      <c r="I355" s="1">
        <v>10231</v>
      </c>
      <c r="J355" t="s">
        <v>58375</v>
      </c>
      <c r="K355" t="s">
        <v>58376</v>
      </c>
      <c r="L355">
        <v>652454413</v>
      </c>
      <c r="M355" s="1">
        <v>44930</v>
      </c>
      <c r="N355" s="1">
        <v>46756</v>
      </c>
      <c r="O355" t="s">
        <v>58377</v>
      </c>
      <c r="P355" t="s">
        <v>53595</v>
      </c>
      <c r="Q355" s="1">
        <v>44930</v>
      </c>
      <c r="R355" s="1">
        <v>46756</v>
      </c>
      <c r="S355" s="3" t="s">
        <v>41</v>
      </c>
      <c r="T355" s="3" t="s">
        <v>468494</v>
      </c>
      <c r="U355">
        <v>738</v>
      </c>
      <c r="V355" t="s">
        <v>125</v>
      </c>
      <c r="W355" t="s">
        <v>58091</v>
      </c>
      <c r="X355">
        <v>255078188</v>
      </c>
      <c r="Y355" t="s">
        <v>58378</v>
      </c>
      <c r="Z355" t="s">
        <v>58379</v>
      </c>
      <c r="AA355" t="s">
        <v>58380</v>
      </c>
      <c r="AB355" t="s">
        <v>58381</v>
      </c>
      <c r="AC355" t="s">
        <v>58382</v>
      </c>
      <c r="AD355" t="s">
        <v>58383</v>
      </c>
      <c r="AE355">
        <v>3303178295</v>
      </c>
      <c r="AF355" t="s">
        <v>557877</v>
      </c>
      <c r="AG355" t="s">
        <v>561951</v>
      </c>
    </row>
    <row r="356" spans="1:33" x14ac:dyDescent="0.25">
      <c r="A356" t="s">
        <v>58384</v>
      </c>
      <c r="B356" t="s">
        <v>58385</v>
      </c>
      <c r="C356" t="s">
        <v>58386</v>
      </c>
      <c r="D356" t="s">
        <v>58387</v>
      </c>
      <c r="E356" t="s">
        <v>58086</v>
      </c>
      <c r="F356" t="s">
        <v>53595</v>
      </c>
      <c r="G356">
        <v>20720</v>
      </c>
      <c r="H356" t="s">
        <v>58388</v>
      </c>
      <c r="I356" s="1">
        <v>10267</v>
      </c>
      <c r="J356" t="s">
        <v>58389</v>
      </c>
      <c r="K356" t="s">
        <v>58390</v>
      </c>
      <c r="L356">
        <v>112988935</v>
      </c>
      <c r="M356" s="1">
        <v>44966</v>
      </c>
      <c r="N356" s="1">
        <v>46792</v>
      </c>
      <c r="O356" t="s">
        <v>58391</v>
      </c>
      <c r="P356" t="s">
        <v>53595</v>
      </c>
      <c r="Q356" s="1">
        <v>44966</v>
      </c>
      <c r="R356" s="1">
        <v>46792</v>
      </c>
      <c r="S356" s="3" t="s">
        <v>58</v>
      </c>
      <c r="T356" s="3" t="s">
        <v>468495</v>
      </c>
      <c r="U356">
        <v>295</v>
      </c>
      <c r="V356" t="s">
        <v>2021</v>
      </c>
      <c r="W356" t="s">
        <v>58229</v>
      </c>
      <c r="X356">
        <v>55080295</v>
      </c>
      <c r="Y356" t="s">
        <v>58392</v>
      </c>
      <c r="Z356" t="s">
        <v>58393</v>
      </c>
      <c r="AA356" t="s">
        <v>14901</v>
      </c>
      <c r="AB356" t="s">
        <v>58394</v>
      </c>
      <c r="AC356" t="s">
        <v>58395</v>
      </c>
      <c r="AD356" t="s">
        <v>58396</v>
      </c>
      <c r="AE356">
        <v>3060001376</v>
      </c>
      <c r="AF356" t="s">
        <v>557878</v>
      </c>
      <c r="AG356" t="s">
        <v>561952</v>
      </c>
    </row>
    <row r="357" spans="1:33" x14ac:dyDescent="0.25">
      <c r="A357" t="s">
        <v>58397</v>
      </c>
      <c r="B357" t="s">
        <v>58398</v>
      </c>
      <c r="C357" t="s">
        <v>58399</v>
      </c>
      <c r="D357" t="s">
        <v>58400</v>
      </c>
      <c r="E357" t="s">
        <v>58086</v>
      </c>
      <c r="F357" t="s">
        <v>53595</v>
      </c>
      <c r="G357">
        <v>20720</v>
      </c>
      <c r="H357" t="s">
        <v>58401</v>
      </c>
      <c r="I357" s="1">
        <v>10303</v>
      </c>
      <c r="J357" t="s">
        <v>58402</v>
      </c>
      <c r="K357" t="s">
        <v>58403</v>
      </c>
      <c r="L357">
        <v>533744883</v>
      </c>
      <c r="M357" s="1">
        <v>44271</v>
      </c>
      <c r="N357" s="1">
        <v>46097</v>
      </c>
      <c r="O357" t="s">
        <v>58404</v>
      </c>
      <c r="P357" t="s">
        <v>53595</v>
      </c>
      <c r="Q357" s="1">
        <v>44271</v>
      </c>
      <c r="R357" s="1">
        <v>46097</v>
      </c>
      <c r="S357" s="3" t="s">
        <v>75</v>
      </c>
      <c r="T357" s="3" t="s">
        <v>468496</v>
      </c>
      <c r="U357">
        <v>875</v>
      </c>
      <c r="V357" t="s">
        <v>1849</v>
      </c>
      <c r="W357" t="s">
        <v>58146</v>
      </c>
      <c r="X357">
        <v>255077998</v>
      </c>
      <c r="Y357" t="s">
        <v>58405</v>
      </c>
      <c r="Z357" t="s">
        <v>58406</v>
      </c>
      <c r="AA357" t="s">
        <v>58407</v>
      </c>
      <c r="AB357" t="s">
        <v>58408</v>
      </c>
      <c r="AC357" t="s">
        <v>58409</v>
      </c>
      <c r="AD357" t="s">
        <v>58410</v>
      </c>
      <c r="AE357">
        <v>5405436136</v>
      </c>
      <c r="AF357" t="s">
        <v>557879</v>
      </c>
      <c r="AG357" t="s">
        <v>561953</v>
      </c>
    </row>
    <row r="358" spans="1:33" x14ac:dyDescent="0.25">
      <c r="A358" t="s">
        <v>4900</v>
      </c>
      <c r="B358" t="s">
        <v>58411</v>
      </c>
      <c r="C358" t="s">
        <v>58412</v>
      </c>
      <c r="D358" t="s">
        <v>58413</v>
      </c>
      <c r="E358" t="s">
        <v>58086</v>
      </c>
      <c r="F358" t="s">
        <v>53595</v>
      </c>
      <c r="G358">
        <v>20720</v>
      </c>
      <c r="H358" t="s">
        <v>58414</v>
      </c>
      <c r="I358" s="1">
        <v>10339</v>
      </c>
      <c r="J358" t="s">
        <v>58415</v>
      </c>
      <c r="K358" t="s">
        <v>58416</v>
      </c>
      <c r="L358">
        <v>894887453</v>
      </c>
      <c r="M358" s="1">
        <v>43576</v>
      </c>
      <c r="N358" s="1">
        <v>45403</v>
      </c>
      <c r="O358" t="s">
        <v>58417</v>
      </c>
      <c r="P358" t="s">
        <v>53595</v>
      </c>
      <c r="Q358" s="1">
        <v>43576</v>
      </c>
      <c r="R358" s="1">
        <v>45403</v>
      </c>
      <c r="S358" s="3" t="s">
        <v>92</v>
      </c>
      <c r="T358" s="3" t="s">
        <v>468497</v>
      </c>
      <c r="U358">
        <v>835</v>
      </c>
      <c r="V358" t="s">
        <v>483</v>
      </c>
      <c r="W358" t="s">
        <v>58229</v>
      </c>
      <c r="X358">
        <v>256074961</v>
      </c>
      <c r="Y358" t="s">
        <v>58418</v>
      </c>
      <c r="Z358" t="s">
        <v>58419</v>
      </c>
      <c r="AA358" t="s">
        <v>58420</v>
      </c>
      <c r="AB358" t="s">
        <v>58421</v>
      </c>
      <c r="AC358" t="s">
        <v>58422</v>
      </c>
      <c r="AD358" t="s">
        <v>58423</v>
      </c>
      <c r="AE358">
        <v>3551305264</v>
      </c>
      <c r="AF358" t="s">
        <v>557880</v>
      </c>
      <c r="AG358" t="s">
        <v>561954</v>
      </c>
    </row>
    <row r="359" spans="1:33" x14ac:dyDescent="0.25">
      <c r="A359" t="s">
        <v>58424</v>
      </c>
      <c r="B359" t="s">
        <v>58425</v>
      </c>
      <c r="C359" t="s">
        <v>58426</v>
      </c>
      <c r="D359" t="s">
        <v>58427</v>
      </c>
      <c r="E359" t="s">
        <v>58086</v>
      </c>
      <c r="F359" t="s">
        <v>53595</v>
      </c>
      <c r="G359">
        <v>20715</v>
      </c>
      <c r="H359" t="s">
        <v>58428</v>
      </c>
      <c r="I359" s="1">
        <v>10375</v>
      </c>
      <c r="J359" t="s">
        <v>58429</v>
      </c>
      <c r="K359" t="s">
        <v>58430</v>
      </c>
      <c r="L359">
        <v>163198134</v>
      </c>
      <c r="M359" s="1">
        <v>43978</v>
      </c>
      <c r="N359" s="1">
        <v>45804</v>
      </c>
      <c r="O359" t="s">
        <v>58431</v>
      </c>
      <c r="P359" t="s">
        <v>53595</v>
      </c>
      <c r="Q359" s="1">
        <v>43978</v>
      </c>
      <c r="R359" s="1">
        <v>45804</v>
      </c>
      <c r="S359" s="3" t="s">
        <v>41</v>
      </c>
      <c r="T359" s="3" t="s">
        <v>468498</v>
      </c>
      <c r="U359">
        <v>715</v>
      </c>
      <c r="V359" t="s">
        <v>1161</v>
      </c>
      <c r="W359" t="s">
        <v>57816</v>
      </c>
      <c r="X359">
        <v>55003214</v>
      </c>
      <c r="Y359" t="s">
        <v>58432</v>
      </c>
      <c r="Z359" t="s">
        <v>58433</v>
      </c>
      <c r="AA359" t="s">
        <v>58434</v>
      </c>
      <c r="AB359" t="s">
        <v>58435</v>
      </c>
      <c r="AC359" t="s">
        <v>58436</v>
      </c>
      <c r="AD359" t="s">
        <v>58437</v>
      </c>
      <c r="AE359">
        <v>1775864231</v>
      </c>
      <c r="AF359" t="s">
        <v>557881</v>
      </c>
      <c r="AG359" t="s">
        <v>561955</v>
      </c>
    </row>
    <row r="360" spans="1:33" x14ac:dyDescent="0.25">
      <c r="A360" t="s">
        <v>7385</v>
      </c>
      <c r="B360" t="s">
        <v>58438</v>
      </c>
      <c r="C360" t="s">
        <v>58439</v>
      </c>
      <c r="D360" t="s">
        <v>58440</v>
      </c>
      <c r="E360" t="s">
        <v>58441</v>
      </c>
      <c r="F360" t="s">
        <v>53595</v>
      </c>
      <c r="G360">
        <v>20841</v>
      </c>
      <c r="H360" t="s">
        <v>58442</v>
      </c>
      <c r="I360" s="1">
        <v>10411</v>
      </c>
      <c r="J360" t="s">
        <v>58443</v>
      </c>
      <c r="K360" t="s">
        <v>58444</v>
      </c>
      <c r="L360">
        <v>124837860</v>
      </c>
      <c r="M360" s="1">
        <v>45109</v>
      </c>
      <c r="N360" s="1">
        <v>46936</v>
      </c>
      <c r="O360" t="s">
        <v>58445</v>
      </c>
      <c r="P360" t="s">
        <v>53595</v>
      </c>
      <c r="Q360" s="1">
        <v>45109</v>
      </c>
      <c r="R360" s="1">
        <v>46936</v>
      </c>
      <c r="S360" s="3" t="s">
        <v>58</v>
      </c>
      <c r="T360" s="3" t="s">
        <v>468499</v>
      </c>
      <c r="U360">
        <v>591</v>
      </c>
      <c r="V360" t="s">
        <v>344</v>
      </c>
      <c r="W360" t="s">
        <v>58446</v>
      </c>
      <c r="X360">
        <v>255076944</v>
      </c>
      <c r="Y360" t="s">
        <v>58447</v>
      </c>
      <c r="Z360" t="s">
        <v>58448</v>
      </c>
      <c r="AA360" t="s">
        <v>58449</v>
      </c>
      <c r="AB360" t="s">
        <v>58450</v>
      </c>
      <c r="AC360" t="s">
        <v>58451</v>
      </c>
      <c r="AD360" t="s">
        <v>58452</v>
      </c>
      <c r="AE360">
        <v>9101845640</v>
      </c>
      <c r="AF360" t="s">
        <v>557882</v>
      </c>
      <c r="AG360" t="s">
        <v>561956</v>
      </c>
    </row>
    <row r="361" spans="1:33" x14ac:dyDescent="0.25">
      <c r="A361" t="s">
        <v>55836</v>
      </c>
      <c r="B361" t="s">
        <v>58453</v>
      </c>
      <c r="C361" t="s">
        <v>58454</v>
      </c>
      <c r="D361" t="s">
        <v>58455</v>
      </c>
      <c r="E361" t="s">
        <v>58441</v>
      </c>
      <c r="F361" t="s">
        <v>53595</v>
      </c>
      <c r="G361">
        <v>20841</v>
      </c>
      <c r="H361" t="s">
        <v>58456</v>
      </c>
      <c r="I361" s="1">
        <v>10447</v>
      </c>
      <c r="J361" t="s">
        <v>58457</v>
      </c>
      <c r="K361" t="s">
        <v>58458</v>
      </c>
      <c r="L361">
        <v>156959272</v>
      </c>
      <c r="M361" s="1">
        <v>44050</v>
      </c>
      <c r="N361" s="1">
        <v>45876</v>
      </c>
      <c r="O361" t="s">
        <v>58459</v>
      </c>
      <c r="P361" t="s">
        <v>53595</v>
      </c>
      <c r="Q361" s="1">
        <v>44050</v>
      </c>
      <c r="R361" s="1">
        <v>45876</v>
      </c>
      <c r="S361" s="3" t="s">
        <v>75</v>
      </c>
      <c r="T361" s="3" t="s">
        <v>468500</v>
      </c>
      <c r="U361">
        <v>667</v>
      </c>
      <c r="V361" t="s">
        <v>358</v>
      </c>
      <c r="W361" t="s">
        <v>58446</v>
      </c>
      <c r="X361">
        <v>255076944</v>
      </c>
      <c r="Y361" t="s">
        <v>58460</v>
      </c>
      <c r="Z361" t="s">
        <v>58461</v>
      </c>
      <c r="AA361" t="s">
        <v>58462</v>
      </c>
      <c r="AB361" t="s">
        <v>58463</v>
      </c>
      <c r="AC361" t="s">
        <v>58464</v>
      </c>
      <c r="AD361" t="s">
        <v>58465</v>
      </c>
      <c r="AE361">
        <v>5070158654</v>
      </c>
      <c r="AF361" t="s">
        <v>557883</v>
      </c>
      <c r="AG361" t="s">
        <v>561957</v>
      </c>
    </row>
    <row r="362" spans="1:33" x14ac:dyDescent="0.25">
      <c r="A362" t="s">
        <v>2538</v>
      </c>
      <c r="B362" t="s">
        <v>58466</v>
      </c>
      <c r="C362" t="s">
        <v>58467</v>
      </c>
      <c r="D362" t="s">
        <v>58468</v>
      </c>
      <c r="E362" t="s">
        <v>58441</v>
      </c>
      <c r="F362" t="s">
        <v>53595</v>
      </c>
      <c r="G362">
        <v>20841</v>
      </c>
      <c r="H362" t="s">
        <v>58469</v>
      </c>
      <c r="I362" s="1">
        <v>10483</v>
      </c>
      <c r="J362" t="s">
        <v>58470</v>
      </c>
      <c r="K362" t="s">
        <v>58471</v>
      </c>
      <c r="L362">
        <v>875456910</v>
      </c>
      <c r="M362" s="1">
        <v>43720</v>
      </c>
      <c r="N362" s="1">
        <v>45547</v>
      </c>
      <c r="O362" t="s">
        <v>58472</v>
      </c>
      <c r="P362" t="s">
        <v>53595</v>
      </c>
      <c r="Q362" s="1">
        <v>43720</v>
      </c>
      <c r="R362" s="1">
        <v>45547</v>
      </c>
      <c r="S362" s="3" t="s">
        <v>92</v>
      </c>
      <c r="T362" s="3" t="s">
        <v>468501</v>
      </c>
      <c r="U362">
        <v>520</v>
      </c>
      <c r="V362" t="s">
        <v>3015</v>
      </c>
      <c r="W362" t="s">
        <v>58446</v>
      </c>
      <c r="X362">
        <v>255076944</v>
      </c>
      <c r="Y362" t="s">
        <v>58473</v>
      </c>
      <c r="Z362" t="s">
        <v>58474</v>
      </c>
      <c r="AA362" t="s">
        <v>58475</v>
      </c>
      <c r="AB362" t="s">
        <v>58476</v>
      </c>
      <c r="AC362" t="s">
        <v>58477</v>
      </c>
      <c r="AD362" t="s">
        <v>58478</v>
      </c>
      <c r="AE362">
        <v>9506408574</v>
      </c>
      <c r="AF362" t="s">
        <v>557884</v>
      </c>
      <c r="AG362" t="s">
        <v>561958</v>
      </c>
    </row>
    <row r="363" spans="1:33" x14ac:dyDescent="0.25">
      <c r="A363" t="s">
        <v>58479</v>
      </c>
      <c r="B363" t="s">
        <v>58480</v>
      </c>
      <c r="C363" t="s">
        <v>58481</v>
      </c>
      <c r="D363" t="s">
        <v>58482</v>
      </c>
      <c r="E363" t="s">
        <v>58441</v>
      </c>
      <c r="F363" t="s">
        <v>53595</v>
      </c>
      <c r="G363">
        <v>20841</v>
      </c>
      <c r="H363" t="s">
        <v>58483</v>
      </c>
      <c r="I363" s="1">
        <v>10519</v>
      </c>
      <c r="J363" t="s">
        <v>58484</v>
      </c>
      <c r="K363" t="s">
        <v>58485</v>
      </c>
      <c r="L363">
        <v>892111556</v>
      </c>
      <c r="M363" s="1">
        <v>45217</v>
      </c>
      <c r="N363" s="1">
        <v>47044</v>
      </c>
      <c r="O363" t="s">
        <v>58486</v>
      </c>
      <c r="P363" t="s">
        <v>53595</v>
      </c>
      <c r="Q363" s="1">
        <v>45217</v>
      </c>
      <c r="R363" s="1">
        <v>47044</v>
      </c>
      <c r="S363" s="3" t="s">
        <v>41</v>
      </c>
      <c r="T363" s="3" t="s">
        <v>468502</v>
      </c>
      <c r="U363">
        <v>142</v>
      </c>
      <c r="V363" t="s">
        <v>930</v>
      </c>
      <c r="W363" t="s">
        <v>58446</v>
      </c>
      <c r="X363">
        <v>255076944</v>
      </c>
      <c r="Y363" t="s">
        <v>58487</v>
      </c>
      <c r="Z363" t="s">
        <v>58488</v>
      </c>
      <c r="AA363" t="s">
        <v>58489</v>
      </c>
      <c r="AB363" t="s">
        <v>58490</v>
      </c>
      <c r="AC363" t="s">
        <v>58491</v>
      </c>
      <c r="AD363" t="s">
        <v>58492</v>
      </c>
      <c r="AE363">
        <v>3117981150</v>
      </c>
      <c r="AF363" t="s">
        <v>557885</v>
      </c>
      <c r="AG363" t="s">
        <v>561959</v>
      </c>
    </row>
    <row r="364" spans="1:33" x14ac:dyDescent="0.25">
      <c r="A364" t="s">
        <v>58493</v>
      </c>
      <c r="B364" t="s">
        <v>58494</v>
      </c>
      <c r="C364" t="s">
        <v>58495</v>
      </c>
      <c r="D364" t="s">
        <v>58496</v>
      </c>
      <c r="E364" t="s">
        <v>58497</v>
      </c>
      <c r="F364" t="s">
        <v>53595</v>
      </c>
      <c r="G364">
        <v>21612</v>
      </c>
      <c r="H364" t="s">
        <v>58498</v>
      </c>
      <c r="I364" s="1">
        <v>10551</v>
      </c>
      <c r="J364" t="s">
        <v>58499</v>
      </c>
      <c r="K364" t="s">
        <v>58500</v>
      </c>
      <c r="L364">
        <v>769150936</v>
      </c>
      <c r="M364" s="1">
        <v>44519</v>
      </c>
      <c r="N364" s="1">
        <v>46345</v>
      </c>
      <c r="O364" t="s">
        <v>58501</v>
      </c>
      <c r="P364" t="s">
        <v>53595</v>
      </c>
      <c r="Q364" s="1">
        <v>44519</v>
      </c>
      <c r="R364" s="1">
        <v>46345</v>
      </c>
      <c r="S364" s="3" t="s">
        <v>58</v>
      </c>
      <c r="T364" s="3" t="s">
        <v>468503</v>
      </c>
      <c r="U364">
        <v>223</v>
      </c>
      <c r="V364" t="s">
        <v>1364</v>
      </c>
      <c r="W364" t="s">
        <v>57124</v>
      </c>
      <c r="X364">
        <v>52102176</v>
      </c>
      <c r="Y364" t="s">
        <v>58502</v>
      </c>
      <c r="Z364" t="s">
        <v>58503</v>
      </c>
      <c r="AA364" t="s">
        <v>58504</v>
      </c>
      <c r="AB364" t="s">
        <v>58505</v>
      </c>
      <c r="AC364" t="s">
        <v>58506</v>
      </c>
      <c r="AD364" t="s">
        <v>58507</v>
      </c>
      <c r="AE364">
        <v>7276127337</v>
      </c>
      <c r="AF364" t="s">
        <v>557886</v>
      </c>
      <c r="AG364" t="s">
        <v>561960</v>
      </c>
    </row>
    <row r="365" spans="1:33" x14ac:dyDescent="0.25">
      <c r="A365" t="s">
        <v>40238</v>
      </c>
      <c r="B365" t="s">
        <v>58508</v>
      </c>
      <c r="C365" t="s">
        <v>58509</v>
      </c>
      <c r="D365" t="s">
        <v>58510</v>
      </c>
      <c r="E365" t="s">
        <v>58497</v>
      </c>
      <c r="F365" t="s">
        <v>53595</v>
      </c>
      <c r="G365">
        <v>21612</v>
      </c>
      <c r="H365" t="s">
        <v>58511</v>
      </c>
      <c r="I365" s="1">
        <v>10552</v>
      </c>
      <c r="J365" t="s">
        <v>58512</v>
      </c>
      <c r="K365" t="s">
        <v>58513</v>
      </c>
      <c r="L365">
        <v>171078362</v>
      </c>
      <c r="M365" s="1">
        <v>44885</v>
      </c>
      <c r="N365" s="1">
        <v>46711</v>
      </c>
      <c r="O365" t="s">
        <v>58514</v>
      </c>
      <c r="P365" t="s">
        <v>53595</v>
      </c>
      <c r="Q365" s="1">
        <v>44885</v>
      </c>
      <c r="R365" s="1">
        <v>46711</v>
      </c>
      <c r="S365" s="3" t="s">
        <v>75</v>
      </c>
      <c r="T365" s="3" t="s">
        <v>468504</v>
      </c>
      <c r="U365">
        <v>255</v>
      </c>
      <c r="V365" t="s">
        <v>3015</v>
      </c>
      <c r="W365" t="s">
        <v>57124</v>
      </c>
      <c r="X365">
        <v>52102176</v>
      </c>
      <c r="Y365" t="s">
        <v>58515</v>
      </c>
      <c r="Z365" t="s">
        <v>58516</v>
      </c>
      <c r="AA365" t="s">
        <v>58517</v>
      </c>
      <c r="AB365" t="s">
        <v>58518</v>
      </c>
      <c r="AC365" t="s">
        <v>58519</v>
      </c>
      <c r="AD365" t="s">
        <v>58520</v>
      </c>
      <c r="AE365">
        <v>9700332386</v>
      </c>
      <c r="AF365" t="s">
        <v>557887</v>
      </c>
      <c r="AG365" t="s">
        <v>561961</v>
      </c>
    </row>
    <row r="366" spans="1:33" x14ac:dyDescent="0.25">
      <c r="A366" t="s">
        <v>13099</v>
      </c>
      <c r="B366" t="s">
        <v>58508</v>
      </c>
      <c r="C366" t="s">
        <v>58521</v>
      </c>
      <c r="D366" t="s">
        <v>58522</v>
      </c>
      <c r="E366" t="s">
        <v>58497</v>
      </c>
      <c r="F366" t="s">
        <v>53595</v>
      </c>
      <c r="G366">
        <v>21612</v>
      </c>
      <c r="H366" t="s">
        <v>58523</v>
      </c>
      <c r="I366" s="1">
        <v>10553</v>
      </c>
      <c r="J366" t="s">
        <v>58524</v>
      </c>
      <c r="K366" t="s">
        <v>58525</v>
      </c>
      <c r="L366">
        <v>661344899</v>
      </c>
      <c r="M366" s="1">
        <v>43790</v>
      </c>
      <c r="N366" s="1">
        <v>45617</v>
      </c>
      <c r="O366" t="s">
        <v>58526</v>
      </c>
      <c r="P366" t="s">
        <v>53595</v>
      </c>
      <c r="Q366" s="1">
        <v>43790</v>
      </c>
      <c r="R366" s="1">
        <v>45617</v>
      </c>
      <c r="S366" s="3" t="s">
        <v>92</v>
      </c>
      <c r="T366" s="3" t="s">
        <v>468505</v>
      </c>
      <c r="U366">
        <v>460</v>
      </c>
      <c r="V366" t="s">
        <v>358</v>
      </c>
      <c r="W366" t="s">
        <v>57124</v>
      </c>
      <c r="X366">
        <v>52102176</v>
      </c>
      <c r="Y366" t="s">
        <v>58527</v>
      </c>
      <c r="Z366" t="s">
        <v>58528</v>
      </c>
      <c r="AA366" t="s">
        <v>58529</v>
      </c>
      <c r="AB366" t="s">
        <v>58530</v>
      </c>
      <c r="AC366" t="s">
        <v>58531</v>
      </c>
      <c r="AD366" t="s">
        <v>58532</v>
      </c>
      <c r="AE366">
        <v>1453498233</v>
      </c>
      <c r="AF366" t="s">
        <v>557888</v>
      </c>
      <c r="AG366" t="s">
        <v>561962</v>
      </c>
    </row>
    <row r="367" spans="1:33" x14ac:dyDescent="0.25">
      <c r="A367" t="s">
        <v>5064</v>
      </c>
      <c r="B367" t="s">
        <v>58533</v>
      </c>
      <c r="C367" t="s">
        <v>58534</v>
      </c>
      <c r="D367" t="s">
        <v>58535</v>
      </c>
      <c r="E367" t="s">
        <v>58497</v>
      </c>
      <c r="F367" t="s">
        <v>53595</v>
      </c>
      <c r="G367">
        <v>21612</v>
      </c>
      <c r="H367" t="s">
        <v>58536</v>
      </c>
      <c r="I367" s="1">
        <v>10554</v>
      </c>
      <c r="J367" t="s">
        <v>58537</v>
      </c>
      <c r="K367" t="s">
        <v>58538</v>
      </c>
      <c r="L367">
        <v>308734690</v>
      </c>
      <c r="M367" s="1">
        <v>44887</v>
      </c>
      <c r="N367" s="1">
        <v>46713</v>
      </c>
      <c r="O367" t="s">
        <v>58539</v>
      </c>
      <c r="P367" t="s">
        <v>53595</v>
      </c>
      <c r="Q367" s="1">
        <v>44887</v>
      </c>
      <c r="R367" s="1">
        <v>46713</v>
      </c>
      <c r="S367" s="3" t="s">
        <v>41</v>
      </c>
      <c r="T367" s="3" t="s">
        <v>468506</v>
      </c>
      <c r="U367">
        <v>336</v>
      </c>
      <c r="V367" t="s">
        <v>1991</v>
      </c>
      <c r="W367" t="s">
        <v>57124</v>
      </c>
      <c r="X367">
        <v>52102176</v>
      </c>
      <c r="Y367" t="s">
        <v>58540</v>
      </c>
      <c r="Z367" t="s">
        <v>58541</v>
      </c>
      <c r="AA367" t="s">
        <v>58542</v>
      </c>
      <c r="AB367" t="s">
        <v>58543</v>
      </c>
      <c r="AC367" t="s">
        <v>58544</v>
      </c>
      <c r="AD367" t="s">
        <v>58545</v>
      </c>
      <c r="AE367">
        <v>1590215129</v>
      </c>
      <c r="AF367" t="s">
        <v>557889</v>
      </c>
      <c r="AG367" t="s">
        <v>561963</v>
      </c>
    </row>
    <row r="368" spans="1:33" x14ac:dyDescent="0.25">
      <c r="A368" t="s">
        <v>11874</v>
      </c>
      <c r="B368" t="s">
        <v>58546</v>
      </c>
      <c r="C368" t="s">
        <v>58547</v>
      </c>
      <c r="D368" t="s">
        <v>58548</v>
      </c>
      <c r="E368" t="s">
        <v>58497</v>
      </c>
      <c r="F368" t="s">
        <v>53595</v>
      </c>
      <c r="G368">
        <v>21612</v>
      </c>
      <c r="H368" t="s">
        <v>58549</v>
      </c>
      <c r="I368" s="1">
        <v>10555</v>
      </c>
      <c r="J368" t="s">
        <v>58550</v>
      </c>
      <c r="K368" t="s">
        <v>58551</v>
      </c>
      <c r="L368">
        <v>580721073</v>
      </c>
      <c r="M368" s="1">
        <v>44888</v>
      </c>
      <c r="N368" s="1">
        <v>46714</v>
      </c>
      <c r="O368" t="s">
        <v>58552</v>
      </c>
      <c r="P368" t="s">
        <v>53595</v>
      </c>
      <c r="Q368" s="1">
        <v>44888</v>
      </c>
      <c r="R368" s="1">
        <v>46714</v>
      </c>
      <c r="S368" s="3" t="s">
        <v>58</v>
      </c>
      <c r="T368" s="3" t="s">
        <v>468507</v>
      </c>
      <c r="U368">
        <v>709</v>
      </c>
      <c r="V368" t="s">
        <v>2379</v>
      </c>
      <c r="W368" t="s">
        <v>57124</v>
      </c>
      <c r="X368">
        <v>52102176</v>
      </c>
      <c r="Y368" t="s">
        <v>58553</v>
      </c>
      <c r="Z368" t="s">
        <v>58554</v>
      </c>
      <c r="AA368" t="s">
        <v>58555</v>
      </c>
      <c r="AB368" t="s">
        <v>58556</v>
      </c>
      <c r="AC368" t="s">
        <v>58557</v>
      </c>
      <c r="AD368" t="s">
        <v>58558</v>
      </c>
      <c r="AE368">
        <v>1347487566</v>
      </c>
      <c r="AF368" t="s">
        <v>557890</v>
      </c>
      <c r="AG368" t="s">
        <v>561964</v>
      </c>
    </row>
    <row r="369" spans="1:33" x14ac:dyDescent="0.25">
      <c r="A369" t="s">
        <v>7525</v>
      </c>
      <c r="B369" t="s">
        <v>58559</v>
      </c>
      <c r="C369" t="s">
        <v>58560</v>
      </c>
      <c r="D369" t="s">
        <v>58561</v>
      </c>
      <c r="E369" t="s">
        <v>58497</v>
      </c>
      <c r="F369" t="s">
        <v>53595</v>
      </c>
      <c r="G369">
        <v>21612</v>
      </c>
      <c r="H369" t="s">
        <v>58562</v>
      </c>
      <c r="I369" s="1">
        <v>10556</v>
      </c>
      <c r="J369" t="s">
        <v>58563</v>
      </c>
      <c r="K369" t="s">
        <v>58564</v>
      </c>
      <c r="L369">
        <v>188097747</v>
      </c>
      <c r="M369" s="1">
        <v>44159</v>
      </c>
      <c r="N369" s="1">
        <v>45985</v>
      </c>
      <c r="O369" t="s">
        <v>58565</v>
      </c>
      <c r="P369" t="s">
        <v>53595</v>
      </c>
      <c r="Q369" s="1">
        <v>44159</v>
      </c>
      <c r="R369" s="1">
        <v>45985</v>
      </c>
      <c r="S369" s="3" t="s">
        <v>75</v>
      </c>
      <c r="T369" s="3" t="s">
        <v>468508</v>
      </c>
      <c r="U369">
        <v>793</v>
      </c>
      <c r="V369" t="s">
        <v>747</v>
      </c>
      <c r="W369" t="s">
        <v>57124</v>
      </c>
      <c r="X369">
        <v>52102176</v>
      </c>
      <c r="Y369" t="s">
        <v>58566</v>
      </c>
      <c r="Z369" t="s">
        <v>58567</v>
      </c>
      <c r="AA369" t="s">
        <v>58568</v>
      </c>
      <c r="AB369" t="s">
        <v>58569</v>
      </c>
      <c r="AC369" t="s">
        <v>58570</v>
      </c>
      <c r="AD369" t="s">
        <v>58571</v>
      </c>
      <c r="AE369">
        <v>9126761581</v>
      </c>
      <c r="AF369" t="s">
        <v>557891</v>
      </c>
      <c r="AG369" t="s">
        <v>561965</v>
      </c>
    </row>
    <row r="370" spans="1:33" x14ac:dyDescent="0.25">
      <c r="A370" t="s">
        <v>2580</v>
      </c>
      <c r="B370" t="s">
        <v>58559</v>
      </c>
      <c r="C370" t="s">
        <v>58572</v>
      </c>
      <c r="D370" t="s">
        <v>58573</v>
      </c>
      <c r="E370" t="s">
        <v>58497</v>
      </c>
      <c r="F370" t="s">
        <v>53595</v>
      </c>
      <c r="G370">
        <v>21612</v>
      </c>
      <c r="H370" t="s">
        <v>58574</v>
      </c>
      <c r="I370" s="1">
        <v>10557</v>
      </c>
      <c r="J370" t="s">
        <v>58575</v>
      </c>
      <c r="K370" t="s">
        <v>58576</v>
      </c>
      <c r="L370">
        <v>695984472</v>
      </c>
      <c r="M370" s="1">
        <v>44160</v>
      </c>
      <c r="N370" s="1">
        <v>45986</v>
      </c>
      <c r="O370" t="s">
        <v>58577</v>
      </c>
      <c r="P370" t="s">
        <v>53595</v>
      </c>
      <c r="Q370" s="1">
        <v>44160</v>
      </c>
      <c r="R370" s="1">
        <v>45986</v>
      </c>
      <c r="S370" s="3" t="s">
        <v>92</v>
      </c>
      <c r="T370" s="3" t="s">
        <v>468509</v>
      </c>
      <c r="U370">
        <v>115</v>
      </c>
      <c r="V370" t="s">
        <v>109</v>
      </c>
      <c r="W370" t="s">
        <v>57124</v>
      </c>
      <c r="X370">
        <v>52102176</v>
      </c>
      <c r="Y370" t="s">
        <v>58578</v>
      </c>
      <c r="Z370" t="s">
        <v>58579</v>
      </c>
      <c r="AA370" t="s">
        <v>58580</v>
      </c>
      <c r="AB370" t="s">
        <v>58581</v>
      </c>
      <c r="AC370" t="s">
        <v>58582</v>
      </c>
      <c r="AD370" t="s">
        <v>58583</v>
      </c>
      <c r="AE370">
        <v>5013119805</v>
      </c>
      <c r="AF370" t="s">
        <v>557892</v>
      </c>
      <c r="AG370" t="s">
        <v>561966</v>
      </c>
    </row>
    <row r="371" spans="1:33" x14ac:dyDescent="0.25">
      <c r="A371" t="s">
        <v>58584</v>
      </c>
      <c r="B371" t="s">
        <v>58585</v>
      </c>
      <c r="C371" t="s">
        <v>58586</v>
      </c>
      <c r="D371" t="s">
        <v>58587</v>
      </c>
      <c r="E371" t="s">
        <v>58497</v>
      </c>
      <c r="F371" t="s">
        <v>53595</v>
      </c>
      <c r="G371">
        <v>21612</v>
      </c>
      <c r="H371" t="s">
        <v>58588</v>
      </c>
      <c r="I371" s="1">
        <v>10558</v>
      </c>
      <c r="J371" t="s">
        <v>58589</v>
      </c>
      <c r="K371" t="s">
        <v>58590</v>
      </c>
      <c r="L371">
        <v>567078091</v>
      </c>
      <c r="M371" s="1">
        <v>45256</v>
      </c>
      <c r="N371" s="1">
        <v>47083</v>
      </c>
      <c r="O371" t="s">
        <v>58591</v>
      </c>
      <c r="P371" t="s">
        <v>53595</v>
      </c>
      <c r="Q371" s="1">
        <v>45256</v>
      </c>
      <c r="R371" s="1">
        <v>47083</v>
      </c>
      <c r="S371" s="3" t="s">
        <v>41</v>
      </c>
      <c r="T371" s="3" t="s">
        <v>468510</v>
      </c>
      <c r="U371">
        <v>772</v>
      </c>
      <c r="V371" t="s">
        <v>1250</v>
      </c>
      <c r="W371" t="s">
        <v>57124</v>
      </c>
      <c r="X371">
        <v>52102176</v>
      </c>
      <c r="Y371" t="s">
        <v>58592</v>
      </c>
      <c r="Z371" t="s">
        <v>58593</v>
      </c>
      <c r="AA371" t="s">
        <v>58594</v>
      </c>
      <c r="AB371" t="s">
        <v>58595</v>
      </c>
      <c r="AC371" t="s">
        <v>58596</v>
      </c>
      <c r="AD371" t="s">
        <v>58597</v>
      </c>
      <c r="AE371">
        <v>5333676577</v>
      </c>
      <c r="AF371" t="s">
        <v>557893</v>
      </c>
      <c r="AG371" t="s">
        <v>561967</v>
      </c>
    </row>
    <row r="372" spans="1:33" x14ac:dyDescent="0.25">
      <c r="A372" t="s">
        <v>58598</v>
      </c>
      <c r="B372" t="s">
        <v>58585</v>
      </c>
      <c r="C372" t="s">
        <v>58599</v>
      </c>
      <c r="D372" t="s">
        <v>58600</v>
      </c>
      <c r="E372" t="s">
        <v>58497</v>
      </c>
      <c r="F372" t="s">
        <v>53595</v>
      </c>
      <c r="G372">
        <v>21612</v>
      </c>
      <c r="H372" t="s">
        <v>58601</v>
      </c>
      <c r="I372" s="1">
        <v>10559</v>
      </c>
      <c r="J372" t="s">
        <v>58602</v>
      </c>
      <c r="K372" t="s">
        <v>58603</v>
      </c>
      <c r="L372">
        <v>622851846</v>
      </c>
      <c r="M372" s="1">
        <v>43796</v>
      </c>
      <c r="N372" s="1">
        <v>45623</v>
      </c>
      <c r="O372" t="s">
        <v>58604</v>
      </c>
      <c r="P372" t="s">
        <v>53595</v>
      </c>
      <c r="Q372" s="1">
        <v>43796</v>
      </c>
      <c r="R372" s="1">
        <v>45623</v>
      </c>
      <c r="S372" s="3" t="s">
        <v>58</v>
      </c>
      <c r="T372" s="3" t="s">
        <v>468511</v>
      </c>
      <c r="U372">
        <v>131</v>
      </c>
      <c r="V372" t="s">
        <v>1220</v>
      </c>
      <c r="W372" t="s">
        <v>57124</v>
      </c>
      <c r="X372">
        <v>52102176</v>
      </c>
      <c r="Y372" t="s">
        <v>58605</v>
      </c>
      <c r="Z372" t="s">
        <v>58606</v>
      </c>
      <c r="AA372" t="s">
        <v>58607</v>
      </c>
      <c r="AB372" t="s">
        <v>58608</v>
      </c>
      <c r="AC372" t="s">
        <v>58609</v>
      </c>
      <c r="AD372" t="s">
        <v>58610</v>
      </c>
      <c r="AE372">
        <v>7643409406</v>
      </c>
      <c r="AF372" t="s">
        <v>557894</v>
      </c>
      <c r="AG372" t="s">
        <v>561968</v>
      </c>
    </row>
    <row r="373" spans="1:33" x14ac:dyDescent="0.25">
      <c r="A373" t="s">
        <v>52424</v>
      </c>
      <c r="B373" t="s">
        <v>58611</v>
      </c>
      <c r="C373" t="s">
        <v>58612</v>
      </c>
      <c r="D373" t="s">
        <v>58613</v>
      </c>
      <c r="E373" t="s">
        <v>58497</v>
      </c>
      <c r="F373" t="s">
        <v>53595</v>
      </c>
      <c r="G373">
        <v>21612</v>
      </c>
      <c r="H373" t="s">
        <v>58614</v>
      </c>
      <c r="I373" s="1">
        <v>10560</v>
      </c>
      <c r="J373" t="s">
        <v>58615</v>
      </c>
      <c r="K373" t="s">
        <v>58616</v>
      </c>
      <c r="L373">
        <v>878599255</v>
      </c>
      <c r="M373" s="1">
        <v>44893</v>
      </c>
      <c r="N373" s="1">
        <v>46719</v>
      </c>
      <c r="O373" t="s">
        <v>58617</v>
      </c>
      <c r="P373" t="s">
        <v>53595</v>
      </c>
      <c r="Q373" s="1">
        <v>44893</v>
      </c>
      <c r="R373" s="1">
        <v>46719</v>
      </c>
      <c r="S373" s="3" t="s">
        <v>75</v>
      </c>
      <c r="T373" s="3" t="s">
        <v>468512</v>
      </c>
      <c r="U373">
        <v>772</v>
      </c>
      <c r="V373" t="s">
        <v>764</v>
      </c>
      <c r="W373" t="s">
        <v>57124</v>
      </c>
      <c r="X373">
        <v>52102176</v>
      </c>
      <c r="Y373" t="s">
        <v>58618</v>
      </c>
      <c r="Z373" t="s">
        <v>58619</v>
      </c>
      <c r="AA373" t="s">
        <v>58620</v>
      </c>
      <c r="AB373" t="s">
        <v>58621</v>
      </c>
      <c r="AC373" t="s">
        <v>58622</v>
      </c>
      <c r="AD373" t="s">
        <v>58623</v>
      </c>
      <c r="AE373">
        <v>4927267419</v>
      </c>
      <c r="AF373" t="s">
        <v>557895</v>
      </c>
      <c r="AG373" t="s">
        <v>561969</v>
      </c>
    </row>
    <row r="374" spans="1:33" x14ac:dyDescent="0.25">
      <c r="A374" t="s">
        <v>22289</v>
      </c>
      <c r="B374" t="s">
        <v>20426</v>
      </c>
      <c r="C374" t="s">
        <v>58624</v>
      </c>
      <c r="D374" t="s">
        <v>58625</v>
      </c>
      <c r="E374" t="s">
        <v>58497</v>
      </c>
      <c r="F374" t="s">
        <v>53595</v>
      </c>
      <c r="G374">
        <v>21612</v>
      </c>
      <c r="H374" t="s">
        <v>58626</v>
      </c>
      <c r="I374" s="1">
        <v>10561</v>
      </c>
      <c r="J374" t="s">
        <v>58627</v>
      </c>
      <c r="K374" t="s">
        <v>58628</v>
      </c>
      <c r="L374">
        <v>288008261</v>
      </c>
      <c r="M374" s="1">
        <v>44894</v>
      </c>
      <c r="N374" s="1">
        <v>46720</v>
      </c>
      <c r="O374" t="s">
        <v>58629</v>
      </c>
      <c r="P374" t="s">
        <v>53595</v>
      </c>
      <c r="Q374" s="1">
        <v>44894</v>
      </c>
      <c r="R374" s="1">
        <v>46720</v>
      </c>
      <c r="S374" s="3" t="s">
        <v>92</v>
      </c>
      <c r="T374" s="3" t="s">
        <v>468513</v>
      </c>
      <c r="U374">
        <v>551</v>
      </c>
      <c r="V374" t="s">
        <v>1265</v>
      </c>
      <c r="W374" t="s">
        <v>57124</v>
      </c>
      <c r="X374">
        <v>52102176</v>
      </c>
      <c r="Y374" t="s">
        <v>58630</v>
      </c>
      <c r="Z374" t="s">
        <v>58631</v>
      </c>
      <c r="AA374" t="s">
        <v>58632</v>
      </c>
      <c r="AB374" t="s">
        <v>58633</v>
      </c>
      <c r="AC374" t="s">
        <v>58634</v>
      </c>
      <c r="AD374" t="s">
        <v>58635</v>
      </c>
      <c r="AE374">
        <v>9499157289</v>
      </c>
      <c r="AF374" t="s">
        <v>557896</v>
      </c>
      <c r="AG374" t="s">
        <v>561970</v>
      </c>
    </row>
    <row r="375" spans="1:33" x14ac:dyDescent="0.25">
      <c r="A375" t="s">
        <v>26761</v>
      </c>
      <c r="B375" t="s">
        <v>20426</v>
      </c>
      <c r="C375" t="s">
        <v>58636</v>
      </c>
      <c r="D375" t="s">
        <v>58637</v>
      </c>
      <c r="E375" t="s">
        <v>58497</v>
      </c>
      <c r="F375" t="s">
        <v>53595</v>
      </c>
      <c r="G375">
        <v>21612</v>
      </c>
      <c r="H375" t="s">
        <v>58638</v>
      </c>
      <c r="I375" s="1">
        <v>10562</v>
      </c>
      <c r="J375" t="s">
        <v>58639</v>
      </c>
      <c r="K375" t="s">
        <v>58640</v>
      </c>
      <c r="L375">
        <v>240946694</v>
      </c>
      <c r="M375" s="1">
        <v>43799</v>
      </c>
      <c r="N375" s="1">
        <v>45626</v>
      </c>
      <c r="O375" t="s">
        <v>58641</v>
      </c>
      <c r="P375" t="s">
        <v>53595</v>
      </c>
      <c r="Q375" s="1">
        <v>43799</v>
      </c>
      <c r="R375" s="1">
        <v>45626</v>
      </c>
      <c r="S375" s="3" t="s">
        <v>41</v>
      </c>
      <c r="T375" s="3" t="s">
        <v>468514</v>
      </c>
      <c r="U375">
        <v>226</v>
      </c>
      <c r="V375" t="s">
        <v>5335</v>
      </c>
      <c r="W375" t="s">
        <v>57124</v>
      </c>
      <c r="X375">
        <v>52102176</v>
      </c>
      <c r="Y375" t="s">
        <v>58642</v>
      </c>
      <c r="Z375" t="s">
        <v>58643</v>
      </c>
      <c r="AA375" t="s">
        <v>58644</v>
      </c>
      <c r="AB375" t="s">
        <v>58645</v>
      </c>
      <c r="AC375" t="s">
        <v>58646</v>
      </c>
      <c r="AD375" t="s">
        <v>58647</v>
      </c>
      <c r="AE375">
        <v>7799468797</v>
      </c>
      <c r="AF375" t="s">
        <v>557897</v>
      </c>
      <c r="AG375" t="s">
        <v>561971</v>
      </c>
    </row>
    <row r="376" spans="1:33" x14ac:dyDescent="0.25">
      <c r="A376" t="s">
        <v>2497</v>
      </c>
      <c r="B376" t="s">
        <v>20426</v>
      </c>
      <c r="C376" t="s">
        <v>58648</v>
      </c>
      <c r="D376" t="s">
        <v>58649</v>
      </c>
      <c r="E376" t="s">
        <v>58497</v>
      </c>
      <c r="F376" t="s">
        <v>53595</v>
      </c>
      <c r="G376">
        <v>21612</v>
      </c>
      <c r="H376" t="s">
        <v>58650</v>
      </c>
      <c r="I376" s="1">
        <v>10563</v>
      </c>
      <c r="J376" t="s">
        <v>58651</v>
      </c>
      <c r="K376" t="s">
        <v>58652</v>
      </c>
      <c r="L376">
        <v>204019926</v>
      </c>
      <c r="M376" s="1">
        <v>44896</v>
      </c>
      <c r="N376" s="1">
        <v>46722</v>
      </c>
      <c r="O376" t="s">
        <v>58653</v>
      </c>
      <c r="P376" t="s">
        <v>53595</v>
      </c>
      <c r="Q376" s="1">
        <v>44896</v>
      </c>
      <c r="R376" s="1">
        <v>46722</v>
      </c>
      <c r="S376" s="3" t="s">
        <v>58</v>
      </c>
      <c r="T376" s="3" t="s">
        <v>468515</v>
      </c>
      <c r="U376">
        <v>796</v>
      </c>
      <c r="V376" t="s">
        <v>702</v>
      </c>
      <c r="W376" t="s">
        <v>57124</v>
      </c>
      <c r="X376">
        <v>52102176</v>
      </c>
      <c r="Y376" t="s">
        <v>58654</v>
      </c>
      <c r="Z376" t="s">
        <v>58655</v>
      </c>
      <c r="AA376" t="s">
        <v>58656</v>
      </c>
      <c r="AB376" t="s">
        <v>58657</v>
      </c>
      <c r="AC376" t="s">
        <v>58658</v>
      </c>
      <c r="AD376" t="s">
        <v>58659</v>
      </c>
      <c r="AE376">
        <v>6140871547</v>
      </c>
      <c r="AF376" t="s">
        <v>557898</v>
      </c>
      <c r="AG376" t="s">
        <v>561972</v>
      </c>
    </row>
    <row r="377" spans="1:33" x14ac:dyDescent="0.25">
      <c r="A377" t="s">
        <v>1912</v>
      </c>
      <c r="B377" t="s">
        <v>58660</v>
      </c>
      <c r="C377" t="s">
        <v>58661</v>
      </c>
      <c r="D377" t="s">
        <v>58662</v>
      </c>
      <c r="E377" t="s">
        <v>58497</v>
      </c>
      <c r="F377" t="s">
        <v>53595</v>
      </c>
      <c r="G377">
        <v>21612</v>
      </c>
      <c r="H377" t="s">
        <v>58663</v>
      </c>
      <c r="I377" s="1">
        <v>10564</v>
      </c>
      <c r="J377" t="s">
        <v>58664</v>
      </c>
      <c r="K377" t="s">
        <v>58665</v>
      </c>
      <c r="L377">
        <v>173265063</v>
      </c>
      <c r="M377" s="1">
        <v>44167</v>
      </c>
      <c r="N377" s="1">
        <v>45993</v>
      </c>
      <c r="O377" t="s">
        <v>58666</v>
      </c>
      <c r="P377" t="s">
        <v>53595</v>
      </c>
      <c r="Q377" s="1">
        <v>44167</v>
      </c>
      <c r="R377" s="1">
        <v>45993</v>
      </c>
      <c r="S377" s="3" t="s">
        <v>75</v>
      </c>
      <c r="T377" s="3" t="s">
        <v>468516</v>
      </c>
      <c r="U377">
        <v>630</v>
      </c>
      <c r="V377" t="s">
        <v>437</v>
      </c>
      <c r="W377" t="s">
        <v>57124</v>
      </c>
      <c r="X377">
        <v>52102176</v>
      </c>
      <c r="Y377" t="s">
        <v>58667</v>
      </c>
      <c r="Z377" t="s">
        <v>58668</v>
      </c>
      <c r="AA377" t="s">
        <v>58669</v>
      </c>
      <c r="AB377" t="s">
        <v>58670</v>
      </c>
      <c r="AC377" t="s">
        <v>58671</v>
      </c>
      <c r="AD377" t="s">
        <v>58672</v>
      </c>
      <c r="AE377">
        <v>5745914130</v>
      </c>
      <c r="AF377" t="s">
        <v>557899</v>
      </c>
      <c r="AG377" t="s">
        <v>561973</v>
      </c>
    </row>
    <row r="378" spans="1:33" x14ac:dyDescent="0.25">
      <c r="A378" t="s">
        <v>58673</v>
      </c>
      <c r="B378" t="s">
        <v>58674</v>
      </c>
      <c r="C378" t="s">
        <v>58675</v>
      </c>
      <c r="D378" t="s">
        <v>58676</v>
      </c>
      <c r="E378" t="s">
        <v>58497</v>
      </c>
      <c r="F378" t="s">
        <v>53595</v>
      </c>
      <c r="G378">
        <v>21612</v>
      </c>
      <c r="H378" t="s">
        <v>58677</v>
      </c>
      <c r="I378" s="1">
        <v>10565</v>
      </c>
      <c r="J378" t="s">
        <v>58678</v>
      </c>
      <c r="K378" t="s">
        <v>58679</v>
      </c>
      <c r="L378">
        <v>741932450</v>
      </c>
      <c r="M378" s="1">
        <v>44533</v>
      </c>
      <c r="N378" s="1">
        <v>46359</v>
      </c>
      <c r="O378" t="s">
        <v>58680</v>
      </c>
      <c r="P378" t="s">
        <v>53595</v>
      </c>
      <c r="Q378" s="1">
        <v>44533</v>
      </c>
      <c r="R378" s="1">
        <v>46359</v>
      </c>
      <c r="S378" s="3" t="s">
        <v>92</v>
      </c>
      <c r="T378" s="3" t="s">
        <v>468517</v>
      </c>
      <c r="U378">
        <v>888</v>
      </c>
      <c r="V378" t="s">
        <v>1250</v>
      </c>
      <c r="W378" t="s">
        <v>57124</v>
      </c>
      <c r="X378">
        <v>52102176</v>
      </c>
      <c r="Y378" t="s">
        <v>58681</v>
      </c>
      <c r="Z378" t="s">
        <v>58682</v>
      </c>
      <c r="AA378" t="s">
        <v>58683</v>
      </c>
      <c r="AB378" t="s">
        <v>58684</v>
      </c>
      <c r="AC378" t="s">
        <v>58685</v>
      </c>
      <c r="AD378" t="s">
        <v>58686</v>
      </c>
      <c r="AE378">
        <v>2560911026</v>
      </c>
      <c r="AF378" t="s">
        <v>557900</v>
      </c>
      <c r="AG378" t="s">
        <v>561974</v>
      </c>
    </row>
    <row r="379" spans="1:33" x14ac:dyDescent="0.25">
      <c r="A379" t="s">
        <v>22289</v>
      </c>
      <c r="B379" t="s">
        <v>58687</v>
      </c>
      <c r="C379" t="s">
        <v>58688</v>
      </c>
      <c r="D379" t="s">
        <v>58689</v>
      </c>
      <c r="E379" t="s">
        <v>58690</v>
      </c>
      <c r="F379" t="s">
        <v>53595</v>
      </c>
      <c r="G379">
        <v>21714</v>
      </c>
      <c r="H379" t="s">
        <v>58691</v>
      </c>
      <c r="I379" s="1">
        <v>10566</v>
      </c>
      <c r="J379" t="s">
        <v>58692</v>
      </c>
      <c r="K379" t="s">
        <v>58693</v>
      </c>
      <c r="L379">
        <v>678052986</v>
      </c>
      <c r="M379" s="1">
        <v>44169</v>
      </c>
      <c r="N379" s="1">
        <v>45995</v>
      </c>
      <c r="O379" t="s">
        <v>58694</v>
      </c>
      <c r="P379" t="s">
        <v>53595</v>
      </c>
      <c r="Q379" s="1">
        <v>44169</v>
      </c>
      <c r="R379" s="1">
        <v>45995</v>
      </c>
      <c r="S379" s="3" t="s">
        <v>41</v>
      </c>
      <c r="T379" s="3" t="s">
        <v>468518</v>
      </c>
      <c r="U379">
        <v>412</v>
      </c>
      <c r="V379" t="s">
        <v>1717</v>
      </c>
      <c r="W379" t="s">
        <v>54425</v>
      </c>
      <c r="X379">
        <v>55002150</v>
      </c>
      <c r="Y379" t="s">
        <v>58695</v>
      </c>
      <c r="Z379" t="s">
        <v>58696</v>
      </c>
      <c r="AA379" t="s">
        <v>58697</v>
      </c>
      <c r="AB379" t="s">
        <v>58698</v>
      </c>
      <c r="AC379" t="s">
        <v>58699</v>
      </c>
      <c r="AD379" t="s">
        <v>58700</v>
      </c>
      <c r="AE379">
        <v>9038248954</v>
      </c>
      <c r="AF379" t="s">
        <v>557901</v>
      </c>
      <c r="AG379" t="s">
        <v>561975</v>
      </c>
    </row>
    <row r="380" spans="1:33" x14ac:dyDescent="0.25">
      <c r="A380" t="s">
        <v>58701</v>
      </c>
      <c r="B380" t="s">
        <v>58687</v>
      </c>
      <c r="C380" t="s">
        <v>58702</v>
      </c>
      <c r="D380" t="s">
        <v>58703</v>
      </c>
      <c r="E380" t="s">
        <v>58704</v>
      </c>
      <c r="F380" t="s">
        <v>53595</v>
      </c>
      <c r="G380">
        <v>21087</v>
      </c>
      <c r="H380" t="s">
        <v>58705</v>
      </c>
      <c r="I380" s="1">
        <v>10567</v>
      </c>
      <c r="J380" t="s">
        <v>58706</v>
      </c>
      <c r="K380" t="s">
        <v>58707</v>
      </c>
      <c r="L380">
        <v>808405677</v>
      </c>
      <c r="M380" s="1">
        <v>43804</v>
      </c>
      <c r="N380" s="1">
        <v>45631</v>
      </c>
      <c r="O380" t="s">
        <v>58708</v>
      </c>
      <c r="P380" t="s">
        <v>53595</v>
      </c>
      <c r="Q380" s="1">
        <v>43804</v>
      </c>
      <c r="R380" s="1">
        <v>45631</v>
      </c>
      <c r="S380" s="3" t="s">
        <v>58</v>
      </c>
      <c r="T380" s="3" t="s">
        <v>468519</v>
      </c>
      <c r="U380">
        <v>291</v>
      </c>
      <c r="V380" t="s">
        <v>553</v>
      </c>
      <c r="W380" t="s">
        <v>58709</v>
      </c>
      <c r="X380">
        <v>255072252</v>
      </c>
      <c r="Y380" t="s">
        <v>58710</v>
      </c>
      <c r="Z380" t="s">
        <v>58711</v>
      </c>
      <c r="AA380" t="s">
        <v>58712</v>
      </c>
      <c r="AB380" t="s">
        <v>58713</v>
      </c>
      <c r="AC380" t="s">
        <v>58714</v>
      </c>
      <c r="AD380" t="s">
        <v>58715</v>
      </c>
      <c r="AE380">
        <v>4795801832</v>
      </c>
      <c r="AF380" t="s">
        <v>557902</v>
      </c>
      <c r="AG380" t="s">
        <v>561976</v>
      </c>
    </row>
    <row r="381" spans="1:33" x14ac:dyDescent="0.25">
      <c r="A381" t="s">
        <v>6104</v>
      </c>
      <c r="B381" t="s">
        <v>58716</v>
      </c>
      <c r="C381" t="s">
        <v>58717</v>
      </c>
      <c r="D381" t="s">
        <v>58718</v>
      </c>
      <c r="E381" t="s">
        <v>58704</v>
      </c>
      <c r="F381" t="s">
        <v>53595</v>
      </c>
      <c r="G381">
        <v>21087</v>
      </c>
      <c r="H381" t="s">
        <v>58719</v>
      </c>
      <c r="I381" s="1">
        <v>10568</v>
      </c>
      <c r="J381" t="s">
        <v>58720</v>
      </c>
      <c r="K381" t="s">
        <v>58721</v>
      </c>
      <c r="L381">
        <v>365425545</v>
      </c>
      <c r="M381" s="1">
        <v>44171</v>
      </c>
      <c r="N381" s="1">
        <v>45997</v>
      </c>
      <c r="O381" t="s">
        <v>58722</v>
      </c>
      <c r="P381" t="s">
        <v>53595</v>
      </c>
      <c r="Q381" s="1">
        <v>44171</v>
      </c>
      <c r="R381" s="1">
        <v>45997</v>
      </c>
      <c r="S381" s="3" t="s">
        <v>75</v>
      </c>
      <c r="T381" s="3" t="s">
        <v>468520</v>
      </c>
      <c r="U381">
        <v>880</v>
      </c>
      <c r="V381" t="s">
        <v>568</v>
      </c>
      <c r="W381" t="s">
        <v>58709</v>
      </c>
      <c r="X381">
        <v>255072252</v>
      </c>
      <c r="Y381" t="s">
        <v>58723</v>
      </c>
      <c r="Z381" t="s">
        <v>58724</v>
      </c>
      <c r="AA381" t="s">
        <v>58725</v>
      </c>
      <c r="AB381" t="s">
        <v>58726</v>
      </c>
      <c r="AC381" t="s">
        <v>58727</v>
      </c>
      <c r="AD381" t="s">
        <v>58728</v>
      </c>
      <c r="AE381">
        <v>4766361977</v>
      </c>
      <c r="AF381" t="s">
        <v>557903</v>
      </c>
      <c r="AG381" t="s">
        <v>561977</v>
      </c>
    </row>
    <row r="382" spans="1:33" x14ac:dyDescent="0.25">
      <c r="A382" t="s">
        <v>11899</v>
      </c>
      <c r="B382" t="s">
        <v>58716</v>
      </c>
      <c r="C382" t="s">
        <v>58729</v>
      </c>
      <c r="D382" t="s">
        <v>58730</v>
      </c>
      <c r="E382" t="s">
        <v>58704</v>
      </c>
      <c r="F382" t="s">
        <v>53595</v>
      </c>
      <c r="G382">
        <v>21087</v>
      </c>
      <c r="H382" t="s">
        <v>58731</v>
      </c>
      <c r="I382" s="1">
        <v>10569</v>
      </c>
      <c r="J382" t="s">
        <v>58732</v>
      </c>
      <c r="K382" t="s">
        <v>58733</v>
      </c>
      <c r="L382">
        <v>825175008</v>
      </c>
      <c r="M382" s="1">
        <v>44172</v>
      </c>
      <c r="N382" s="1">
        <v>45998</v>
      </c>
      <c r="O382" t="s">
        <v>58734</v>
      </c>
      <c r="P382" t="s">
        <v>53595</v>
      </c>
      <c r="Q382" s="1">
        <v>44172</v>
      </c>
      <c r="R382" s="1">
        <v>45998</v>
      </c>
      <c r="S382" s="3" t="s">
        <v>92</v>
      </c>
      <c r="T382" s="3" t="s">
        <v>468521</v>
      </c>
      <c r="U382">
        <v>359</v>
      </c>
      <c r="V382" t="s">
        <v>2050</v>
      </c>
      <c r="W382" t="s">
        <v>58709</v>
      </c>
      <c r="X382">
        <v>255072252</v>
      </c>
      <c r="Y382" t="s">
        <v>58735</v>
      </c>
      <c r="Z382" t="s">
        <v>58736</v>
      </c>
      <c r="AA382" t="s">
        <v>58737</v>
      </c>
      <c r="AB382" t="s">
        <v>58738</v>
      </c>
      <c r="AC382" t="s">
        <v>58739</v>
      </c>
      <c r="AD382" t="s">
        <v>58740</v>
      </c>
      <c r="AE382">
        <v>5150775206</v>
      </c>
      <c r="AF382" t="s">
        <v>557904</v>
      </c>
      <c r="AG382" t="s">
        <v>561978</v>
      </c>
    </row>
    <row r="383" spans="1:33" x14ac:dyDescent="0.25">
      <c r="A383" t="s">
        <v>7581</v>
      </c>
      <c r="B383" t="s">
        <v>58741</v>
      </c>
      <c r="C383" t="s">
        <v>58742</v>
      </c>
      <c r="D383" t="s">
        <v>58743</v>
      </c>
      <c r="E383" t="s">
        <v>58744</v>
      </c>
      <c r="F383" t="s">
        <v>53595</v>
      </c>
      <c r="G383">
        <v>20613</v>
      </c>
      <c r="H383" t="s">
        <v>58745</v>
      </c>
      <c r="I383" s="1">
        <v>10570</v>
      </c>
      <c r="J383" t="s">
        <v>58746</v>
      </c>
      <c r="K383" t="s">
        <v>58747</v>
      </c>
      <c r="L383">
        <v>688151428</v>
      </c>
      <c r="M383" s="1">
        <v>45268</v>
      </c>
      <c r="N383" s="1">
        <v>47095</v>
      </c>
      <c r="O383" t="s">
        <v>58748</v>
      </c>
      <c r="P383" t="s">
        <v>53595</v>
      </c>
      <c r="Q383" s="1">
        <v>45268</v>
      </c>
      <c r="R383" s="1">
        <v>47095</v>
      </c>
      <c r="S383" s="3" t="s">
        <v>41</v>
      </c>
      <c r="T383" s="3" t="s">
        <v>468522</v>
      </c>
      <c r="U383">
        <v>581</v>
      </c>
      <c r="V383" t="s">
        <v>2793</v>
      </c>
      <c r="W383" t="s">
        <v>56300</v>
      </c>
      <c r="X383">
        <v>255077736</v>
      </c>
      <c r="Y383" t="s">
        <v>58749</v>
      </c>
      <c r="Z383" t="s">
        <v>58750</v>
      </c>
      <c r="AA383" t="s">
        <v>58751</v>
      </c>
      <c r="AB383" t="s">
        <v>58752</v>
      </c>
      <c r="AC383" t="s">
        <v>58753</v>
      </c>
      <c r="AD383" t="s">
        <v>58754</v>
      </c>
      <c r="AE383">
        <v>7943814201</v>
      </c>
      <c r="AF383" t="s">
        <v>557905</v>
      </c>
      <c r="AG383" t="s">
        <v>561979</v>
      </c>
    </row>
    <row r="384" spans="1:33" x14ac:dyDescent="0.25">
      <c r="A384" t="s">
        <v>58755</v>
      </c>
      <c r="B384" t="s">
        <v>58756</v>
      </c>
      <c r="C384" t="s">
        <v>58757</v>
      </c>
      <c r="D384" t="s">
        <v>58758</v>
      </c>
      <c r="E384" t="s">
        <v>58759</v>
      </c>
      <c r="F384" t="s">
        <v>53595</v>
      </c>
      <c r="G384">
        <v>20613</v>
      </c>
      <c r="H384" t="s">
        <v>58760</v>
      </c>
      <c r="I384" s="1">
        <v>10575</v>
      </c>
      <c r="J384" t="s">
        <v>58761</v>
      </c>
      <c r="K384" t="s">
        <v>58762</v>
      </c>
      <c r="L384">
        <v>432508668</v>
      </c>
      <c r="M384" s="1">
        <v>44908</v>
      </c>
      <c r="N384" s="1">
        <v>46734</v>
      </c>
      <c r="O384" t="s">
        <v>58763</v>
      </c>
      <c r="P384" t="s">
        <v>53595</v>
      </c>
      <c r="Q384" s="1">
        <v>44908</v>
      </c>
      <c r="R384" s="1">
        <v>46734</v>
      </c>
      <c r="S384" s="3" t="s">
        <v>58</v>
      </c>
      <c r="T384" s="3" t="s">
        <v>468523</v>
      </c>
      <c r="U384">
        <v>639</v>
      </c>
      <c r="V384" t="s">
        <v>732</v>
      </c>
      <c r="W384" t="s">
        <v>56649</v>
      </c>
      <c r="X384">
        <v>55003557</v>
      </c>
      <c r="Y384" t="s">
        <v>58764</v>
      </c>
      <c r="Z384" t="s">
        <v>58765</v>
      </c>
      <c r="AA384" t="s">
        <v>58766</v>
      </c>
      <c r="AB384" t="s">
        <v>58767</v>
      </c>
      <c r="AC384" t="s">
        <v>58768</v>
      </c>
      <c r="AD384" t="s">
        <v>58769</v>
      </c>
      <c r="AE384">
        <v>3384267788</v>
      </c>
      <c r="AF384" t="s">
        <v>557906</v>
      </c>
      <c r="AG384" t="s">
        <v>561980</v>
      </c>
    </row>
    <row r="385" spans="1:33" x14ac:dyDescent="0.25">
      <c r="A385" t="s">
        <v>3194</v>
      </c>
      <c r="B385" t="s">
        <v>58770</v>
      </c>
      <c r="C385" t="s">
        <v>58771</v>
      </c>
      <c r="D385" t="s">
        <v>58772</v>
      </c>
      <c r="E385" t="s">
        <v>58759</v>
      </c>
      <c r="F385" t="s">
        <v>53595</v>
      </c>
      <c r="G385">
        <v>20613</v>
      </c>
      <c r="H385" t="s">
        <v>58773</v>
      </c>
      <c r="I385" s="1">
        <v>10611</v>
      </c>
      <c r="J385" t="s">
        <v>58774</v>
      </c>
      <c r="K385" t="s">
        <v>58775</v>
      </c>
      <c r="L385">
        <v>651570777</v>
      </c>
      <c r="M385" s="1">
        <v>43848</v>
      </c>
      <c r="N385" s="1">
        <v>45675</v>
      </c>
      <c r="O385" t="s">
        <v>58776</v>
      </c>
      <c r="P385" t="s">
        <v>53595</v>
      </c>
      <c r="Q385" s="1">
        <v>43848</v>
      </c>
      <c r="R385" s="1">
        <v>45675</v>
      </c>
      <c r="S385" s="3" t="s">
        <v>75</v>
      </c>
      <c r="T385" s="3" t="s">
        <v>468524</v>
      </c>
      <c r="U385">
        <v>756</v>
      </c>
      <c r="V385" t="s">
        <v>405</v>
      </c>
      <c r="W385" t="s">
        <v>56649</v>
      </c>
      <c r="X385">
        <v>55003557</v>
      </c>
      <c r="Y385" t="s">
        <v>58777</v>
      </c>
      <c r="Z385" t="s">
        <v>58778</v>
      </c>
      <c r="AA385" t="s">
        <v>58779</v>
      </c>
      <c r="AB385" t="s">
        <v>58780</v>
      </c>
      <c r="AC385" t="s">
        <v>58781</v>
      </c>
      <c r="AD385" t="s">
        <v>58782</v>
      </c>
      <c r="AE385">
        <v>3296746148</v>
      </c>
      <c r="AF385" t="s">
        <v>557907</v>
      </c>
      <c r="AG385" t="s">
        <v>561981</v>
      </c>
    </row>
    <row r="386" spans="1:33" x14ac:dyDescent="0.25">
      <c r="A386" t="s">
        <v>58783</v>
      </c>
      <c r="B386" t="s">
        <v>58784</v>
      </c>
      <c r="C386" t="s">
        <v>58785</v>
      </c>
      <c r="D386" t="s">
        <v>58786</v>
      </c>
      <c r="E386" t="s">
        <v>58759</v>
      </c>
      <c r="F386" t="s">
        <v>53595</v>
      </c>
      <c r="G386">
        <v>20613</v>
      </c>
      <c r="H386" t="s">
        <v>58787</v>
      </c>
      <c r="I386" s="1">
        <v>10647</v>
      </c>
      <c r="J386" t="s">
        <v>58788</v>
      </c>
      <c r="K386" t="s">
        <v>58789</v>
      </c>
      <c r="L386">
        <v>674043321</v>
      </c>
      <c r="M386" s="1">
        <v>43519</v>
      </c>
      <c r="N386" s="1">
        <v>45345</v>
      </c>
      <c r="O386" t="s">
        <v>58790</v>
      </c>
      <c r="P386" t="s">
        <v>53595</v>
      </c>
      <c r="Q386" s="1">
        <v>43519</v>
      </c>
      <c r="R386" s="1">
        <v>45345</v>
      </c>
      <c r="S386" s="3" t="s">
        <v>92</v>
      </c>
      <c r="T386" s="3" t="s">
        <v>468525</v>
      </c>
      <c r="U386">
        <v>301</v>
      </c>
      <c r="V386" t="s">
        <v>42</v>
      </c>
      <c r="W386" t="s">
        <v>56300</v>
      </c>
      <c r="X386">
        <v>255077736</v>
      </c>
      <c r="Y386" t="s">
        <v>58791</v>
      </c>
      <c r="Z386" t="s">
        <v>58792</v>
      </c>
      <c r="AA386" t="s">
        <v>58793</v>
      </c>
      <c r="AB386" t="s">
        <v>58794</v>
      </c>
      <c r="AC386" t="s">
        <v>58795</v>
      </c>
      <c r="AD386" t="s">
        <v>58796</v>
      </c>
      <c r="AE386">
        <v>3790477891</v>
      </c>
      <c r="AF386" t="s">
        <v>557908</v>
      </c>
      <c r="AG386" t="s">
        <v>561982</v>
      </c>
    </row>
    <row r="387" spans="1:33" x14ac:dyDescent="0.25">
      <c r="A387" t="s">
        <v>58797</v>
      </c>
      <c r="B387" t="s">
        <v>58798</v>
      </c>
      <c r="C387" t="s">
        <v>58799</v>
      </c>
      <c r="D387" t="s">
        <v>58800</v>
      </c>
      <c r="E387" t="s">
        <v>58759</v>
      </c>
      <c r="F387" t="s">
        <v>53595</v>
      </c>
      <c r="G387">
        <v>20613</v>
      </c>
      <c r="H387" t="s">
        <v>58801</v>
      </c>
      <c r="I387" s="1">
        <v>10683</v>
      </c>
      <c r="J387" t="s">
        <v>58802</v>
      </c>
      <c r="K387" t="s">
        <v>58803</v>
      </c>
      <c r="L387">
        <v>348023103</v>
      </c>
      <c r="M387" s="1">
        <v>43555</v>
      </c>
      <c r="N387" s="1">
        <v>45382</v>
      </c>
      <c r="O387" t="s">
        <v>58804</v>
      </c>
      <c r="P387" t="s">
        <v>53595</v>
      </c>
      <c r="Q387" s="1">
        <v>43555</v>
      </c>
      <c r="R387" s="1">
        <v>45382</v>
      </c>
      <c r="S387" s="3" t="s">
        <v>41</v>
      </c>
      <c r="T387" s="3" t="s">
        <v>468526</v>
      </c>
      <c r="U387">
        <v>130</v>
      </c>
      <c r="V387" t="s">
        <v>59</v>
      </c>
      <c r="W387" t="s">
        <v>56300</v>
      </c>
      <c r="X387">
        <v>255077736</v>
      </c>
      <c r="Y387" t="s">
        <v>58805</v>
      </c>
      <c r="Z387" t="s">
        <v>58806</v>
      </c>
      <c r="AA387" t="s">
        <v>58807</v>
      </c>
      <c r="AB387" t="s">
        <v>58808</v>
      </c>
      <c r="AC387" t="s">
        <v>58809</v>
      </c>
      <c r="AD387" t="s">
        <v>58810</v>
      </c>
      <c r="AE387">
        <v>4243489741</v>
      </c>
      <c r="AF387" t="s">
        <v>557909</v>
      </c>
      <c r="AG387" t="s">
        <v>561983</v>
      </c>
    </row>
    <row r="388" spans="1:33" x14ac:dyDescent="0.25">
      <c r="A388" t="s">
        <v>58811</v>
      </c>
      <c r="B388" t="s">
        <v>58812</v>
      </c>
      <c r="C388" t="s">
        <v>58813</v>
      </c>
      <c r="D388" t="s">
        <v>58814</v>
      </c>
      <c r="E388" t="s">
        <v>58759</v>
      </c>
      <c r="F388" t="s">
        <v>53595</v>
      </c>
      <c r="G388">
        <v>20613</v>
      </c>
      <c r="H388" t="s">
        <v>58815</v>
      </c>
      <c r="I388" s="1">
        <v>10719</v>
      </c>
      <c r="J388" t="s">
        <v>58816</v>
      </c>
      <c r="K388" t="s">
        <v>58817</v>
      </c>
      <c r="L388">
        <v>669899159</v>
      </c>
      <c r="M388" s="1">
        <v>44687</v>
      </c>
      <c r="N388" s="1">
        <v>46513</v>
      </c>
      <c r="O388" t="s">
        <v>58818</v>
      </c>
      <c r="P388" t="s">
        <v>53595</v>
      </c>
      <c r="Q388" s="1">
        <v>44687</v>
      </c>
      <c r="R388" s="1">
        <v>46513</v>
      </c>
      <c r="S388" s="3" t="s">
        <v>58</v>
      </c>
      <c r="T388" s="3" t="s">
        <v>468527</v>
      </c>
      <c r="U388">
        <v>925</v>
      </c>
      <c r="V388" t="s">
        <v>839</v>
      </c>
      <c r="W388" t="s">
        <v>56649</v>
      </c>
      <c r="X388">
        <v>55003557</v>
      </c>
      <c r="Y388" t="s">
        <v>58819</v>
      </c>
      <c r="Z388" t="s">
        <v>58820</v>
      </c>
      <c r="AA388" t="s">
        <v>58821</v>
      </c>
      <c r="AB388" t="s">
        <v>58822</v>
      </c>
      <c r="AC388" t="s">
        <v>58823</v>
      </c>
      <c r="AD388" t="s">
        <v>58824</v>
      </c>
      <c r="AE388">
        <v>6974154506</v>
      </c>
      <c r="AF388" t="s">
        <v>557910</v>
      </c>
      <c r="AG388" t="s">
        <v>561984</v>
      </c>
    </row>
    <row r="389" spans="1:33" x14ac:dyDescent="0.25">
      <c r="A389" t="s">
        <v>58825</v>
      </c>
      <c r="B389" t="s">
        <v>21326</v>
      </c>
      <c r="C389" t="s">
        <v>58826</v>
      </c>
      <c r="D389" t="s">
        <v>58827</v>
      </c>
      <c r="E389" t="s">
        <v>58759</v>
      </c>
      <c r="F389" t="s">
        <v>53595</v>
      </c>
      <c r="G389">
        <v>20613</v>
      </c>
      <c r="H389" t="s">
        <v>58828</v>
      </c>
      <c r="I389" s="1">
        <v>10755</v>
      </c>
      <c r="J389" t="s">
        <v>58829</v>
      </c>
      <c r="K389" t="s">
        <v>58830</v>
      </c>
      <c r="L389">
        <v>380257201</v>
      </c>
      <c r="M389" s="1">
        <v>43627</v>
      </c>
      <c r="N389" s="1">
        <v>45454</v>
      </c>
      <c r="O389" t="s">
        <v>58831</v>
      </c>
      <c r="P389" t="s">
        <v>53595</v>
      </c>
      <c r="Q389" s="1">
        <v>43627</v>
      </c>
      <c r="R389" s="1">
        <v>45454</v>
      </c>
      <c r="S389" s="3" t="s">
        <v>75</v>
      </c>
      <c r="T389" s="3" t="s">
        <v>468528</v>
      </c>
      <c r="U389">
        <v>404</v>
      </c>
      <c r="V389" t="s">
        <v>1505</v>
      </c>
      <c r="W389" t="s">
        <v>56300</v>
      </c>
      <c r="X389">
        <v>255077736</v>
      </c>
      <c r="Y389" t="s">
        <v>58832</v>
      </c>
      <c r="Z389" t="s">
        <v>58833</v>
      </c>
      <c r="AA389" t="s">
        <v>58834</v>
      </c>
      <c r="AB389" t="s">
        <v>58835</v>
      </c>
      <c r="AC389" t="s">
        <v>58836</v>
      </c>
      <c r="AD389" t="s">
        <v>58837</v>
      </c>
      <c r="AE389">
        <v>5628589263</v>
      </c>
      <c r="AF389" t="s">
        <v>557911</v>
      </c>
      <c r="AG389" t="s">
        <v>561985</v>
      </c>
    </row>
    <row r="390" spans="1:33" x14ac:dyDescent="0.25">
      <c r="A390" t="s">
        <v>58838</v>
      </c>
      <c r="B390" t="s">
        <v>58839</v>
      </c>
      <c r="C390" t="s">
        <v>58840</v>
      </c>
      <c r="D390" t="s">
        <v>58841</v>
      </c>
      <c r="E390" t="s">
        <v>58759</v>
      </c>
      <c r="F390" t="s">
        <v>53595</v>
      </c>
      <c r="G390">
        <v>20613</v>
      </c>
      <c r="H390" t="s">
        <v>58842</v>
      </c>
      <c r="I390" s="1">
        <v>10791</v>
      </c>
      <c r="J390" t="s">
        <v>58843</v>
      </c>
      <c r="K390" t="s">
        <v>58844</v>
      </c>
      <c r="L390">
        <v>886934742</v>
      </c>
      <c r="M390" s="1">
        <v>44394</v>
      </c>
      <c r="N390" s="1">
        <v>46220</v>
      </c>
      <c r="O390" t="s">
        <v>58845</v>
      </c>
      <c r="P390" t="s">
        <v>53595</v>
      </c>
      <c r="Q390" s="1">
        <v>44394</v>
      </c>
      <c r="R390" s="1">
        <v>46220</v>
      </c>
      <c r="S390" s="3" t="s">
        <v>92</v>
      </c>
      <c r="T390" s="3" t="s">
        <v>468529</v>
      </c>
      <c r="U390">
        <v>466</v>
      </c>
      <c r="V390" t="s">
        <v>1392</v>
      </c>
      <c r="W390" t="s">
        <v>56300</v>
      </c>
      <c r="X390">
        <v>255077736</v>
      </c>
      <c r="Y390" t="s">
        <v>58846</v>
      </c>
      <c r="Z390" t="s">
        <v>58847</v>
      </c>
      <c r="AA390" t="s">
        <v>58848</v>
      </c>
      <c r="AB390" t="s">
        <v>58849</v>
      </c>
      <c r="AC390" t="s">
        <v>58850</v>
      </c>
      <c r="AD390" t="s">
        <v>58851</v>
      </c>
      <c r="AE390">
        <v>8567804878</v>
      </c>
      <c r="AF390" t="s">
        <v>557912</v>
      </c>
      <c r="AG390" t="s">
        <v>561986</v>
      </c>
    </row>
    <row r="391" spans="1:33" x14ac:dyDescent="0.25">
      <c r="A391" t="s">
        <v>58852</v>
      </c>
      <c r="B391" t="s">
        <v>58853</v>
      </c>
      <c r="C391" t="s">
        <v>58854</v>
      </c>
      <c r="D391" t="s">
        <v>58855</v>
      </c>
      <c r="E391" t="s">
        <v>58856</v>
      </c>
      <c r="F391" t="s">
        <v>53595</v>
      </c>
      <c r="G391">
        <v>20722</v>
      </c>
      <c r="H391" t="s">
        <v>58857</v>
      </c>
      <c r="I391" s="1">
        <v>10805</v>
      </c>
      <c r="J391" t="s">
        <v>58858</v>
      </c>
      <c r="K391" t="s">
        <v>58859</v>
      </c>
      <c r="L391">
        <v>742732218</v>
      </c>
      <c r="M391" s="1">
        <v>44043</v>
      </c>
      <c r="N391" s="1">
        <v>45869</v>
      </c>
      <c r="O391" t="s">
        <v>58860</v>
      </c>
      <c r="P391" t="s">
        <v>53595</v>
      </c>
      <c r="Q391" s="1">
        <v>44043</v>
      </c>
      <c r="R391" s="1">
        <v>45869</v>
      </c>
      <c r="S391" s="3" t="s">
        <v>41</v>
      </c>
      <c r="T391" s="3" t="s">
        <v>468530</v>
      </c>
      <c r="U391">
        <v>171</v>
      </c>
      <c r="V391" t="s">
        <v>3088</v>
      </c>
      <c r="W391" t="s">
        <v>58229</v>
      </c>
      <c r="X391">
        <v>256074961</v>
      </c>
      <c r="Y391" t="s">
        <v>58861</v>
      </c>
      <c r="Z391" t="s">
        <v>58862</v>
      </c>
      <c r="AA391" t="s">
        <v>58863</v>
      </c>
      <c r="AB391" t="s">
        <v>58864</v>
      </c>
      <c r="AC391" t="s">
        <v>58865</v>
      </c>
      <c r="AD391" t="s">
        <v>58866</v>
      </c>
      <c r="AE391">
        <v>2336551655</v>
      </c>
      <c r="AF391" t="s">
        <v>557913</v>
      </c>
      <c r="AG391" t="s">
        <v>561987</v>
      </c>
    </row>
    <row r="392" spans="1:33" x14ac:dyDescent="0.25">
      <c r="A392" t="s">
        <v>58867</v>
      </c>
      <c r="B392" t="s">
        <v>58853</v>
      </c>
      <c r="C392" t="s">
        <v>58868</v>
      </c>
      <c r="D392" t="s">
        <v>58869</v>
      </c>
      <c r="E392" t="s">
        <v>58856</v>
      </c>
      <c r="F392" t="s">
        <v>53595</v>
      </c>
      <c r="G392">
        <v>20722</v>
      </c>
      <c r="H392" t="s">
        <v>58870</v>
      </c>
      <c r="I392" s="1">
        <v>10806</v>
      </c>
      <c r="J392" t="s">
        <v>58871</v>
      </c>
      <c r="K392" t="s">
        <v>58872</v>
      </c>
      <c r="L392">
        <v>990779114</v>
      </c>
      <c r="M392" s="1">
        <v>44774</v>
      </c>
      <c r="N392" s="1">
        <v>46600</v>
      </c>
      <c r="O392" t="s">
        <v>58873</v>
      </c>
      <c r="P392" t="s">
        <v>53595</v>
      </c>
      <c r="Q392" s="1">
        <v>44774</v>
      </c>
      <c r="R392" s="1">
        <v>46600</v>
      </c>
      <c r="S392" s="3" t="s">
        <v>58</v>
      </c>
      <c r="T392" s="3" t="s">
        <v>468531</v>
      </c>
      <c r="U392">
        <v>272</v>
      </c>
      <c r="V392" t="s">
        <v>747</v>
      </c>
      <c r="W392" t="s">
        <v>58229</v>
      </c>
      <c r="X392">
        <v>55080295</v>
      </c>
      <c r="Y392" t="s">
        <v>58874</v>
      </c>
      <c r="Z392" t="s">
        <v>58875</v>
      </c>
      <c r="AA392" t="s">
        <v>58876</v>
      </c>
      <c r="AB392" t="s">
        <v>58877</v>
      </c>
      <c r="AC392" t="s">
        <v>58878</v>
      </c>
      <c r="AD392" t="s">
        <v>58879</v>
      </c>
      <c r="AE392">
        <v>4648139628</v>
      </c>
      <c r="AF392" t="s">
        <v>557914</v>
      </c>
      <c r="AG392" t="s">
        <v>561988</v>
      </c>
    </row>
    <row r="393" spans="1:33" x14ac:dyDescent="0.25">
      <c r="A393" t="s">
        <v>58880</v>
      </c>
      <c r="B393" t="s">
        <v>58881</v>
      </c>
      <c r="C393" t="s">
        <v>58882</v>
      </c>
      <c r="D393" t="s">
        <v>58883</v>
      </c>
      <c r="E393" t="s">
        <v>58884</v>
      </c>
      <c r="F393" t="s">
        <v>53595</v>
      </c>
      <c r="G393">
        <v>20862</v>
      </c>
      <c r="H393" t="s">
        <v>58885</v>
      </c>
      <c r="I393" s="1">
        <v>10807</v>
      </c>
      <c r="J393" t="s">
        <v>58886</v>
      </c>
      <c r="K393" t="s">
        <v>58887</v>
      </c>
      <c r="L393">
        <v>773918426</v>
      </c>
      <c r="M393" s="1">
        <v>45140</v>
      </c>
      <c r="N393" s="1">
        <v>46967</v>
      </c>
      <c r="O393" t="s">
        <v>58888</v>
      </c>
      <c r="P393" t="s">
        <v>53595</v>
      </c>
      <c r="Q393" s="1">
        <v>45140</v>
      </c>
      <c r="R393" s="1">
        <v>46967</v>
      </c>
      <c r="S393" s="3" t="s">
        <v>75</v>
      </c>
      <c r="T393" s="3" t="s">
        <v>468532</v>
      </c>
      <c r="U393">
        <v>396</v>
      </c>
      <c r="V393" t="s">
        <v>2335</v>
      </c>
      <c r="W393" t="s">
        <v>55326</v>
      </c>
      <c r="X393">
        <v>255077891</v>
      </c>
      <c r="Y393" t="s">
        <v>58889</v>
      </c>
      <c r="Z393" t="s">
        <v>58890</v>
      </c>
      <c r="AA393" t="s">
        <v>58891</v>
      </c>
      <c r="AB393" t="s">
        <v>58892</v>
      </c>
      <c r="AC393" t="s">
        <v>58893</v>
      </c>
      <c r="AD393" t="s">
        <v>58894</v>
      </c>
      <c r="AE393">
        <v>7185444511</v>
      </c>
      <c r="AF393" t="s">
        <v>557915</v>
      </c>
      <c r="AG393" t="s">
        <v>561989</v>
      </c>
    </row>
    <row r="394" spans="1:33" x14ac:dyDescent="0.25">
      <c r="A394" t="s">
        <v>84</v>
      </c>
      <c r="B394" t="s">
        <v>58881</v>
      </c>
      <c r="C394" t="s">
        <v>58895</v>
      </c>
      <c r="D394" t="s">
        <v>58896</v>
      </c>
      <c r="E394" t="s">
        <v>58884</v>
      </c>
      <c r="F394" t="s">
        <v>53595</v>
      </c>
      <c r="G394">
        <v>20862</v>
      </c>
      <c r="H394" t="s">
        <v>58897</v>
      </c>
      <c r="I394" s="1">
        <v>10808</v>
      </c>
      <c r="J394" t="s">
        <v>58898</v>
      </c>
      <c r="K394" t="s">
        <v>58899</v>
      </c>
      <c r="L394">
        <v>843857275</v>
      </c>
      <c r="M394" s="1">
        <v>44776</v>
      </c>
      <c r="N394" s="1">
        <v>46602</v>
      </c>
      <c r="O394" t="s">
        <v>58900</v>
      </c>
      <c r="P394" t="s">
        <v>53595</v>
      </c>
      <c r="Q394" s="1">
        <v>44776</v>
      </c>
      <c r="R394" s="1">
        <v>46602</v>
      </c>
      <c r="S394" s="3" t="s">
        <v>92</v>
      </c>
      <c r="T394" s="3" t="s">
        <v>468533</v>
      </c>
      <c r="U394">
        <v>989</v>
      </c>
      <c r="V394" t="s">
        <v>1293</v>
      </c>
      <c r="W394" t="s">
        <v>55312</v>
      </c>
      <c r="X394">
        <v>55003340</v>
      </c>
      <c r="Y394" t="s">
        <v>58901</v>
      </c>
      <c r="Z394" t="s">
        <v>58902</v>
      </c>
      <c r="AA394" t="s">
        <v>58903</v>
      </c>
      <c r="AB394" t="s">
        <v>58904</v>
      </c>
      <c r="AC394" t="s">
        <v>58905</v>
      </c>
      <c r="AD394" t="s">
        <v>58906</v>
      </c>
      <c r="AE394">
        <v>4480580936</v>
      </c>
      <c r="AF394" t="s">
        <v>557916</v>
      </c>
      <c r="AG394" t="s">
        <v>561990</v>
      </c>
    </row>
    <row r="395" spans="1:33" x14ac:dyDescent="0.25">
      <c r="A395" t="s">
        <v>7581</v>
      </c>
      <c r="B395" t="s">
        <v>58907</v>
      </c>
      <c r="C395" t="s">
        <v>58908</v>
      </c>
      <c r="D395" t="s">
        <v>58909</v>
      </c>
      <c r="E395" t="s">
        <v>58884</v>
      </c>
      <c r="F395" t="s">
        <v>53595</v>
      </c>
      <c r="G395">
        <v>20862</v>
      </c>
      <c r="H395" t="s">
        <v>58910</v>
      </c>
      <c r="I395" s="1">
        <v>10809</v>
      </c>
      <c r="J395" t="s">
        <v>58911</v>
      </c>
      <c r="K395" t="s">
        <v>58912</v>
      </c>
      <c r="L395">
        <v>529873647</v>
      </c>
      <c r="M395" s="1">
        <v>45142</v>
      </c>
      <c r="N395" s="1">
        <v>46969</v>
      </c>
      <c r="O395" t="s">
        <v>58913</v>
      </c>
      <c r="P395" t="s">
        <v>53595</v>
      </c>
      <c r="Q395" s="1">
        <v>45142</v>
      </c>
      <c r="R395" s="1">
        <v>46969</v>
      </c>
      <c r="S395" s="3" t="s">
        <v>41</v>
      </c>
      <c r="T395" s="3" t="s">
        <v>468534</v>
      </c>
      <c r="U395">
        <v>475</v>
      </c>
      <c r="V395" t="s">
        <v>930</v>
      </c>
      <c r="W395" t="s">
        <v>55312</v>
      </c>
      <c r="X395">
        <v>55003340</v>
      </c>
      <c r="Y395" t="s">
        <v>58914</v>
      </c>
      <c r="Z395" t="s">
        <v>58915</v>
      </c>
      <c r="AA395" t="s">
        <v>58916</v>
      </c>
      <c r="AB395" t="s">
        <v>58917</v>
      </c>
      <c r="AC395" t="s">
        <v>58918</v>
      </c>
      <c r="AD395" t="s">
        <v>58919</v>
      </c>
      <c r="AE395">
        <v>1948671244</v>
      </c>
      <c r="AF395" t="s">
        <v>557917</v>
      </c>
      <c r="AG395" t="s">
        <v>561991</v>
      </c>
    </row>
    <row r="396" spans="1:33" x14ac:dyDescent="0.25">
      <c r="A396" t="s">
        <v>58920</v>
      </c>
      <c r="B396" t="s">
        <v>58921</v>
      </c>
      <c r="C396" t="s">
        <v>58922</v>
      </c>
      <c r="D396" t="s">
        <v>58923</v>
      </c>
      <c r="E396" t="s">
        <v>58884</v>
      </c>
      <c r="F396" t="s">
        <v>53595</v>
      </c>
      <c r="G396">
        <v>20862</v>
      </c>
      <c r="H396" t="s">
        <v>58924</v>
      </c>
      <c r="I396" s="1">
        <v>10810</v>
      </c>
      <c r="J396" t="s">
        <v>58925</v>
      </c>
      <c r="K396" t="s">
        <v>58926</v>
      </c>
      <c r="L396">
        <v>170145001</v>
      </c>
      <c r="M396" s="1">
        <v>45143</v>
      </c>
      <c r="N396" s="1">
        <v>46970</v>
      </c>
      <c r="O396" t="s">
        <v>58927</v>
      </c>
      <c r="P396" t="s">
        <v>53595</v>
      </c>
      <c r="Q396" s="1">
        <v>45143</v>
      </c>
      <c r="R396" s="1">
        <v>46970</v>
      </c>
      <c r="S396" s="3" t="s">
        <v>58</v>
      </c>
      <c r="T396" s="3" t="s">
        <v>468535</v>
      </c>
      <c r="U396">
        <v>441</v>
      </c>
      <c r="V396" t="s">
        <v>3131</v>
      </c>
      <c r="W396" t="s">
        <v>55312</v>
      </c>
      <c r="X396">
        <v>55003340</v>
      </c>
      <c r="Y396" t="s">
        <v>58928</v>
      </c>
      <c r="Z396" t="s">
        <v>58929</v>
      </c>
      <c r="AA396" t="s">
        <v>58930</v>
      </c>
      <c r="AB396" t="s">
        <v>58931</v>
      </c>
      <c r="AC396" t="s">
        <v>58932</v>
      </c>
      <c r="AD396" t="s">
        <v>58933</v>
      </c>
      <c r="AE396">
        <v>8009604143</v>
      </c>
      <c r="AF396" t="s">
        <v>557918</v>
      </c>
      <c r="AG396" t="s">
        <v>561992</v>
      </c>
    </row>
    <row r="397" spans="1:33" x14ac:dyDescent="0.25">
      <c r="A397" t="s">
        <v>58934</v>
      </c>
      <c r="B397" t="s">
        <v>58921</v>
      </c>
      <c r="C397" t="s">
        <v>58935</v>
      </c>
      <c r="D397" t="s">
        <v>58936</v>
      </c>
      <c r="E397" t="s">
        <v>58884</v>
      </c>
      <c r="F397" t="s">
        <v>53595</v>
      </c>
      <c r="G397">
        <v>20862</v>
      </c>
      <c r="H397" t="s">
        <v>58937</v>
      </c>
      <c r="I397" s="1">
        <v>10811</v>
      </c>
      <c r="J397" t="s">
        <v>58938</v>
      </c>
      <c r="K397" t="s">
        <v>58939</v>
      </c>
      <c r="L397">
        <v>267893024</v>
      </c>
      <c r="M397" s="1">
        <v>44049</v>
      </c>
      <c r="N397" s="1">
        <v>45875</v>
      </c>
      <c r="O397" t="s">
        <v>58940</v>
      </c>
      <c r="P397" t="s">
        <v>53595</v>
      </c>
      <c r="Q397" s="1">
        <v>44049</v>
      </c>
      <c r="R397" s="1">
        <v>45875</v>
      </c>
      <c r="S397" s="3" t="s">
        <v>75</v>
      </c>
      <c r="T397" s="3" t="s">
        <v>468536</v>
      </c>
      <c r="U397">
        <v>821</v>
      </c>
      <c r="V397" t="s">
        <v>2122</v>
      </c>
      <c r="W397" t="s">
        <v>57067</v>
      </c>
      <c r="X397">
        <v>55003418</v>
      </c>
      <c r="Y397" t="s">
        <v>58941</v>
      </c>
      <c r="Z397" t="s">
        <v>58942</v>
      </c>
      <c r="AA397" t="s">
        <v>58943</v>
      </c>
      <c r="AB397" t="s">
        <v>58944</v>
      </c>
      <c r="AC397" t="s">
        <v>58945</v>
      </c>
      <c r="AD397" t="s">
        <v>58946</v>
      </c>
      <c r="AE397">
        <v>1056582024</v>
      </c>
      <c r="AF397" t="s">
        <v>557919</v>
      </c>
      <c r="AG397" t="s">
        <v>561993</v>
      </c>
    </row>
    <row r="398" spans="1:33" x14ac:dyDescent="0.25">
      <c r="A398" t="s">
        <v>58947</v>
      </c>
      <c r="B398" t="s">
        <v>58948</v>
      </c>
      <c r="C398" t="s">
        <v>58949</v>
      </c>
      <c r="D398" t="s">
        <v>58950</v>
      </c>
      <c r="E398" t="s">
        <v>58884</v>
      </c>
      <c r="F398" t="s">
        <v>53595</v>
      </c>
      <c r="G398">
        <v>20862</v>
      </c>
      <c r="H398" t="s">
        <v>58951</v>
      </c>
      <c r="I398" s="1">
        <v>10812</v>
      </c>
      <c r="J398" t="s">
        <v>58952</v>
      </c>
      <c r="K398" t="s">
        <v>58953</v>
      </c>
      <c r="L398">
        <v>393859739</v>
      </c>
      <c r="M398" s="1">
        <v>44780</v>
      </c>
      <c r="N398" s="1">
        <v>46606</v>
      </c>
      <c r="O398" t="s">
        <v>58954</v>
      </c>
      <c r="P398" t="s">
        <v>53595</v>
      </c>
      <c r="Q398" s="1">
        <v>44780</v>
      </c>
      <c r="R398" s="1">
        <v>46606</v>
      </c>
      <c r="S398" s="3" t="s">
        <v>92</v>
      </c>
      <c r="T398" s="3" t="s">
        <v>468537</v>
      </c>
      <c r="U398">
        <v>515</v>
      </c>
      <c r="V398" t="s">
        <v>1991</v>
      </c>
      <c r="W398" t="s">
        <v>55312</v>
      </c>
      <c r="X398">
        <v>55003340</v>
      </c>
      <c r="Y398" t="s">
        <v>58955</v>
      </c>
      <c r="Z398" t="s">
        <v>58956</v>
      </c>
      <c r="AA398" t="s">
        <v>58957</v>
      </c>
      <c r="AB398" t="s">
        <v>58958</v>
      </c>
      <c r="AC398" t="s">
        <v>58959</v>
      </c>
      <c r="AD398" t="s">
        <v>58960</v>
      </c>
      <c r="AE398">
        <v>8017525368</v>
      </c>
      <c r="AF398" t="s">
        <v>557920</v>
      </c>
      <c r="AG398" t="s">
        <v>561994</v>
      </c>
    </row>
    <row r="399" spans="1:33" x14ac:dyDescent="0.25">
      <c r="A399" t="s">
        <v>58961</v>
      </c>
      <c r="B399" t="s">
        <v>58948</v>
      </c>
      <c r="C399" t="s">
        <v>58962</v>
      </c>
      <c r="D399" t="s">
        <v>58963</v>
      </c>
      <c r="E399" t="s">
        <v>58964</v>
      </c>
      <c r="F399" t="s">
        <v>53595</v>
      </c>
      <c r="G399">
        <v>20833</v>
      </c>
      <c r="H399" t="s">
        <v>58965</v>
      </c>
      <c r="I399" s="1">
        <v>10813</v>
      </c>
      <c r="J399" t="s">
        <v>58966</v>
      </c>
      <c r="K399" t="s">
        <v>58967</v>
      </c>
      <c r="L399">
        <v>841305190</v>
      </c>
      <c r="M399" s="1">
        <v>45146</v>
      </c>
      <c r="N399" s="1">
        <v>46973</v>
      </c>
      <c r="O399" t="s">
        <v>58968</v>
      </c>
      <c r="P399" t="s">
        <v>53595</v>
      </c>
      <c r="Q399" s="1">
        <v>45146</v>
      </c>
      <c r="R399" s="1">
        <v>46973</v>
      </c>
      <c r="S399" s="3" t="s">
        <v>41</v>
      </c>
      <c r="T399" s="3" t="s">
        <v>468538</v>
      </c>
      <c r="U399">
        <v>323</v>
      </c>
      <c r="V399" t="s">
        <v>453</v>
      </c>
      <c r="W399" t="s">
        <v>56258</v>
      </c>
      <c r="X399">
        <v>55080318</v>
      </c>
      <c r="Y399" t="s">
        <v>58969</v>
      </c>
      <c r="Z399" t="s">
        <v>58970</v>
      </c>
      <c r="AA399" t="s">
        <v>58971</v>
      </c>
      <c r="AB399" t="s">
        <v>58972</v>
      </c>
      <c r="AC399" t="s">
        <v>58973</v>
      </c>
      <c r="AD399" t="s">
        <v>58974</v>
      </c>
      <c r="AE399">
        <v>6105845773</v>
      </c>
      <c r="AF399" t="s">
        <v>557921</v>
      </c>
      <c r="AG399" t="s">
        <v>561995</v>
      </c>
    </row>
    <row r="400" spans="1:33" x14ac:dyDescent="0.25">
      <c r="A400" t="s">
        <v>28311</v>
      </c>
      <c r="B400" t="s">
        <v>21819</v>
      </c>
      <c r="C400" t="s">
        <v>58975</v>
      </c>
      <c r="D400" t="s">
        <v>58976</v>
      </c>
      <c r="E400" t="s">
        <v>58977</v>
      </c>
      <c r="F400" t="s">
        <v>53595</v>
      </c>
      <c r="G400">
        <v>20833</v>
      </c>
      <c r="H400" t="s">
        <v>58978</v>
      </c>
      <c r="I400" s="1">
        <v>10836</v>
      </c>
      <c r="J400" t="s">
        <v>58979</v>
      </c>
      <c r="K400" t="s">
        <v>58980</v>
      </c>
      <c r="L400">
        <v>224064451</v>
      </c>
      <c r="M400" s="1">
        <v>44074</v>
      </c>
      <c r="N400" s="1">
        <v>45900</v>
      </c>
      <c r="O400" t="s">
        <v>58981</v>
      </c>
      <c r="P400" t="s">
        <v>53595</v>
      </c>
      <c r="Q400" s="1">
        <v>44074</v>
      </c>
      <c r="R400" s="1">
        <v>45900</v>
      </c>
      <c r="S400" s="3" t="s">
        <v>58</v>
      </c>
      <c r="T400" s="3" t="s">
        <v>468539</v>
      </c>
      <c r="U400">
        <v>324</v>
      </c>
      <c r="V400" t="s">
        <v>568</v>
      </c>
      <c r="W400" t="s">
        <v>56258</v>
      </c>
      <c r="X400">
        <v>55080318</v>
      </c>
      <c r="Y400" t="s">
        <v>58982</v>
      </c>
      <c r="Z400" t="s">
        <v>58983</v>
      </c>
      <c r="AA400" t="s">
        <v>58984</v>
      </c>
      <c r="AB400" t="s">
        <v>58985</v>
      </c>
      <c r="AC400" t="s">
        <v>58986</v>
      </c>
      <c r="AD400" t="s">
        <v>58987</v>
      </c>
      <c r="AE400">
        <v>6647788903</v>
      </c>
      <c r="AF400" t="s">
        <v>557922</v>
      </c>
      <c r="AG400" t="s">
        <v>561996</v>
      </c>
    </row>
    <row r="401" spans="1:33" x14ac:dyDescent="0.25">
      <c r="A401" t="s">
        <v>58988</v>
      </c>
      <c r="B401" t="s">
        <v>58989</v>
      </c>
      <c r="C401" t="s">
        <v>58990</v>
      </c>
      <c r="D401" t="s">
        <v>58991</v>
      </c>
      <c r="E401" t="s">
        <v>58977</v>
      </c>
      <c r="F401" t="s">
        <v>53595</v>
      </c>
      <c r="G401">
        <v>20833</v>
      </c>
      <c r="H401" t="s">
        <v>58992</v>
      </c>
      <c r="I401" s="1">
        <v>10872</v>
      </c>
      <c r="J401" t="s">
        <v>58993</v>
      </c>
      <c r="K401" t="s">
        <v>58994</v>
      </c>
      <c r="L401">
        <v>109463788</v>
      </c>
      <c r="M401" s="1">
        <v>44840</v>
      </c>
      <c r="N401" s="1">
        <v>46666</v>
      </c>
      <c r="O401" t="s">
        <v>58995</v>
      </c>
      <c r="P401" t="s">
        <v>53595</v>
      </c>
      <c r="Q401" s="1">
        <v>44840</v>
      </c>
      <c r="R401" s="1">
        <v>46666</v>
      </c>
      <c r="S401" s="3" t="s">
        <v>75</v>
      </c>
      <c r="T401" s="3" t="s">
        <v>468540</v>
      </c>
      <c r="U401">
        <v>285</v>
      </c>
      <c r="V401" t="s">
        <v>930</v>
      </c>
      <c r="W401" t="s">
        <v>56258</v>
      </c>
      <c r="X401">
        <v>55080318</v>
      </c>
      <c r="Y401" t="s">
        <v>58996</v>
      </c>
      <c r="Z401" t="s">
        <v>58997</v>
      </c>
      <c r="AA401" t="s">
        <v>58998</v>
      </c>
      <c r="AB401" t="s">
        <v>58999</v>
      </c>
      <c r="AC401" t="s">
        <v>59000</v>
      </c>
      <c r="AD401" t="s">
        <v>59001</v>
      </c>
      <c r="AE401">
        <v>3385485984</v>
      </c>
      <c r="AF401" t="s">
        <v>557923</v>
      </c>
      <c r="AG401" t="s">
        <v>561997</v>
      </c>
    </row>
    <row r="402" spans="1:33" x14ac:dyDescent="0.25">
      <c r="A402" t="s">
        <v>16807</v>
      </c>
      <c r="B402" t="s">
        <v>59002</v>
      </c>
      <c r="C402" t="s">
        <v>59003</v>
      </c>
      <c r="D402" t="s">
        <v>59004</v>
      </c>
      <c r="E402" t="s">
        <v>58977</v>
      </c>
      <c r="F402" t="s">
        <v>53595</v>
      </c>
      <c r="G402">
        <v>20833</v>
      </c>
      <c r="H402" t="s">
        <v>59005</v>
      </c>
      <c r="I402" s="1">
        <v>10908</v>
      </c>
      <c r="J402" t="s">
        <v>59006</v>
      </c>
      <c r="K402" t="s">
        <v>59007</v>
      </c>
      <c r="L402">
        <v>256876248</v>
      </c>
      <c r="M402" s="1">
        <v>44146</v>
      </c>
      <c r="N402" s="1">
        <v>45972</v>
      </c>
      <c r="O402" t="s">
        <v>59008</v>
      </c>
      <c r="P402" t="s">
        <v>53595</v>
      </c>
      <c r="Q402" s="1">
        <v>44146</v>
      </c>
      <c r="R402" s="1">
        <v>45972</v>
      </c>
      <c r="S402" s="3" t="s">
        <v>92</v>
      </c>
      <c r="T402" s="3" t="s">
        <v>468541</v>
      </c>
      <c r="U402">
        <v>423</v>
      </c>
      <c r="V402" t="s">
        <v>1819</v>
      </c>
      <c r="W402" t="s">
        <v>56258</v>
      </c>
      <c r="X402">
        <v>55080318</v>
      </c>
      <c r="Y402" t="s">
        <v>59009</v>
      </c>
      <c r="Z402" t="s">
        <v>59010</v>
      </c>
      <c r="AA402" t="s">
        <v>59011</v>
      </c>
      <c r="AB402" t="s">
        <v>59012</v>
      </c>
      <c r="AC402" t="s">
        <v>59013</v>
      </c>
      <c r="AD402" t="s">
        <v>59014</v>
      </c>
      <c r="AE402">
        <v>9326803697</v>
      </c>
      <c r="AF402" t="s">
        <v>557924</v>
      </c>
      <c r="AG402" t="s">
        <v>561998</v>
      </c>
    </row>
    <row r="403" spans="1:33" x14ac:dyDescent="0.25">
      <c r="A403" t="s">
        <v>59015</v>
      </c>
      <c r="B403" t="s">
        <v>22049</v>
      </c>
      <c r="C403" t="s">
        <v>59016</v>
      </c>
      <c r="D403" t="s">
        <v>59017</v>
      </c>
      <c r="E403" t="s">
        <v>58977</v>
      </c>
      <c r="F403" t="s">
        <v>53595</v>
      </c>
      <c r="G403">
        <v>20833</v>
      </c>
      <c r="H403" t="s">
        <v>59018</v>
      </c>
      <c r="I403" s="1">
        <v>10944</v>
      </c>
      <c r="J403" t="s">
        <v>59019</v>
      </c>
      <c r="K403" t="s">
        <v>59020</v>
      </c>
      <c r="L403">
        <v>974502217</v>
      </c>
      <c r="M403" s="1">
        <v>44182</v>
      </c>
      <c r="N403" s="1">
        <v>46008</v>
      </c>
      <c r="O403" t="s">
        <v>59021</v>
      </c>
      <c r="P403" t="s">
        <v>53595</v>
      </c>
      <c r="Q403" s="1">
        <v>44182</v>
      </c>
      <c r="R403" s="1">
        <v>46008</v>
      </c>
      <c r="S403" s="3" t="s">
        <v>41</v>
      </c>
      <c r="T403" s="3" t="s">
        <v>468542</v>
      </c>
      <c r="U403">
        <v>511</v>
      </c>
      <c r="V403" t="s">
        <v>3058</v>
      </c>
      <c r="W403" t="s">
        <v>56258</v>
      </c>
      <c r="X403">
        <v>55080318</v>
      </c>
      <c r="Y403" t="s">
        <v>59022</v>
      </c>
      <c r="Z403" t="s">
        <v>59023</v>
      </c>
      <c r="AA403" t="s">
        <v>59024</v>
      </c>
      <c r="AB403" t="s">
        <v>59025</v>
      </c>
      <c r="AC403" t="s">
        <v>59026</v>
      </c>
      <c r="AD403" t="s">
        <v>59027</v>
      </c>
      <c r="AE403">
        <v>8141442423</v>
      </c>
      <c r="AF403" t="s">
        <v>557925</v>
      </c>
      <c r="AG403" t="s">
        <v>561999</v>
      </c>
    </row>
    <row r="404" spans="1:33" x14ac:dyDescent="0.25">
      <c r="A404" t="s">
        <v>59028</v>
      </c>
      <c r="B404" t="s">
        <v>59029</v>
      </c>
      <c r="C404" t="s">
        <v>59030</v>
      </c>
      <c r="D404" t="s">
        <v>59031</v>
      </c>
      <c r="E404" t="s">
        <v>59032</v>
      </c>
      <c r="F404" t="s">
        <v>53595</v>
      </c>
      <c r="G404">
        <v>21022</v>
      </c>
      <c r="H404" t="s">
        <v>59033</v>
      </c>
      <c r="I404" s="1">
        <v>10948</v>
      </c>
      <c r="J404" t="s">
        <v>59034</v>
      </c>
      <c r="K404" t="s">
        <v>59035</v>
      </c>
      <c r="L404">
        <v>245387312</v>
      </c>
      <c r="M404" s="1">
        <v>44186</v>
      </c>
      <c r="N404" s="1">
        <v>46012</v>
      </c>
      <c r="O404" t="s">
        <v>59036</v>
      </c>
      <c r="P404" t="s">
        <v>53595</v>
      </c>
      <c r="Q404" s="1">
        <v>44186</v>
      </c>
      <c r="R404" s="1">
        <v>46012</v>
      </c>
      <c r="S404" s="3" t="s">
        <v>58</v>
      </c>
      <c r="T404" s="3" t="s">
        <v>468543</v>
      </c>
      <c r="U404">
        <v>896</v>
      </c>
      <c r="V404" t="s">
        <v>732</v>
      </c>
      <c r="W404" t="s">
        <v>59037</v>
      </c>
      <c r="X404">
        <v>55001096</v>
      </c>
      <c r="Y404" t="s">
        <v>59038</v>
      </c>
      <c r="Z404" t="s">
        <v>59039</v>
      </c>
      <c r="AA404" t="s">
        <v>59040</v>
      </c>
      <c r="AB404" t="s">
        <v>59041</v>
      </c>
      <c r="AC404" t="s">
        <v>59042</v>
      </c>
      <c r="AD404" t="s">
        <v>59043</v>
      </c>
      <c r="AE404">
        <v>9744069641</v>
      </c>
      <c r="AF404" t="s">
        <v>557926</v>
      </c>
      <c r="AG404" t="s">
        <v>562000</v>
      </c>
    </row>
    <row r="405" spans="1:33" x14ac:dyDescent="0.25">
      <c r="A405" t="s">
        <v>6649</v>
      </c>
      <c r="B405" t="s">
        <v>59044</v>
      </c>
      <c r="C405" t="s">
        <v>59045</v>
      </c>
      <c r="D405" t="s">
        <v>59046</v>
      </c>
      <c r="E405" t="s">
        <v>59047</v>
      </c>
      <c r="F405" t="s">
        <v>53595</v>
      </c>
      <c r="G405">
        <v>21022</v>
      </c>
      <c r="H405" t="s">
        <v>59048</v>
      </c>
      <c r="I405" s="1">
        <v>10949</v>
      </c>
      <c r="J405" t="s">
        <v>59049</v>
      </c>
      <c r="K405" t="s">
        <v>59050</v>
      </c>
      <c r="L405">
        <v>553192310</v>
      </c>
      <c r="M405" s="1">
        <v>44187</v>
      </c>
      <c r="N405" s="1">
        <v>46013</v>
      </c>
      <c r="O405" t="s">
        <v>59051</v>
      </c>
      <c r="P405" t="s">
        <v>53595</v>
      </c>
      <c r="Q405" s="1">
        <v>44187</v>
      </c>
      <c r="R405" s="1">
        <v>46013</v>
      </c>
      <c r="S405" s="3" t="s">
        <v>75</v>
      </c>
      <c r="T405" s="3" t="s">
        <v>468544</v>
      </c>
      <c r="U405">
        <v>581</v>
      </c>
      <c r="V405" t="s">
        <v>2021</v>
      </c>
      <c r="W405" t="s">
        <v>55063</v>
      </c>
      <c r="X405">
        <v>255076892</v>
      </c>
      <c r="Y405" t="s">
        <v>59052</v>
      </c>
      <c r="Z405" t="s">
        <v>59053</v>
      </c>
      <c r="AA405" t="s">
        <v>59054</v>
      </c>
      <c r="AB405" t="s">
        <v>59055</v>
      </c>
      <c r="AC405" t="s">
        <v>59056</v>
      </c>
      <c r="AD405" t="s">
        <v>59057</v>
      </c>
      <c r="AE405">
        <v>4105009100</v>
      </c>
      <c r="AF405" t="s">
        <v>557927</v>
      </c>
      <c r="AG405" t="s">
        <v>562001</v>
      </c>
    </row>
    <row r="406" spans="1:33" x14ac:dyDescent="0.25">
      <c r="A406" t="s">
        <v>57864</v>
      </c>
      <c r="B406" t="s">
        <v>59058</v>
      </c>
      <c r="C406" t="s">
        <v>59059</v>
      </c>
      <c r="D406" t="s">
        <v>59060</v>
      </c>
      <c r="E406" t="s">
        <v>59061</v>
      </c>
      <c r="F406" t="s">
        <v>53595</v>
      </c>
      <c r="G406">
        <v>21225</v>
      </c>
      <c r="H406" t="s">
        <v>59062</v>
      </c>
      <c r="I406" s="1">
        <v>10952</v>
      </c>
      <c r="J406" t="s">
        <v>59063</v>
      </c>
      <c r="K406" t="s">
        <v>59064</v>
      </c>
      <c r="L406">
        <v>913224746</v>
      </c>
      <c r="M406" s="1">
        <v>43824</v>
      </c>
      <c r="N406" s="1">
        <v>45651</v>
      </c>
      <c r="O406" t="s">
        <v>59065</v>
      </c>
      <c r="P406" t="s">
        <v>53595</v>
      </c>
      <c r="Q406" s="1">
        <v>43824</v>
      </c>
      <c r="R406" s="1">
        <v>45651</v>
      </c>
      <c r="S406" s="3" t="s">
        <v>92</v>
      </c>
      <c r="T406" s="3" t="s">
        <v>468545</v>
      </c>
      <c r="U406">
        <v>642</v>
      </c>
      <c r="V406" t="s">
        <v>747</v>
      </c>
      <c r="W406" t="s">
        <v>55653</v>
      </c>
      <c r="X406">
        <v>252076248</v>
      </c>
      <c r="Y406" t="s">
        <v>59066</v>
      </c>
      <c r="Z406" t="s">
        <v>59067</v>
      </c>
      <c r="AA406" t="s">
        <v>59068</v>
      </c>
      <c r="AB406" t="s">
        <v>59069</v>
      </c>
      <c r="AC406" t="s">
        <v>59070</v>
      </c>
      <c r="AD406" t="s">
        <v>59071</v>
      </c>
      <c r="AE406">
        <v>2518474216</v>
      </c>
      <c r="AF406" t="s">
        <v>557928</v>
      </c>
      <c r="AG406" t="s">
        <v>562002</v>
      </c>
    </row>
    <row r="407" spans="1:33" x14ac:dyDescent="0.25">
      <c r="A407" t="s">
        <v>6172</v>
      </c>
      <c r="B407" t="s">
        <v>59072</v>
      </c>
      <c r="C407" t="s">
        <v>59073</v>
      </c>
      <c r="D407" t="s">
        <v>59074</v>
      </c>
      <c r="E407" t="s">
        <v>59061</v>
      </c>
      <c r="F407" t="s">
        <v>53595</v>
      </c>
      <c r="G407">
        <v>21225</v>
      </c>
      <c r="H407" t="s">
        <v>59075</v>
      </c>
      <c r="I407" s="1">
        <v>10958</v>
      </c>
      <c r="J407" t="s">
        <v>59076</v>
      </c>
      <c r="K407" t="s">
        <v>59077</v>
      </c>
      <c r="L407">
        <v>969901254</v>
      </c>
      <c r="M407" s="1">
        <v>45291</v>
      </c>
      <c r="N407" s="1">
        <v>47118</v>
      </c>
      <c r="O407" t="s">
        <v>59078</v>
      </c>
      <c r="P407" t="s">
        <v>53595</v>
      </c>
      <c r="Q407" s="1">
        <v>45291</v>
      </c>
      <c r="R407" s="1">
        <v>47118</v>
      </c>
      <c r="S407" s="3" t="s">
        <v>41</v>
      </c>
      <c r="T407" s="3" t="s">
        <v>468546</v>
      </c>
      <c r="U407">
        <v>865</v>
      </c>
      <c r="V407" t="s">
        <v>468</v>
      </c>
      <c r="W407" t="s">
        <v>55653</v>
      </c>
      <c r="X407">
        <v>252076248</v>
      </c>
      <c r="Y407" t="s">
        <v>59079</v>
      </c>
      <c r="Z407" t="s">
        <v>59080</v>
      </c>
      <c r="AA407" t="s">
        <v>59081</v>
      </c>
      <c r="AB407" t="s">
        <v>59082</v>
      </c>
      <c r="AC407" t="s">
        <v>59083</v>
      </c>
      <c r="AD407" t="s">
        <v>59084</v>
      </c>
      <c r="AE407">
        <v>4207525205</v>
      </c>
      <c r="AF407" t="s">
        <v>557929</v>
      </c>
      <c r="AG407" t="s">
        <v>562003</v>
      </c>
    </row>
    <row r="408" spans="1:33" x14ac:dyDescent="0.25">
      <c r="A408" t="s">
        <v>8343</v>
      </c>
      <c r="B408" t="s">
        <v>59085</v>
      </c>
      <c r="C408" t="s">
        <v>59086</v>
      </c>
      <c r="D408" t="s">
        <v>59087</v>
      </c>
      <c r="E408" t="s">
        <v>59061</v>
      </c>
      <c r="F408" t="s">
        <v>53595</v>
      </c>
      <c r="G408">
        <v>21225</v>
      </c>
      <c r="H408" t="s">
        <v>59088</v>
      </c>
      <c r="I408" s="1">
        <v>10964</v>
      </c>
      <c r="J408" t="s">
        <v>59089</v>
      </c>
      <c r="K408" t="s">
        <v>59090</v>
      </c>
      <c r="L408">
        <v>549522767</v>
      </c>
      <c r="M408" s="1">
        <v>44202</v>
      </c>
      <c r="N408" s="1">
        <v>46028</v>
      </c>
      <c r="O408" t="s">
        <v>59091</v>
      </c>
      <c r="P408" t="s">
        <v>53595</v>
      </c>
      <c r="Q408" s="1">
        <v>44202</v>
      </c>
      <c r="R408" s="1">
        <v>46028</v>
      </c>
      <c r="S408" s="3" t="s">
        <v>58</v>
      </c>
      <c r="T408" s="3" t="s">
        <v>468547</v>
      </c>
      <c r="U408">
        <v>132</v>
      </c>
      <c r="V408" t="s">
        <v>553</v>
      </c>
      <c r="W408" t="s">
        <v>55844</v>
      </c>
      <c r="X408">
        <v>252076701</v>
      </c>
      <c r="Y408" t="s">
        <v>59092</v>
      </c>
      <c r="Z408" t="s">
        <v>59093</v>
      </c>
      <c r="AA408" t="s">
        <v>59094</v>
      </c>
      <c r="AB408" t="s">
        <v>59095</v>
      </c>
      <c r="AC408" t="s">
        <v>59096</v>
      </c>
      <c r="AD408" t="s">
        <v>59097</v>
      </c>
      <c r="AE408">
        <v>8383038415</v>
      </c>
      <c r="AF408" t="s">
        <v>557930</v>
      </c>
      <c r="AG408" t="s">
        <v>562004</v>
      </c>
    </row>
    <row r="409" spans="1:33" x14ac:dyDescent="0.25">
      <c r="A409" t="s">
        <v>59098</v>
      </c>
      <c r="B409" t="s">
        <v>59099</v>
      </c>
      <c r="C409" t="s">
        <v>59100</v>
      </c>
      <c r="D409" t="s">
        <v>59101</v>
      </c>
      <c r="E409" t="s">
        <v>59061</v>
      </c>
      <c r="F409" t="s">
        <v>53595</v>
      </c>
      <c r="G409">
        <v>21225</v>
      </c>
      <c r="H409" t="s">
        <v>59102</v>
      </c>
      <c r="I409" s="1">
        <v>10970</v>
      </c>
      <c r="J409" t="s">
        <v>59103</v>
      </c>
      <c r="K409" t="s">
        <v>59104</v>
      </c>
      <c r="L409">
        <v>326291067</v>
      </c>
      <c r="M409" s="1">
        <v>44938</v>
      </c>
      <c r="N409" s="1">
        <v>46764</v>
      </c>
      <c r="O409" t="s">
        <v>59105</v>
      </c>
      <c r="P409" t="s">
        <v>53595</v>
      </c>
      <c r="Q409" s="1">
        <v>44938</v>
      </c>
      <c r="R409" s="1">
        <v>46764</v>
      </c>
      <c r="S409" s="3" t="s">
        <v>75</v>
      </c>
      <c r="T409" s="3" t="s">
        <v>468548</v>
      </c>
      <c r="U409">
        <v>114</v>
      </c>
      <c r="V409" t="s">
        <v>272</v>
      </c>
      <c r="W409" t="s">
        <v>55694</v>
      </c>
      <c r="X409">
        <v>252076866</v>
      </c>
      <c r="Y409" t="s">
        <v>59106</v>
      </c>
      <c r="Z409" t="s">
        <v>59107</v>
      </c>
      <c r="AA409" t="s">
        <v>59108</v>
      </c>
      <c r="AB409" t="s">
        <v>59109</v>
      </c>
      <c r="AC409" t="s">
        <v>59110</v>
      </c>
      <c r="AD409" t="s">
        <v>59111</v>
      </c>
      <c r="AE409">
        <v>7961444054</v>
      </c>
      <c r="AF409" t="s">
        <v>557931</v>
      </c>
      <c r="AG409" t="s">
        <v>562005</v>
      </c>
    </row>
    <row r="410" spans="1:33" x14ac:dyDescent="0.25">
      <c r="A410" t="s">
        <v>59112</v>
      </c>
      <c r="B410" t="s">
        <v>59113</v>
      </c>
      <c r="C410" t="s">
        <v>59114</v>
      </c>
      <c r="D410" t="s">
        <v>59115</v>
      </c>
      <c r="E410" t="s">
        <v>59061</v>
      </c>
      <c r="F410" t="s">
        <v>53595</v>
      </c>
      <c r="G410">
        <v>21225</v>
      </c>
      <c r="H410" t="s">
        <v>59116</v>
      </c>
      <c r="I410" s="1">
        <v>10976</v>
      </c>
      <c r="J410" t="s">
        <v>59117</v>
      </c>
      <c r="K410" t="s">
        <v>59118</v>
      </c>
      <c r="L410">
        <v>322515189</v>
      </c>
      <c r="M410" s="1">
        <v>44944</v>
      </c>
      <c r="N410" s="1">
        <v>46770</v>
      </c>
      <c r="O410" t="s">
        <v>59119</v>
      </c>
      <c r="P410" t="s">
        <v>53595</v>
      </c>
      <c r="Q410" s="1">
        <v>44944</v>
      </c>
      <c r="R410" s="1">
        <v>46770</v>
      </c>
      <c r="S410" s="3" t="s">
        <v>92</v>
      </c>
      <c r="T410" s="3" t="s">
        <v>468549</v>
      </c>
      <c r="U410">
        <v>515</v>
      </c>
      <c r="V410" t="s">
        <v>3146</v>
      </c>
      <c r="W410" t="s">
        <v>55844</v>
      </c>
      <c r="X410">
        <v>252076701</v>
      </c>
      <c r="Y410" t="s">
        <v>59120</v>
      </c>
      <c r="Z410" t="s">
        <v>59121</v>
      </c>
      <c r="AA410" t="s">
        <v>59122</v>
      </c>
      <c r="AB410" t="s">
        <v>59123</v>
      </c>
      <c r="AC410" t="s">
        <v>59124</v>
      </c>
      <c r="AD410" t="s">
        <v>59125</v>
      </c>
      <c r="AE410">
        <v>8855211660</v>
      </c>
      <c r="AF410" t="s">
        <v>557932</v>
      </c>
      <c r="AG410" t="s">
        <v>562006</v>
      </c>
    </row>
    <row r="411" spans="1:33" x14ac:dyDescent="0.25">
      <c r="A411" t="s">
        <v>5490</v>
      </c>
      <c r="B411" t="s">
        <v>59126</v>
      </c>
      <c r="C411" t="s">
        <v>59127</v>
      </c>
      <c r="D411" t="s">
        <v>59128</v>
      </c>
      <c r="E411" t="s">
        <v>59129</v>
      </c>
      <c r="F411" t="s">
        <v>53595</v>
      </c>
      <c r="G411">
        <v>21225</v>
      </c>
      <c r="H411" t="s">
        <v>59130</v>
      </c>
      <c r="I411" s="1">
        <v>10981</v>
      </c>
      <c r="J411" t="s">
        <v>59131</v>
      </c>
      <c r="K411" t="s">
        <v>59132</v>
      </c>
      <c r="L411">
        <v>840458633</v>
      </c>
      <c r="M411" s="1">
        <v>44219</v>
      </c>
      <c r="N411" s="1">
        <v>46045</v>
      </c>
      <c r="O411" t="s">
        <v>59133</v>
      </c>
      <c r="P411" t="s">
        <v>53595</v>
      </c>
      <c r="Q411" s="1">
        <v>44219</v>
      </c>
      <c r="R411" s="1">
        <v>46045</v>
      </c>
      <c r="S411" s="3" t="s">
        <v>41</v>
      </c>
      <c r="T411" s="3" t="s">
        <v>468550</v>
      </c>
      <c r="U411">
        <v>881</v>
      </c>
      <c r="V411" t="s">
        <v>2379</v>
      </c>
      <c r="W411" t="s">
        <v>55653</v>
      </c>
      <c r="X411">
        <v>252076248</v>
      </c>
      <c r="Y411" t="s">
        <v>59134</v>
      </c>
      <c r="Z411" t="s">
        <v>59135</v>
      </c>
      <c r="AA411" t="s">
        <v>59136</v>
      </c>
      <c r="AB411" t="s">
        <v>59137</v>
      </c>
      <c r="AC411" t="s">
        <v>59138</v>
      </c>
      <c r="AD411" t="s">
        <v>59139</v>
      </c>
      <c r="AE411">
        <v>2862299571</v>
      </c>
      <c r="AF411" t="s">
        <v>557933</v>
      </c>
      <c r="AG411" t="s">
        <v>562007</v>
      </c>
    </row>
    <row r="412" spans="1:33" x14ac:dyDescent="0.25">
      <c r="A412" t="s">
        <v>59140</v>
      </c>
      <c r="B412" t="s">
        <v>59126</v>
      </c>
      <c r="C412" t="s">
        <v>59141</v>
      </c>
      <c r="D412" t="s">
        <v>59142</v>
      </c>
      <c r="E412" t="s">
        <v>59143</v>
      </c>
      <c r="F412" t="s">
        <v>53595</v>
      </c>
      <c r="G412">
        <v>20615</v>
      </c>
      <c r="H412" t="s">
        <v>59144</v>
      </c>
      <c r="I412" s="1">
        <v>10982</v>
      </c>
      <c r="J412" t="s">
        <v>59145</v>
      </c>
      <c r="K412" t="s">
        <v>59146</v>
      </c>
      <c r="L412">
        <v>680171859</v>
      </c>
      <c r="M412" s="1">
        <v>43854</v>
      </c>
      <c r="N412" s="1">
        <v>45681</v>
      </c>
      <c r="O412" t="s">
        <v>59147</v>
      </c>
      <c r="P412" t="s">
        <v>53595</v>
      </c>
      <c r="Q412" s="1">
        <v>43854</v>
      </c>
      <c r="R412" s="1">
        <v>45681</v>
      </c>
      <c r="S412" s="3" t="s">
        <v>58</v>
      </c>
      <c r="T412" s="3" t="s">
        <v>468551</v>
      </c>
      <c r="U412">
        <v>821</v>
      </c>
      <c r="V412" t="s">
        <v>1477</v>
      </c>
      <c r="W412" t="s">
        <v>56300</v>
      </c>
      <c r="X412">
        <v>255077736</v>
      </c>
      <c r="Y412" t="s">
        <v>59148</v>
      </c>
      <c r="Z412" t="s">
        <v>59149</v>
      </c>
      <c r="AA412" t="s">
        <v>59150</v>
      </c>
      <c r="AB412" t="s">
        <v>59151</v>
      </c>
      <c r="AC412" t="s">
        <v>59152</v>
      </c>
      <c r="AD412" t="s">
        <v>59153</v>
      </c>
      <c r="AE412">
        <v>9419090336</v>
      </c>
      <c r="AF412" t="s">
        <v>557934</v>
      </c>
      <c r="AG412" t="s">
        <v>562008</v>
      </c>
    </row>
    <row r="413" spans="1:33" x14ac:dyDescent="0.25">
      <c r="A413" t="s">
        <v>786</v>
      </c>
      <c r="B413" t="s">
        <v>59126</v>
      </c>
      <c r="C413" t="s">
        <v>59154</v>
      </c>
      <c r="D413" t="s">
        <v>59155</v>
      </c>
      <c r="E413" t="s">
        <v>59143</v>
      </c>
      <c r="F413" t="s">
        <v>53595</v>
      </c>
      <c r="G413">
        <v>20615</v>
      </c>
      <c r="H413" t="s">
        <v>59156</v>
      </c>
      <c r="I413" s="1">
        <v>10983</v>
      </c>
      <c r="J413" t="s">
        <v>59157</v>
      </c>
      <c r="K413" t="s">
        <v>59158</v>
      </c>
      <c r="L413">
        <v>856341982</v>
      </c>
      <c r="M413" s="1">
        <v>44221</v>
      </c>
      <c r="N413" s="1">
        <v>46047</v>
      </c>
      <c r="O413" t="s">
        <v>59159</v>
      </c>
      <c r="P413" t="s">
        <v>53595</v>
      </c>
      <c r="Q413" s="1">
        <v>44221</v>
      </c>
      <c r="R413" s="1">
        <v>46047</v>
      </c>
      <c r="S413" s="3" t="s">
        <v>75</v>
      </c>
      <c r="T413" s="3" t="s">
        <v>468552</v>
      </c>
      <c r="U413">
        <v>413</v>
      </c>
      <c r="V413" t="s">
        <v>109</v>
      </c>
      <c r="W413" t="s">
        <v>56649</v>
      </c>
      <c r="X413">
        <v>55003557</v>
      </c>
      <c r="Y413" t="s">
        <v>59160</v>
      </c>
      <c r="Z413" t="s">
        <v>59161</v>
      </c>
      <c r="AA413" t="s">
        <v>59162</v>
      </c>
      <c r="AB413" t="s">
        <v>59163</v>
      </c>
      <c r="AC413" t="s">
        <v>59164</v>
      </c>
      <c r="AD413" t="s">
        <v>59165</v>
      </c>
      <c r="AE413">
        <v>3433008500</v>
      </c>
      <c r="AF413" t="s">
        <v>557935</v>
      </c>
      <c r="AG413" t="s">
        <v>562009</v>
      </c>
    </row>
    <row r="414" spans="1:33" x14ac:dyDescent="0.25">
      <c r="A414" t="s">
        <v>59166</v>
      </c>
      <c r="B414" t="s">
        <v>22329</v>
      </c>
      <c r="C414" t="s">
        <v>59167</v>
      </c>
      <c r="D414" t="s">
        <v>59168</v>
      </c>
      <c r="E414" t="s">
        <v>59143</v>
      </c>
      <c r="F414" t="s">
        <v>53595</v>
      </c>
      <c r="G414">
        <v>20615</v>
      </c>
      <c r="H414" t="s">
        <v>59169</v>
      </c>
      <c r="I414" s="1">
        <v>10984</v>
      </c>
      <c r="J414" t="s">
        <v>59170</v>
      </c>
      <c r="K414" t="s">
        <v>59171</v>
      </c>
      <c r="L414">
        <v>611428378</v>
      </c>
      <c r="M414" s="1">
        <v>43491</v>
      </c>
      <c r="N414" s="1">
        <v>45317</v>
      </c>
      <c r="O414" t="s">
        <v>59172</v>
      </c>
      <c r="P414" t="s">
        <v>53595</v>
      </c>
      <c r="Q414" s="1">
        <v>43491</v>
      </c>
      <c r="R414" s="1">
        <v>45317</v>
      </c>
      <c r="S414" s="3" t="s">
        <v>92</v>
      </c>
      <c r="T414" s="3" t="s">
        <v>468553</v>
      </c>
      <c r="U414">
        <v>147</v>
      </c>
      <c r="V414" t="s">
        <v>1687</v>
      </c>
      <c r="W414" t="s">
        <v>56300</v>
      </c>
      <c r="X414">
        <v>255077736</v>
      </c>
      <c r="Y414" t="s">
        <v>59173</v>
      </c>
      <c r="Z414" t="s">
        <v>59174</v>
      </c>
      <c r="AA414" t="s">
        <v>59175</v>
      </c>
      <c r="AB414" t="s">
        <v>59176</v>
      </c>
      <c r="AC414" t="s">
        <v>59177</v>
      </c>
      <c r="AD414" t="s">
        <v>59178</v>
      </c>
      <c r="AE414">
        <v>6686168664</v>
      </c>
      <c r="AF414" t="s">
        <v>557936</v>
      </c>
      <c r="AG414" t="s">
        <v>562010</v>
      </c>
    </row>
    <row r="415" spans="1:33" x14ac:dyDescent="0.25">
      <c r="A415" t="s">
        <v>36660</v>
      </c>
      <c r="B415" t="s">
        <v>59179</v>
      </c>
      <c r="C415" t="s">
        <v>59180</v>
      </c>
      <c r="D415" t="s">
        <v>59181</v>
      </c>
      <c r="E415" t="s">
        <v>59143</v>
      </c>
      <c r="F415" t="s">
        <v>53595</v>
      </c>
      <c r="G415">
        <v>20615</v>
      </c>
      <c r="H415" t="s">
        <v>59182</v>
      </c>
      <c r="I415" s="1">
        <v>10985</v>
      </c>
      <c r="J415" t="s">
        <v>59183</v>
      </c>
      <c r="K415" t="s">
        <v>59184</v>
      </c>
      <c r="L415">
        <v>883319381</v>
      </c>
      <c r="M415" s="1">
        <v>43857</v>
      </c>
      <c r="N415" s="1">
        <v>45684</v>
      </c>
      <c r="O415" t="s">
        <v>59185</v>
      </c>
      <c r="P415" t="s">
        <v>53595</v>
      </c>
      <c r="Q415" s="1">
        <v>43857</v>
      </c>
      <c r="R415" s="1">
        <v>45684</v>
      </c>
      <c r="S415" s="3" t="s">
        <v>41</v>
      </c>
      <c r="T415" s="3" t="s">
        <v>468554</v>
      </c>
      <c r="U415">
        <v>384</v>
      </c>
      <c r="V415" t="s">
        <v>1732</v>
      </c>
      <c r="W415" t="s">
        <v>56300</v>
      </c>
      <c r="X415">
        <v>255077736</v>
      </c>
      <c r="Y415" t="s">
        <v>59186</v>
      </c>
      <c r="Z415" t="s">
        <v>59187</v>
      </c>
      <c r="AA415" t="s">
        <v>59188</v>
      </c>
      <c r="AB415" t="s">
        <v>59189</v>
      </c>
      <c r="AC415" t="s">
        <v>59190</v>
      </c>
      <c r="AD415" t="s">
        <v>59191</v>
      </c>
      <c r="AE415">
        <v>7232101557</v>
      </c>
      <c r="AF415" t="s">
        <v>557937</v>
      </c>
      <c r="AG415" t="s">
        <v>562011</v>
      </c>
    </row>
    <row r="416" spans="1:33" x14ac:dyDescent="0.25">
      <c r="A416" t="s">
        <v>59192</v>
      </c>
      <c r="B416" t="s">
        <v>59193</v>
      </c>
      <c r="C416" t="s">
        <v>59194</v>
      </c>
      <c r="D416" t="s">
        <v>59195</v>
      </c>
      <c r="E416" t="s">
        <v>59143</v>
      </c>
      <c r="F416" t="s">
        <v>53595</v>
      </c>
      <c r="G416">
        <v>20615</v>
      </c>
      <c r="H416" t="s">
        <v>59196</v>
      </c>
      <c r="I416" s="1">
        <v>10986</v>
      </c>
      <c r="J416" t="s">
        <v>59197</v>
      </c>
      <c r="K416" t="s">
        <v>59198</v>
      </c>
      <c r="L416">
        <v>124340694</v>
      </c>
      <c r="M416" s="1">
        <v>44224</v>
      </c>
      <c r="N416" s="1">
        <v>46050</v>
      </c>
      <c r="O416" t="s">
        <v>59199</v>
      </c>
      <c r="P416" t="s">
        <v>53595</v>
      </c>
      <c r="Q416" s="1">
        <v>44224</v>
      </c>
      <c r="R416" s="1">
        <v>46050</v>
      </c>
      <c r="S416" s="3" t="s">
        <v>58</v>
      </c>
      <c r="T416" s="3" t="s">
        <v>468555</v>
      </c>
      <c r="U416">
        <v>193</v>
      </c>
      <c r="V416" t="s">
        <v>1561</v>
      </c>
      <c r="W416" t="s">
        <v>56649</v>
      </c>
      <c r="X416">
        <v>55003557</v>
      </c>
      <c r="Y416" t="s">
        <v>59200</v>
      </c>
      <c r="Z416" t="s">
        <v>59201</v>
      </c>
      <c r="AA416" t="s">
        <v>59202</v>
      </c>
      <c r="AB416" t="s">
        <v>59203</v>
      </c>
      <c r="AC416" t="s">
        <v>59204</v>
      </c>
      <c r="AD416" t="s">
        <v>59205</v>
      </c>
      <c r="AE416">
        <v>3843725356</v>
      </c>
      <c r="AF416" t="s">
        <v>557938</v>
      </c>
      <c r="AG416" t="s">
        <v>562012</v>
      </c>
    </row>
    <row r="417" spans="1:33" x14ac:dyDescent="0.25">
      <c r="A417" t="s">
        <v>59206</v>
      </c>
      <c r="B417" t="s">
        <v>59207</v>
      </c>
      <c r="C417" t="s">
        <v>59208</v>
      </c>
      <c r="D417" t="s">
        <v>59209</v>
      </c>
      <c r="E417" t="s">
        <v>59143</v>
      </c>
      <c r="F417" t="s">
        <v>53595</v>
      </c>
      <c r="G417">
        <v>20615</v>
      </c>
      <c r="H417" t="s">
        <v>59210</v>
      </c>
      <c r="I417" s="1">
        <v>10987</v>
      </c>
      <c r="J417" t="s">
        <v>59211</v>
      </c>
      <c r="K417" t="s">
        <v>59212</v>
      </c>
      <c r="L417">
        <v>256301081</v>
      </c>
      <c r="M417" s="1">
        <v>44225</v>
      </c>
      <c r="N417" s="1">
        <v>46051</v>
      </c>
      <c r="O417" t="s">
        <v>59213</v>
      </c>
      <c r="P417" t="s">
        <v>53595</v>
      </c>
      <c r="Q417" s="1">
        <v>44225</v>
      </c>
      <c r="R417" s="1">
        <v>46051</v>
      </c>
      <c r="S417" s="3" t="s">
        <v>75</v>
      </c>
      <c r="T417" s="3" t="s">
        <v>468556</v>
      </c>
      <c r="U417">
        <v>644</v>
      </c>
      <c r="V417" t="s">
        <v>59</v>
      </c>
      <c r="W417" t="s">
        <v>56649</v>
      </c>
      <c r="X417">
        <v>55003557</v>
      </c>
      <c r="Y417" t="s">
        <v>59214</v>
      </c>
      <c r="Z417" t="s">
        <v>59215</v>
      </c>
      <c r="AA417" t="s">
        <v>59216</v>
      </c>
      <c r="AB417" t="s">
        <v>59217</v>
      </c>
      <c r="AC417" t="s">
        <v>59218</v>
      </c>
      <c r="AD417" t="s">
        <v>59219</v>
      </c>
      <c r="AE417">
        <v>2487531554</v>
      </c>
      <c r="AF417" t="s">
        <v>557939</v>
      </c>
      <c r="AG417" t="s">
        <v>562013</v>
      </c>
    </row>
    <row r="418" spans="1:33" x14ac:dyDescent="0.25">
      <c r="A418" t="s">
        <v>59220</v>
      </c>
      <c r="B418" t="s">
        <v>59221</v>
      </c>
      <c r="C418" t="s">
        <v>59222</v>
      </c>
      <c r="D418" t="s">
        <v>59223</v>
      </c>
      <c r="E418" t="s">
        <v>59143</v>
      </c>
      <c r="F418" t="s">
        <v>53595</v>
      </c>
      <c r="G418">
        <v>20615</v>
      </c>
      <c r="H418" t="s">
        <v>59224</v>
      </c>
      <c r="I418" s="1">
        <v>10988</v>
      </c>
      <c r="J418" t="s">
        <v>59225</v>
      </c>
      <c r="K418" t="s">
        <v>59226</v>
      </c>
      <c r="L418">
        <v>246986989</v>
      </c>
      <c r="M418" s="1">
        <v>44956</v>
      </c>
      <c r="N418" s="1">
        <v>46782</v>
      </c>
      <c r="O418" t="s">
        <v>59227</v>
      </c>
      <c r="P418" t="s">
        <v>53595</v>
      </c>
      <c r="Q418" s="1">
        <v>44956</v>
      </c>
      <c r="R418" s="1">
        <v>46782</v>
      </c>
      <c r="S418" s="3" t="s">
        <v>92</v>
      </c>
      <c r="T418" s="3" t="s">
        <v>468557</v>
      </c>
      <c r="U418">
        <v>614</v>
      </c>
      <c r="V418" t="s">
        <v>258</v>
      </c>
      <c r="W418" t="s">
        <v>56300</v>
      </c>
      <c r="X418">
        <v>255077736</v>
      </c>
      <c r="Y418" t="s">
        <v>59228</v>
      </c>
      <c r="Z418" t="s">
        <v>59229</v>
      </c>
      <c r="AA418" t="s">
        <v>59230</v>
      </c>
      <c r="AB418" t="s">
        <v>59231</v>
      </c>
      <c r="AC418" t="s">
        <v>59232</v>
      </c>
      <c r="AD418" t="s">
        <v>59233</v>
      </c>
      <c r="AE418">
        <v>9409163074</v>
      </c>
      <c r="AF418" t="s">
        <v>557940</v>
      </c>
      <c r="AG418" t="s">
        <v>562014</v>
      </c>
    </row>
    <row r="419" spans="1:33" x14ac:dyDescent="0.25">
      <c r="A419" t="s">
        <v>59234</v>
      </c>
      <c r="B419" t="s">
        <v>59235</v>
      </c>
      <c r="C419" t="s">
        <v>59236</v>
      </c>
      <c r="D419" t="s">
        <v>59237</v>
      </c>
      <c r="E419" t="s">
        <v>59143</v>
      </c>
      <c r="F419" t="s">
        <v>53595</v>
      </c>
      <c r="G419">
        <v>20615</v>
      </c>
      <c r="H419" t="s">
        <v>59238</v>
      </c>
      <c r="I419" s="1">
        <v>10989</v>
      </c>
      <c r="J419" t="s">
        <v>59239</v>
      </c>
      <c r="K419" t="s">
        <v>59240</v>
      </c>
      <c r="L419">
        <v>904024758</v>
      </c>
      <c r="M419" s="1">
        <v>44957</v>
      </c>
      <c r="N419" s="1">
        <v>46783</v>
      </c>
      <c r="O419" t="s">
        <v>59241</v>
      </c>
      <c r="P419" t="s">
        <v>53595</v>
      </c>
      <c r="Q419" s="1">
        <v>44957</v>
      </c>
      <c r="R419" s="1">
        <v>46783</v>
      </c>
      <c r="S419" s="3" t="s">
        <v>41</v>
      </c>
      <c r="T419" s="3" t="s">
        <v>468558</v>
      </c>
      <c r="U419">
        <v>748</v>
      </c>
      <c r="V419" t="s">
        <v>960</v>
      </c>
      <c r="W419" t="s">
        <v>56300</v>
      </c>
      <c r="X419">
        <v>255077736</v>
      </c>
      <c r="Y419" t="s">
        <v>59242</v>
      </c>
      <c r="Z419" t="s">
        <v>59243</v>
      </c>
      <c r="AA419" t="s">
        <v>59244</v>
      </c>
      <c r="AB419" t="s">
        <v>59245</v>
      </c>
      <c r="AC419" t="s">
        <v>59246</v>
      </c>
      <c r="AD419" t="s">
        <v>59247</v>
      </c>
      <c r="AE419">
        <v>1947486659</v>
      </c>
      <c r="AF419" t="s">
        <v>557941</v>
      </c>
      <c r="AG419" t="s">
        <v>562015</v>
      </c>
    </row>
    <row r="420" spans="1:33" x14ac:dyDescent="0.25">
      <c r="A420" t="s">
        <v>59234</v>
      </c>
      <c r="B420" t="s">
        <v>59248</v>
      </c>
      <c r="C420" t="s">
        <v>59249</v>
      </c>
      <c r="D420" t="s">
        <v>59250</v>
      </c>
      <c r="E420" t="s">
        <v>59143</v>
      </c>
      <c r="F420" t="s">
        <v>53595</v>
      </c>
      <c r="G420">
        <v>20615</v>
      </c>
      <c r="H420" t="s">
        <v>59251</v>
      </c>
      <c r="I420" s="1">
        <v>10990</v>
      </c>
      <c r="J420" t="s">
        <v>59252</v>
      </c>
      <c r="K420" t="s">
        <v>59253</v>
      </c>
      <c r="L420">
        <v>324631348</v>
      </c>
      <c r="M420" s="1">
        <v>43497</v>
      </c>
      <c r="N420" s="1">
        <v>45323</v>
      </c>
      <c r="O420" t="s">
        <v>59254</v>
      </c>
      <c r="P420" t="s">
        <v>53595</v>
      </c>
      <c r="Q420" s="1">
        <v>43497</v>
      </c>
      <c r="R420" s="1">
        <v>45323</v>
      </c>
      <c r="S420" s="3" t="s">
        <v>58</v>
      </c>
      <c r="T420" s="3" t="s">
        <v>468559</v>
      </c>
      <c r="U420">
        <v>291</v>
      </c>
      <c r="V420" t="s">
        <v>272</v>
      </c>
      <c r="W420" t="s">
        <v>56300</v>
      </c>
      <c r="X420">
        <v>255077736</v>
      </c>
      <c r="Y420" t="s">
        <v>59255</v>
      </c>
      <c r="Z420" t="s">
        <v>59256</v>
      </c>
      <c r="AA420" t="s">
        <v>59257</v>
      </c>
      <c r="AB420" t="s">
        <v>59258</v>
      </c>
      <c r="AC420" t="s">
        <v>59259</v>
      </c>
      <c r="AD420" t="s">
        <v>59260</v>
      </c>
      <c r="AE420">
        <v>9987034224</v>
      </c>
      <c r="AF420" t="s">
        <v>557942</v>
      </c>
      <c r="AG420" t="s">
        <v>562016</v>
      </c>
    </row>
    <row r="421" spans="1:33" x14ac:dyDescent="0.25">
      <c r="A421" t="s">
        <v>36390</v>
      </c>
      <c r="B421" t="s">
        <v>59261</v>
      </c>
      <c r="C421" t="s">
        <v>59262</v>
      </c>
      <c r="D421" t="s">
        <v>59263</v>
      </c>
      <c r="E421" t="s">
        <v>59143</v>
      </c>
      <c r="F421" t="s">
        <v>53595</v>
      </c>
      <c r="G421">
        <v>20615</v>
      </c>
      <c r="H421" t="s">
        <v>59264</v>
      </c>
      <c r="I421" s="1">
        <v>10991</v>
      </c>
      <c r="J421" t="s">
        <v>59265</v>
      </c>
      <c r="K421" t="s">
        <v>59266</v>
      </c>
      <c r="L421">
        <v>868954854</v>
      </c>
      <c r="M421" s="1">
        <v>44959</v>
      </c>
      <c r="N421" s="1">
        <v>46785</v>
      </c>
      <c r="O421" t="s">
        <v>59267</v>
      </c>
      <c r="P421" t="s">
        <v>53595</v>
      </c>
      <c r="Q421" s="1">
        <v>44959</v>
      </c>
      <c r="R421" s="1">
        <v>46785</v>
      </c>
      <c r="S421" s="3" t="s">
        <v>75</v>
      </c>
      <c r="T421" s="3" t="s">
        <v>468560</v>
      </c>
      <c r="U421">
        <v>123</v>
      </c>
      <c r="V421" t="s">
        <v>1265</v>
      </c>
      <c r="W421" t="s">
        <v>56649</v>
      </c>
      <c r="X421">
        <v>55003557</v>
      </c>
      <c r="Y421" t="s">
        <v>59268</v>
      </c>
      <c r="Z421" t="s">
        <v>59269</v>
      </c>
      <c r="AA421" t="s">
        <v>59270</v>
      </c>
      <c r="AB421" t="s">
        <v>59271</v>
      </c>
      <c r="AC421" t="s">
        <v>59272</v>
      </c>
      <c r="AD421" t="s">
        <v>59273</v>
      </c>
      <c r="AE421">
        <v>3085104555</v>
      </c>
      <c r="AF421" t="s">
        <v>557943</v>
      </c>
      <c r="AG421" t="s">
        <v>562017</v>
      </c>
    </row>
    <row r="422" spans="1:33" x14ac:dyDescent="0.25">
      <c r="A422" t="s">
        <v>9374</v>
      </c>
      <c r="B422" t="s">
        <v>59274</v>
      </c>
      <c r="C422" t="s">
        <v>59275</v>
      </c>
      <c r="D422" t="s">
        <v>59276</v>
      </c>
      <c r="E422" t="s">
        <v>59143</v>
      </c>
      <c r="F422" t="s">
        <v>53595</v>
      </c>
      <c r="G422">
        <v>20615</v>
      </c>
      <c r="H422" t="s">
        <v>59277</v>
      </c>
      <c r="I422" s="1">
        <v>10992</v>
      </c>
      <c r="J422" t="s">
        <v>59278</v>
      </c>
      <c r="K422" t="s">
        <v>59279</v>
      </c>
      <c r="L422">
        <v>662252616</v>
      </c>
      <c r="M422" s="1">
        <v>44595</v>
      </c>
      <c r="N422" s="1">
        <v>46421</v>
      </c>
      <c r="O422" t="s">
        <v>59280</v>
      </c>
      <c r="P422" t="s">
        <v>53595</v>
      </c>
      <c r="Q422" s="1">
        <v>44595</v>
      </c>
      <c r="R422" s="1">
        <v>46421</v>
      </c>
      <c r="S422" s="3" t="s">
        <v>92</v>
      </c>
      <c r="T422" s="3" t="s">
        <v>468561</v>
      </c>
      <c r="U422">
        <v>441</v>
      </c>
      <c r="V422" t="s">
        <v>1891</v>
      </c>
      <c r="W422" t="s">
        <v>56649</v>
      </c>
      <c r="X422">
        <v>55003557</v>
      </c>
      <c r="Y422" t="s">
        <v>59281</v>
      </c>
      <c r="Z422" t="s">
        <v>59282</v>
      </c>
      <c r="AA422" t="s">
        <v>59283</v>
      </c>
      <c r="AB422" t="s">
        <v>59284</v>
      </c>
      <c r="AC422" t="s">
        <v>59285</v>
      </c>
      <c r="AD422" t="s">
        <v>59286</v>
      </c>
      <c r="AE422">
        <v>7993084930</v>
      </c>
      <c r="AF422" t="s">
        <v>557944</v>
      </c>
      <c r="AG422" t="s">
        <v>562018</v>
      </c>
    </row>
    <row r="423" spans="1:33" x14ac:dyDescent="0.25">
      <c r="A423" t="s">
        <v>59287</v>
      </c>
      <c r="B423" t="s">
        <v>59288</v>
      </c>
      <c r="C423" t="s">
        <v>59289</v>
      </c>
      <c r="D423" t="s">
        <v>59290</v>
      </c>
      <c r="E423" t="s">
        <v>59143</v>
      </c>
      <c r="F423" t="s">
        <v>53595</v>
      </c>
      <c r="G423">
        <v>20615</v>
      </c>
      <c r="H423" t="s">
        <v>59291</v>
      </c>
      <c r="I423" s="1">
        <v>10993</v>
      </c>
      <c r="J423" t="s">
        <v>59292</v>
      </c>
      <c r="K423" t="s">
        <v>59293</v>
      </c>
      <c r="L423">
        <v>322073438</v>
      </c>
      <c r="M423" s="1">
        <v>44231</v>
      </c>
      <c r="N423" s="1">
        <v>46057</v>
      </c>
      <c r="O423" t="s">
        <v>59294</v>
      </c>
      <c r="P423" t="s">
        <v>53595</v>
      </c>
      <c r="Q423" s="1">
        <v>44231</v>
      </c>
      <c r="R423" s="1">
        <v>46057</v>
      </c>
      <c r="S423" s="3" t="s">
        <v>41</v>
      </c>
      <c r="T423" s="3" t="s">
        <v>468562</v>
      </c>
      <c r="U423">
        <v>540</v>
      </c>
      <c r="V423" t="s">
        <v>272</v>
      </c>
      <c r="W423" t="s">
        <v>56649</v>
      </c>
      <c r="X423">
        <v>55003557</v>
      </c>
      <c r="Y423" t="s">
        <v>59295</v>
      </c>
      <c r="Z423" t="s">
        <v>59296</v>
      </c>
      <c r="AA423" t="s">
        <v>59297</v>
      </c>
      <c r="AB423" t="s">
        <v>59298</v>
      </c>
      <c r="AC423" t="s">
        <v>59299</v>
      </c>
      <c r="AD423" t="s">
        <v>59300</v>
      </c>
      <c r="AE423">
        <v>6500604455</v>
      </c>
      <c r="AF423" t="s">
        <v>557945</v>
      </c>
      <c r="AG423" t="s">
        <v>562019</v>
      </c>
    </row>
    <row r="424" spans="1:33" x14ac:dyDescent="0.25">
      <c r="A424" t="s">
        <v>321</v>
      </c>
      <c r="B424" t="s">
        <v>59301</v>
      </c>
      <c r="C424" t="s">
        <v>59302</v>
      </c>
      <c r="D424" t="s">
        <v>59303</v>
      </c>
      <c r="E424" t="s">
        <v>59143</v>
      </c>
      <c r="F424" t="s">
        <v>53595</v>
      </c>
      <c r="G424">
        <v>20615</v>
      </c>
      <c r="H424" t="s">
        <v>59304</v>
      </c>
      <c r="I424" s="1">
        <v>10994</v>
      </c>
      <c r="J424" t="s">
        <v>59305</v>
      </c>
      <c r="K424" t="s">
        <v>59306</v>
      </c>
      <c r="L424">
        <v>912080607</v>
      </c>
      <c r="M424" s="1">
        <v>43501</v>
      </c>
      <c r="N424" s="1">
        <v>45327</v>
      </c>
      <c r="O424" t="s">
        <v>59307</v>
      </c>
      <c r="P424" t="s">
        <v>53595</v>
      </c>
      <c r="Q424" s="1">
        <v>43501</v>
      </c>
      <c r="R424" s="1">
        <v>45327</v>
      </c>
      <c r="S424" s="3" t="s">
        <v>58</v>
      </c>
      <c r="T424" s="3" t="s">
        <v>468563</v>
      </c>
      <c r="U424">
        <v>778</v>
      </c>
      <c r="V424" t="s">
        <v>1671</v>
      </c>
      <c r="W424" t="s">
        <v>56300</v>
      </c>
      <c r="X424">
        <v>255077736</v>
      </c>
      <c r="Y424" t="s">
        <v>59308</v>
      </c>
      <c r="Z424" t="s">
        <v>59309</v>
      </c>
      <c r="AA424" t="s">
        <v>59310</v>
      </c>
      <c r="AB424" t="s">
        <v>59311</v>
      </c>
      <c r="AC424" t="s">
        <v>59312</v>
      </c>
      <c r="AD424" t="s">
        <v>59313</v>
      </c>
      <c r="AE424">
        <v>6090055272</v>
      </c>
      <c r="AF424" t="s">
        <v>557946</v>
      </c>
      <c r="AG424" t="s">
        <v>562020</v>
      </c>
    </row>
    <row r="425" spans="1:33" x14ac:dyDescent="0.25">
      <c r="A425" t="s">
        <v>59314</v>
      </c>
      <c r="B425" t="s">
        <v>59315</v>
      </c>
      <c r="C425" t="s">
        <v>59316</v>
      </c>
      <c r="D425" t="s">
        <v>59317</v>
      </c>
      <c r="E425" t="s">
        <v>59318</v>
      </c>
      <c r="F425" t="s">
        <v>53595</v>
      </c>
      <c r="G425">
        <v>21715</v>
      </c>
      <c r="H425" t="s">
        <v>59319</v>
      </c>
      <c r="I425" s="1">
        <v>10995</v>
      </c>
      <c r="J425" t="s">
        <v>59320</v>
      </c>
      <c r="K425" t="s">
        <v>59321</v>
      </c>
      <c r="L425">
        <v>760851528</v>
      </c>
      <c r="M425" s="1">
        <v>43502</v>
      </c>
      <c r="N425" s="1">
        <v>45328</v>
      </c>
      <c r="O425" t="s">
        <v>59322</v>
      </c>
      <c r="P425" t="s">
        <v>53595</v>
      </c>
      <c r="Q425" s="1">
        <v>43502</v>
      </c>
      <c r="R425" s="1">
        <v>45328</v>
      </c>
      <c r="S425" s="3" t="s">
        <v>75</v>
      </c>
      <c r="T425" s="3" t="s">
        <v>468564</v>
      </c>
      <c r="U425">
        <v>925</v>
      </c>
      <c r="V425" t="s">
        <v>1293</v>
      </c>
      <c r="W425" t="s">
        <v>54425</v>
      </c>
      <c r="X425">
        <v>55002150</v>
      </c>
      <c r="Y425" t="s">
        <v>59323</v>
      </c>
      <c r="Z425" t="s">
        <v>59324</v>
      </c>
      <c r="AA425" t="s">
        <v>59325</v>
      </c>
      <c r="AB425" t="s">
        <v>59326</v>
      </c>
      <c r="AC425" t="s">
        <v>59327</v>
      </c>
      <c r="AD425" t="s">
        <v>59328</v>
      </c>
      <c r="AE425">
        <v>1027833201</v>
      </c>
      <c r="AF425" t="s">
        <v>557947</v>
      </c>
      <c r="AG425" t="s">
        <v>562021</v>
      </c>
    </row>
    <row r="426" spans="1:33" x14ac:dyDescent="0.25">
      <c r="A426" t="s">
        <v>59329</v>
      </c>
      <c r="B426" t="s">
        <v>59330</v>
      </c>
      <c r="C426" t="s">
        <v>59331</v>
      </c>
      <c r="D426" t="s">
        <v>59332</v>
      </c>
      <c r="E426" t="s">
        <v>59318</v>
      </c>
      <c r="F426" t="s">
        <v>53595</v>
      </c>
      <c r="G426">
        <v>21715</v>
      </c>
      <c r="H426" t="s">
        <v>59333</v>
      </c>
      <c r="I426" s="1">
        <v>10996</v>
      </c>
      <c r="J426" t="s">
        <v>59334</v>
      </c>
      <c r="K426" t="s">
        <v>59335</v>
      </c>
      <c r="L426">
        <v>855882772</v>
      </c>
      <c r="M426" s="1">
        <v>44964</v>
      </c>
      <c r="N426" s="1">
        <v>46790</v>
      </c>
      <c r="O426" t="s">
        <v>59336</v>
      </c>
      <c r="P426" t="s">
        <v>53595</v>
      </c>
      <c r="Q426" s="1">
        <v>44964</v>
      </c>
      <c r="R426" s="1">
        <v>46790</v>
      </c>
      <c r="S426" s="3" t="s">
        <v>92</v>
      </c>
      <c r="T426" s="3" t="s">
        <v>468565</v>
      </c>
      <c r="U426">
        <v>218</v>
      </c>
      <c r="V426" t="s">
        <v>930</v>
      </c>
      <c r="W426" t="s">
        <v>54396</v>
      </c>
      <c r="X426">
        <v>55002998</v>
      </c>
      <c r="Y426" t="s">
        <v>59337</v>
      </c>
      <c r="Z426" t="s">
        <v>59338</v>
      </c>
      <c r="AA426" t="s">
        <v>59339</v>
      </c>
      <c r="AB426" t="s">
        <v>59340</v>
      </c>
      <c r="AC426" t="s">
        <v>59341</v>
      </c>
      <c r="AD426" t="s">
        <v>59342</v>
      </c>
      <c r="AE426">
        <v>3305869567</v>
      </c>
      <c r="AF426" t="s">
        <v>557948</v>
      </c>
      <c r="AG426" t="s">
        <v>562022</v>
      </c>
    </row>
    <row r="427" spans="1:33" x14ac:dyDescent="0.25">
      <c r="A427" t="s">
        <v>59343</v>
      </c>
      <c r="B427" t="s">
        <v>59344</v>
      </c>
      <c r="C427" t="s">
        <v>59345</v>
      </c>
      <c r="D427" t="s">
        <v>59346</v>
      </c>
      <c r="E427" t="s">
        <v>59347</v>
      </c>
      <c r="F427" t="s">
        <v>53595</v>
      </c>
      <c r="G427">
        <v>21716</v>
      </c>
      <c r="H427" t="s">
        <v>59348</v>
      </c>
      <c r="I427" s="1">
        <v>10997</v>
      </c>
      <c r="J427" t="s">
        <v>59349</v>
      </c>
      <c r="K427" t="s">
        <v>59350</v>
      </c>
      <c r="L427">
        <v>767597859</v>
      </c>
      <c r="M427" s="1">
        <v>44600</v>
      </c>
      <c r="N427" s="1">
        <v>46426</v>
      </c>
      <c r="O427" t="s">
        <v>59351</v>
      </c>
      <c r="P427" t="s">
        <v>53595</v>
      </c>
      <c r="Q427" s="1">
        <v>44600</v>
      </c>
      <c r="R427" s="1">
        <v>46426</v>
      </c>
      <c r="S427" s="3" t="s">
        <v>41</v>
      </c>
      <c r="T427" s="3" t="s">
        <v>468566</v>
      </c>
      <c r="U427">
        <v>287</v>
      </c>
      <c r="V427" t="s">
        <v>3015</v>
      </c>
      <c r="W427" t="s">
        <v>54396</v>
      </c>
      <c r="X427">
        <v>55002998</v>
      </c>
      <c r="Y427" t="s">
        <v>59352</v>
      </c>
      <c r="Z427" t="s">
        <v>59353</v>
      </c>
      <c r="AA427" t="s">
        <v>59354</v>
      </c>
      <c r="AB427" t="s">
        <v>59355</v>
      </c>
      <c r="AC427" t="s">
        <v>59356</v>
      </c>
      <c r="AD427" t="s">
        <v>59357</v>
      </c>
      <c r="AE427">
        <v>1720292432</v>
      </c>
      <c r="AF427" t="s">
        <v>557949</v>
      </c>
      <c r="AG427" t="s">
        <v>562023</v>
      </c>
    </row>
    <row r="428" spans="1:33" x14ac:dyDescent="0.25">
      <c r="A428" t="s">
        <v>59358</v>
      </c>
      <c r="B428" t="s">
        <v>59359</v>
      </c>
      <c r="C428" t="s">
        <v>59360</v>
      </c>
      <c r="D428" t="s">
        <v>59361</v>
      </c>
      <c r="E428" t="s">
        <v>59362</v>
      </c>
      <c r="F428" t="s">
        <v>53595</v>
      </c>
      <c r="G428">
        <v>21716</v>
      </c>
      <c r="H428" t="s">
        <v>59363</v>
      </c>
      <c r="I428" s="1">
        <v>10999</v>
      </c>
      <c r="J428" t="s">
        <v>59364</v>
      </c>
      <c r="K428" t="s">
        <v>59365</v>
      </c>
      <c r="L428">
        <v>413144540</v>
      </c>
      <c r="M428" s="1">
        <v>44602</v>
      </c>
      <c r="N428" s="1">
        <v>46428</v>
      </c>
      <c r="O428" t="s">
        <v>59366</v>
      </c>
      <c r="P428" t="s">
        <v>53595</v>
      </c>
      <c r="Q428" s="1">
        <v>44602</v>
      </c>
      <c r="R428" s="1">
        <v>46428</v>
      </c>
      <c r="S428" s="3" t="s">
        <v>58</v>
      </c>
      <c r="T428" s="3" t="s">
        <v>468567</v>
      </c>
      <c r="U428">
        <v>251</v>
      </c>
      <c r="V428" t="s">
        <v>839</v>
      </c>
      <c r="W428" t="s">
        <v>54425</v>
      </c>
      <c r="X428">
        <v>55002150</v>
      </c>
      <c r="Y428" t="s">
        <v>59367</v>
      </c>
      <c r="Z428" t="s">
        <v>59368</v>
      </c>
      <c r="AA428" t="s">
        <v>59369</v>
      </c>
      <c r="AB428" t="s">
        <v>59370</v>
      </c>
      <c r="AC428" t="s">
        <v>59371</v>
      </c>
      <c r="AD428" t="s">
        <v>59372</v>
      </c>
      <c r="AE428">
        <v>9168363913</v>
      </c>
      <c r="AF428" t="s">
        <v>557950</v>
      </c>
      <c r="AG428" t="s">
        <v>562024</v>
      </c>
    </row>
    <row r="429" spans="1:33" x14ac:dyDescent="0.25">
      <c r="A429" t="s">
        <v>11511</v>
      </c>
      <c r="B429" t="s">
        <v>59373</v>
      </c>
      <c r="C429" t="s">
        <v>59374</v>
      </c>
      <c r="D429" t="s">
        <v>59375</v>
      </c>
      <c r="E429" t="s">
        <v>59362</v>
      </c>
      <c r="F429" t="s">
        <v>53595</v>
      </c>
      <c r="G429">
        <v>21716</v>
      </c>
      <c r="H429" t="s">
        <v>59376</v>
      </c>
      <c r="I429" s="1">
        <v>11005</v>
      </c>
      <c r="J429" t="s">
        <v>59377</v>
      </c>
      <c r="K429" t="s">
        <v>59378</v>
      </c>
      <c r="L429">
        <v>179966217</v>
      </c>
      <c r="M429" s="1">
        <v>44243</v>
      </c>
      <c r="N429" s="1">
        <v>46069</v>
      </c>
      <c r="O429" t="s">
        <v>59379</v>
      </c>
      <c r="P429" t="s">
        <v>53595</v>
      </c>
      <c r="Q429" s="1">
        <v>44243</v>
      </c>
      <c r="R429" s="1">
        <v>46069</v>
      </c>
      <c r="S429" s="3" t="s">
        <v>75</v>
      </c>
      <c r="T429" s="3" t="s">
        <v>468568</v>
      </c>
      <c r="U429">
        <v>483</v>
      </c>
      <c r="V429" t="s">
        <v>2107</v>
      </c>
      <c r="W429" t="s">
        <v>54396</v>
      </c>
      <c r="X429">
        <v>55002998</v>
      </c>
      <c r="Y429" t="s">
        <v>59380</v>
      </c>
      <c r="Z429" t="s">
        <v>59381</v>
      </c>
      <c r="AA429" t="s">
        <v>59382</v>
      </c>
      <c r="AB429" t="s">
        <v>59383</v>
      </c>
      <c r="AC429" t="s">
        <v>59384</v>
      </c>
      <c r="AD429" t="s">
        <v>59385</v>
      </c>
      <c r="AE429">
        <v>9841336052</v>
      </c>
      <c r="AF429" t="s">
        <v>557951</v>
      </c>
      <c r="AG429" t="s">
        <v>562025</v>
      </c>
    </row>
    <row r="430" spans="1:33" x14ac:dyDescent="0.25">
      <c r="A430" t="s">
        <v>2744</v>
      </c>
      <c r="B430" t="s">
        <v>59386</v>
      </c>
      <c r="C430" t="s">
        <v>59387</v>
      </c>
      <c r="D430" t="s">
        <v>59388</v>
      </c>
      <c r="E430" t="s">
        <v>59362</v>
      </c>
      <c r="F430" t="s">
        <v>53595</v>
      </c>
      <c r="G430">
        <v>21716</v>
      </c>
      <c r="H430" t="s">
        <v>59389</v>
      </c>
      <c r="I430" s="1">
        <v>11011</v>
      </c>
      <c r="J430" t="s">
        <v>59390</v>
      </c>
      <c r="K430" t="s">
        <v>59391</v>
      </c>
      <c r="L430">
        <v>688527941</v>
      </c>
      <c r="M430" s="1">
        <v>43518</v>
      </c>
      <c r="N430" s="1">
        <v>45344</v>
      </c>
      <c r="O430" t="s">
        <v>59392</v>
      </c>
      <c r="P430" t="s">
        <v>53595</v>
      </c>
      <c r="Q430" s="1">
        <v>43518</v>
      </c>
      <c r="R430" s="1">
        <v>45344</v>
      </c>
      <c r="S430" s="3" t="s">
        <v>92</v>
      </c>
      <c r="T430" s="3" t="s">
        <v>468569</v>
      </c>
      <c r="U430">
        <v>731</v>
      </c>
      <c r="V430" t="s">
        <v>1250</v>
      </c>
      <c r="W430" t="s">
        <v>54396</v>
      </c>
      <c r="X430">
        <v>55002998</v>
      </c>
      <c r="Y430" t="s">
        <v>59393</v>
      </c>
      <c r="Z430" t="s">
        <v>59394</v>
      </c>
      <c r="AA430" t="s">
        <v>59395</v>
      </c>
      <c r="AB430" t="s">
        <v>59396</v>
      </c>
      <c r="AC430" t="s">
        <v>59397</v>
      </c>
      <c r="AD430" t="s">
        <v>59398</v>
      </c>
      <c r="AE430">
        <v>9793216949</v>
      </c>
      <c r="AF430" t="s">
        <v>557952</v>
      </c>
      <c r="AG430" t="s">
        <v>562026</v>
      </c>
    </row>
    <row r="431" spans="1:33" x14ac:dyDescent="0.25">
      <c r="A431" t="s">
        <v>59399</v>
      </c>
      <c r="B431" t="s">
        <v>59400</v>
      </c>
      <c r="C431" t="s">
        <v>59401</v>
      </c>
      <c r="D431" t="s">
        <v>59402</v>
      </c>
      <c r="E431" t="s">
        <v>59362</v>
      </c>
      <c r="F431" t="s">
        <v>53595</v>
      </c>
      <c r="G431">
        <v>21716</v>
      </c>
      <c r="H431" t="s">
        <v>59403</v>
      </c>
      <c r="I431" s="1">
        <v>11017</v>
      </c>
      <c r="J431" t="s">
        <v>59404</v>
      </c>
      <c r="K431" t="s">
        <v>59405</v>
      </c>
      <c r="L431">
        <v>423442014</v>
      </c>
      <c r="M431" s="1">
        <v>44985</v>
      </c>
      <c r="N431" s="1">
        <v>46811</v>
      </c>
      <c r="O431" t="s">
        <v>59406</v>
      </c>
      <c r="P431" t="s">
        <v>53595</v>
      </c>
      <c r="Q431" s="1">
        <v>44985</v>
      </c>
      <c r="R431" s="1">
        <v>46811</v>
      </c>
      <c r="S431" s="3" t="s">
        <v>41</v>
      </c>
      <c r="T431" s="3" t="s">
        <v>468570</v>
      </c>
      <c r="U431">
        <v>876</v>
      </c>
      <c r="V431" t="s">
        <v>732</v>
      </c>
      <c r="W431" t="s">
        <v>54396</v>
      </c>
      <c r="X431">
        <v>55002998</v>
      </c>
      <c r="Y431" t="s">
        <v>59407</v>
      </c>
      <c r="Z431" t="s">
        <v>59408</v>
      </c>
      <c r="AA431" t="s">
        <v>59409</v>
      </c>
      <c r="AB431" t="s">
        <v>59410</v>
      </c>
      <c r="AC431" t="s">
        <v>59411</v>
      </c>
      <c r="AD431" t="s">
        <v>59412</v>
      </c>
      <c r="AE431">
        <v>9188162751</v>
      </c>
      <c r="AF431" t="s">
        <v>557953</v>
      </c>
      <c r="AG431" t="s">
        <v>562027</v>
      </c>
    </row>
    <row r="432" spans="1:33" x14ac:dyDescent="0.25">
      <c r="A432" t="s">
        <v>3560</v>
      </c>
      <c r="B432" t="s">
        <v>59413</v>
      </c>
      <c r="C432" t="s">
        <v>59414</v>
      </c>
      <c r="D432" t="s">
        <v>59415</v>
      </c>
      <c r="E432" t="s">
        <v>59362</v>
      </c>
      <c r="F432" t="s">
        <v>53595</v>
      </c>
      <c r="G432">
        <v>21716</v>
      </c>
      <c r="H432" t="s">
        <v>59416</v>
      </c>
      <c r="I432" s="1">
        <v>11023</v>
      </c>
      <c r="J432" t="s">
        <v>59417</v>
      </c>
      <c r="K432" t="s">
        <v>59418</v>
      </c>
      <c r="L432">
        <v>267776144</v>
      </c>
      <c r="M432" s="1">
        <v>43530</v>
      </c>
      <c r="N432" s="1">
        <v>45357</v>
      </c>
      <c r="O432" t="s">
        <v>59419</v>
      </c>
      <c r="P432" t="s">
        <v>53595</v>
      </c>
      <c r="Q432" s="1">
        <v>43530</v>
      </c>
      <c r="R432" s="1">
        <v>45357</v>
      </c>
      <c r="S432" s="3" t="s">
        <v>58</v>
      </c>
      <c r="T432" s="3" t="s">
        <v>468571</v>
      </c>
      <c r="U432">
        <v>580</v>
      </c>
      <c r="V432" t="s">
        <v>732</v>
      </c>
      <c r="W432" t="s">
        <v>54425</v>
      </c>
      <c r="X432">
        <v>55002150</v>
      </c>
      <c r="Y432" t="s">
        <v>59420</v>
      </c>
      <c r="Z432" t="s">
        <v>59421</v>
      </c>
      <c r="AA432" t="s">
        <v>59422</v>
      </c>
      <c r="AB432" t="s">
        <v>59423</v>
      </c>
      <c r="AC432" t="s">
        <v>59424</v>
      </c>
      <c r="AD432" t="s">
        <v>59425</v>
      </c>
      <c r="AE432">
        <v>7354449819</v>
      </c>
      <c r="AF432" t="s">
        <v>557954</v>
      </c>
      <c r="AG432" t="s">
        <v>562028</v>
      </c>
    </row>
    <row r="433" spans="1:33" x14ac:dyDescent="0.25">
      <c r="A433" t="s">
        <v>59426</v>
      </c>
      <c r="B433" t="s">
        <v>59427</v>
      </c>
      <c r="C433" t="s">
        <v>59428</v>
      </c>
      <c r="D433" t="s">
        <v>59429</v>
      </c>
      <c r="E433" t="s">
        <v>59362</v>
      </c>
      <c r="F433" t="s">
        <v>53595</v>
      </c>
      <c r="G433">
        <v>21716</v>
      </c>
      <c r="H433" t="s">
        <v>59430</v>
      </c>
      <c r="I433" s="1">
        <v>11029</v>
      </c>
      <c r="J433" t="s">
        <v>59431</v>
      </c>
      <c r="K433" t="s">
        <v>59432</v>
      </c>
      <c r="L433">
        <v>861859254</v>
      </c>
      <c r="M433" s="1">
        <v>43536</v>
      </c>
      <c r="N433" s="1">
        <v>45363</v>
      </c>
      <c r="O433" t="s">
        <v>59433</v>
      </c>
      <c r="P433" t="s">
        <v>53595</v>
      </c>
      <c r="Q433" s="1">
        <v>43536</v>
      </c>
      <c r="R433" s="1">
        <v>45363</v>
      </c>
      <c r="S433" s="3" t="s">
        <v>75</v>
      </c>
      <c r="T433" s="3" t="s">
        <v>468572</v>
      </c>
      <c r="U433">
        <v>918</v>
      </c>
      <c r="V433" t="s">
        <v>1061</v>
      </c>
      <c r="W433" t="s">
        <v>54396</v>
      </c>
      <c r="X433">
        <v>55002998</v>
      </c>
      <c r="Y433" t="s">
        <v>59434</v>
      </c>
      <c r="Z433" t="s">
        <v>59435</v>
      </c>
      <c r="AA433" t="s">
        <v>59436</v>
      </c>
      <c r="AB433" t="s">
        <v>59437</v>
      </c>
      <c r="AC433" t="s">
        <v>59438</v>
      </c>
      <c r="AD433" t="s">
        <v>59439</v>
      </c>
      <c r="AE433">
        <v>5969937691</v>
      </c>
      <c r="AF433" t="s">
        <v>557955</v>
      </c>
      <c r="AG433" t="s">
        <v>562029</v>
      </c>
    </row>
    <row r="434" spans="1:33" x14ac:dyDescent="0.25">
      <c r="A434" t="s">
        <v>12844</v>
      </c>
      <c r="B434" t="s">
        <v>59440</v>
      </c>
      <c r="C434" t="s">
        <v>59441</v>
      </c>
      <c r="D434" t="s">
        <v>59442</v>
      </c>
      <c r="E434" t="s">
        <v>59362</v>
      </c>
      <c r="F434" t="s">
        <v>53595</v>
      </c>
      <c r="G434">
        <v>21716</v>
      </c>
      <c r="H434" t="s">
        <v>59443</v>
      </c>
      <c r="I434" s="1">
        <v>11035</v>
      </c>
      <c r="J434" t="s">
        <v>59444</v>
      </c>
      <c r="K434" t="s">
        <v>59445</v>
      </c>
      <c r="L434">
        <v>529127051</v>
      </c>
      <c r="M434" s="1">
        <v>44638</v>
      </c>
      <c r="N434" s="1">
        <v>46464</v>
      </c>
      <c r="O434" t="s">
        <v>59446</v>
      </c>
      <c r="P434" t="s">
        <v>53595</v>
      </c>
      <c r="Q434" s="1">
        <v>44638</v>
      </c>
      <c r="R434" s="1">
        <v>46464</v>
      </c>
      <c r="S434" s="3" t="s">
        <v>92</v>
      </c>
      <c r="T434" s="3" t="s">
        <v>468573</v>
      </c>
      <c r="U434">
        <v>519</v>
      </c>
      <c r="V434" t="s">
        <v>214</v>
      </c>
      <c r="W434" t="s">
        <v>54396</v>
      </c>
      <c r="X434">
        <v>55002998</v>
      </c>
      <c r="Y434" t="s">
        <v>59447</v>
      </c>
      <c r="Z434" t="s">
        <v>59448</v>
      </c>
      <c r="AA434" t="s">
        <v>59449</v>
      </c>
      <c r="AB434" t="s">
        <v>59450</v>
      </c>
      <c r="AC434" t="s">
        <v>59451</v>
      </c>
      <c r="AD434" t="s">
        <v>59452</v>
      </c>
      <c r="AE434">
        <v>1707512980</v>
      </c>
      <c r="AF434" t="s">
        <v>557956</v>
      </c>
      <c r="AG434" t="s">
        <v>562030</v>
      </c>
    </row>
    <row r="435" spans="1:33" x14ac:dyDescent="0.25">
      <c r="A435" t="s">
        <v>59453</v>
      </c>
      <c r="B435" t="s">
        <v>59454</v>
      </c>
      <c r="C435" t="s">
        <v>59455</v>
      </c>
      <c r="D435" t="s">
        <v>59456</v>
      </c>
      <c r="E435" t="s">
        <v>59362</v>
      </c>
      <c r="F435" t="s">
        <v>53595</v>
      </c>
      <c r="G435">
        <v>21716</v>
      </c>
      <c r="H435" t="s">
        <v>59457</v>
      </c>
      <c r="I435" s="1">
        <v>11041</v>
      </c>
      <c r="J435" t="s">
        <v>59458</v>
      </c>
      <c r="K435" t="s">
        <v>59459</v>
      </c>
      <c r="L435">
        <v>694749095</v>
      </c>
      <c r="M435" s="1">
        <v>45009</v>
      </c>
      <c r="N435" s="1">
        <v>46836</v>
      </c>
      <c r="O435" t="s">
        <v>59460</v>
      </c>
      <c r="P435" t="s">
        <v>53595</v>
      </c>
      <c r="Q435" s="1">
        <v>45009</v>
      </c>
      <c r="R435" s="1">
        <v>46836</v>
      </c>
      <c r="S435" s="3" t="s">
        <v>41</v>
      </c>
      <c r="T435" s="3" t="s">
        <v>468574</v>
      </c>
      <c r="U435">
        <v>186</v>
      </c>
      <c r="V435" t="s">
        <v>747</v>
      </c>
      <c r="W435" t="s">
        <v>54396</v>
      </c>
      <c r="X435">
        <v>55002998</v>
      </c>
      <c r="Y435" t="s">
        <v>59461</v>
      </c>
      <c r="Z435" t="s">
        <v>59462</v>
      </c>
      <c r="AA435" t="s">
        <v>59463</v>
      </c>
      <c r="AB435" t="s">
        <v>59464</v>
      </c>
      <c r="AC435" t="s">
        <v>59465</v>
      </c>
      <c r="AD435" t="s">
        <v>59466</v>
      </c>
      <c r="AE435">
        <v>2835632562</v>
      </c>
      <c r="AF435" t="s">
        <v>557957</v>
      </c>
      <c r="AG435" t="s">
        <v>562031</v>
      </c>
    </row>
    <row r="436" spans="1:33" x14ac:dyDescent="0.25">
      <c r="A436" t="s">
        <v>21950</v>
      </c>
      <c r="B436" t="s">
        <v>59467</v>
      </c>
      <c r="C436" t="s">
        <v>59468</v>
      </c>
      <c r="D436" t="s">
        <v>59469</v>
      </c>
      <c r="E436" t="s">
        <v>59362</v>
      </c>
      <c r="F436" t="s">
        <v>53595</v>
      </c>
      <c r="G436">
        <v>21716</v>
      </c>
      <c r="H436" t="s">
        <v>59470</v>
      </c>
      <c r="I436" s="1">
        <v>11047</v>
      </c>
      <c r="J436" t="s">
        <v>59471</v>
      </c>
      <c r="K436" t="s">
        <v>59472</v>
      </c>
      <c r="L436">
        <v>597587615</v>
      </c>
      <c r="M436" s="1">
        <v>45015</v>
      </c>
      <c r="N436" s="1">
        <v>46842</v>
      </c>
      <c r="O436" t="s">
        <v>59473</v>
      </c>
      <c r="P436" t="s">
        <v>53595</v>
      </c>
      <c r="Q436" s="1">
        <v>45015</v>
      </c>
      <c r="R436" s="1">
        <v>46842</v>
      </c>
      <c r="S436" s="3" t="s">
        <v>58</v>
      </c>
      <c r="T436" s="3" t="s">
        <v>468575</v>
      </c>
      <c r="U436">
        <v>702</v>
      </c>
      <c r="V436" t="s">
        <v>930</v>
      </c>
      <c r="W436" t="s">
        <v>54425</v>
      </c>
      <c r="X436">
        <v>55002150</v>
      </c>
      <c r="Y436" t="s">
        <v>59474</v>
      </c>
      <c r="Z436" t="s">
        <v>59475</v>
      </c>
      <c r="AA436" t="s">
        <v>59476</v>
      </c>
      <c r="AB436" t="s">
        <v>59477</v>
      </c>
      <c r="AC436" t="s">
        <v>59478</v>
      </c>
      <c r="AD436" t="s">
        <v>59479</v>
      </c>
      <c r="AE436">
        <v>5512449225</v>
      </c>
      <c r="AF436" t="s">
        <v>557958</v>
      </c>
      <c r="AG436" t="s">
        <v>562032</v>
      </c>
    </row>
    <row r="437" spans="1:33" x14ac:dyDescent="0.25">
      <c r="A437" t="s">
        <v>59480</v>
      </c>
      <c r="B437" t="s">
        <v>59481</v>
      </c>
      <c r="C437" t="s">
        <v>59482</v>
      </c>
      <c r="D437" t="s">
        <v>59483</v>
      </c>
      <c r="E437" t="s">
        <v>59362</v>
      </c>
      <c r="F437" t="s">
        <v>53595</v>
      </c>
      <c r="G437">
        <v>21716</v>
      </c>
      <c r="H437" t="s">
        <v>59484</v>
      </c>
      <c r="I437" s="1">
        <v>11053</v>
      </c>
      <c r="J437" t="s">
        <v>59485</v>
      </c>
      <c r="K437" t="s">
        <v>59486</v>
      </c>
      <c r="L437">
        <v>165279505</v>
      </c>
      <c r="M437" s="1">
        <v>44656</v>
      </c>
      <c r="N437" s="1">
        <v>46482</v>
      </c>
      <c r="O437" t="s">
        <v>59487</v>
      </c>
      <c r="P437" t="s">
        <v>53595</v>
      </c>
      <c r="Q437" s="1">
        <v>44656</v>
      </c>
      <c r="R437" s="1">
        <v>46482</v>
      </c>
      <c r="S437" s="3" t="s">
        <v>75</v>
      </c>
      <c r="T437" s="3" t="s">
        <v>468576</v>
      </c>
      <c r="U437">
        <v>590</v>
      </c>
      <c r="V437" t="s">
        <v>405</v>
      </c>
      <c r="W437" t="s">
        <v>54396</v>
      </c>
      <c r="X437">
        <v>55002998</v>
      </c>
      <c r="Y437" t="s">
        <v>59488</v>
      </c>
      <c r="Z437" t="s">
        <v>59489</v>
      </c>
      <c r="AA437" t="s">
        <v>59490</v>
      </c>
      <c r="AB437" t="s">
        <v>59491</v>
      </c>
      <c r="AC437" t="s">
        <v>59492</v>
      </c>
      <c r="AD437" t="s">
        <v>59493</v>
      </c>
      <c r="AE437">
        <v>2711107313</v>
      </c>
      <c r="AF437" t="s">
        <v>557959</v>
      </c>
      <c r="AG437" t="s">
        <v>562033</v>
      </c>
    </row>
    <row r="438" spans="1:33" x14ac:dyDescent="0.25">
      <c r="A438" t="s">
        <v>816</v>
      </c>
      <c r="B438" t="s">
        <v>59494</v>
      </c>
      <c r="C438" t="s">
        <v>59495</v>
      </c>
      <c r="D438" t="s">
        <v>59496</v>
      </c>
      <c r="E438" t="s">
        <v>59362</v>
      </c>
      <c r="F438" t="s">
        <v>53595</v>
      </c>
      <c r="G438">
        <v>21716</v>
      </c>
      <c r="H438" t="s">
        <v>59497</v>
      </c>
      <c r="I438" s="1">
        <v>11059</v>
      </c>
      <c r="J438" t="s">
        <v>59498</v>
      </c>
      <c r="K438" t="s">
        <v>59499</v>
      </c>
      <c r="L438">
        <v>898076245</v>
      </c>
      <c r="M438" s="1">
        <v>43932</v>
      </c>
      <c r="N438" s="1">
        <v>45758</v>
      </c>
      <c r="O438" t="s">
        <v>59500</v>
      </c>
      <c r="P438" t="s">
        <v>53595</v>
      </c>
      <c r="Q438" s="1">
        <v>43932</v>
      </c>
      <c r="R438" s="1">
        <v>45758</v>
      </c>
      <c r="S438" s="3" t="s">
        <v>92</v>
      </c>
      <c r="T438" s="3" t="s">
        <v>468577</v>
      </c>
      <c r="U438">
        <v>710</v>
      </c>
      <c r="V438" t="s">
        <v>1687</v>
      </c>
      <c r="W438" t="s">
        <v>54425</v>
      </c>
      <c r="X438">
        <v>55002150</v>
      </c>
      <c r="Y438" t="s">
        <v>59501</v>
      </c>
      <c r="Z438" t="s">
        <v>59502</v>
      </c>
      <c r="AA438" t="s">
        <v>59503</v>
      </c>
      <c r="AB438" t="s">
        <v>59504</v>
      </c>
      <c r="AC438" t="s">
        <v>59505</v>
      </c>
      <c r="AD438" t="s">
        <v>59506</v>
      </c>
      <c r="AE438">
        <v>4988614152</v>
      </c>
      <c r="AF438" t="s">
        <v>557960</v>
      </c>
      <c r="AG438" t="s">
        <v>562034</v>
      </c>
    </row>
    <row r="439" spans="1:33" x14ac:dyDescent="0.25">
      <c r="A439" t="s">
        <v>11144</v>
      </c>
      <c r="B439" t="s">
        <v>59507</v>
      </c>
      <c r="C439" t="s">
        <v>59508</v>
      </c>
      <c r="D439" t="s">
        <v>59509</v>
      </c>
      <c r="E439" t="s">
        <v>59362</v>
      </c>
      <c r="F439" t="s">
        <v>53595</v>
      </c>
      <c r="G439">
        <v>21716</v>
      </c>
      <c r="H439" t="s">
        <v>59510</v>
      </c>
      <c r="I439" s="1">
        <v>11065</v>
      </c>
      <c r="J439" t="s">
        <v>59511</v>
      </c>
      <c r="K439" t="s">
        <v>59512</v>
      </c>
      <c r="L439">
        <v>139089371</v>
      </c>
      <c r="M439" s="1">
        <v>45033</v>
      </c>
      <c r="N439" s="1">
        <v>46860</v>
      </c>
      <c r="O439" t="s">
        <v>59513</v>
      </c>
      <c r="P439" t="s">
        <v>53595</v>
      </c>
      <c r="Q439" s="1">
        <v>45033</v>
      </c>
      <c r="R439" s="1">
        <v>46860</v>
      </c>
      <c r="S439" s="3" t="s">
        <v>41</v>
      </c>
      <c r="T439" s="3" t="s">
        <v>468578</v>
      </c>
      <c r="U439">
        <v>727</v>
      </c>
      <c r="V439" t="s">
        <v>1032</v>
      </c>
      <c r="W439" t="s">
        <v>54396</v>
      </c>
      <c r="X439">
        <v>55002998</v>
      </c>
      <c r="Y439" t="s">
        <v>59514</v>
      </c>
      <c r="Z439" t="s">
        <v>59515</v>
      </c>
      <c r="AA439" t="s">
        <v>59516</v>
      </c>
      <c r="AB439" t="s">
        <v>59517</v>
      </c>
      <c r="AC439" t="s">
        <v>59518</v>
      </c>
      <c r="AD439" t="s">
        <v>59519</v>
      </c>
      <c r="AE439">
        <v>6273009059</v>
      </c>
      <c r="AF439" t="s">
        <v>557961</v>
      </c>
      <c r="AG439" t="s">
        <v>562035</v>
      </c>
    </row>
    <row r="440" spans="1:33" x14ac:dyDescent="0.25">
      <c r="A440" t="s">
        <v>117</v>
      </c>
      <c r="B440" t="s">
        <v>59520</v>
      </c>
      <c r="C440" t="s">
        <v>59521</v>
      </c>
      <c r="D440" t="s">
        <v>59522</v>
      </c>
      <c r="E440" t="s">
        <v>59362</v>
      </c>
      <c r="F440" t="s">
        <v>53595</v>
      </c>
      <c r="G440">
        <v>21716</v>
      </c>
      <c r="H440" t="s">
        <v>59523</v>
      </c>
      <c r="I440" s="1">
        <v>11071</v>
      </c>
      <c r="J440" t="s">
        <v>59524</v>
      </c>
      <c r="K440" t="s">
        <v>59525</v>
      </c>
      <c r="L440">
        <v>148502111</v>
      </c>
      <c r="M440" s="1">
        <v>43944</v>
      </c>
      <c r="N440" s="1">
        <v>45770</v>
      </c>
      <c r="O440" t="s">
        <v>59526</v>
      </c>
      <c r="P440" t="s">
        <v>53595</v>
      </c>
      <c r="Q440" s="1">
        <v>43944</v>
      </c>
      <c r="R440" s="1">
        <v>45770</v>
      </c>
      <c r="S440" s="3" t="s">
        <v>58</v>
      </c>
      <c r="T440" s="3" t="s">
        <v>468579</v>
      </c>
      <c r="U440">
        <v>729</v>
      </c>
      <c r="V440" t="s">
        <v>155</v>
      </c>
      <c r="W440" t="s">
        <v>54396</v>
      </c>
      <c r="X440">
        <v>55002998</v>
      </c>
      <c r="Y440" t="s">
        <v>59527</v>
      </c>
      <c r="Z440" t="s">
        <v>59528</v>
      </c>
      <c r="AA440" t="s">
        <v>59529</v>
      </c>
      <c r="AB440" t="s">
        <v>59530</v>
      </c>
      <c r="AC440" t="s">
        <v>59531</v>
      </c>
      <c r="AD440" t="s">
        <v>59532</v>
      </c>
      <c r="AE440">
        <v>8490066765</v>
      </c>
      <c r="AF440" t="s">
        <v>557962</v>
      </c>
      <c r="AG440" t="s">
        <v>562036</v>
      </c>
    </row>
    <row r="441" spans="1:33" x14ac:dyDescent="0.25">
      <c r="A441" t="s">
        <v>59533</v>
      </c>
      <c r="B441" t="s">
        <v>59534</v>
      </c>
      <c r="C441" t="s">
        <v>59535</v>
      </c>
      <c r="D441" t="s">
        <v>59536</v>
      </c>
      <c r="E441" t="s">
        <v>59537</v>
      </c>
      <c r="F441" t="s">
        <v>53595</v>
      </c>
      <c r="G441">
        <v>20616</v>
      </c>
      <c r="H441" t="s">
        <v>59538</v>
      </c>
      <c r="I441" s="1">
        <v>11077</v>
      </c>
      <c r="J441" t="s">
        <v>59539</v>
      </c>
      <c r="K441" t="s">
        <v>59540</v>
      </c>
      <c r="L441">
        <v>890750752</v>
      </c>
      <c r="M441" s="1">
        <v>45045</v>
      </c>
      <c r="N441" s="1">
        <v>46872</v>
      </c>
      <c r="O441" t="s">
        <v>59541</v>
      </c>
      <c r="P441" t="s">
        <v>53595</v>
      </c>
      <c r="Q441" s="1">
        <v>45045</v>
      </c>
      <c r="R441" s="1">
        <v>46872</v>
      </c>
      <c r="S441" s="3" t="s">
        <v>75</v>
      </c>
      <c r="T441" s="3" t="s">
        <v>468580</v>
      </c>
      <c r="U441">
        <v>244</v>
      </c>
      <c r="V441" t="s">
        <v>2379</v>
      </c>
      <c r="W441" t="s">
        <v>56300</v>
      </c>
      <c r="X441">
        <v>255077736</v>
      </c>
      <c r="Y441" t="s">
        <v>59542</v>
      </c>
      <c r="Z441" t="s">
        <v>59543</v>
      </c>
      <c r="AA441" t="s">
        <v>59544</v>
      </c>
      <c r="AB441" t="s">
        <v>59545</v>
      </c>
      <c r="AC441" t="s">
        <v>59546</v>
      </c>
      <c r="AD441" t="s">
        <v>59547</v>
      </c>
      <c r="AE441">
        <v>4304295897</v>
      </c>
      <c r="AF441" t="s">
        <v>557963</v>
      </c>
      <c r="AG441" t="s">
        <v>562037</v>
      </c>
    </row>
    <row r="442" spans="1:33" x14ac:dyDescent="0.25">
      <c r="A442" t="s">
        <v>59548</v>
      </c>
      <c r="B442" t="s">
        <v>59549</v>
      </c>
      <c r="C442" t="s">
        <v>59550</v>
      </c>
      <c r="D442" t="s">
        <v>59551</v>
      </c>
      <c r="E442" t="s">
        <v>59537</v>
      </c>
      <c r="F442" t="s">
        <v>53595</v>
      </c>
      <c r="G442">
        <v>20616</v>
      </c>
      <c r="H442" t="s">
        <v>59552</v>
      </c>
      <c r="I442" s="1">
        <v>11083</v>
      </c>
      <c r="J442" t="s">
        <v>59553</v>
      </c>
      <c r="K442" t="s">
        <v>59554</v>
      </c>
      <c r="L442">
        <v>646235332</v>
      </c>
      <c r="M442" s="1">
        <v>44321</v>
      </c>
      <c r="N442" s="1">
        <v>46147</v>
      </c>
      <c r="O442" t="s">
        <v>59555</v>
      </c>
      <c r="P442" t="s">
        <v>53595</v>
      </c>
      <c r="Q442" s="1">
        <v>44321</v>
      </c>
      <c r="R442" s="1">
        <v>46147</v>
      </c>
      <c r="S442" s="3" t="s">
        <v>92</v>
      </c>
      <c r="T442" s="3" t="s">
        <v>468581</v>
      </c>
      <c r="U442">
        <v>325</v>
      </c>
      <c r="V442" t="s">
        <v>1161</v>
      </c>
      <c r="W442" t="s">
        <v>56300</v>
      </c>
      <c r="X442">
        <v>255077736</v>
      </c>
      <c r="Y442" t="s">
        <v>59556</v>
      </c>
      <c r="Z442" t="s">
        <v>59557</v>
      </c>
      <c r="AA442" t="s">
        <v>59558</v>
      </c>
      <c r="AB442" t="s">
        <v>59559</v>
      </c>
      <c r="AC442" t="s">
        <v>59560</v>
      </c>
      <c r="AD442" t="s">
        <v>59561</v>
      </c>
      <c r="AE442">
        <v>5569604693</v>
      </c>
      <c r="AF442" t="s">
        <v>557964</v>
      </c>
      <c r="AG442" t="s">
        <v>562038</v>
      </c>
    </row>
    <row r="443" spans="1:33" x14ac:dyDescent="0.25">
      <c r="A443" t="s">
        <v>1621</v>
      </c>
      <c r="B443" t="s">
        <v>15532</v>
      </c>
      <c r="C443" t="s">
        <v>59562</v>
      </c>
      <c r="D443" t="s">
        <v>59563</v>
      </c>
      <c r="E443" t="s">
        <v>59537</v>
      </c>
      <c r="F443" t="s">
        <v>53595</v>
      </c>
      <c r="G443">
        <v>20616</v>
      </c>
      <c r="H443" t="s">
        <v>59564</v>
      </c>
      <c r="I443" s="1">
        <v>11089</v>
      </c>
      <c r="J443" t="s">
        <v>59565</v>
      </c>
      <c r="K443" t="s">
        <v>59566</v>
      </c>
      <c r="L443">
        <v>330585848</v>
      </c>
      <c r="M443" s="1">
        <v>44327</v>
      </c>
      <c r="N443" s="1">
        <v>46153</v>
      </c>
      <c r="O443" t="s">
        <v>59567</v>
      </c>
      <c r="P443" t="s">
        <v>53595</v>
      </c>
      <c r="Q443" s="1">
        <v>44327</v>
      </c>
      <c r="R443" s="1">
        <v>46153</v>
      </c>
      <c r="S443" s="3" t="s">
        <v>41</v>
      </c>
      <c r="T443" s="3" t="s">
        <v>468582</v>
      </c>
      <c r="U443">
        <v>735</v>
      </c>
      <c r="V443" t="s">
        <v>258</v>
      </c>
      <c r="W443" t="s">
        <v>56649</v>
      </c>
      <c r="X443">
        <v>55003557</v>
      </c>
      <c r="Y443" t="s">
        <v>59568</v>
      </c>
      <c r="Z443" t="s">
        <v>59569</v>
      </c>
      <c r="AA443" t="s">
        <v>59570</v>
      </c>
      <c r="AB443" t="s">
        <v>59571</v>
      </c>
      <c r="AC443" t="s">
        <v>59572</v>
      </c>
      <c r="AD443" t="s">
        <v>59573</v>
      </c>
      <c r="AE443">
        <v>8633091402</v>
      </c>
      <c r="AF443" t="s">
        <v>557965</v>
      </c>
      <c r="AG443" t="s">
        <v>562039</v>
      </c>
    </row>
    <row r="444" spans="1:33" x14ac:dyDescent="0.25">
      <c r="A444" t="s">
        <v>59574</v>
      </c>
      <c r="B444" t="s">
        <v>59575</v>
      </c>
      <c r="C444" t="s">
        <v>59576</v>
      </c>
      <c r="D444" t="s">
        <v>59577</v>
      </c>
      <c r="E444" t="s">
        <v>59537</v>
      </c>
      <c r="F444" t="s">
        <v>53595</v>
      </c>
      <c r="G444">
        <v>20616</v>
      </c>
      <c r="H444" t="s">
        <v>59578</v>
      </c>
      <c r="I444" s="1">
        <v>11095</v>
      </c>
      <c r="J444" t="s">
        <v>59579</v>
      </c>
      <c r="K444" t="s">
        <v>59580</v>
      </c>
      <c r="L444">
        <v>257956598</v>
      </c>
      <c r="M444" s="1">
        <v>44698</v>
      </c>
      <c r="N444" s="1">
        <v>46524</v>
      </c>
      <c r="O444" t="s">
        <v>59581</v>
      </c>
      <c r="P444" t="s">
        <v>53595</v>
      </c>
      <c r="Q444" s="1">
        <v>44698</v>
      </c>
      <c r="R444" s="1">
        <v>46524</v>
      </c>
      <c r="S444" s="3" t="s">
        <v>58</v>
      </c>
      <c r="T444" s="3" t="s">
        <v>468583</v>
      </c>
      <c r="U444">
        <v>471</v>
      </c>
      <c r="V444" t="s">
        <v>3015</v>
      </c>
      <c r="W444" t="s">
        <v>56649</v>
      </c>
      <c r="X444">
        <v>55003557</v>
      </c>
      <c r="Y444" t="s">
        <v>59582</v>
      </c>
      <c r="Z444" t="s">
        <v>59583</v>
      </c>
      <c r="AA444" t="s">
        <v>59584</v>
      </c>
      <c r="AB444" t="s">
        <v>59585</v>
      </c>
      <c r="AC444" t="s">
        <v>59586</v>
      </c>
      <c r="AD444" t="s">
        <v>59587</v>
      </c>
      <c r="AE444">
        <v>8980124856</v>
      </c>
      <c r="AF444" t="s">
        <v>557966</v>
      </c>
      <c r="AG444" t="s">
        <v>562040</v>
      </c>
    </row>
    <row r="445" spans="1:33" x14ac:dyDescent="0.25">
      <c r="A445" t="s">
        <v>7385</v>
      </c>
      <c r="B445" t="s">
        <v>59588</v>
      </c>
      <c r="C445" t="s">
        <v>59589</v>
      </c>
      <c r="D445" t="s">
        <v>59590</v>
      </c>
      <c r="E445" t="s">
        <v>59537</v>
      </c>
      <c r="F445" t="s">
        <v>53595</v>
      </c>
      <c r="G445">
        <v>20616</v>
      </c>
      <c r="H445" t="s">
        <v>59591</v>
      </c>
      <c r="I445" s="1">
        <v>11101</v>
      </c>
      <c r="J445" t="s">
        <v>59592</v>
      </c>
      <c r="K445" t="s">
        <v>59593</v>
      </c>
      <c r="L445">
        <v>373358592</v>
      </c>
      <c r="M445" s="1">
        <v>43608</v>
      </c>
      <c r="N445" s="1">
        <v>45435</v>
      </c>
      <c r="O445" t="s">
        <v>59594</v>
      </c>
      <c r="P445" t="s">
        <v>53595</v>
      </c>
      <c r="Q445" s="1">
        <v>43608</v>
      </c>
      <c r="R445" s="1">
        <v>45435</v>
      </c>
      <c r="S445" s="3" t="s">
        <v>75</v>
      </c>
      <c r="T445" s="3" t="s">
        <v>468584</v>
      </c>
      <c r="U445">
        <v>976</v>
      </c>
      <c r="V445" t="s">
        <v>599</v>
      </c>
      <c r="W445" t="s">
        <v>56649</v>
      </c>
      <c r="X445">
        <v>55003557</v>
      </c>
      <c r="Y445" t="s">
        <v>59595</v>
      </c>
      <c r="Z445" t="s">
        <v>59596</v>
      </c>
      <c r="AA445" t="s">
        <v>59597</v>
      </c>
      <c r="AB445" t="s">
        <v>59598</v>
      </c>
      <c r="AC445" t="s">
        <v>59599</v>
      </c>
      <c r="AD445" t="s">
        <v>59600</v>
      </c>
      <c r="AE445">
        <v>9544200297</v>
      </c>
      <c r="AF445" t="s">
        <v>557967</v>
      </c>
      <c r="AG445" t="s">
        <v>562041</v>
      </c>
    </row>
    <row r="446" spans="1:33" x14ac:dyDescent="0.25">
      <c r="A446" t="s">
        <v>59601</v>
      </c>
      <c r="B446" t="s">
        <v>59602</v>
      </c>
      <c r="C446" t="s">
        <v>59603</v>
      </c>
      <c r="D446" t="s">
        <v>59604</v>
      </c>
      <c r="E446" t="s">
        <v>59605</v>
      </c>
      <c r="F446" t="s">
        <v>53595</v>
      </c>
      <c r="G446">
        <v>20617</v>
      </c>
      <c r="H446" t="s">
        <v>59606</v>
      </c>
      <c r="I446" s="1">
        <v>11104</v>
      </c>
      <c r="J446" t="s">
        <v>59607</v>
      </c>
      <c r="K446" t="s">
        <v>59608</v>
      </c>
      <c r="L446">
        <v>412941609</v>
      </c>
      <c r="M446" s="1">
        <v>43611</v>
      </c>
      <c r="N446" s="1">
        <v>45438</v>
      </c>
      <c r="O446" t="s">
        <v>59609</v>
      </c>
      <c r="P446" t="s">
        <v>53595</v>
      </c>
      <c r="Q446" s="1">
        <v>43611</v>
      </c>
      <c r="R446" s="1">
        <v>45438</v>
      </c>
      <c r="S446" s="3" t="s">
        <v>92</v>
      </c>
      <c r="T446" s="3" t="s">
        <v>468585</v>
      </c>
      <c r="U446">
        <v>118</v>
      </c>
      <c r="V446" t="s">
        <v>568</v>
      </c>
      <c r="W446" t="s">
        <v>56649</v>
      </c>
      <c r="X446">
        <v>55003557</v>
      </c>
      <c r="Y446" t="s">
        <v>59610</v>
      </c>
      <c r="Z446" t="s">
        <v>59611</v>
      </c>
      <c r="AA446" t="s">
        <v>59612</v>
      </c>
      <c r="AB446" t="s">
        <v>59613</v>
      </c>
      <c r="AC446" t="s">
        <v>59614</v>
      </c>
      <c r="AD446" t="s">
        <v>59615</v>
      </c>
      <c r="AE446">
        <v>8443130973</v>
      </c>
      <c r="AF446" t="s">
        <v>557968</v>
      </c>
      <c r="AG446" t="s">
        <v>562042</v>
      </c>
    </row>
    <row r="447" spans="1:33" x14ac:dyDescent="0.25">
      <c r="A447" t="s">
        <v>59616</v>
      </c>
      <c r="B447" t="s">
        <v>59602</v>
      </c>
      <c r="C447" t="s">
        <v>59617</v>
      </c>
      <c r="D447" t="s">
        <v>59618</v>
      </c>
      <c r="E447" t="s">
        <v>59605</v>
      </c>
      <c r="F447" t="s">
        <v>53595</v>
      </c>
      <c r="G447">
        <v>20617</v>
      </c>
      <c r="H447" t="s">
        <v>59619</v>
      </c>
      <c r="I447" s="1">
        <v>11105</v>
      </c>
      <c r="J447" t="s">
        <v>59620</v>
      </c>
      <c r="K447" t="s">
        <v>59621</v>
      </c>
      <c r="L447">
        <v>846585031</v>
      </c>
      <c r="M447" s="1">
        <v>43612</v>
      </c>
      <c r="N447" s="1">
        <v>45439</v>
      </c>
      <c r="O447" t="s">
        <v>59622</v>
      </c>
      <c r="P447" t="s">
        <v>53595</v>
      </c>
      <c r="Q447" s="1">
        <v>43612</v>
      </c>
      <c r="R447" s="1">
        <v>45439</v>
      </c>
      <c r="S447" s="3" t="s">
        <v>41</v>
      </c>
      <c r="T447" s="3" t="s">
        <v>468586</v>
      </c>
      <c r="U447">
        <v>631</v>
      </c>
      <c r="V447" t="s">
        <v>421</v>
      </c>
      <c r="W447" t="s">
        <v>56300</v>
      </c>
      <c r="X447">
        <v>255077736</v>
      </c>
      <c r="Y447" t="s">
        <v>59623</v>
      </c>
      <c r="Z447" t="s">
        <v>59624</v>
      </c>
      <c r="AA447" t="s">
        <v>59625</v>
      </c>
      <c r="AB447" t="s">
        <v>59626</v>
      </c>
      <c r="AC447" t="s">
        <v>59627</v>
      </c>
      <c r="AD447" t="s">
        <v>59628</v>
      </c>
      <c r="AE447">
        <v>7744161582</v>
      </c>
      <c r="AF447" t="s">
        <v>557969</v>
      </c>
      <c r="AG447" t="s">
        <v>562043</v>
      </c>
    </row>
    <row r="448" spans="1:33" x14ac:dyDescent="0.25">
      <c r="A448" t="s">
        <v>59629</v>
      </c>
      <c r="B448" t="s">
        <v>22960</v>
      </c>
      <c r="C448" t="s">
        <v>59630</v>
      </c>
      <c r="D448" t="s">
        <v>59631</v>
      </c>
      <c r="E448" t="s">
        <v>59605</v>
      </c>
      <c r="F448" t="s">
        <v>53595</v>
      </c>
      <c r="G448">
        <v>20617</v>
      </c>
      <c r="H448" t="s">
        <v>59632</v>
      </c>
      <c r="I448" s="1">
        <v>11106</v>
      </c>
      <c r="J448" t="s">
        <v>59633</v>
      </c>
      <c r="K448" t="s">
        <v>59634</v>
      </c>
      <c r="L448">
        <v>315972923</v>
      </c>
      <c r="M448" s="1">
        <v>43979</v>
      </c>
      <c r="N448" s="1">
        <v>45805</v>
      </c>
      <c r="O448" t="s">
        <v>59635</v>
      </c>
      <c r="P448" t="s">
        <v>53595</v>
      </c>
      <c r="Q448" s="1">
        <v>43979</v>
      </c>
      <c r="R448" s="1">
        <v>45805</v>
      </c>
      <c r="S448" s="3" t="s">
        <v>58</v>
      </c>
      <c r="T448" s="3" t="s">
        <v>468587</v>
      </c>
      <c r="U448">
        <v>140</v>
      </c>
      <c r="V448" t="s">
        <v>960</v>
      </c>
      <c r="W448" t="s">
        <v>56300</v>
      </c>
      <c r="X448">
        <v>255077736</v>
      </c>
      <c r="Y448" t="s">
        <v>59636</v>
      </c>
      <c r="Z448" t="s">
        <v>59637</v>
      </c>
      <c r="AA448" t="s">
        <v>59638</v>
      </c>
      <c r="AB448" t="s">
        <v>59639</v>
      </c>
      <c r="AC448" t="s">
        <v>59640</v>
      </c>
      <c r="AD448" t="s">
        <v>59641</v>
      </c>
      <c r="AE448">
        <v>7006616073</v>
      </c>
      <c r="AF448" t="s">
        <v>557970</v>
      </c>
      <c r="AG448" t="s">
        <v>562044</v>
      </c>
    </row>
    <row r="449" spans="1:33" x14ac:dyDescent="0.25">
      <c r="A449" t="s">
        <v>10890</v>
      </c>
      <c r="B449" t="s">
        <v>59642</v>
      </c>
      <c r="C449" t="s">
        <v>59643</v>
      </c>
      <c r="D449" t="s">
        <v>59644</v>
      </c>
      <c r="E449" t="s">
        <v>59605</v>
      </c>
      <c r="F449" t="s">
        <v>53595</v>
      </c>
      <c r="G449">
        <v>20617</v>
      </c>
      <c r="H449" t="s">
        <v>59645</v>
      </c>
      <c r="I449" s="1">
        <v>11107</v>
      </c>
      <c r="J449" t="s">
        <v>59646</v>
      </c>
      <c r="K449" t="s">
        <v>59647</v>
      </c>
      <c r="L449">
        <v>515140527</v>
      </c>
      <c r="M449" s="1">
        <v>43614</v>
      </c>
      <c r="N449" s="1">
        <v>45441</v>
      </c>
      <c r="O449" t="s">
        <v>59648</v>
      </c>
      <c r="P449" t="s">
        <v>53595</v>
      </c>
      <c r="Q449" s="1">
        <v>43614</v>
      </c>
      <c r="R449" s="1">
        <v>45441</v>
      </c>
      <c r="S449" s="3" t="s">
        <v>75</v>
      </c>
      <c r="T449" s="3" t="s">
        <v>468588</v>
      </c>
      <c r="U449">
        <v>170</v>
      </c>
      <c r="V449" t="s">
        <v>960</v>
      </c>
      <c r="W449" t="s">
        <v>56300</v>
      </c>
      <c r="X449">
        <v>255077736</v>
      </c>
      <c r="Y449" t="s">
        <v>59649</v>
      </c>
      <c r="Z449" t="s">
        <v>59650</v>
      </c>
      <c r="AA449" t="s">
        <v>59651</v>
      </c>
      <c r="AB449" t="s">
        <v>59652</v>
      </c>
      <c r="AC449" t="s">
        <v>59653</v>
      </c>
      <c r="AD449" t="s">
        <v>59654</v>
      </c>
      <c r="AE449">
        <v>6414304000</v>
      </c>
      <c r="AF449" t="s">
        <v>557971</v>
      </c>
      <c r="AG449" t="s">
        <v>562045</v>
      </c>
    </row>
    <row r="450" spans="1:33" x14ac:dyDescent="0.25">
      <c r="A450" t="s">
        <v>2910</v>
      </c>
      <c r="B450" t="s">
        <v>59642</v>
      </c>
      <c r="C450" t="s">
        <v>59655</v>
      </c>
      <c r="D450" t="s">
        <v>59656</v>
      </c>
      <c r="E450" t="s">
        <v>59605</v>
      </c>
      <c r="F450" t="s">
        <v>53595</v>
      </c>
      <c r="G450">
        <v>20617</v>
      </c>
      <c r="H450" t="s">
        <v>59657</v>
      </c>
      <c r="I450" s="1">
        <v>11108</v>
      </c>
      <c r="J450" t="s">
        <v>59658</v>
      </c>
      <c r="K450" t="s">
        <v>59659</v>
      </c>
      <c r="L450">
        <v>149866171</v>
      </c>
      <c r="M450" s="1">
        <v>44711</v>
      </c>
      <c r="N450" s="1">
        <v>46537</v>
      </c>
      <c r="O450" t="s">
        <v>59660</v>
      </c>
      <c r="P450" t="s">
        <v>53595</v>
      </c>
      <c r="Q450" s="1">
        <v>44711</v>
      </c>
      <c r="R450" s="1">
        <v>46537</v>
      </c>
      <c r="S450" s="3" t="s">
        <v>92</v>
      </c>
      <c r="T450" s="3" t="s">
        <v>468589</v>
      </c>
      <c r="U450">
        <v>551</v>
      </c>
      <c r="V450" t="s">
        <v>975</v>
      </c>
      <c r="W450" t="s">
        <v>56300</v>
      </c>
      <c r="X450">
        <v>255077736</v>
      </c>
      <c r="Y450" t="s">
        <v>59661</v>
      </c>
      <c r="Z450" t="s">
        <v>59662</v>
      </c>
      <c r="AA450" t="s">
        <v>59663</v>
      </c>
      <c r="AB450" t="s">
        <v>59664</v>
      </c>
      <c r="AC450" t="s">
        <v>59665</v>
      </c>
      <c r="AD450" t="s">
        <v>59666</v>
      </c>
      <c r="AE450">
        <v>7484807346</v>
      </c>
      <c r="AF450" t="s">
        <v>557972</v>
      </c>
      <c r="AG450" t="s">
        <v>562046</v>
      </c>
    </row>
    <row r="451" spans="1:33" x14ac:dyDescent="0.25">
      <c r="A451" t="s">
        <v>34456</v>
      </c>
      <c r="B451" t="s">
        <v>59667</v>
      </c>
      <c r="C451" t="s">
        <v>59668</v>
      </c>
      <c r="D451" t="s">
        <v>59669</v>
      </c>
      <c r="E451" t="s">
        <v>59605</v>
      </c>
      <c r="F451" t="s">
        <v>53595</v>
      </c>
      <c r="G451">
        <v>20617</v>
      </c>
      <c r="H451" t="s">
        <v>59670</v>
      </c>
      <c r="I451" s="1">
        <v>11109</v>
      </c>
      <c r="J451" t="s">
        <v>59671</v>
      </c>
      <c r="K451" t="s">
        <v>59672</v>
      </c>
      <c r="L451">
        <v>373072104</v>
      </c>
      <c r="M451" s="1">
        <v>44347</v>
      </c>
      <c r="N451" s="1">
        <v>46173</v>
      </c>
      <c r="O451" t="s">
        <v>59673</v>
      </c>
      <c r="P451" t="s">
        <v>53595</v>
      </c>
      <c r="Q451" s="1">
        <v>44347</v>
      </c>
      <c r="R451" s="1">
        <v>46173</v>
      </c>
      <c r="S451" s="3" t="s">
        <v>41</v>
      </c>
      <c r="T451" s="3" t="s">
        <v>468590</v>
      </c>
      <c r="U451">
        <v>523</v>
      </c>
      <c r="V451" t="s">
        <v>3015</v>
      </c>
      <c r="W451" t="s">
        <v>56300</v>
      </c>
      <c r="X451">
        <v>255077736</v>
      </c>
      <c r="Y451" t="s">
        <v>59674</v>
      </c>
      <c r="Z451" t="s">
        <v>59675</v>
      </c>
      <c r="AA451" t="s">
        <v>59676</v>
      </c>
      <c r="AB451" t="s">
        <v>59677</v>
      </c>
      <c r="AC451" t="s">
        <v>59678</v>
      </c>
      <c r="AD451" t="s">
        <v>59679</v>
      </c>
      <c r="AE451">
        <v>7644473535</v>
      </c>
      <c r="AF451" t="s">
        <v>557973</v>
      </c>
      <c r="AG451" t="s">
        <v>562047</v>
      </c>
    </row>
    <row r="452" spans="1:33" x14ac:dyDescent="0.25">
      <c r="A452" t="s">
        <v>4283</v>
      </c>
      <c r="B452" t="s">
        <v>59667</v>
      </c>
      <c r="C452" t="s">
        <v>59680</v>
      </c>
      <c r="D452" t="s">
        <v>59681</v>
      </c>
      <c r="E452" t="s">
        <v>59605</v>
      </c>
      <c r="F452" t="s">
        <v>53595</v>
      </c>
      <c r="G452">
        <v>20617</v>
      </c>
      <c r="H452" t="s">
        <v>59682</v>
      </c>
      <c r="I452" s="1">
        <v>11110</v>
      </c>
      <c r="J452" t="s">
        <v>59683</v>
      </c>
      <c r="K452" t="s">
        <v>59684</v>
      </c>
      <c r="L452">
        <v>649244867</v>
      </c>
      <c r="M452" s="1">
        <v>44713</v>
      </c>
      <c r="N452" s="1">
        <v>46539</v>
      </c>
      <c r="O452" t="s">
        <v>59685</v>
      </c>
      <c r="P452" t="s">
        <v>53595</v>
      </c>
      <c r="Q452" s="1">
        <v>44713</v>
      </c>
      <c r="R452" s="1">
        <v>46539</v>
      </c>
      <c r="S452" s="3" t="s">
        <v>58</v>
      </c>
      <c r="T452" s="3" t="s">
        <v>468591</v>
      </c>
      <c r="U452">
        <v>969</v>
      </c>
      <c r="V452" t="s">
        <v>1017</v>
      </c>
      <c r="W452" t="s">
        <v>56649</v>
      </c>
      <c r="X452">
        <v>55003557</v>
      </c>
      <c r="Y452" t="s">
        <v>59686</v>
      </c>
      <c r="Z452" t="s">
        <v>59687</v>
      </c>
      <c r="AA452" t="s">
        <v>59688</v>
      </c>
      <c r="AB452" t="s">
        <v>59689</v>
      </c>
      <c r="AC452" t="s">
        <v>59690</v>
      </c>
      <c r="AD452" t="s">
        <v>59691</v>
      </c>
      <c r="AE452">
        <v>8868852470</v>
      </c>
      <c r="AF452" t="s">
        <v>557974</v>
      </c>
      <c r="AG452" t="s">
        <v>562048</v>
      </c>
    </row>
    <row r="453" spans="1:33" x14ac:dyDescent="0.25">
      <c r="A453" t="s">
        <v>59692</v>
      </c>
      <c r="B453" t="s">
        <v>59667</v>
      </c>
      <c r="C453" t="s">
        <v>59693</v>
      </c>
      <c r="D453" t="s">
        <v>59694</v>
      </c>
      <c r="E453" t="s">
        <v>59605</v>
      </c>
      <c r="F453" t="s">
        <v>53595</v>
      </c>
      <c r="G453">
        <v>20617</v>
      </c>
      <c r="H453" t="s">
        <v>59695</v>
      </c>
      <c r="I453" s="1">
        <v>11111</v>
      </c>
      <c r="J453" t="s">
        <v>59696</v>
      </c>
      <c r="K453" t="s">
        <v>59697</v>
      </c>
      <c r="L453">
        <v>772201218</v>
      </c>
      <c r="M453" s="1">
        <v>43984</v>
      </c>
      <c r="N453" s="1">
        <v>45810</v>
      </c>
      <c r="O453" t="s">
        <v>59698</v>
      </c>
      <c r="P453" t="s">
        <v>53595</v>
      </c>
      <c r="Q453" s="1">
        <v>43984</v>
      </c>
      <c r="R453" s="1">
        <v>45810</v>
      </c>
      <c r="S453" s="3" t="s">
        <v>75</v>
      </c>
      <c r="T453" s="3" t="s">
        <v>468592</v>
      </c>
      <c r="U453">
        <v>550</v>
      </c>
      <c r="V453" t="s">
        <v>314</v>
      </c>
      <c r="W453" t="s">
        <v>56300</v>
      </c>
      <c r="X453">
        <v>255077736</v>
      </c>
      <c r="Y453" t="s">
        <v>59699</v>
      </c>
      <c r="Z453" t="s">
        <v>59700</v>
      </c>
      <c r="AA453" t="s">
        <v>59701</v>
      </c>
      <c r="AB453" t="s">
        <v>59702</v>
      </c>
      <c r="AC453" t="s">
        <v>59703</v>
      </c>
      <c r="AD453" t="s">
        <v>59704</v>
      </c>
      <c r="AE453">
        <v>4683383154</v>
      </c>
      <c r="AF453" t="s">
        <v>557975</v>
      </c>
      <c r="AG453" t="s">
        <v>562049</v>
      </c>
    </row>
    <row r="454" spans="1:33" x14ac:dyDescent="0.25">
      <c r="A454" t="s">
        <v>2400</v>
      </c>
      <c r="B454" t="s">
        <v>59705</v>
      </c>
      <c r="C454" t="s">
        <v>59706</v>
      </c>
      <c r="D454" t="s">
        <v>59707</v>
      </c>
      <c r="E454" t="s">
        <v>59605</v>
      </c>
      <c r="F454" t="s">
        <v>53595</v>
      </c>
      <c r="G454">
        <v>20617</v>
      </c>
      <c r="H454" t="s">
        <v>59708</v>
      </c>
      <c r="I454" s="1">
        <v>11112</v>
      </c>
      <c r="J454" t="s">
        <v>59709</v>
      </c>
      <c r="K454" t="s">
        <v>59710</v>
      </c>
      <c r="L454">
        <v>832578473</v>
      </c>
      <c r="M454" s="1">
        <v>43985</v>
      </c>
      <c r="N454" s="1">
        <v>45811</v>
      </c>
      <c r="O454" t="s">
        <v>59711</v>
      </c>
      <c r="P454" t="s">
        <v>53595</v>
      </c>
      <c r="Q454" s="1">
        <v>43985</v>
      </c>
      <c r="R454" s="1">
        <v>45811</v>
      </c>
      <c r="S454" s="3" t="s">
        <v>92</v>
      </c>
      <c r="T454" s="3" t="s">
        <v>468593</v>
      </c>
      <c r="U454">
        <v>507</v>
      </c>
      <c r="V454" t="s">
        <v>673</v>
      </c>
      <c r="W454" t="s">
        <v>56300</v>
      </c>
      <c r="X454">
        <v>255077736</v>
      </c>
      <c r="Y454" t="s">
        <v>59712</v>
      </c>
      <c r="Z454" t="s">
        <v>59713</v>
      </c>
      <c r="AA454" t="s">
        <v>59714</v>
      </c>
      <c r="AB454" t="s">
        <v>59715</v>
      </c>
      <c r="AC454" t="s">
        <v>59716</v>
      </c>
      <c r="AD454" t="s">
        <v>59717</v>
      </c>
      <c r="AE454">
        <v>2156916987</v>
      </c>
      <c r="AF454" t="s">
        <v>557976</v>
      </c>
      <c r="AG454" t="s">
        <v>562050</v>
      </c>
    </row>
    <row r="455" spans="1:33" x14ac:dyDescent="0.25">
      <c r="A455" t="s">
        <v>786</v>
      </c>
      <c r="B455" t="s">
        <v>59705</v>
      </c>
      <c r="C455" t="s">
        <v>59718</v>
      </c>
      <c r="D455" t="s">
        <v>59719</v>
      </c>
      <c r="E455" t="s">
        <v>59605</v>
      </c>
      <c r="F455" t="s">
        <v>53595</v>
      </c>
      <c r="G455">
        <v>20617</v>
      </c>
      <c r="H455" t="s">
        <v>59720</v>
      </c>
      <c r="I455" s="1">
        <v>11113</v>
      </c>
      <c r="J455" t="s">
        <v>59721</v>
      </c>
      <c r="K455" t="s">
        <v>59722</v>
      </c>
      <c r="L455">
        <v>941970916</v>
      </c>
      <c r="M455" s="1">
        <v>43986</v>
      </c>
      <c r="N455" s="1">
        <v>45812</v>
      </c>
      <c r="O455" t="s">
        <v>59723</v>
      </c>
      <c r="P455" t="s">
        <v>53595</v>
      </c>
      <c r="Q455" s="1">
        <v>43986</v>
      </c>
      <c r="R455" s="1">
        <v>45812</v>
      </c>
      <c r="S455" s="3" t="s">
        <v>41</v>
      </c>
      <c r="T455" s="3" t="s">
        <v>468594</v>
      </c>
      <c r="U455">
        <v>982</v>
      </c>
      <c r="V455" t="s">
        <v>3146</v>
      </c>
      <c r="W455" t="s">
        <v>56649</v>
      </c>
      <c r="X455">
        <v>55003557</v>
      </c>
      <c r="Y455" t="s">
        <v>59724</v>
      </c>
      <c r="Z455" t="s">
        <v>59725</v>
      </c>
      <c r="AA455" t="s">
        <v>59726</v>
      </c>
      <c r="AB455" t="s">
        <v>59727</v>
      </c>
      <c r="AC455" t="s">
        <v>59728</v>
      </c>
      <c r="AD455" t="s">
        <v>59729</v>
      </c>
      <c r="AE455">
        <v>8961372347</v>
      </c>
      <c r="AF455" t="s">
        <v>557977</v>
      </c>
      <c r="AG455" t="s">
        <v>562051</v>
      </c>
    </row>
    <row r="456" spans="1:33" x14ac:dyDescent="0.25">
      <c r="A456" t="s">
        <v>7385</v>
      </c>
      <c r="B456" t="s">
        <v>59730</v>
      </c>
      <c r="C456" t="s">
        <v>59731</v>
      </c>
      <c r="D456" t="s">
        <v>59732</v>
      </c>
      <c r="E456" t="s">
        <v>59605</v>
      </c>
      <c r="F456" t="s">
        <v>53595</v>
      </c>
      <c r="G456">
        <v>20617</v>
      </c>
      <c r="H456" t="s">
        <v>59733</v>
      </c>
      <c r="I456" s="1">
        <v>11114</v>
      </c>
      <c r="J456" t="s">
        <v>59734</v>
      </c>
      <c r="K456" t="s">
        <v>59735</v>
      </c>
      <c r="L456">
        <v>842365753</v>
      </c>
      <c r="M456" s="1">
        <v>44352</v>
      </c>
      <c r="N456" s="1">
        <v>46178</v>
      </c>
      <c r="O456" t="s">
        <v>59736</v>
      </c>
      <c r="P456" t="s">
        <v>53595</v>
      </c>
      <c r="Q456" s="1">
        <v>44352</v>
      </c>
      <c r="R456" s="1">
        <v>46178</v>
      </c>
      <c r="S456" s="3" t="s">
        <v>58</v>
      </c>
      <c r="T456" s="3" t="s">
        <v>468595</v>
      </c>
      <c r="U456">
        <v>980</v>
      </c>
      <c r="V456" t="s">
        <v>437</v>
      </c>
      <c r="W456" t="s">
        <v>56300</v>
      </c>
      <c r="X456">
        <v>255077736</v>
      </c>
      <c r="Y456" t="s">
        <v>59737</v>
      </c>
      <c r="Z456" t="s">
        <v>59738</v>
      </c>
      <c r="AA456" t="s">
        <v>59739</v>
      </c>
      <c r="AB456" t="s">
        <v>59740</v>
      </c>
      <c r="AC456" t="s">
        <v>59741</v>
      </c>
      <c r="AD456" t="s">
        <v>59742</v>
      </c>
      <c r="AE456">
        <v>2182572840</v>
      </c>
      <c r="AF456" t="s">
        <v>557978</v>
      </c>
      <c r="AG456" t="s">
        <v>562052</v>
      </c>
    </row>
    <row r="457" spans="1:33" x14ac:dyDescent="0.25">
      <c r="A457" t="s">
        <v>59743</v>
      </c>
      <c r="B457" t="s">
        <v>59744</v>
      </c>
      <c r="C457" t="s">
        <v>59745</v>
      </c>
      <c r="D457" t="s">
        <v>59746</v>
      </c>
      <c r="E457" t="s">
        <v>59605</v>
      </c>
      <c r="F457" t="s">
        <v>53595</v>
      </c>
      <c r="G457">
        <v>20617</v>
      </c>
      <c r="H457" t="s">
        <v>59747</v>
      </c>
      <c r="I457" s="1">
        <v>11115</v>
      </c>
      <c r="J457" t="s">
        <v>59748</v>
      </c>
      <c r="K457" t="s">
        <v>59749</v>
      </c>
      <c r="L457">
        <v>697571641</v>
      </c>
      <c r="M457" s="1">
        <v>45083</v>
      </c>
      <c r="N457" s="1">
        <v>46910</v>
      </c>
      <c r="O457" t="s">
        <v>59750</v>
      </c>
      <c r="P457" t="s">
        <v>53595</v>
      </c>
      <c r="Q457" s="1">
        <v>45083</v>
      </c>
      <c r="R457" s="1">
        <v>46910</v>
      </c>
      <c r="S457" s="3" t="s">
        <v>75</v>
      </c>
      <c r="T457" s="3" t="s">
        <v>468596</v>
      </c>
      <c r="U457">
        <v>660</v>
      </c>
      <c r="V457" t="s">
        <v>553</v>
      </c>
      <c r="W457" t="s">
        <v>56649</v>
      </c>
      <c r="X457">
        <v>55003557</v>
      </c>
      <c r="Y457" t="s">
        <v>59751</v>
      </c>
      <c r="Z457" t="s">
        <v>59752</v>
      </c>
      <c r="AA457" t="s">
        <v>59753</v>
      </c>
      <c r="AB457" t="s">
        <v>59754</v>
      </c>
      <c r="AC457" t="s">
        <v>59755</v>
      </c>
      <c r="AD457" t="s">
        <v>59756</v>
      </c>
      <c r="AE457">
        <v>4684871349</v>
      </c>
      <c r="AF457" t="s">
        <v>557979</v>
      </c>
      <c r="AG457" t="s">
        <v>562053</v>
      </c>
    </row>
    <row r="458" spans="1:33" x14ac:dyDescent="0.25">
      <c r="A458" t="s">
        <v>59757</v>
      </c>
      <c r="B458" t="s">
        <v>59744</v>
      </c>
      <c r="C458" t="s">
        <v>59758</v>
      </c>
      <c r="D458" t="s">
        <v>59759</v>
      </c>
      <c r="E458" t="s">
        <v>59605</v>
      </c>
      <c r="F458" t="s">
        <v>53595</v>
      </c>
      <c r="G458">
        <v>20617</v>
      </c>
      <c r="H458" t="s">
        <v>59760</v>
      </c>
      <c r="I458" s="1">
        <v>11116</v>
      </c>
      <c r="J458" t="s">
        <v>59761</v>
      </c>
      <c r="K458" t="s">
        <v>59762</v>
      </c>
      <c r="L458">
        <v>567545269</v>
      </c>
      <c r="M458" s="1">
        <v>44719</v>
      </c>
      <c r="N458" s="1">
        <v>46545</v>
      </c>
      <c r="O458" t="s">
        <v>59763</v>
      </c>
      <c r="P458" t="s">
        <v>53595</v>
      </c>
      <c r="Q458" s="1">
        <v>44719</v>
      </c>
      <c r="R458" s="1">
        <v>46545</v>
      </c>
      <c r="S458" s="3" t="s">
        <v>92</v>
      </c>
      <c r="T458" s="3" t="s">
        <v>468597</v>
      </c>
      <c r="U458">
        <v>501</v>
      </c>
      <c r="V458" t="s">
        <v>1061</v>
      </c>
      <c r="W458" t="s">
        <v>56300</v>
      </c>
      <c r="X458">
        <v>255077736</v>
      </c>
      <c r="Y458" t="s">
        <v>59764</v>
      </c>
      <c r="Z458" t="s">
        <v>59765</v>
      </c>
      <c r="AA458" t="s">
        <v>59766</v>
      </c>
      <c r="AB458" t="s">
        <v>59767</v>
      </c>
      <c r="AC458" t="s">
        <v>59768</v>
      </c>
      <c r="AD458" t="s">
        <v>59769</v>
      </c>
      <c r="AE458">
        <v>8789753861</v>
      </c>
      <c r="AF458" t="s">
        <v>557980</v>
      </c>
      <c r="AG458" t="s">
        <v>562054</v>
      </c>
    </row>
    <row r="459" spans="1:33" x14ac:dyDescent="0.25">
      <c r="A459" t="s">
        <v>19803</v>
      </c>
      <c r="B459" t="s">
        <v>59744</v>
      </c>
      <c r="C459" t="s">
        <v>59770</v>
      </c>
      <c r="D459" t="s">
        <v>59771</v>
      </c>
      <c r="E459" t="s">
        <v>59605</v>
      </c>
      <c r="F459" t="s">
        <v>53595</v>
      </c>
      <c r="G459">
        <v>20617</v>
      </c>
      <c r="H459" t="s">
        <v>59772</v>
      </c>
      <c r="I459" s="1">
        <v>11117</v>
      </c>
      <c r="J459" t="s">
        <v>59773</v>
      </c>
      <c r="K459" t="s">
        <v>59774</v>
      </c>
      <c r="L459">
        <v>895214555</v>
      </c>
      <c r="M459" s="1">
        <v>45085</v>
      </c>
      <c r="N459" s="1">
        <v>46912</v>
      </c>
      <c r="O459" t="s">
        <v>59775</v>
      </c>
      <c r="P459" t="s">
        <v>53595</v>
      </c>
      <c r="Q459" s="1">
        <v>45085</v>
      </c>
      <c r="R459" s="1">
        <v>46912</v>
      </c>
      <c r="S459" s="3" t="s">
        <v>41</v>
      </c>
      <c r="T459" s="3" t="s">
        <v>468598</v>
      </c>
      <c r="U459">
        <v>835</v>
      </c>
      <c r="V459" t="s">
        <v>314</v>
      </c>
      <c r="W459" t="s">
        <v>56300</v>
      </c>
      <c r="X459">
        <v>255077736</v>
      </c>
      <c r="Y459" t="s">
        <v>59776</v>
      </c>
      <c r="Z459" t="s">
        <v>59777</v>
      </c>
      <c r="AA459" t="s">
        <v>59778</v>
      </c>
      <c r="AB459" t="s">
        <v>59779</v>
      </c>
      <c r="AC459" t="s">
        <v>59780</v>
      </c>
      <c r="AD459" t="s">
        <v>59781</v>
      </c>
      <c r="AE459">
        <v>6874650915</v>
      </c>
      <c r="AF459" t="s">
        <v>557981</v>
      </c>
      <c r="AG459" t="s">
        <v>562055</v>
      </c>
    </row>
    <row r="460" spans="1:33" x14ac:dyDescent="0.25">
      <c r="A460" t="s">
        <v>59782</v>
      </c>
      <c r="B460" t="s">
        <v>59783</v>
      </c>
      <c r="C460" t="s">
        <v>59784</v>
      </c>
      <c r="D460" t="s">
        <v>59785</v>
      </c>
      <c r="E460" t="s">
        <v>59605</v>
      </c>
      <c r="F460" t="s">
        <v>53595</v>
      </c>
      <c r="G460">
        <v>20617</v>
      </c>
      <c r="H460" t="s">
        <v>59786</v>
      </c>
      <c r="I460" s="1">
        <v>11118</v>
      </c>
      <c r="J460" t="s">
        <v>59787</v>
      </c>
      <c r="K460" t="s">
        <v>59788</v>
      </c>
      <c r="L460">
        <v>683852880</v>
      </c>
      <c r="M460" s="1">
        <v>43991</v>
      </c>
      <c r="N460" s="1">
        <v>45817</v>
      </c>
      <c r="O460" t="s">
        <v>59789</v>
      </c>
      <c r="P460" t="s">
        <v>53595</v>
      </c>
      <c r="Q460" s="1">
        <v>43991</v>
      </c>
      <c r="R460" s="1">
        <v>45817</v>
      </c>
      <c r="S460" s="3" t="s">
        <v>58</v>
      </c>
      <c r="T460" s="3" t="s">
        <v>468599</v>
      </c>
      <c r="U460">
        <v>430</v>
      </c>
      <c r="V460" t="s">
        <v>421</v>
      </c>
      <c r="W460" t="s">
        <v>56300</v>
      </c>
      <c r="X460">
        <v>255077736</v>
      </c>
      <c r="Y460" t="s">
        <v>59790</v>
      </c>
      <c r="Z460" t="s">
        <v>59791</v>
      </c>
      <c r="AA460" t="s">
        <v>59792</v>
      </c>
      <c r="AB460" t="s">
        <v>59793</v>
      </c>
      <c r="AC460" t="s">
        <v>59794</v>
      </c>
      <c r="AD460" t="s">
        <v>59795</v>
      </c>
      <c r="AE460">
        <v>3515683639</v>
      </c>
      <c r="AF460" t="s">
        <v>557982</v>
      </c>
      <c r="AG460" t="s">
        <v>562056</v>
      </c>
    </row>
    <row r="461" spans="1:33" x14ac:dyDescent="0.25">
      <c r="A461" t="s">
        <v>59796</v>
      </c>
      <c r="B461" t="s">
        <v>59797</v>
      </c>
      <c r="C461" t="s">
        <v>59798</v>
      </c>
      <c r="D461" t="s">
        <v>59799</v>
      </c>
      <c r="E461" t="s">
        <v>59605</v>
      </c>
      <c r="F461" t="s">
        <v>53595</v>
      </c>
      <c r="G461">
        <v>20617</v>
      </c>
      <c r="H461" t="s">
        <v>59800</v>
      </c>
      <c r="I461" s="1">
        <v>11119</v>
      </c>
      <c r="J461" t="s">
        <v>59801</v>
      </c>
      <c r="K461" t="s">
        <v>59802</v>
      </c>
      <c r="L461">
        <v>225624807</v>
      </c>
      <c r="M461" s="1">
        <v>44722</v>
      </c>
      <c r="N461" s="1">
        <v>46548</v>
      </c>
      <c r="O461" t="s">
        <v>59803</v>
      </c>
      <c r="P461" t="s">
        <v>53595</v>
      </c>
      <c r="Q461" s="1">
        <v>44722</v>
      </c>
      <c r="R461" s="1">
        <v>46548</v>
      </c>
      <c r="S461" s="3" t="s">
        <v>75</v>
      </c>
      <c r="T461" s="3" t="s">
        <v>468600</v>
      </c>
      <c r="U461">
        <v>508</v>
      </c>
      <c r="V461" t="s">
        <v>2793</v>
      </c>
      <c r="W461" t="s">
        <v>56300</v>
      </c>
      <c r="X461">
        <v>255077736</v>
      </c>
      <c r="Y461" t="s">
        <v>59804</v>
      </c>
      <c r="Z461" t="s">
        <v>59805</v>
      </c>
      <c r="AA461" t="s">
        <v>59806</v>
      </c>
      <c r="AB461" t="s">
        <v>59807</v>
      </c>
      <c r="AC461" t="s">
        <v>59808</v>
      </c>
      <c r="AD461" t="s">
        <v>59809</v>
      </c>
      <c r="AE461">
        <v>7378939145</v>
      </c>
      <c r="AF461" t="s">
        <v>557983</v>
      </c>
      <c r="AG461" t="s">
        <v>562057</v>
      </c>
    </row>
    <row r="462" spans="1:33" x14ac:dyDescent="0.25">
      <c r="A462" t="s">
        <v>59810</v>
      </c>
      <c r="B462" t="s">
        <v>59811</v>
      </c>
      <c r="C462" t="s">
        <v>59812</v>
      </c>
      <c r="D462" t="s">
        <v>59813</v>
      </c>
      <c r="E462" t="s">
        <v>59814</v>
      </c>
      <c r="F462" t="s">
        <v>53595</v>
      </c>
      <c r="G462">
        <v>21717</v>
      </c>
      <c r="H462" t="s">
        <v>59815</v>
      </c>
      <c r="I462" s="1">
        <v>11120</v>
      </c>
      <c r="J462" t="s">
        <v>59816</v>
      </c>
      <c r="K462" t="s">
        <v>59817</v>
      </c>
      <c r="L462">
        <v>796066086</v>
      </c>
      <c r="M462" s="1">
        <v>44723</v>
      </c>
      <c r="N462" s="1">
        <v>46549</v>
      </c>
      <c r="O462" t="s">
        <v>59818</v>
      </c>
      <c r="P462" t="s">
        <v>53595</v>
      </c>
      <c r="Q462" s="1">
        <v>44723</v>
      </c>
      <c r="R462" s="1">
        <v>46549</v>
      </c>
      <c r="S462" s="3" t="s">
        <v>92</v>
      </c>
      <c r="T462" s="3" t="s">
        <v>468601</v>
      </c>
      <c r="U462">
        <v>134</v>
      </c>
      <c r="V462" t="s">
        <v>76</v>
      </c>
      <c r="W462" t="s">
        <v>54396</v>
      </c>
      <c r="X462">
        <v>55002998</v>
      </c>
      <c r="Y462" t="s">
        <v>59819</v>
      </c>
      <c r="Z462" t="s">
        <v>59820</v>
      </c>
      <c r="AA462" t="s">
        <v>59821</v>
      </c>
      <c r="AB462" t="s">
        <v>59822</v>
      </c>
      <c r="AC462" t="s">
        <v>59823</v>
      </c>
      <c r="AD462" t="s">
        <v>59824</v>
      </c>
      <c r="AE462">
        <v>6620451743</v>
      </c>
      <c r="AF462" t="s">
        <v>557984</v>
      </c>
      <c r="AG462" t="s">
        <v>562058</v>
      </c>
    </row>
    <row r="463" spans="1:33" x14ac:dyDescent="0.25">
      <c r="A463" t="s">
        <v>59825</v>
      </c>
      <c r="B463" t="s">
        <v>59826</v>
      </c>
      <c r="C463" t="s">
        <v>59827</v>
      </c>
      <c r="D463" t="s">
        <v>59828</v>
      </c>
      <c r="E463" t="s">
        <v>59829</v>
      </c>
      <c r="F463" t="s">
        <v>53595</v>
      </c>
      <c r="G463">
        <v>20866</v>
      </c>
      <c r="H463" t="s">
        <v>59830</v>
      </c>
      <c r="I463" s="1">
        <v>11121</v>
      </c>
      <c r="J463" t="s">
        <v>59831</v>
      </c>
      <c r="K463" t="s">
        <v>59832</v>
      </c>
      <c r="L463">
        <v>916185852</v>
      </c>
      <c r="M463" s="1">
        <v>45089</v>
      </c>
      <c r="N463" s="1">
        <v>46916</v>
      </c>
      <c r="O463" t="s">
        <v>59833</v>
      </c>
      <c r="P463" t="s">
        <v>53595</v>
      </c>
      <c r="Q463" s="1">
        <v>45089</v>
      </c>
      <c r="R463" s="1">
        <v>46916</v>
      </c>
      <c r="S463" s="3" t="s">
        <v>41</v>
      </c>
      <c r="T463" s="3" t="s">
        <v>468602</v>
      </c>
      <c r="U463">
        <v>516</v>
      </c>
      <c r="V463" t="s">
        <v>764</v>
      </c>
      <c r="W463" t="s">
        <v>55341</v>
      </c>
      <c r="X463">
        <v>254074811</v>
      </c>
      <c r="Y463" t="s">
        <v>59834</v>
      </c>
      <c r="Z463" t="s">
        <v>59835</v>
      </c>
      <c r="AA463" t="s">
        <v>59836</v>
      </c>
      <c r="AB463" t="s">
        <v>59837</v>
      </c>
      <c r="AC463" t="s">
        <v>59838</v>
      </c>
      <c r="AD463" t="s">
        <v>59839</v>
      </c>
      <c r="AE463">
        <v>7544025616</v>
      </c>
      <c r="AF463" t="s">
        <v>557985</v>
      </c>
      <c r="AG463" t="s">
        <v>562059</v>
      </c>
    </row>
    <row r="464" spans="1:33" x14ac:dyDescent="0.25">
      <c r="A464" t="s">
        <v>16325</v>
      </c>
      <c r="B464" t="s">
        <v>59840</v>
      </c>
      <c r="C464" t="s">
        <v>59841</v>
      </c>
      <c r="D464" t="s">
        <v>59842</v>
      </c>
      <c r="E464" t="s">
        <v>59843</v>
      </c>
      <c r="F464" t="s">
        <v>53595</v>
      </c>
      <c r="G464">
        <v>20866</v>
      </c>
      <c r="H464" t="s">
        <v>59844</v>
      </c>
      <c r="I464" s="1">
        <v>11155</v>
      </c>
      <c r="J464" t="s">
        <v>59845</v>
      </c>
      <c r="K464" t="s">
        <v>59846</v>
      </c>
      <c r="L464">
        <v>878684309</v>
      </c>
      <c r="M464" s="1">
        <v>44758</v>
      </c>
      <c r="N464" s="1">
        <v>46584</v>
      </c>
      <c r="O464" t="s">
        <v>59847</v>
      </c>
      <c r="P464" t="s">
        <v>53595</v>
      </c>
      <c r="Q464" s="1">
        <v>44758</v>
      </c>
      <c r="R464" s="1">
        <v>46584</v>
      </c>
      <c r="S464" s="3" t="s">
        <v>58</v>
      </c>
      <c r="T464" s="3" t="s">
        <v>468603</v>
      </c>
      <c r="U464">
        <v>675</v>
      </c>
      <c r="V464" t="s">
        <v>421</v>
      </c>
      <c r="W464" t="s">
        <v>55326</v>
      </c>
      <c r="X464">
        <v>255077891</v>
      </c>
      <c r="Y464" t="s">
        <v>59848</v>
      </c>
      <c r="Z464" t="s">
        <v>59849</v>
      </c>
      <c r="AA464" t="s">
        <v>59850</v>
      </c>
      <c r="AB464" t="s">
        <v>59851</v>
      </c>
      <c r="AC464" t="s">
        <v>59852</v>
      </c>
      <c r="AD464" t="s">
        <v>59853</v>
      </c>
      <c r="AE464">
        <v>6626774563</v>
      </c>
      <c r="AF464" t="s">
        <v>557986</v>
      </c>
      <c r="AG464" t="s">
        <v>562060</v>
      </c>
    </row>
    <row r="465" spans="1:33" x14ac:dyDescent="0.25">
      <c r="A465" t="s">
        <v>59854</v>
      </c>
      <c r="B465" t="s">
        <v>59855</v>
      </c>
      <c r="C465" t="s">
        <v>59856</v>
      </c>
      <c r="D465" t="s">
        <v>59857</v>
      </c>
      <c r="E465" t="s">
        <v>59843</v>
      </c>
      <c r="F465" t="s">
        <v>53595</v>
      </c>
      <c r="G465">
        <v>20866</v>
      </c>
      <c r="H465" t="s">
        <v>59858</v>
      </c>
      <c r="I465" s="1">
        <v>11191</v>
      </c>
      <c r="J465" t="s">
        <v>59859</v>
      </c>
      <c r="K465" t="s">
        <v>59860</v>
      </c>
      <c r="L465">
        <v>192828598</v>
      </c>
      <c r="M465" s="1">
        <v>44429</v>
      </c>
      <c r="N465" s="1">
        <v>46255</v>
      </c>
      <c r="O465" t="s">
        <v>59861</v>
      </c>
      <c r="P465" t="s">
        <v>53595</v>
      </c>
      <c r="Q465" s="1">
        <v>44429</v>
      </c>
      <c r="R465" s="1">
        <v>46255</v>
      </c>
      <c r="S465" s="3" t="s">
        <v>75</v>
      </c>
      <c r="T465" s="3" t="s">
        <v>468604</v>
      </c>
      <c r="U465">
        <v>581</v>
      </c>
      <c r="V465" t="s">
        <v>2107</v>
      </c>
      <c r="W465" t="s">
        <v>55326</v>
      </c>
      <c r="X465">
        <v>255077891</v>
      </c>
      <c r="Y465" t="s">
        <v>59862</v>
      </c>
      <c r="Z465" t="s">
        <v>59863</v>
      </c>
      <c r="AA465" t="s">
        <v>59864</v>
      </c>
      <c r="AB465" t="s">
        <v>59865</v>
      </c>
      <c r="AC465" t="s">
        <v>59866</v>
      </c>
      <c r="AD465" t="s">
        <v>59867</v>
      </c>
      <c r="AE465">
        <v>3663505559</v>
      </c>
      <c r="AF465" t="s">
        <v>557987</v>
      </c>
      <c r="AG465" t="s">
        <v>562061</v>
      </c>
    </row>
    <row r="466" spans="1:33" x14ac:dyDescent="0.25">
      <c r="A466" t="s">
        <v>59868</v>
      </c>
      <c r="B466" t="s">
        <v>59869</v>
      </c>
      <c r="C466" t="s">
        <v>59870</v>
      </c>
      <c r="D466" t="s">
        <v>59871</v>
      </c>
      <c r="E466" t="s">
        <v>59843</v>
      </c>
      <c r="F466" t="s">
        <v>53595</v>
      </c>
      <c r="G466">
        <v>20866</v>
      </c>
      <c r="H466" t="s">
        <v>59872</v>
      </c>
      <c r="I466" s="1">
        <v>11227</v>
      </c>
      <c r="J466" t="s">
        <v>59873</v>
      </c>
      <c r="K466" t="s">
        <v>59874</v>
      </c>
      <c r="L466">
        <v>954312934</v>
      </c>
      <c r="M466" s="1">
        <v>44830</v>
      </c>
      <c r="N466" s="1">
        <v>46656</v>
      </c>
      <c r="O466" t="s">
        <v>59875</v>
      </c>
      <c r="P466" t="s">
        <v>53595</v>
      </c>
      <c r="Q466" s="1">
        <v>44830</v>
      </c>
      <c r="R466" s="1">
        <v>46656</v>
      </c>
      <c r="S466" s="3" t="s">
        <v>92</v>
      </c>
      <c r="T466" s="3" t="s">
        <v>468605</v>
      </c>
      <c r="U466">
        <v>134</v>
      </c>
      <c r="V466" t="s">
        <v>1671</v>
      </c>
      <c r="W466" t="s">
        <v>55326</v>
      </c>
      <c r="X466">
        <v>255077891</v>
      </c>
      <c r="Y466" t="s">
        <v>59876</v>
      </c>
      <c r="Z466" t="s">
        <v>59877</v>
      </c>
      <c r="AA466" t="s">
        <v>59878</v>
      </c>
      <c r="AB466" t="s">
        <v>59879</v>
      </c>
      <c r="AC466" t="s">
        <v>59880</v>
      </c>
      <c r="AD466" t="s">
        <v>59881</v>
      </c>
      <c r="AE466">
        <v>1918594617</v>
      </c>
      <c r="AF466" t="s">
        <v>557988</v>
      </c>
      <c r="AG466" t="s">
        <v>562062</v>
      </c>
    </row>
    <row r="467" spans="1:33" x14ac:dyDescent="0.25">
      <c r="A467" t="s">
        <v>59882</v>
      </c>
      <c r="B467" t="s">
        <v>59883</v>
      </c>
      <c r="C467" t="s">
        <v>59884</v>
      </c>
      <c r="D467" t="s">
        <v>59885</v>
      </c>
      <c r="E467" t="s">
        <v>59886</v>
      </c>
      <c r="F467" t="s">
        <v>53595</v>
      </c>
      <c r="G467">
        <v>20618</v>
      </c>
      <c r="H467" t="s">
        <v>59887</v>
      </c>
      <c r="I467" s="1">
        <v>11251</v>
      </c>
      <c r="J467" t="s">
        <v>59888</v>
      </c>
      <c r="K467" t="s">
        <v>59889</v>
      </c>
      <c r="L467">
        <v>963098686</v>
      </c>
      <c r="M467" s="1">
        <v>45219</v>
      </c>
      <c r="N467" s="1">
        <v>47046</v>
      </c>
      <c r="O467" t="s">
        <v>59890</v>
      </c>
      <c r="P467" t="s">
        <v>53595</v>
      </c>
      <c r="Q467" s="1">
        <v>45219</v>
      </c>
      <c r="R467" s="1">
        <v>47046</v>
      </c>
      <c r="S467" s="3" t="s">
        <v>41</v>
      </c>
      <c r="T467" s="3" t="s">
        <v>468606</v>
      </c>
      <c r="U467">
        <v>259</v>
      </c>
      <c r="V467" t="s">
        <v>1392</v>
      </c>
      <c r="W467" t="s">
        <v>56300</v>
      </c>
      <c r="X467">
        <v>255077736</v>
      </c>
      <c r="Y467" t="s">
        <v>59891</v>
      </c>
      <c r="Z467" t="s">
        <v>59892</v>
      </c>
      <c r="AA467" t="s">
        <v>59893</v>
      </c>
      <c r="AB467" t="s">
        <v>59894</v>
      </c>
      <c r="AC467" t="s">
        <v>59895</v>
      </c>
      <c r="AD467" t="s">
        <v>59896</v>
      </c>
      <c r="AE467">
        <v>1278176813</v>
      </c>
      <c r="AF467" t="s">
        <v>557989</v>
      </c>
      <c r="AG467" t="s">
        <v>562063</v>
      </c>
    </row>
    <row r="468" spans="1:33" x14ac:dyDescent="0.25">
      <c r="A468" t="s">
        <v>59897</v>
      </c>
      <c r="B468" t="s">
        <v>59898</v>
      </c>
      <c r="C468" t="s">
        <v>59899</v>
      </c>
      <c r="D468" t="s">
        <v>59900</v>
      </c>
      <c r="E468" t="s">
        <v>59886</v>
      </c>
      <c r="F468" t="s">
        <v>53595</v>
      </c>
      <c r="G468">
        <v>20618</v>
      </c>
      <c r="H468" t="s">
        <v>59901</v>
      </c>
      <c r="I468" s="1">
        <v>11257</v>
      </c>
      <c r="J468" t="s">
        <v>59902</v>
      </c>
      <c r="K468" t="s">
        <v>59903</v>
      </c>
      <c r="L468">
        <v>457955631</v>
      </c>
      <c r="M468" s="1">
        <v>45225</v>
      </c>
      <c r="N468" s="1">
        <v>47052</v>
      </c>
      <c r="O468" t="s">
        <v>59904</v>
      </c>
      <c r="P468" t="s">
        <v>53595</v>
      </c>
      <c r="Q468" s="1">
        <v>45225</v>
      </c>
      <c r="R468" s="1">
        <v>47052</v>
      </c>
      <c r="S468" s="3" t="s">
        <v>58</v>
      </c>
      <c r="T468" s="3" t="s">
        <v>468607</v>
      </c>
      <c r="U468">
        <v>422</v>
      </c>
      <c r="V468" t="s">
        <v>286</v>
      </c>
      <c r="W468" t="s">
        <v>56300</v>
      </c>
      <c r="X468">
        <v>255077736</v>
      </c>
      <c r="Y468" t="s">
        <v>59905</v>
      </c>
      <c r="Z468" t="s">
        <v>59906</v>
      </c>
      <c r="AA468" t="s">
        <v>59907</v>
      </c>
      <c r="AB468" t="s">
        <v>59908</v>
      </c>
      <c r="AC468" t="s">
        <v>59909</v>
      </c>
      <c r="AD468" t="s">
        <v>59910</v>
      </c>
      <c r="AE468">
        <v>3394596190</v>
      </c>
      <c r="AF468" t="s">
        <v>557990</v>
      </c>
      <c r="AG468" t="s">
        <v>562064</v>
      </c>
    </row>
    <row r="469" spans="1:33" x14ac:dyDescent="0.25">
      <c r="A469" t="s">
        <v>59911</v>
      </c>
      <c r="B469" t="s">
        <v>59912</v>
      </c>
      <c r="C469" t="s">
        <v>59913</v>
      </c>
      <c r="D469" t="s">
        <v>59914</v>
      </c>
      <c r="E469" t="s">
        <v>59886</v>
      </c>
      <c r="F469" t="s">
        <v>53595</v>
      </c>
      <c r="G469">
        <v>20618</v>
      </c>
      <c r="H469" t="s">
        <v>59915</v>
      </c>
      <c r="I469" s="1">
        <v>11263</v>
      </c>
      <c r="J469" t="s">
        <v>59916</v>
      </c>
      <c r="K469" t="s">
        <v>59917</v>
      </c>
      <c r="L469">
        <v>106179701</v>
      </c>
      <c r="M469" s="1">
        <v>44501</v>
      </c>
      <c r="N469" s="1">
        <v>46327</v>
      </c>
      <c r="O469" t="s">
        <v>59918</v>
      </c>
      <c r="P469" t="s">
        <v>53595</v>
      </c>
      <c r="Q469" s="1">
        <v>44501</v>
      </c>
      <c r="R469" s="1">
        <v>46327</v>
      </c>
      <c r="S469" s="3" t="s">
        <v>75</v>
      </c>
      <c r="T469" s="3" t="s">
        <v>468608</v>
      </c>
      <c r="U469">
        <v>347</v>
      </c>
      <c r="V469" t="s">
        <v>960</v>
      </c>
      <c r="W469" t="s">
        <v>56300</v>
      </c>
      <c r="X469">
        <v>255077736</v>
      </c>
      <c r="Y469" t="s">
        <v>59919</v>
      </c>
      <c r="Z469" t="s">
        <v>59920</v>
      </c>
      <c r="AA469" t="s">
        <v>59921</v>
      </c>
      <c r="AB469" t="s">
        <v>59922</v>
      </c>
      <c r="AC469" t="s">
        <v>59923</v>
      </c>
      <c r="AD469" t="s">
        <v>59924</v>
      </c>
      <c r="AE469">
        <v>6917081862</v>
      </c>
      <c r="AF469" t="s">
        <v>557991</v>
      </c>
      <c r="AG469" t="s">
        <v>562065</v>
      </c>
    </row>
    <row r="470" spans="1:33" x14ac:dyDescent="0.25">
      <c r="A470" t="s">
        <v>59925</v>
      </c>
      <c r="B470" t="s">
        <v>59926</v>
      </c>
      <c r="C470" t="s">
        <v>59927</v>
      </c>
      <c r="D470" t="s">
        <v>59928</v>
      </c>
      <c r="E470" t="s">
        <v>59886</v>
      </c>
      <c r="F470" t="s">
        <v>53595</v>
      </c>
      <c r="G470">
        <v>20618</v>
      </c>
      <c r="H470" t="s">
        <v>59929</v>
      </c>
      <c r="I470" s="1">
        <v>11269</v>
      </c>
      <c r="J470" t="s">
        <v>59930</v>
      </c>
      <c r="K470" t="s">
        <v>59931</v>
      </c>
      <c r="L470">
        <v>296242886</v>
      </c>
      <c r="M470" s="1">
        <v>43776</v>
      </c>
      <c r="N470" s="1">
        <v>45603</v>
      </c>
      <c r="O470" t="s">
        <v>59932</v>
      </c>
      <c r="P470" t="s">
        <v>53595</v>
      </c>
      <c r="Q470" s="1">
        <v>43776</v>
      </c>
      <c r="R470" s="1">
        <v>45603</v>
      </c>
      <c r="S470" s="3" t="s">
        <v>92</v>
      </c>
      <c r="T470" s="3" t="s">
        <v>468609</v>
      </c>
      <c r="U470">
        <v>836</v>
      </c>
      <c r="V470" t="s">
        <v>1717</v>
      </c>
      <c r="W470" t="s">
        <v>56300</v>
      </c>
      <c r="X470">
        <v>255077736</v>
      </c>
      <c r="Y470" t="s">
        <v>59933</v>
      </c>
      <c r="Z470" t="s">
        <v>59934</v>
      </c>
      <c r="AA470" t="s">
        <v>59935</v>
      </c>
      <c r="AB470" t="s">
        <v>59936</v>
      </c>
      <c r="AC470" t="s">
        <v>59937</v>
      </c>
      <c r="AD470" t="s">
        <v>59938</v>
      </c>
      <c r="AE470">
        <v>7236338852</v>
      </c>
      <c r="AF470" t="s">
        <v>557992</v>
      </c>
      <c r="AG470" t="s">
        <v>562066</v>
      </c>
    </row>
    <row r="471" spans="1:33" x14ac:dyDescent="0.25">
      <c r="A471" t="s">
        <v>29435</v>
      </c>
      <c r="B471" t="s">
        <v>59939</v>
      </c>
      <c r="C471" t="s">
        <v>59940</v>
      </c>
      <c r="D471" t="s">
        <v>59941</v>
      </c>
      <c r="E471" t="s">
        <v>59886</v>
      </c>
      <c r="F471" t="s">
        <v>53595</v>
      </c>
      <c r="G471">
        <v>20618</v>
      </c>
      <c r="H471" t="s">
        <v>59942</v>
      </c>
      <c r="I471" s="1">
        <v>11275</v>
      </c>
      <c r="J471" t="s">
        <v>59943</v>
      </c>
      <c r="K471" t="s">
        <v>59944</v>
      </c>
      <c r="L471">
        <v>171513274</v>
      </c>
      <c r="M471" s="1">
        <v>45243</v>
      </c>
      <c r="N471" s="1">
        <v>47070</v>
      </c>
      <c r="O471" t="s">
        <v>59945</v>
      </c>
      <c r="P471" t="s">
        <v>53595</v>
      </c>
      <c r="Q471" s="1">
        <v>45243</v>
      </c>
      <c r="R471" s="1">
        <v>47070</v>
      </c>
      <c r="S471" s="3" t="s">
        <v>41</v>
      </c>
      <c r="T471" s="3" t="s">
        <v>468610</v>
      </c>
      <c r="U471">
        <v>931</v>
      </c>
      <c r="V471" t="s">
        <v>125</v>
      </c>
      <c r="W471" t="s">
        <v>56649</v>
      </c>
      <c r="X471">
        <v>55003557</v>
      </c>
      <c r="Y471" t="s">
        <v>59946</v>
      </c>
      <c r="Z471" t="s">
        <v>59947</v>
      </c>
      <c r="AA471" t="s">
        <v>59948</v>
      </c>
      <c r="AB471" t="s">
        <v>59949</v>
      </c>
      <c r="AC471" t="s">
        <v>59950</v>
      </c>
      <c r="AD471" t="s">
        <v>59951</v>
      </c>
      <c r="AE471">
        <v>2858498151</v>
      </c>
      <c r="AF471" t="s">
        <v>557993</v>
      </c>
      <c r="AG471" t="s">
        <v>562067</v>
      </c>
    </row>
    <row r="472" spans="1:33" x14ac:dyDescent="0.25">
      <c r="A472" t="s">
        <v>59952</v>
      </c>
      <c r="B472" t="s">
        <v>59953</v>
      </c>
      <c r="C472" t="s">
        <v>59954</v>
      </c>
      <c r="D472" t="s">
        <v>59955</v>
      </c>
      <c r="E472" t="s">
        <v>59886</v>
      </c>
      <c r="F472" t="s">
        <v>53595</v>
      </c>
      <c r="G472">
        <v>20618</v>
      </c>
      <c r="H472" t="s">
        <v>59956</v>
      </c>
      <c r="I472" s="1">
        <v>11281</v>
      </c>
      <c r="J472" t="s">
        <v>59957</v>
      </c>
      <c r="K472" t="s">
        <v>59958</v>
      </c>
      <c r="L472">
        <v>986621735</v>
      </c>
      <c r="M472" s="1">
        <v>45249</v>
      </c>
      <c r="N472" s="1">
        <v>47076</v>
      </c>
      <c r="O472" t="s">
        <v>59959</v>
      </c>
      <c r="P472" t="s">
        <v>53595</v>
      </c>
      <c r="Q472" s="1">
        <v>45249</v>
      </c>
      <c r="R472" s="1">
        <v>47076</v>
      </c>
      <c r="S472" s="3" t="s">
        <v>58</v>
      </c>
      <c r="T472" s="3" t="s">
        <v>468611</v>
      </c>
      <c r="U472">
        <v>263</v>
      </c>
      <c r="V472" t="s">
        <v>2107</v>
      </c>
      <c r="W472" t="s">
        <v>56300</v>
      </c>
      <c r="X472">
        <v>255077736</v>
      </c>
      <c r="Y472" t="s">
        <v>59960</v>
      </c>
      <c r="Z472" t="s">
        <v>59961</v>
      </c>
      <c r="AA472" t="s">
        <v>59962</v>
      </c>
      <c r="AB472" t="s">
        <v>59963</v>
      </c>
      <c r="AC472" t="s">
        <v>59964</v>
      </c>
      <c r="AD472" t="s">
        <v>59965</v>
      </c>
      <c r="AE472">
        <v>2481086494</v>
      </c>
      <c r="AF472" t="s">
        <v>557994</v>
      </c>
      <c r="AG472" t="s">
        <v>562068</v>
      </c>
    </row>
    <row r="473" spans="1:33" x14ac:dyDescent="0.25">
      <c r="A473" t="s">
        <v>16450</v>
      </c>
      <c r="B473" t="s">
        <v>59966</v>
      </c>
      <c r="C473" t="s">
        <v>59967</v>
      </c>
      <c r="D473" t="s">
        <v>59968</v>
      </c>
      <c r="E473" t="s">
        <v>59969</v>
      </c>
      <c r="F473" t="s">
        <v>53595</v>
      </c>
      <c r="G473">
        <v>21023</v>
      </c>
      <c r="H473" t="s">
        <v>59970</v>
      </c>
      <c r="I473" s="1">
        <v>11284</v>
      </c>
      <c r="J473" t="s">
        <v>59971</v>
      </c>
      <c r="K473" t="s">
        <v>59972</v>
      </c>
      <c r="L473">
        <v>426432271</v>
      </c>
      <c r="M473" s="1">
        <v>43791</v>
      </c>
      <c r="N473" s="1">
        <v>45618</v>
      </c>
      <c r="O473" t="s">
        <v>59973</v>
      </c>
      <c r="P473" t="s">
        <v>53595</v>
      </c>
      <c r="Q473" s="1">
        <v>43791</v>
      </c>
      <c r="R473" s="1">
        <v>45618</v>
      </c>
      <c r="S473" s="3" t="s">
        <v>75</v>
      </c>
      <c r="T473" s="3" t="s">
        <v>468612</v>
      </c>
      <c r="U473">
        <v>581</v>
      </c>
      <c r="V473" t="s">
        <v>1032</v>
      </c>
      <c r="W473" t="s">
        <v>59974</v>
      </c>
      <c r="X473">
        <v>255072142</v>
      </c>
      <c r="Y473" t="s">
        <v>59975</v>
      </c>
      <c r="Z473" t="s">
        <v>59976</v>
      </c>
      <c r="AA473" t="s">
        <v>59977</v>
      </c>
      <c r="AB473" t="s">
        <v>59978</v>
      </c>
      <c r="AC473" t="s">
        <v>59979</v>
      </c>
      <c r="AD473" t="s">
        <v>59980</v>
      </c>
      <c r="AE473">
        <v>1228182681</v>
      </c>
      <c r="AF473" t="s">
        <v>557995</v>
      </c>
      <c r="AG473" t="s">
        <v>562069</v>
      </c>
    </row>
    <row r="474" spans="1:33" x14ac:dyDescent="0.25">
      <c r="A474" t="s">
        <v>23569</v>
      </c>
      <c r="B474" t="s">
        <v>59981</v>
      </c>
      <c r="C474" t="s">
        <v>59982</v>
      </c>
      <c r="D474" t="s">
        <v>59983</v>
      </c>
      <c r="E474" t="s">
        <v>59984</v>
      </c>
      <c r="F474" t="s">
        <v>53595</v>
      </c>
      <c r="G474">
        <v>20818</v>
      </c>
      <c r="H474" t="s">
        <v>59985</v>
      </c>
      <c r="I474" s="1">
        <v>11285</v>
      </c>
      <c r="J474" t="s">
        <v>59986</v>
      </c>
      <c r="K474" t="s">
        <v>59987</v>
      </c>
      <c r="L474">
        <v>843202628</v>
      </c>
      <c r="M474" s="1">
        <v>44523</v>
      </c>
      <c r="N474" s="1">
        <v>46349</v>
      </c>
      <c r="O474" t="s">
        <v>59988</v>
      </c>
      <c r="P474" t="s">
        <v>53595</v>
      </c>
      <c r="Q474" s="1">
        <v>44523</v>
      </c>
      <c r="R474" s="1">
        <v>46349</v>
      </c>
      <c r="S474" s="3" t="s">
        <v>92</v>
      </c>
      <c r="T474" s="3" t="s">
        <v>468613</v>
      </c>
      <c r="U474">
        <v>828</v>
      </c>
      <c r="V474" t="s">
        <v>870</v>
      </c>
      <c r="W474" t="s">
        <v>57027</v>
      </c>
      <c r="X474">
        <v>255073345</v>
      </c>
      <c r="Y474" t="s">
        <v>59989</v>
      </c>
      <c r="Z474" t="s">
        <v>59990</v>
      </c>
      <c r="AA474" t="s">
        <v>59991</v>
      </c>
      <c r="AB474" t="s">
        <v>59992</v>
      </c>
      <c r="AC474" t="s">
        <v>59993</v>
      </c>
      <c r="AD474" t="s">
        <v>59994</v>
      </c>
      <c r="AE474">
        <v>1881690473</v>
      </c>
      <c r="AF474" t="s">
        <v>557996</v>
      </c>
      <c r="AG474" t="s">
        <v>562070</v>
      </c>
    </row>
    <row r="475" spans="1:33" x14ac:dyDescent="0.25">
      <c r="A475" t="s">
        <v>545</v>
      </c>
      <c r="B475" t="s">
        <v>23754</v>
      </c>
      <c r="C475" t="s">
        <v>59995</v>
      </c>
      <c r="D475" t="s">
        <v>59996</v>
      </c>
      <c r="E475" t="s">
        <v>59984</v>
      </c>
      <c r="F475" t="s">
        <v>53595</v>
      </c>
      <c r="G475">
        <v>20818</v>
      </c>
      <c r="H475" t="s">
        <v>59997</v>
      </c>
      <c r="I475" s="1">
        <v>11286</v>
      </c>
      <c r="J475" t="s">
        <v>59998</v>
      </c>
      <c r="K475" t="s">
        <v>59999</v>
      </c>
      <c r="L475">
        <v>738110631</v>
      </c>
      <c r="M475" s="1">
        <v>43793</v>
      </c>
      <c r="N475" s="1">
        <v>45620</v>
      </c>
      <c r="O475" t="s">
        <v>60000</v>
      </c>
      <c r="P475" t="s">
        <v>53595</v>
      </c>
      <c r="Q475" s="1">
        <v>43793</v>
      </c>
      <c r="R475" s="1">
        <v>45620</v>
      </c>
      <c r="S475" s="3" t="s">
        <v>41</v>
      </c>
      <c r="T475" s="3" t="s">
        <v>468614</v>
      </c>
      <c r="U475">
        <v>462</v>
      </c>
      <c r="V475" t="s">
        <v>421</v>
      </c>
      <c r="W475" t="s">
        <v>57067</v>
      </c>
      <c r="X475">
        <v>55003418</v>
      </c>
      <c r="Y475" t="s">
        <v>60001</v>
      </c>
      <c r="Z475" t="s">
        <v>60002</v>
      </c>
      <c r="AA475" t="s">
        <v>60003</v>
      </c>
      <c r="AB475" t="s">
        <v>60004</v>
      </c>
      <c r="AC475" t="s">
        <v>60005</v>
      </c>
      <c r="AD475" t="s">
        <v>60006</v>
      </c>
      <c r="AE475">
        <v>4225327322</v>
      </c>
      <c r="AF475" t="s">
        <v>557997</v>
      </c>
      <c r="AG475" t="s">
        <v>562071</v>
      </c>
    </row>
    <row r="476" spans="1:33" x14ac:dyDescent="0.25">
      <c r="A476" t="s">
        <v>445</v>
      </c>
      <c r="B476" t="s">
        <v>23754</v>
      </c>
      <c r="C476" t="s">
        <v>60007</v>
      </c>
      <c r="D476" t="s">
        <v>60008</v>
      </c>
      <c r="E476" t="s">
        <v>59984</v>
      </c>
      <c r="F476" t="s">
        <v>53595</v>
      </c>
      <c r="G476">
        <v>20818</v>
      </c>
      <c r="H476" t="s">
        <v>60009</v>
      </c>
      <c r="I476" s="1">
        <v>11287</v>
      </c>
      <c r="J476" t="s">
        <v>60010</v>
      </c>
      <c r="K476" t="s">
        <v>60011</v>
      </c>
      <c r="L476">
        <v>932401949</v>
      </c>
      <c r="M476" s="1">
        <v>44160</v>
      </c>
      <c r="N476" s="1">
        <v>45986</v>
      </c>
      <c r="O476" t="s">
        <v>60012</v>
      </c>
      <c r="P476" t="s">
        <v>53595</v>
      </c>
      <c r="Q476" s="1">
        <v>44160</v>
      </c>
      <c r="R476" s="1">
        <v>45986</v>
      </c>
      <c r="S476" s="3" t="s">
        <v>58</v>
      </c>
      <c r="T476" s="3" t="s">
        <v>468615</v>
      </c>
      <c r="U476">
        <v>723</v>
      </c>
      <c r="V476" t="s">
        <v>170</v>
      </c>
      <c r="W476" t="s">
        <v>57027</v>
      </c>
      <c r="X476">
        <v>255073345</v>
      </c>
      <c r="Y476" t="s">
        <v>60013</v>
      </c>
      <c r="Z476" t="s">
        <v>60014</v>
      </c>
      <c r="AA476" t="s">
        <v>60015</v>
      </c>
      <c r="AB476" t="s">
        <v>60016</v>
      </c>
      <c r="AC476" t="s">
        <v>60017</v>
      </c>
      <c r="AD476" t="s">
        <v>60018</v>
      </c>
      <c r="AE476">
        <v>7709508627</v>
      </c>
      <c r="AF476" t="s">
        <v>557998</v>
      </c>
      <c r="AG476" t="s">
        <v>562072</v>
      </c>
    </row>
    <row r="477" spans="1:33" x14ac:dyDescent="0.25">
      <c r="A477" t="s">
        <v>5261</v>
      </c>
      <c r="B477" t="s">
        <v>60019</v>
      </c>
      <c r="C477" t="s">
        <v>60020</v>
      </c>
      <c r="D477" t="s">
        <v>60021</v>
      </c>
      <c r="E477" t="s">
        <v>59984</v>
      </c>
      <c r="F477" t="s">
        <v>53595</v>
      </c>
      <c r="G477">
        <v>20818</v>
      </c>
      <c r="H477" t="s">
        <v>60022</v>
      </c>
      <c r="I477" s="1">
        <v>11288</v>
      </c>
      <c r="J477" t="s">
        <v>60023</v>
      </c>
      <c r="K477" t="s">
        <v>60024</v>
      </c>
      <c r="L477">
        <v>290473678</v>
      </c>
      <c r="M477" s="1">
        <v>43795</v>
      </c>
      <c r="N477" s="1">
        <v>45622</v>
      </c>
      <c r="O477" t="s">
        <v>60025</v>
      </c>
      <c r="P477" t="s">
        <v>53595</v>
      </c>
      <c r="Q477" s="1">
        <v>43795</v>
      </c>
      <c r="R477" s="1">
        <v>45622</v>
      </c>
      <c r="S477" s="3" t="s">
        <v>75</v>
      </c>
      <c r="T477" s="3" t="s">
        <v>468616</v>
      </c>
      <c r="U477">
        <v>824</v>
      </c>
      <c r="V477" t="s">
        <v>747</v>
      </c>
      <c r="W477" t="s">
        <v>57027</v>
      </c>
      <c r="X477">
        <v>255073345</v>
      </c>
      <c r="Y477" t="s">
        <v>60026</v>
      </c>
      <c r="Z477" t="s">
        <v>60027</v>
      </c>
      <c r="AA477" t="s">
        <v>60028</v>
      </c>
      <c r="AB477" t="s">
        <v>60029</v>
      </c>
      <c r="AC477" t="s">
        <v>60030</v>
      </c>
      <c r="AD477" t="s">
        <v>60031</v>
      </c>
      <c r="AE477">
        <v>2660200688</v>
      </c>
      <c r="AF477" t="s">
        <v>557999</v>
      </c>
      <c r="AG477" t="s">
        <v>562073</v>
      </c>
    </row>
    <row r="478" spans="1:33" x14ac:dyDescent="0.25">
      <c r="A478" t="s">
        <v>58920</v>
      </c>
      <c r="B478" t="s">
        <v>60019</v>
      </c>
      <c r="C478" t="s">
        <v>60032</v>
      </c>
      <c r="D478" t="s">
        <v>60033</v>
      </c>
      <c r="E478" t="s">
        <v>59984</v>
      </c>
      <c r="F478" t="s">
        <v>53595</v>
      </c>
      <c r="G478">
        <v>20818</v>
      </c>
      <c r="H478" t="s">
        <v>60034</v>
      </c>
      <c r="I478" s="1">
        <v>11289</v>
      </c>
      <c r="J478" t="s">
        <v>60035</v>
      </c>
      <c r="K478" t="s">
        <v>60036</v>
      </c>
      <c r="L478">
        <v>536670031</v>
      </c>
      <c r="M478" s="1">
        <v>45257</v>
      </c>
      <c r="N478" s="1">
        <v>47084</v>
      </c>
      <c r="O478" t="s">
        <v>60037</v>
      </c>
      <c r="P478" t="s">
        <v>53595</v>
      </c>
      <c r="Q478" s="1">
        <v>45257</v>
      </c>
      <c r="R478" s="1">
        <v>47084</v>
      </c>
      <c r="S478" s="3" t="s">
        <v>92</v>
      </c>
      <c r="T478" s="3" t="s">
        <v>468617</v>
      </c>
      <c r="U478">
        <v>693</v>
      </c>
      <c r="V478" t="s">
        <v>599</v>
      </c>
      <c r="W478" t="s">
        <v>57067</v>
      </c>
      <c r="X478">
        <v>55003418</v>
      </c>
      <c r="Y478" t="s">
        <v>60038</v>
      </c>
      <c r="Z478" t="s">
        <v>60039</v>
      </c>
      <c r="AA478" t="s">
        <v>60040</v>
      </c>
      <c r="AB478" t="s">
        <v>60041</v>
      </c>
      <c r="AC478" t="s">
        <v>60042</v>
      </c>
      <c r="AD478" t="s">
        <v>60043</v>
      </c>
      <c r="AE478">
        <v>1939446623</v>
      </c>
      <c r="AF478" t="s">
        <v>558000</v>
      </c>
      <c r="AG478" t="s">
        <v>562074</v>
      </c>
    </row>
    <row r="479" spans="1:33" x14ac:dyDescent="0.25">
      <c r="A479" t="s">
        <v>5261</v>
      </c>
      <c r="B479" t="s">
        <v>60044</v>
      </c>
      <c r="C479" t="s">
        <v>60045</v>
      </c>
      <c r="D479" t="s">
        <v>60046</v>
      </c>
      <c r="E479" t="s">
        <v>59984</v>
      </c>
      <c r="F479" t="s">
        <v>53595</v>
      </c>
      <c r="G479">
        <v>20818</v>
      </c>
      <c r="H479" t="s">
        <v>60047</v>
      </c>
      <c r="I479" s="1">
        <v>11290</v>
      </c>
      <c r="J479" t="s">
        <v>60048</v>
      </c>
      <c r="K479" t="s">
        <v>60049</v>
      </c>
      <c r="L479">
        <v>741970318</v>
      </c>
      <c r="M479" s="1">
        <v>44163</v>
      </c>
      <c r="N479" s="1">
        <v>45989</v>
      </c>
      <c r="O479" t="s">
        <v>60050</v>
      </c>
      <c r="P479" t="s">
        <v>53595</v>
      </c>
      <c r="Q479" s="1">
        <v>44163</v>
      </c>
      <c r="R479" s="1">
        <v>45989</v>
      </c>
      <c r="S479" s="3" t="s">
        <v>41</v>
      </c>
      <c r="T479" s="3" t="s">
        <v>468618</v>
      </c>
      <c r="U479">
        <v>117</v>
      </c>
      <c r="V479" t="s">
        <v>914</v>
      </c>
      <c r="W479" t="s">
        <v>57067</v>
      </c>
      <c r="X479">
        <v>255073251</v>
      </c>
      <c r="Y479" t="s">
        <v>60051</v>
      </c>
      <c r="Z479" t="s">
        <v>60052</v>
      </c>
      <c r="AA479" t="s">
        <v>60053</v>
      </c>
      <c r="AB479" t="s">
        <v>60054</v>
      </c>
      <c r="AC479" t="s">
        <v>60055</v>
      </c>
      <c r="AD479" t="s">
        <v>60056</v>
      </c>
      <c r="AE479">
        <v>6416578224</v>
      </c>
      <c r="AF479" t="s">
        <v>558001</v>
      </c>
      <c r="AG479" t="s">
        <v>562075</v>
      </c>
    </row>
    <row r="480" spans="1:33" x14ac:dyDescent="0.25">
      <c r="A480" t="s">
        <v>60057</v>
      </c>
      <c r="B480" t="s">
        <v>60058</v>
      </c>
      <c r="C480" t="s">
        <v>60059</v>
      </c>
      <c r="D480" t="s">
        <v>60060</v>
      </c>
      <c r="E480" t="s">
        <v>59984</v>
      </c>
      <c r="F480" t="s">
        <v>53595</v>
      </c>
      <c r="G480">
        <v>20818</v>
      </c>
      <c r="H480" t="s">
        <v>60061</v>
      </c>
      <c r="I480" s="1">
        <v>11291</v>
      </c>
      <c r="J480" t="s">
        <v>60062</v>
      </c>
      <c r="K480" t="s">
        <v>60063</v>
      </c>
      <c r="L480">
        <v>356596480</v>
      </c>
      <c r="M480" s="1">
        <v>44529</v>
      </c>
      <c r="N480" s="1">
        <v>46355</v>
      </c>
      <c r="O480" t="s">
        <v>60064</v>
      </c>
      <c r="P480" t="s">
        <v>53595</v>
      </c>
      <c r="Q480" s="1">
        <v>44529</v>
      </c>
      <c r="R480" s="1">
        <v>46355</v>
      </c>
      <c r="S480" s="3" t="s">
        <v>58</v>
      </c>
      <c r="T480" s="3" t="s">
        <v>468619</v>
      </c>
      <c r="U480">
        <v>476</v>
      </c>
      <c r="V480" t="s">
        <v>702</v>
      </c>
      <c r="W480" t="s">
        <v>57027</v>
      </c>
      <c r="X480">
        <v>255073345</v>
      </c>
      <c r="Y480" t="s">
        <v>60065</v>
      </c>
      <c r="Z480" t="s">
        <v>60066</v>
      </c>
      <c r="AA480" t="s">
        <v>60067</v>
      </c>
      <c r="AB480" t="s">
        <v>60068</v>
      </c>
      <c r="AC480" t="s">
        <v>60069</v>
      </c>
      <c r="AD480" t="s">
        <v>60070</v>
      </c>
      <c r="AE480">
        <v>6407883581</v>
      </c>
      <c r="AF480" t="s">
        <v>558002</v>
      </c>
      <c r="AG480" t="s">
        <v>562076</v>
      </c>
    </row>
    <row r="481" spans="1:33" x14ac:dyDescent="0.25">
      <c r="A481" t="s">
        <v>21818</v>
      </c>
      <c r="B481" t="s">
        <v>60071</v>
      </c>
      <c r="C481" t="s">
        <v>60072</v>
      </c>
      <c r="D481" t="s">
        <v>60073</v>
      </c>
      <c r="E481" t="s">
        <v>59984</v>
      </c>
      <c r="F481" t="s">
        <v>53595</v>
      </c>
      <c r="G481">
        <v>20818</v>
      </c>
      <c r="H481" t="s">
        <v>60074</v>
      </c>
      <c r="I481" s="1">
        <v>11292</v>
      </c>
      <c r="J481" t="s">
        <v>60075</v>
      </c>
      <c r="K481" t="s">
        <v>60076</v>
      </c>
      <c r="L481">
        <v>346497546</v>
      </c>
      <c r="M481" s="1">
        <v>44530</v>
      </c>
      <c r="N481" s="1">
        <v>46356</v>
      </c>
      <c r="O481" t="s">
        <v>60077</v>
      </c>
      <c r="P481" t="s">
        <v>53595</v>
      </c>
      <c r="Q481" s="1">
        <v>44530</v>
      </c>
      <c r="R481" s="1">
        <v>46356</v>
      </c>
      <c r="S481" s="3" t="s">
        <v>75</v>
      </c>
      <c r="T481" s="3" t="s">
        <v>468620</v>
      </c>
      <c r="U481">
        <v>834</v>
      </c>
      <c r="V481" t="s">
        <v>945</v>
      </c>
      <c r="W481" t="s">
        <v>57027</v>
      </c>
      <c r="X481">
        <v>255073345</v>
      </c>
      <c r="Y481" t="s">
        <v>60078</v>
      </c>
      <c r="Z481" t="s">
        <v>60079</v>
      </c>
      <c r="AA481" t="s">
        <v>60080</v>
      </c>
      <c r="AB481" t="s">
        <v>60081</v>
      </c>
      <c r="AC481" t="s">
        <v>60082</v>
      </c>
      <c r="AD481" t="s">
        <v>60083</v>
      </c>
      <c r="AE481">
        <v>9515191786</v>
      </c>
      <c r="AF481" t="s">
        <v>558003</v>
      </c>
      <c r="AG481" t="s">
        <v>562077</v>
      </c>
    </row>
    <row r="482" spans="1:33" x14ac:dyDescent="0.25">
      <c r="A482" t="s">
        <v>60084</v>
      </c>
      <c r="B482" t="s">
        <v>60071</v>
      </c>
      <c r="C482" t="s">
        <v>60085</v>
      </c>
      <c r="D482" t="s">
        <v>60086</v>
      </c>
      <c r="E482" t="s">
        <v>59984</v>
      </c>
      <c r="F482" t="s">
        <v>53595</v>
      </c>
      <c r="G482">
        <v>20818</v>
      </c>
      <c r="H482" t="s">
        <v>60087</v>
      </c>
      <c r="I482" s="1">
        <v>11293</v>
      </c>
      <c r="J482" t="s">
        <v>60088</v>
      </c>
      <c r="K482" t="s">
        <v>60089</v>
      </c>
      <c r="L482">
        <v>922804052</v>
      </c>
      <c r="M482" s="1">
        <v>44531</v>
      </c>
      <c r="N482" s="1">
        <v>46357</v>
      </c>
      <c r="O482" t="s">
        <v>60090</v>
      </c>
      <c r="P482" t="s">
        <v>53595</v>
      </c>
      <c r="Q482" s="1">
        <v>44531</v>
      </c>
      <c r="R482" s="1">
        <v>46357</v>
      </c>
      <c r="S482" s="3" t="s">
        <v>92</v>
      </c>
      <c r="T482" s="3" t="s">
        <v>468621</v>
      </c>
      <c r="U482">
        <v>874</v>
      </c>
      <c r="V482" t="s">
        <v>2006</v>
      </c>
      <c r="W482" t="s">
        <v>57067</v>
      </c>
      <c r="X482">
        <v>255073251</v>
      </c>
      <c r="Y482" t="s">
        <v>60091</v>
      </c>
      <c r="Z482" t="s">
        <v>60092</v>
      </c>
      <c r="AA482" t="s">
        <v>60093</v>
      </c>
      <c r="AB482" t="s">
        <v>60094</v>
      </c>
      <c r="AC482" t="s">
        <v>60095</v>
      </c>
      <c r="AD482" t="s">
        <v>60096</v>
      </c>
      <c r="AE482">
        <v>9462573692</v>
      </c>
      <c r="AF482" t="s">
        <v>558004</v>
      </c>
      <c r="AG482" t="s">
        <v>562078</v>
      </c>
    </row>
    <row r="483" spans="1:33" x14ac:dyDescent="0.25">
      <c r="A483" t="s">
        <v>60097</v>
      </c>
      <c r="B483" t="s">
        <v>60098</v>
      </c>
      <c r="C483" t="s">
        <v>60099</v>
      </c>
      <c r="D483" t="s">
        <v>60100</v>
      </c>
      <c r="E483" t="s">
        <v>59984</v>
      </c>
      <c r="F483" t="s">
        <v>53595</v>
      </c>
      <c r="G483">
        <v>20818</v>
      </c>
      <c r="H483" t="s">
        <v>60101</v>
      </c>
      <c r="I483" s="1">
        <v>11294</v>
      </c>
      <c r="J483" t="s">
        <v>60102</v>
      </c>
      <c r="K483" t="s">
        <v>60103</v>
      </c>
      <c r="L483">
        <v>893875307</v>
      </c>
      <c r="M483" s="1">
        <v>44167</v>
      </c>
      <c r="N483" s="1">
        <v>45993</v>
      </c>
      <c r="O483" t="s">
        <v>60104</v>
      </c>
      <c r="P483" t="s">
        <v>53595</v>
      </c>
      <c r="Q483" s="1">
        <v>44167</v>
      </c>
      <c r="R483" s="1">
        <v>45993</v>
      </c>
      <c r="S483" s="3" t="s">
        <v>41</v>
      </c>
      <c r="T483" s="3" t="s">
        <v>468622</v>
      </c>
      <c r="U483">
        <v>568</v>
      </c>
      <c r="V483" t="s">
        <v>185</v>
      </c>
      <c r="W483" t="s">
        <v>57027</v>
      </c>
      <c r="X483">
        <v>255073345</v>
      </c>
      <c r="Y483" t="s">
        <v>60105</v>
      </c>
      <c r="Z483" t="s">
        <v>60106</v>
      </c>
      <c r="AA483" t="s">
        <v>60107</v>
      </c>
      <c r="AB483" t="s">
        <v>60108</v>
      </c>
      <c r="AC483" t="s">
        <v>60109</v>
      </c>
      <c r="AD483" t="s">
        <v>60110</v>
      </c>
      <c r="AE483">
        <v>1974510928</v>
      </c>
      <c r="AF483" t="s">
        <v>558005</v>
      </c>
      <c r="AG483" t="s">
        <v>562079</v>
      </c>
    </row>
    <row r="484" spans="1:33" x14ac:dyDescent="0.25">
      <c r="A484" t="s">
        <v>60111</v>
      </c>
      <c r="B484" t="s">
        <v>60098</v>
      </c>
      <c r="C484" t="s">
        <v>60112</v>
      </c>
      <c r="D484" t="s">
        <v>60113</v>
      </c>
      <c r="E484" t="s">
        <v>59984</v>
      </c>
      <c r="F484" t="s">
        <v>53595</v>
      </c>
      <c r="G484">
        <v>20818</v>
      </c>
      <c r="H484" t="s">
        <v>60114</v>
      </c>
      <c r="I484" s="1">
        <v>11295</v>
      </c>
      <c r="J484" t="s">
        <v>60115</v>
      </c>
      <c r="K484" t="s">
        <v>60116</v>
      </c>
      <c r="L484">
        <v>786475439</v>
      </c>
      <c r="M484" s="1">
        <v>44168</v>
      </c>
      <c r="N484" s="1">
        <v>45994</v>
      </c>
      <c r="O484" t="s">
        <v>60117</v>
      </c>
      <c r="P484" t="s">
        <v>53595</v>
      </c>
      <c r="Q484" s="1">
        <v>44168</v>
      </c>
      <c r="R484" s="1">
        <v>45994</v>
      </c>
      <c r="S484" s="3" t="s">
        <v>58</v>
      </c>
      <c r="T484" s="3" t="s">
        <v>468623</v>
      </c>
      <c r="U484">
        <v>415</v>
      </c>
      <c r="V484" t="s">
        <v>468</v>
      </c>
      <c r="W484" t="s">
        <v>57027</v>
      </c>
      <c r="X484">
        <v>255073345</v>
      </c>
      <c r="Y484" t="s">
        <v>60118</v>
      </c>
      <c r="Z484" t="s">
        <v>60119</v>
      </c>
      <c r="AA484" t="s">
        <v>60120</v>
      </c>
      <c r="AB484" t="s">
        <v>60121</v>
      </c>
      <c r="AC484" t="s">
        <v>60122</v>
      </c>
      <c r="AD484" t="s">
        <v>60123</v>
      </c>
      <c r="AE484">
        <v>8899287774</v>
      </c>
      <c r="AF484" t="s">
        <v>558006</v>
      </c>
      <c r="AG484" t="s">
        <v>562080</v>
      </c>
    </row>
    <row r="485" spans="1:33" x14ac:dyDescent="0.25">
      <c r="A485" t="s">
        <v>60124</v>
      </c>
      <c r="B485" t="s">
        <v>60125</v>
      </c>
      <c r="C485" t="s">
        <v>60126</v>
      </c>
      <c r="D485" t="s">
        <v>60127</v>
      </c>
      <c r="E485" t="s">
        <v>59984</v>
      </c>
      <c r="F485" t="s">
        <v>53595</v>
      </c>
      <c r="G485">
        <v>20818</v>
      </c>
      <c r="H485" t="s">
        <v>60128</v>
      </c>
      <c r="I485" s="1">
        <v>11296</v>
      </c>
      <c r="J485" t="s">
        <v>60129</v>
      </c>
      <c r="K485" t="s">
        <v>60130</v>
      </c>
      <c r="L485">
        <v>681433550</v>
      </c>
      <c r="M485" s="1">
        <v>44899</v>
      </c>
      <c r="N485" s="1">
        <v>46725</v>
      </c>
      <c r="O485" t="s">
        <v>60131</v>
      </c>
      <c r="P485" t="s">
        <v>53595</v>
      </c>
      <c r="Q485" s="1">
        <v>44899</v>
      </c>
      <c r="R485" s="1">
        <v>46725</v>
      </c>
      <c r="S485" s="3" t="s">
        <v>75</v>
      </c>
      <c r="T485" s="3" t="s">
        <v>468624</v>
      </c>
      <c r="U485">
        <v>753</v>
      </c>
      <c r="V485" t="s">
        <v>1656</v>
      </c>
      <c r="W485" t="s">
        <v>57027</v>
      </c>
      <c r="X485">
        <v>255073345</v>
      </c>
      <c r="Y485" t="s">
        <v>60132</v>
      </c>
      <c r="Z485" t="s">
        <v>60133</v>
      </c>
      <c r="AA485" t="s">
        <v>60134</v>
      </c>
      <c r="AB485" t="s">
        <v>60135</v>
      </c>
      <c r="AC485" t="s">
        <v>60136</v>
      </c>
      <c r="AD485" t="s">
        <v>60137</v>
      </c>
      <c r="AE485">
        <v>7801763548</v>
      </c>
      <c r="AF485" t="s">
        <v>558007</v>
      </c>
      <c r="AG485" t="s">
        <v>562081</v>
      </c>
    </row>
    <row r="486" spans="1:33" x14ac:dyDescent="0.25">
      <c r="A486" t="s">
        <v>60138</v>
      </c>
      <c r="B486" t="s">
        <v>60139</v>
      </c>
      <c r="C486" t="s">
        <v>60140</v>
      </c>
      <c r="D486" t="s">
        <v>60141</v>
      </c>
      <c r="E486" t="s">
        <v>60142</v>
      </c>
      <c r="F486" t="s">
        <v>53595</v>
      </c>
      <c r="G486">
        <v>20619</v>
      </c>
      <c r="H486" t="s">
        <v>60143</v>
      </c>
      <c r="I486" s="1">
        <v>11312</v>
      </c>
      <c r="J486" t="s">
        <v>60144</v>
      </c>
      <c r="K486" t="s">
        <v>60145</v>
      </c>
      <c r="L486">
        <v>869695591</v>
      </c>
      <c r="M486" s="1">
        <v>44550</v>
      </c>
      <c r="N486" s="1">
        <v>46376</v>
      </c>
      <c r="O486" t="s">
        <v>60146</v>
      </c>
      <c r="P486" t="s">
        <v>53595</v>
      </c>
      <c r="Q486" s="1">
        <v>44550</v>
      </c>
      <c r="R486" s="1">
        <v>46376</v>
      </c>
      <c r="S486" s="3" t="s">
        <v>92</v>
      </c>
      <c r="T486" s="3" t="s">
        <v>468625</v>
      </c>
      <c r="U486">
        <v>769</v>
      </c>
      <c r="V486" t="s">
        <v>286</v>
      </c>
      <c r="W486" t="s">
        <v>56649</v>
      </c>
      <c r="X486">
        <v>55003557</v>
      </c>
      <c r="Y486" t="s">
        <v>60147</v>
      </c>
      <c r="Z486" t="s">
        <v>60148</v>
      </c>
      <c r="AA486" t="s">
        <v>60149</v>
      </c>
      <c r="AB486" t="s">
        <v>60150</v>
      </c>
      <c r="AC486" t="s">
        <v>60151</v>
      </c>
      <c r="AD486" t="s">
        <v>60152</v>
      </c>
      <c r="AE486">
        <v>5140528357</v>
      </c>
      <c r="AF486" t="s">
        <v>558008</v>
      </c>
      <c r="AG486" t="s">
        <v>562082</v>
      </c>
    </row>
    <row r="487" spans="1:33" x14ac:dyDescent="0.25">
      <c r="A487" t="s">
        <v>60153</v>
      </c>
      <c r="B487" t="s">
        <v>60154</v>
      </c>
      <c r="C487" t="s">
        <v>60155</v>
      </c>
      <c r="D487" t="s">
        <v>60156</v>
      </c>
      <c r="E487" t="s">
        <v>60142</v>
      </c>
      <c r="F487" t="s">
        <v>53595</v>
      </c>
      <c r="G487">
        <v>20619</v>
      </c>
      <c r="H487" t="s">
        <v>60157</v>
      </c>
      <c r="I487" s="1">
        <v>11348</v>
      </c>
      <c r="J487" t="s">
        <v>60158</v>
      </c>
      <c r="K487" t="s">
        <v>60159</v>
      </c>
      <c r="L487">
        <v>135567319</v>
      </c>
      <c r="M487" s="1">
        <v>44586</v>
      </c>
      <c r="N487" s="1">
        <v>46412</v>
      </c>
      <c r="O487" t="s">
        <v>60160</v>
      </c>
      <c r="P487" t="s">
        <v>53595</v>
      </c>
      <c r="Q487" s="1">
        <v>44586</v>
      </c>
      <c r="R487" s="1">
        <v>46412</v>
      </c>
      <c r="S487" s="3" t="s">
        <v>41</v>
      </c>
      <c r="T487" s="3" t="s">
        <v>468626</v>
      </c>
      <c r="U487">
        <v>912</v>
      </c>
      <c r="V487" t="s">
        <v>809</v>
      </c>
      <c r="W487" t="s">
        <v>56649</v>
      </c>
      <c r="X487">
        <v>55003557</v>
      </c>
      <c r="Y487" t="s">
        <v>60161</v>
      </c>
      <c r="Z487" t="s">
        <v>60162</v>
      </c>
      <c r="AA487" t="s">
        <v>60163</v>
      </c>
      <c r="AB487" t="s">
        <v>60164</v>
      </c>
      <c r="AC487" t="s">
        <v>60165</v>
      </c>
      <c r="AD487" t="s">
        <v>60166</v>
      </c>
      <c r="AE487">
        <v>3614367538</v>
      </c>
      <c r="AF487" t="s">
        <v>558009</v>
      </c>
      <c r="AG487" t="s">
        <v>562083</v>
      </c>
    </row>
    <row r="488" spans="1:33" x14ac:dyDescent="0.25">
      <c r="A488" t="s">
        <v>13099</v>
      </c>
      <c r="B488" t="s">
        <v>60167</v>
      </c>
      <c r="C488" t="s">
        <v>60168</v>
      </c>
      <c r="D488" t="s">
        <v>60169</v>
      </c>
      <c r="E488" t="s">
        <v>60142</v>
      </c>
      <c r="F488" t="s">
        <v>53595</v>
      </c>
      <c r="G488">
        <v>20619</v>
      </c>
      <c r="H488" t="s">
        <v>60170</v>
      </c>
      <c r="I488" s="1">
        <v>11384</v>
      </c>
      <c r="J488" t="s">
        <v>60171</v>
      </c>
      <c r="K488" t="s">
        <v>60172</v>
      </c>
      <c r="L488">
        <v>278168095</v>
      </c>
      <c r="M488" s="1">
        <v>44987</v>
      </c>
      <c r="N488" s="1">
        <v>46814</v>
      </c>
      <c r="O488" t="s">
        <v>60173</v>
      </c>
      <c r="P488" t="s">
        <v>53595</v>
      </c>
      <c r="Q488" s="1">
        <v>44987</v>
      </c>
      <c r="R488" s="1">
        <v>46814</v>
      </c>
      <c r="S488" s="3" t="s">
        <v>58</v>
      </c>
      <c r="T488" s="3" t="s">
        <v>468627</v>
      </c>
      <c r="U488">
        <v>826</v>
      </c>
      <c r="V488" t="s">
        <v>76</v>
      </c>
      <c r="W488" t="s">
        <v>56300</v>
      </c>
      <c r="X488">
        <v>255077736</v>
      </c>
      <c r="Y488" t="s">
        <v>60174</v>
      </c>
      <c r="Z488" t="s">
        <v>60175</v>
      </c>
      <c r="AA488" t="s">
        <v>60176</v>
      </c>
      <c r="AB488" t="s">
        <v>60177</v>
      </c>
      <c r="AC488" t="s">
        <v>60178</v>
      </c>
      <c r="AD488" t="s">
        <v>60179</v>
      </c>
      <c r="AE488">
        <v>3366915344</v>
      </c>
      <c r="AF488" t="s">
        <v>558010</v>
      </c>
      <c r="AG488" t="s">
        <v>562084</v>
      </c>
    </row>
    <row r="489" spans="1:33" x14ac:dyDescent="0.25">
      <c r="A489" t="s">
        <v>60180</v>
      </c>
      <c r="B489" t="s">
        <v>60181</v>
      </c>
      <c r="C489" t="s">
        <v>60182</v>
      </c>
      <c r="D489" t="s">
        <v>60183</v>
      </c>
      <c r="E489" t="s">
        <v>60142</v>
      </c>
      <c r="F489" t="s">
        <v>53595</v>
      </c>
      <c r="G489">
        <v>20619</v>
      </c>
      <c r="H489" t="s">
        <v>60184</v>
      </c>
      <c r="I489" s="1">
        <v>11420</v>
      </c>
      <c r="J489" t="s">
        <v>60185</v>
      </c>
      <c r="K489" t="s">
        <v>60186</v>
      </c>
      <c r="L489">
        <v>188066549</v>
      </c>
      <c r="M489" s="1">
        <v>44658</v>
      </c>
      <c r="N489" s="1">
        <v>46484</v>
      </c>
      <c r="O489" t="s">
        <v>60187</v>
      </c>
      <c r="P489" t="s">
        <v>53595</v>
      </c>
      <c r="Q489" s="1">
        <v>44658</v>
      </c>
      <c r="R489" s="1">
        <v>46484</v>
      </c>
      <c r="S489" s="3" t="s">
        <v>75</v>
      </c>
      <c r="T489" s="3" t="s">
        <v>468628</v>
      </c>
      <c r="U489">
        <v>273</v>
      </c>
      <c r="V489" t="s">
        <v>453</v>
      </c>
      <c r="W489" t="s">
        <v>56649</v>
      </c>
      <c r="X489">
        <v>55003557</v>
      </c>
      <c r="Y489" t="s">
        <v>60188</v>
      </c>
      <c r="Z489" t="s">
        <v>60189</v>
      </c>
      <c r="AA489" t="s">
        <v>60190</v>
      </c>
      <c r="AB489" t="s">
        <v>60191</v>
      </c>
      <c r="AC489" t="s">
        <v>60192</v>
      </c>
      <c r="AD489" t="s">
        <v>60193</v>
      </c>
      <c r="AE489">
        <v>9176389140</v>
      </c>
      <c r="AF489" t="s">
        <v>558011</v>
      </c>
      <c r="AG489" t="s">
        <v>562085</v>
      </c>
    </row>
    <row r="490" spans="1:33" x14ac:dyDescent="0.25">
      <c r="A490" t="s">
        <v>58920</v>
      </c>
      <c r="B490" t="s">
        <v>60194</v>
      </c>
      <c r="C490" t="s">
        <v>60195</v>
      </c>
      <c r="D490" t="s">
        <v>60196</v>
      </c>
      <c r="E490" t="s">
        <v>60142</v>
      </c>
      <c r="F490" t="s">
        <v>53595</v>
      </c>
      <c r="G490">
        <v>20619</v>
      </c>
      <c r="H490" t="s">
        <v>60197</v>
      </c>
      <c r="I490" s="1">
        <v>11456</v>
      </c>
      <c r="J490" t="s">
        <v>60198</v>
      </c>
      <c r="K490" t="s">
        <v>60199</v>
      </c>
      <c r="L490">
        <v>264403225</v>
      </c>
      <c r="M490" s="1">
        <v>44329</v>
      </c>
      <c r="N490" s="1">
        <v>46155</v>
      </c>
      <c r="O490" t="s">
        <v>60200</v>
      </c>
      <c r="P490" t="s">
        <v>53595</v>
      </c>
      <c r="Q490" s="1">
        <v>44329</v>
      </c>
      <c r="R490" s="1">
        <v>46155</v>
      </c>
      <c r="S490" s="3" t="s">
        <v>92</v>
      </c>
      <c r="T490" s="3" t="s">
        <v>468629</v>
      </c>
      <c r="U490">
        <v>706</v>
      </c>
      <c r="V490" t="s">
        <v>272</v>
      </c>
      <c r="W490" t="s">
        <v>56649</v>
      </c>
      <c r="X490">
        <v>55003557</v>
      </c>
      <c r="Y490" t="s">
        <v>60201</v>
      </c>
      <c r="Z490" t="s">
        <v>60202</v>
      </c>
      <c r="AA490" t="s">
        <v>60203</v>
      </c>
      <c r="AB490" t="s">
        <v>60204</v>
      </c>
      <c r="AC490" t="s">
        <v>60205</v>
      </c>
      <c r="AD490" t="s">
        <v>60206</v>
      </c>
      <c r="AE490">
        <v>1773989741</v>
      </c>
      <c r="AF490" t="s">
        <v>558012</v>
      </c>
      <c r="AG490" t="s">
        <v>562086</v>
      </c>
    </row>
    <row r="491" spans="1:33" x14ac:dyDescent="0.25">
      <c r="A491" t="s">
        <v>60207</v>
      </c>
      <c r="B491" t="s">
        <v>60208</v>
      </c>
      <c r="C491" t="s">
        <v>60209</v>
      </c>
      <c r="D491" t="s">
        <v>60210</v>
      </c>
      <c r="E491" t="s">
        <v>60142</v>
      </c>
      <c r="F491" t="s">
        <v>53595</v>
      </c>
      <c r="G491">
        <v>20619</v>
      </c>
      <c r="H491" t="s">
        <v>60211</v>
      </c>
      <c r="I491" s="1">
        <v>11492</v>
      </c>
      <c r="J491" t="s">
        <v>60212</v>
      </c>
      <c r="K491" t="s">
        <v>60213</v>
      </c>
      <c r="L491">
        <v>232652378</v>
      </c>
      <c r="M491" s="1">
        <v>44000</v>
      </c>
      <c r="N491" s="1">
        <v>45826</v>
      </c>
      <c r="O491" t="s">
        <v>60214</v>
      </c>
      <c r="P491" t="s">
        <v>53595</v>
      </c>
      <c r="Q491" s="1">
        <v>44000</v>
      </c>
      <c r="R491" s="1">
        <v>45826</v>
      </c>
      <c r="S491" s="3" t="s">
        <v>41</v>
      </c>
      <c r="T491" s="3" t="s">
        <v>468630</v>
      </c>
      <c r="U491">
        <v>341</v>
      </c>
      <c r="V491" t="s">
        <v>702</v>
      </c>
      <c r="W491" t="s">
        <v>56649</v>
      </c>
      <c r="X491">
        <v>55003557</v>
      </c>
      <c r="Y491" t="s">
        <v>60215</v>
      </c>
      <c r="Z491" t="s">
        <v>60216</v>
      </c>
      <c r="AA491" t="s">
        <v>60217</v>
      </c>
      <c r="AB491" t="s">
        <v>60218</v>
      </c>
      <c r="AC491" t="s">
        <v>60219</v>
      </c>
      <c r="AD491" t="s">
        <v>60220</v>
      </c>
      <c r="AE491">
        <v>4742150970</v>
      </c>
      <c r="AF491" t="s">
        <v>558013</v>
      </c>
      <c r="AG491" t="s">
        <v>562087</v>
      </c>
    </row>
    <row r="492" spans="1:33" x14ac:dyDescent="0.25">
      <c r="A492" t="s">
        <v>60221</v>
      </c>
      <c r="B492" t="s">
        <v>60222</v>
      </c>
      <c r="C492" t="s">
        <v>60223</v>
      </c>
      <c r="D492" t="s">
        <v>60224</v>
      </c>
      <c r="E492" t="s">
        <v>60142</v>
      </c>
      <c r="F492" t="s">
        <v>53595</v>
      </c>
      <c r="G492">
        <v>20619</v>
      </c>
      <c r="H492" t="s">
        <v>60225</v>
      </c>
      <c r="I492" s="1">
        <v>11528</v>
      </c>
      <c r="J492" t="s">
        <v>60226</v>
      </c>
      <c r="K492" t="s">
        <v>60227</v>
      </c>
      <c r="L492">
        <v>167643090</v>
      </c>
      <c r="M492" s="1">
        <v>43670</v>
      </c>
      <c r="N492" s="1">
        <v>45497</v>
      </c>
      <c r="O492" t="s">
        <v>60228</v>
      </c>
      <c r="P492" t="s">
        <v>53595</v>
      </c>
      <c r="Q492" s="1">
        <v>43670</v>
      </c>
      <c r="R492" s="1">
        <v>45497</v>
      </c>
      <c r="S492" s="3" t="s">
        <v>58</v>
      </c>
      <c r="T492" s="3" t="s">
        <v>468631</v>
      </c>
      <c r="U492">
        <v>776</v>
      </c>
      <c r="V492" t="s">
        <v>258</v>
      </c>
      <c r="W492" t="s">
        <v>56649</v>
      </c>
      <c r="X492">
        <v>55003557</v>
      </c>
      <c r="Y492" t="s">
        <v>60229</v>
      </c>
      <c r="Z492" t="s">
        <v>60230</v>
      </c>
      <c r="AA492" t="s">
        <v>60231</v>
      </c>
      <c r="AB492" t="s">
        <v>60232</v>
      </c>
      <c r="AC492" t="s">
        <v>60233</v>
      </c>
      <c r="AD492" t="s">
        <v>60234</v>
      </c>
      <c r="AE492">
        <v>3820548328</v>
      </c>
      <c r="AF492" t="s">
        <v>558014</v>
      </c>
      <c r="AG492" t="s">
        <v>562088</v>
      </c>
    </row>
    <row r="493" spans="1:33" x14ac:dyDescent="0.25">
      <c r="A493" t="s">
        <v>56024</v>
      </c>
      <c r="B493" t="s">
        <v>60235</v>
      </c>
      <c r="C493" t="s">
        <v>60236</v>
      </c>
      <c r="D493" t="s">
        <v>60237</v>
      </c>
      <c r="E493" t="s">
        <v>60142</v>
      </c>
      <c r="F493" t="s">
        <v>53595</v>
      </c>
      <c r="G493">
        <v>20619</v>
      </c>
      <c r="H493" t="s">
        <v>60238</v>
      </c>
      <c r="I493" s="1">
        <v>11564</v>
      </c>
      <c r="J493" t="s">
        <v>60239</v>
      </c>
      <c r="K493" t="s">
        <v>60240</v>
      </c>
      <c r="L493">
        <v>610824760</v>
      </c>
      <c r="M493" s="1">
        <v>45167</v>
      </c>
      <c r="N493" s="1">
        <v>46994</v>
      </c>
      <c r="O493" t="s">
        <v>60241</v>
      </c>
      <c r="P493" t="s">
        <v>53595</v>
      </c>
      <c r="Q493" s="1">
        <v>45167</v>
      </c>
      <c r="R493" s="1">
        <v>46994</v>
      </c>
      <c r="S493" s="3" t="s">
        <v>75</v>
      </c>
      <c r="T493" s="3" t="s">
        <v>468632</v>
      </c>
      <c r="U493">
        <v>657</v>
      </c>
      <c r="V493" t="s">
        <v>3146</v>
      </c>
      <c r="W493" t="s">
        <v>56649</v>
      </c>
      <c r="X493">
        <v>55003557</v>
      </c>
      <c r="Y493" t="s">
        <v>60242</v>
      </c>
      <c r="Z493" t="s">
        <v>60243</v>
      </c>
      <c r="AA493" t="s">
        <v>60244</v>
      </c>
      <c r="AB493" t="s">
        <v>60245</v>
      </c>
      <c r="AC493" t="s">
        <v>60246</v>
      </c>
      <c r="AD493" t="s">
        <v>60247</v>
      </c>
      <c r="AE493">
        <v>6749365485</v>
      </c>
      <c r="AF493" t="s">
        <v>558015</v>
      </c>
      <c r="AG493" t="s">
        <v>562089</v>
      </c>
    </row>
    <row r="494" spans="1:33" x14ac:dyDescent="0.25">
      <c r="A494" t="s">
        <v>60248</v>
      </c>
      <c r="B494" t="s">
        <v>60249</v>
      </c>
      <c r="C494" t="s">
        <v>60250</v>
      </c>
      <c r="D494" t="s">
        <v>60251</v>
      </c>
      <c r="E494" t="s">
        <v>60252</v>
      </c>
      <c r="F494" t="s">
        <v>53595</v>
      </c>
      <c r="G494">
        <v>20620</v>
      </c>
      <c r="H494" t="s">
        <v>60253</v>
      </c>
      <c r="I494" s="1">
        <v>11582</v>
      </c>
      <c r="J494" t="s">
        <v>60254</v>
      </c>
      <c r="K494" t="s">
        <v>60255</v>
      </c>
      <c r="L494">
        <v>945653268</v>
      </c>
      <c r="M494" s="1">
        <v>44820</v>
      </c>
      <c r="N494" s="1">
        <v>46646</v>
      </c>
      <c r="O494" t="s">
        <v>60256</v>
      </c>
      <c r="P494" t="s">
        <v>53595</v>
      </c>
      <c r="Q494" s="1">
        <v>44820</v>
      </c>
      <c r="R494" s="1">
        <v>46646</v>
      </c>
      <c r="S494" s="3" t="s">
        <v>92</v>
      </c>
      <c r="T494" s="3" t="s">
        <v>468633</v>
      </c>
      <c r="U494">
        <v>204</v>
      </c>
      <c r="V494" t="s">
        <v>1293</v>
      </c>
      <c r="W494" t="s">
        <v>56300</v>
      </c>
      <c r="X494">
        <v>255077736</v>
      </c>
      <c r="Y494" t="s">
        <v>60257</v>
      </c>
      <c r="Z494" t="s">
        <v>60258</v>
      </c>
      <c r="AA494" t="s">
        <v>60259</v>
      </c>
      <c r="AB494" t="s">
        <v>60260</v>
      </c>
      <c r="AC494" t="s">
        <v>60261</v>
      </c>
      <c r="AD494" t="s">
        <v>60262</v>
      </c>
      <c r="AE494">
        <v>7557195391</v>
      </c>
      <c r="AF494" t="s">
        <v>558016</v>
      </c>
      <c r="AG494" t="s">
        <v>562090</v>
      </c>
    </row>
    <row r="495" spans="1:33" x14ac:dyDescent="0.25">
      <c r="A495" t="s">
        <v>10155</v>
      </c>
      <c r="B495" t="s">
        <v>60263</v>
      </c>
      <c r="C495" t="s">
        <v>60264</v>
      </c>
      <c r="D495" t="s">
        <v>60265</v>
      </c>
      <c r="E495" t="s">
        <v>60252</v>
      </c>
      <c r="F495" t="s">
        <v>53595</v>
      </c>
      <c r="G495">
        <v>20620</v>
      </c>
      <c r="H495" t="s">
        <v>60266</v>
      </c>
      <c r="I495" s="1">
        <v>11588</v>
      </c>
      <c r="J495" t="s">
        <v>60267</v>
      </c>
      <c r="K495" t="s">
        <v>60268</v>
      </c>
      <c r="L495">
        <v>530161052</v>
      </c>
      <c r="M495" s="1">
        <v>44826</v>
      </c>
      <c r="N495" s="1">
        <v>46652</v>
      </c>
      <c r="O495" t="s">
        <v>60269</v>
      </c>
      <c r="P495" t="s">
        <v>53595</v>
      </c>
      <c r="Q495" s="1">
        <v>44826</v>
      </c>
      <c r="R495" s="1">
        <v>46652</v>
      </c>
      <c r="S495" s="3" t="s">
        <v>41</v>
      </c>
      <c r="T495" s="3" t="s">
        <v>468634</v>
      </c>
      <c r="U495">
        <v>971</v>
      </c>
      <c r="V495" t="s">
        <v>1505</v>
      </c>
      <c r="W495" t="s">
        <v>56649</v>
      </c>
      <c r="X495">
        <v>55003557</v>
      </c>
      <c r="Y495" t="s">
        <v>60270</v>
      </c>
      <c r="Z495" t="s">
        <v>60271</v>
      </c>
      <c r="AA495" t="s">
        <v>60272</v>
      </c>
      <c r="AB495" t="s">
        <v>60273</v>
      </c>
      <c r="AC495" t="s">
        <v>60274</v>
      </c>
      <c r="AD495" t="s">
        <v>60275</v>
      </c>
      <c r="AE495">
        <v>6448910754</v>
      </c>
      <c r="AF495" t="s">
        <v>558017</v>
      </c>
      <c r="AG495" t="s">
        <v>562091</v>
      </c>
    </row>
    <row r="496" spans="1:33" x14ac:dyDescent="0.25">
      <c r="A496" t="s">
        <v>7539</v>
      </c>
      <c r="B496" t="s">
        <v>60276</v>
      </c>
      <c r="C496" t="s">
        <v>60277</v>
      </c>
      <c r="D496" t="s">
        <v>60278</v>
      </c>
      <c r="E496" t="s">
        <v>60252</v>
      </c>
      <c r="F496" t="s">
        <v>53595</v>
      </c>
      <c r="G496">
        <v>20620</v>
      </c>
      <c r="H496" t="s">
        <v>60279</v>
      </c>
      <c r="I496" s="1">
        <v>11594</v>
      </c>
      <c r="J496" t="s">
        <v>60280</v>
      </c>
      <c r="K496" t="s">
        <v>60281</v>
      </c>
      <c r="L496">
        <v>621079896</v>
      </c>
      <c r="M496" s="1">
        <v>43736</v>
      </c>
      <c r="N496" s="1">
        <v>45563</v>
      </c>
      <c r="O496" t="s">
        <v>60282</v>
      </c>
      <c r="P496" t="s">
        <v>53595</v>
      </c>
      <c r="Q496" s="1">
        <v>43736</v>
      </c>
      <c r="R496" s="1">
        <v>45563</v>
      </c>
      <c r="S496" s="3" t="s">
        <v>58</v>
      </c>
      <c r="T496" s="3" t="s">
        <v>468635</v>
      </c>
      <c r="U496">
        <v>128</v>
      </c>
      <c r="V496" t="s">
        <v>3015</v>
      </c>
      <c r="W496" t="s">
        <v>56300</v>
      </c>
      <c r="X496">
        <v>255077736</v>
      </c>
      <c r="Y496" t="s">
        <v>60283</v>
      </c>
      <c r="Z496" t="s">
        <v>60284</v>
      </c>
      <c r="AA496" t="s">
        <v>60285</v>
      </c>
      <c r="AB496" t="s">
        <v>60286</v>
      </c>
      <c r="AC496" t="s">
        <v>60287</v>
      </c>
      <c r="AD496" t="s">
        <v>60288</v>
      </c>
      <c r="AE496">
        <v>3712841670</v>
      </c>
      <c r="AF496" t="s">
        <v>558018</v>
      </c>
      <c r="AG496" t="s">
        <v>562092</v>
      </c>
    </row>
    <row r="497" spans="1:33" x14ac:dyDescent="0.25">
      <c r="A497" t="s">
        <v>11144</v>
      </c>
      <c r="B497" t="s">
        <v>60289</v>
      </c>
      <c r="C497" t="s">
        <v>60290</v>
      </c>
      <c r="D497" t="s">
        <v>60291</v>
      </c>
      <c r="E497" t="s">
        <v>60292</v>
      </c>
      <c r="F497" t="s">
        <v>53595</v>
      </c>
      <c r="G497">
        <v>20705</v>
      </c>
      <c r="H497" t="s">
        <v>60293</v>
      </c>
      <c r="I497" s="1">
        <v>11600</v>
      </c>
      <c r="J497" t="s">
        <v>60294</v>
      </c>
      <c r="K497" t="s">
        <v>60295</v>
      </c>
      <c r="L497">
        <v>652815296</v>
      </c>
      <c r="M497" s="1">
        <v>43742</v>
      </c>
      <c r="N497" s="1">
        <v>45569</v>
      </c>
      <c r="O497" t="s">
        <v>60296</v>
      </c>
      <c r="P497" t="s">
        <v>53595</v>
      </c>
      <c r="Q497" s="1">
        <v>43742</v>
      </c>
      <c r="R497" s="1">
        <v>45569</v>
      </c>
      <c r="S497" s="3" t="s">
        <v>75</v>
      </c>
      <c r="T497" s="3" t="s">
        <v>468636</v>
      </c>
      <c r="U497">
        <v>512</v>
      </c>
      <c r="V497" t="s">
        <v>453</v>
      </c>
      <c r="W497" t="s">
        <v>56845</v>
      </c>
      <c r="X497">
        <v>255076902</v>
      </c>
      <c r="Y497" t="s">
        <v>60297</v>
      </c>
      <c r="Z497" t="s">
        <v>60298</v>
      </c>
      <c r="AA497" t="s">
        <v>60299</v>
      </c>
      <c r="AB497" t="s">
        <v>60300</v>
      </c>
      <c r="AC497" t="s">
        <v>60301</v>
      </c>
      <c r="AD497" t="s">
        <v>60302</v>
      </c>
      <c r="AE497">
        <v>4291509327</v>
      </c>
      <c r="AF497" t="s">
        <v>558019</v>
      </c>
      <c r="AG497" t="s">
        <v>562093</v>
      </c>
    </row>
    <row r="498" spans="1:33" x14ac:dyDescent="0.25">
      <c r="A498" t="s">
        <v>60303</v>
      </c>
      <c r="B498" t="s">
        <v>60304</v>
      </c>
      <c r="C498" t="s">
        <v>60305</v>
      </c>
      <c r="D498" t="s">
        <v>60306</v>
      </c>
      <c r="E498" t="s">
        <v>7289</v>
      </c>
      <c r="F498" t="s">
        <v>53595</v>
      </c>
      <c r="G498">
        <v>21613</v>
      </c>
      <c r="H498" t="s">
        <v>60307</v>
      </c>
      <c r="I498" s="1">
        <v>11601</v>
      </c>
      <c r="J498" t="s">
        <v>60308</v>
      </c>
      <c r="K498" t="s">
        <v>60309</v>
      </c>
      <c r="L498">
        <v>623236203</v>
      </c>
      <c r="M498" s="1">
        <v>44109</v>
      </c>
      <c r="N498" s="1">
        <v>45935</v>
      </c>
      <c r="O498" t="s">
        <v>60310</v>
      </c>
      <c r="P498" t="s">
        <v>53595</v>
      </c>
      <c r="Q498" s="1">
        <v>44109</v>
      </c>
      <c r="R498" s="1">
        <v>45935</v>
      </c>
      <c r="S498" s="3" t="s">
        <v>92</v>
      </c>
      <c r="T498" s="3" t="s">
        <v>468637</v>
      </c>
      <c r="U498">
        <v>721</v>
      </c>
      <c r="V498" t="s">
        <v>1017</v>
      </c>
      <c r="W498" t="s">
        <v>57124</v>
      </c>
      <c r="X498">
        <v>52102176</v>
      </c>
      <c r="Y498" t="s">
        <v>60311</v>
      </c>
      <c r="Z498" t="s">
        <v>60312</v>
      </c>
      <c r="AA498" t="s">
        <v>60313</v>
      </c>
      <c r="AB498" t="s">
        <v>60314</v>
      </c>
      <c r="AC498" t="s">
        <v>60315</v>
      </c>
      <c r="AD498" t="s">
        <v>60316</v>
      </c>
      <c r="AE498">
        <v>7834587390</v>
      </c>
      <c r="AF498" t="s">
        <v>558020</v>
      </c>
      <c r="AG498" t="s">
        <v>562094</v>
      </c>
    </row>
    <row r="499" spans="1:33" x14ac:dyDescent="0.25">
      <c r="A499" t="s">
        <v>60317</v>
      </c>
      <c r="B499" t="s">
        <v>60318</v>
      </c>
      <c r="C499" t="s">
        <v>60319</v>
      </c>
      <c r="D499" t="s">
        <v>60320</v>
      </c>
      <c r="E499" t="s">
        <v>7289</v>
      </c>
      <c r="F499" t="s">
        <v>53595</v>
      </c>
      <c r="G499">
        <v>21613</v>
      </c>
      <c r="H499" t="s">
        <v>60321</v>
      </c>
      <c r="I499" s="1">
        <v>11607</v>
      </c>
      <c r="J499" t="s">
        <v>60322</v>
      </c>
      <c r="K499" t="s">
        <v>60323</v>
      </c>
      <c r="L499">
        <v>782303679</v>
      </c>
      <c r="M499" s="1">
        <v>45210</v>
      </c>
      <c r="N499" s="1">
        <v>47037</v>
      </c>
      <c r="O499" t="s">
        <v>60324</v>
      </c>
      <c r="P499" t="s">
        <v>53595</v>
      </c>
      <c r="Q499" s="1">
        <v>45210</v>
      </c>
      <c r="R499" s="1">
        <v>47037</v>
      </c>
      <c r="S499" s="3" t="s">
        <v>41</v>
      </c>
      <c r="T499" s="3" t="s">
        <v>468638</v>
      </c>
      <c r="U499">
        <v>111</v>
      </c>
      <c r="V499" t="s">
        <v>3736</v>
      </c>
      <c r="W499" t="s">
        <v>57124</v>
      </c>
      <c r="X499">
        <v>52102176</v>
      </c>
      <c r="Y499" t="s">
        <v>60325</v>
      </c>
      <c r="Z499" t="s">
        <v>60326</v>
      </c>
      <c r="AA499" t="s">
        <v>60327</v>
      </c>
      <c r="AB499" t="s">
        <v>60328</v>
      </c>
      <c r="AC499" t="s">
        <v>60329</v>
      </c>
      <c r="AD499" t="s">
        <v>60330</v>
      </c>
      <c r="AE499">
        <v>4923348186</v>
      </c>
      <c r="AF499" t="s">
        <v>558021</v>
      </c>
      <c r="AG499" t="s">
        <v>562095</v>
      </c>
    </row>
    <row r="500" spans="1:33" x14ac:dyDescent="0.25">
      <c r="A500" t="s">
        <v>60331</v>
      </c>
      <c r="B500" t="s">
        <v>60332</v>
      </c>
      <c r="C500" t="s">
        <v>60333</v>
      </c>
      <c r="D500" t="s">
        <v>60334</v>
      </c>
      <c r="E500" t="s">
        <v>7289</v>
      </c>
      <c r="F500" t="s">
        <v>53595</v>
      </c>
      <c r="G500">
        <v>21613</v>
      </c>
      <c r="H500" t="s">
        <v>60335</v>
      </c>
      <c r="I500" s="1">
        <v>11613</v>
      </c>
      <c r="J500" t="s">
        <v>60336</v>
      </c>
      <c r="K500" t="s">
        <v>60337</v>
      </c>
      <c r="L500">
        <v>558543756</v>
      </c>
      <c r="M500" s="1">
        <v>45216</v>
      </c>
      <c r="N500" s="1">
        <v>47043</v>
      </c>
      <c r="O500" t="s">
        <v>60338</v>
      </c>
      <c r="P500" t="s">
        <v>53595</v>
      </c>
      <c r="Q500" s="1">
        <v>45216</v>
      </c>
      <c r="R500" s="1">
        <v>47043</v>
      </c>
      <c r="S500" s="3" t="s">
        <v>58</v>
      </c>
      <c r="T500" s="3" t="s">
        <v>468639</v>
      </c>
      <c r="U500">
        <v>370</v>
      </c>
      <c r="V500" t="s">
        <v>2107</v>
      </c>
      <c r="W500" t="s">
        <v>57124</v>
      </c>
      <c r="X500">
        <v>52102176</v>
      </c>
      <c r="Y500" t="s">
        <v>60339</v>
      </c>
      <c r="Z500" t="s">
        <v>60340</v>
      </c>
      <c r="AA500" t="s">
        <v>60341</v>
      </c>
      <c r="AB500" t="s">
        <v>60342</v>
      </c>
      <c r="AC500" t="s">
        <v>60343</v>
      </c>
      <c r="AD500" t="s">
        <v>60344</v>
      </c>
      <c r="AE500">
        <v>4042353399</v>
      </c>
      <c r="AF500" t="s">
        <v>558022</v>
      </c>
      <c r="AG500" t="s">
        <v>562096</v>
      </c>
    </row>
    <row r="501" spans="1:33" x14ac:dyDescent="0.25">
      <c r="A501" t="s">
        <v>54877</v>
      </c>
      <c r="B501" t="s">
        <v>60345</v>
      </c>
      <c r="C501" t="s">
        <v>60346</v>
      </c>
      <c r="D501" t="s">
        <v>60347</v>
      </c>
      <c r="E501" t="s">
        <v>7289</v>
      </c>
      <c r="F501" t="s">
        <v>53595</v>
      </c>
      <c r="G501">
        <v>21613</v>
      </c>
      <c r="H501" t="s">
        <v>60348</v>
      </c>
      <c r="I501" s="1">
        <v>11619</v>
      </c>
      <c r="J501" t="s">
        <v>60349</v>
      </c>
      <c r="K501" t="s">
        <v>60350</v>
      </c>
      <c r="L501">
        <v>645665632</v>
      </c>
      <c r="M501" s="1">
        <v>44492</v>
      </c>
      <c r="N501" s="1">
        <v>46318</v>
      </c>
      <c r="O501" t="s">
        <v>60351</v>
      </c>
      <c r="P501" t="s">
        <v>53595</v>
      </c>
      <c r="Q501" s="1">
        <v>44492</v>
      </c>
      <c r="R501" s="1">
        <v>46318</v>
      </c>
      <c r="S501" s="3" t="s">
        <v>75</v>
      </c>
      <c r="T501" s="3" t="s">
        <v>468640</v>
      </c>
      <c r="U501">
        <v>843</v>
      </c>
      <c r="V501" t="s">
        <v>437</v>
      </c>
      <c r="W501" t="s">
        <v>57124</v>
      </c>
      <c r="X501">
        <v>52102176</v>
      </c>
      <c r="Y501" t="s">
        <v>60352</v>
      </c>
      <c r="Z501" t="s">
        <v>60353</v>
      </c>
      <c r="AA501" t="s">
        <v>60354</v>
      </c>
      <c r="AB501" t="s">
        <v>60355</v>
      </c>
      <c r="AC501" t="s">
        <v>60356</v>
      </c>
      <c r="AD501" t="s">
        <v>60357</v>
      </c>
      <c r="AE501">
        <v>9298110067</v>
      </c>
      <c r="AF501" t="s">
        <v>558023</v>
      </c>
      <c r="AG501" t="s">
        <v>562097</v>
      </c>
    </row>
    <row r="502" spans="1:33" x14ac:dyDescent="0.25">
      <c r="A502" t="s">
        <v>60358</v>
      </c>
      <c r="B502" t="s">
        <v>60359</v>
      </c>
      <c r="C502" t="s">
        <v>60360</v>
      </c>
      <c r="D502" t="s">
        <v>60361</v>
      </c>
      <c r="E502" t="s">
        <v>7289</v>
      </c>
      <c r="F502" t="s">
        <v>53595</v>
      </c>
      <c r="G502">
        <v>21613</v>
      </c>
      <c r="H502" t="s">
        <v>60362</v>
      </c>
      <c r="I502" s="1">
        <v>11625</v>
      </c>
      <c r="J502" t="s">
        <v>60363</v>
      </c>
      <c r="K502" t="s">
        <v>60364</v>
      </c>
      <c r="L502">
        <v>527940031</v>
      </c>
      <c r="M502" s="1">
        <v>44133</v>
      </c>
      <c r="N502" s="1">
        <v>45959</v>
      </c>
      <c r="O502" t="s">
        <v>60365</v>
      </c>
      <c r="P502" t="s">
        <v>53595</v>
      </c>
      <c r="Q502" s="1">
        <v>44133</v>
      </c>
      <c r="R502" s="1">
        <v>45959</v>
      </c>
      <c r="S502" s="3" t="s">
        <v>92</v>
      </c>
      <c r="T502" s="3" t="s">
        <v>468641</v>
      </c>
      <c r="U502">
        <v>386</v>
      </c>
      <c r="V502" t="s">
        <v>453</v>
      </c>
      <c r="W502" t="s">
        <v>57124</v>
      </c>
      <c r="X502">
        <v>52102176</v>
      </c>
      <c r="Y502" t="s">
        <v>60366</v>
      </c>
      <c r="Z502" t="s">
        <v>60367</v>
      </c>
      <c r="AA502" t="s">
        <v>60368</v>
      </c>
      <c r="AB502" t="s">
        <v>60369</v>
      </c>
      <c r="AC502" t="s">
        <v>60370</v>
      </c>
      <c r="AD502" t="s">
        <v>60371</v>
      </c>
      <c r="AE502">
        <v>6747760926</v>
      </c>
      <c r="AF502" t="s">
        <v>558024</v>
      </c>
      <c r="AG502" t="s">
        <v>562098</v>
      </c>
    </row>
    <row r="503" spans="1:33" x14ac:dyDescent="0.25">
      <c r="A503" t="s">
        <v>60372</v>
      </c>
      <c r="B503" t="s">
        <v>60373</v>
      </c>
      <c r="C503" t="s">
        <v>60374</v>
      </c>
      <c r="D503" t="s">
        <v>60375</v>
      </c>
      <c r="E503" t="s">
        <v>7289</v>
      </c>
      <c r="F503" t="s">
        <v>53595</v>
      </c>
      <c r="G503">
        <v>21613</v>
      </c>
      <c r="H503" t="s">
        <v>60376</v>
      </c>
      <c r="I503" s="1">
        <v>11631</v>
      </c>
      <c r="J503" t="s">
        <v>60377</v>
      </c>
      <c r="K503" t="s">
        <v>60378</v>
      </c>
      <c r="L503">
        <v>719804516</v>
      </c>
      <c r="M503" s="1">
        <v>44139</v>
      </c>
      <c r="N503" s="1">
        <v>45965</v>
      </c>
      <c r="O503" t="s">
        <v>60379</v>
      </c>
      <c r="P503" t="s">
        <v>53595</v>
      </c>
      <c r="Q503" s="1">
        <v>44139</v>
      </c>
      <c r="R503" s="1">
        <v>45965</v>
      </c>
      <c r="S503" s="3" t="s">
        <v>41</v>
      </c>
      <c r="T503" s="3" t="s">
        <v>468642</v>
      </c>
      <c r="U503">
        <v>621</v>
      </c>
      <c r="V503" t="s">
        <v>839</v>
      </c>
      <c r="W503" t="s">
        <v>57124</v>
      </c>
      <c r="X503">
        <v>52102176</v>
      </c>
      <c r="Y503" t="s">
        <v>60380</v>
      </c>
      <c r="Z503" t="s">
        <v>60381</v>
      </c>
      <c r="AA503" t="s">
        <v>1494</v>
      </c>
      <c r="AB503" t="s">
        <v>60382</v>
      </c>
      <c r="AC503" t="s">
        <v>60383</v>
      </c>
      <c r="AD503" t="s">
        <v>60384</v>
      </c>
      <c r="AE503">
        <v>5767841862</v>
      </c>
      <c r="AF503" t="s">
        <v>558025</v>
      </c>
      <c r="AG503" t="s">
        <v>562099</v>
      </c>
    </row>
    <row r="504" spans="1:33" x14ac:dyDescent="0.25">
      <c r="A504" t="s">
        <v>3640</v>
      </c>
      <c r="B504" t="s">
        <v>60385</v>
      </c>
      <c r="C504" t="s">
        <v>60386</v>
      </c>
      <c r="D504" t="s">
        <v>60387</v>
      </c>
      <c r="E504" t="s">
        <v>7289</v>
      </c>
      <c r="F504" t="s">
        <v>53595</v>
      </c>
      <c r="G504">
        <v>21613</v>
      </c>
      <c r="H504" t="s">
        <v>60388</v>
      </c>
      <c r="I504" s="1">
        <v>11637</v>
      </c>
      <c r="J504" t="s">
        <v>60389</v>
      </c>
      <c r="K504" t="s">
        <v>60390</v>
      </c>
      <c r="L504">
        <v>602591657</v>
      </c>
      <c r="M504" s="1">
        <v>43779</v>
      </c>
      <c r="N504" s="1">
        <v>45606</v>
      </c>
      <c r="O504" t="s">
        <v>60391</v>
      </c>
      <c r="P504" t="s">
        <v>53595</v>
      </c>
      <c r="Q504" s="1">
        <v>43779</v>
      </c>
      <c r="R504" s="1">
        <v>45606</v>
      </c>
      <c r="S504" s="3" t="s">
        <v>58</v>
      </c>
      <c r="T504" s="3" t="s">
        <v>468643</v>
      </c>
      <c r="U504">
        <v>645</v>
      </c>
      <c r="V504" t="s">
        <v>1656</v>
      </c>
      <c r="W504" t="s">
        <v>57124</v>
      </c>
      <c r="X504">
        <v>52102176</v>
      </c>
      <c r="Y504" t="s">
        <v>60392</v>
      </c>
      <c r="Z504" t="s">
        <v>60393</v>
      </c>
      <c r="AA504" t="s">
        <v>60394</v>
      </c>
      <c r="AB504" t="s">
        <v>60395</v>
      </c>
      <c r="AC504" t="s">
        <v>60396</v>
      </c>
      <c r="AD504" t="s">
        <v>60397</v>
      </c>
      <c r="AE504">
        <v>4156742246</v>
      </c>
      <c r="AF504" t="s">
        <v>558026</v>
      </c>
      <c r="AG504" t="s">
        <v>562100</v>
      </c>
    </row>
    <row r="505" spans="1:33" x14ac:dyDescent="0.25">
      <c r="A505" t="s">
        <v>1621</v>
      </c>
      <c r="B505" t="s">
        <v>60398</v>
      </c>
      <c r="C505" t="s">
        <v>60399</v>
      </c>
      <c r="D505" t="s">
        <v>60400</v>
      </c>
      <c r="E505" t="s">
        <v>7289</v>
      </c>
      <c r="F505" t="s">
        <v>53595</v>
      </c>
      <c r="G505">
        <v>21613</v>
      </c>
      <c r="H505" t="s">
        <v>60401</v>
      </c>
      <c r="I505" s="1">
        <v>11643</v>
      </c>
      <c r="J505" t="s">
        <v>60402</v>
      </c>
      <c r="K505" t="s">
        <v>60403</v>
      </c>
      <c r="L505">
        <v>785587158</v>
      </c>
      <c r="M505" s="1">
        <v>45246</v>
      </c>
      <c r="N505" s="1">
        <v>47073</v>
      </c>
      <c r="O505" t="s">
        <v>60404</v>
      </c>
      <c r="P505" t="s">
        <v>53595</v>
      </c>
      <c r="Q505" s="1">
        <v>45246</v>
      </c>
      <c r="R505" s="1">
        <v>47073</v>
      </c>
      <c r="S505" s="3" t="s">
        <v>75</v>
      </c>
      <c r="T505" s="3" t="s">
        <v>468644</v>
      </c>
      <c r="U505">
        <v>828</v>
      </c>
      <c r="V505" t="s">
        <v>794</v>
      </c>
      <c r="W505" t="s">
        <v>57124</v>
      </c>
      <c r="X505">
        <v>52102176</v>
      </c>
      <c r="Y505" t="s">
        <v>60405</v>
      </c>
      <c r="Z505" t="s">
        <v>60406</v>
      </c>
      <c r="AA505" t="s">
        <v>60407</v>
      </c>
      <c r="AB505" t="s">
        <v>60408</v>
      </c>
      <c r="AC505" t="s">
        <v>60409</v>
      </c>
      <c r="AD505" t="s">
        <v>60410</v>
      </c>
      <c r="AE505">
        <v>8997266766</v>
      </c>
      <c r="AF505" t="s">
        <v>558027</v>
      </c>
      <c r="AG505" t="s">
        <v>562101</v>
      </c>
    </row>
    <row r="506" spans="1:33" x14ac:dyDescent="0.25">
      <c r="A506" t="s">
        <v>60411</v>
      </c>
      <c r="B506" t="s">
        <v>60412</v>
      </c>
      <c r="C506" t="s">
        <v>60413</v>
      </c>
      <c r="D506" t="s">
        <v>60414</v>
      </c>
      <c r="E506" t="s">
        <v>7289</v>
      </c>
      <c r="F506" t="s">
        <v>53595</v>
      </c>
      <c r="G506">
        <v>21613</v>
      </c>
      <c r="H506" t="s">
        <v>60415</v>
      </c>
      <c r="I506" s="1">
        <v>11649</v>
      </c>
      <c r="J506" t="s">
        <v>60416</v>
      </c>
      <c r="K506" t="s">
        <v>60417</v>
      </c>
      <c r="L506">
        <v>652001906</v>
      </c>
      <c r="M506" s="1">
        <v>45252</v>
      </c>
      <c r="N506" s="1">
        <v>47079</v>
      </c>
      <c r="O506" t="s">
        <v>60418</v>
      </c>
      <c r="P506" t="s">
        <v>53595</v>
      </c>
      <c r="Q506" s="1">
        <v>45252</v>
      </c>
      <c r="R506" s="1">
        <v>47079</v>
      </c>
      <c r="S506" s="3" t="s">
        <v>92</v>
      </c>
      <c r="T506" s="3" t="s">
        <v>468645</v>
      </c>
      <c r="U506">
        <v>978</v>
      </c>
      <c r="V506" t="s">
        <v>553</v>
      </c>
      <c r="W506" t="s">
        <v>57124</v>
      </c>
      <c r="X506">
        <v>52102176</v>
      </c>
      <c r="Y506" t="s">
        <v>60419</v>
      </c>
      <c r="Z506" t="s">
        <v>60420</v>
      </c>
      <c r="AA506" t="s">
        <v>60421</v>
      </c>
      <c r="AB506" t="s">
        <v>60422</v>
      </c>
      <c r="AC506" t="s">
        <v>60423</v>
      </c>
      <c r="AD506" t="s">
        <v>60424</v>
      </c>
      <c r="AE506">
        <v>2969721407</v>
      </c>
      <c r="AF506" t="s">
        <v>558028</v>
      </c>
      <c r="AG506" t="s">
        <v>562102</v>
      </c>
    </row>
    <row r="507" spans="1:33" x14ac:dyDescent="0.25">
      <c r="A507" t="s">
        <v>60425</v>
      </c>
      <c r="B507" t="s">
        <v>23979</v>
      </c>
      <c r="C507" t="s">
        <v>60426</v>
      </c>
      <c r="D507" t="s">
        <v>60427</v>
      </c>
      <c r="E507" t="s">
        <v>7289</v>
      </c>
      <c r="F507" t="s">
        <v>53595</v>
      </c>
      <c r="G507">
        <v>21613</v>
      </c>
      <c r="H507" t="s">
        <v>60428</v>
      </c>
      <c r="I507" s="1">
        <v>11655</v>
      </c>
      <c r="J507" t="s">
        <v>60429</v>
      </c>
      <c r="K507" t="s">
        <v>60430</v>
      </c>
      <c r="L507">
        <v>272758197</v>
      </c>
      <c r="M507" s="1">
        <v>45258</v>
      </c>
      <c r="N507" s="1">
        <v>47085</v>
      </c>
      <c r="O507" t="s">
        <v>60431</v>
      </c>
      <c r="P507" t="s">
        <v>53595</v>
      </c>
      <c r="Q507" s="1">
        <v>45258</v>
      </c>
      <c r="R507" s="1">
        <v>47085</v>
      </c>
      <c r="S507" s="3" t="s">
        <v>41</v>
      </c>
      <c r="T507" s="3" t="s">
        <v>468646</v>
      </c>
      <c r="U507">
        <v>650</v>
      </c>
      <c r="V507" t="s">
        <v>1533</v>
      </c>
      <c r="W507" t="s">
        <v>57124</v>
      </c>
      <c r="X507">
        <v>52102176</v>
      </c>
      <c r="Y507" t="s">
        <v>60432</v>
      </c>
      <c r="Z507" t="s">
        <v>60433</v>
      </c>
      <c r="AA507" t="s">
        <v>60434</v>
      </c>
      <c r="AB507" t="s">
        <v>60435</v>
      </c>
      <c r="AC507" t="s">
        <v>60436</v>
      </c>
      <c r="AD507" t="s">
        <v>60437</v>
      </c>
      <c r="AE507">
        <v>5733576283</v>
      </c>
      <c r="AF507" t="s">
        <v>558029</v>
      </c>
      <c r="AG507" t="s">
        <v>562103</v>
      </c>
    </row>
    <row r="508" spans="1:33" x14ac:dyDescent="0.25">
      <c r="A508" t="s">
        <v>60438</v>
      </c>
      <c r="B508" t="s">
        <v>60439</v>
      </c>
      <c r="C508" t="s">
        <v>60440</v>
      </c>
      <c r="D508" t="s">
        <v>60441</v>
      </c>
      <c r="E508" t="s">
        <v>7289</v>
      </c>
      <c r="F508" t="s">
        <v>53595</v>
      </c>
      <c r="G508">
        <v>21613</v>
      </c>
      <c r="H508" t="s">
        <v>60442</v>
      </c>
      <c r="I508" s="1">
        <v>11661</v>
      </c>
      <c r="J508" t="s">
        <v>60443</v>
      </c>
      <c r="K508" t="s">
        <v>60444</v>
      </c>
      <c r="L508">
        <v>558320219</v>
      </c>
      <c r="M508" s="1">
        <v>44899</v>
      </c>
      <c r="N508" s="1">
        <v>46725</v>
      </c>
      <c r="O508" t="s">
        <v>60445</v>
      </c>
      <c r="P508" t="s">
        <v>53595</v>
      </c>
      <c r="Q508" s="1">
        <v>44899</v>
      </c>
      <c r="R508" s="1">
        <v>46725</v>
      </c>
      <c r="S508" s="3" t="s">
        <v>58</v>
      </c>
      <c r="T508" s="3" t="s">
        <v>468647</v>
      </c>
      <c r="U508">
        <v>989</v>
      </c>
      <c r="V508" t="s">
        <v>421</v>
      </c>
      <c r="W508" t="s">
        <v>57124</v>
      </c>
      <c r="X508">
        <v>52102176</v>
      </c>
      <c r="Y508" t="s">
        <v>60446</v>
      </c>
      <c r="Z508" t="s">
        <v>60447</v>
      </c>
      <c r="AA508" t="s">
        <v>60448</v>
      </c>
      <c r="AB508" t="s">
        <v>60449</v>
      </c>
      <c r="AC508" t="s">
        <v>60450</v>
      </c>
      <c r="AD508" t="s">
        <v>60451</v>
      </c>
      <c r="AE508">
        <v>9135194878</v>
      </c>
      <c r="AF508" t="s">
        <v>558030</v>
      </c>
      <c r="AG508" t="s">
        <v>562104</v>
      </c>
    </row>
    <row r="509" spans="1:33" x14ac:dyDescent="0.25">
      <c r="A509" t="s">
        <v>7525</v>
      </c>
      <c r="B509" t="s">
        <v>60452</v>
      </c>
      <c r="C509" t="s">
        <v>60453</v>
      </c>
      <c r="D509" t="s">
        <v>60454</v>
      </c>
      <c r="E509" t="s">
        <v>7289</v>
      </c>
      <c r="F509" t="s">
        <v>53595</v>
      </c>
      <c r="G509">
        <v>21613</v>
      </c>
      <c r="H509" t="s">
        <v>60455</v>
      </c>
      <c r="I509" s="1">
        <v>11667</v>
      </c>
      <c r="J509" t="s">
        <v>60456</v>
      </c>
      <c r="K509" t="s">
        <v>60457</v>
      </c>
      <c r="L509">
        <v>346297558</v>
      </c>
      <c r="M509" s="1">
        <v>45270</v>
      </c>
      <c r="N509" s="1">
        <v>47097</v>
      </c>
      <c r="O509" t="s">
        <v>60458</v>
      </c>
      <c r="P509" t="s">
        <v>53595</v>
      </c>
      <c r="Q509" s="1">
        <v>45270</v>
      </c>
      <c r="R509" s="1">
        <v>47097</v>
      </c>
      <c r="S509" s="3" t="s">
        <v>75</v>
      </c>
      <c r="T509" s="3" t="s">
        <v>468648</v>
      </c>
      <c r="U509">
        <v>895</v>
      </c>
      <c r="V509" t="s">
        <v>1671</v>
      </c>
      <c r="W509" t="s">
        <v>57124</v>
      </c>
      <c r="X509">
        <v>52102176</v>
      </c>
      <c r="Y509" t="s">
        <v>60459</v>
      </c>
      <c r="Z509" t="s">
        <v>60460</v>
      </c>
      <c r="AA509" t="s">
        <v>60461</v>
      </c>
      <c r="AB509" t="s">
        <v>60462</v>
      </c>
      <c r="AC509" t="s">
        <v>60463</v>
      </c>
      <c r="AD509" t="s">
        <v>60464</v>
      </c>
      <c r="AE509">
        <v>2089139347</v>
      </c>
      <c r="AF509" t="s">
        <v>558031</v>
      </c>
      <c r="AG509" t="s">
        <v>562105</v>
      </c>
    </row>
    <row r="510" spans="1:33" x14ac:dyDescent="0.25">
      <c r="A510" t="s">
        <v>15677</v>
      </c>
      <c r="B510" t="s">
        <v>60465</v>
      </c>
      <c r="C510" t="s">
        <v>60466</v>
      </c>
      <c r="D510" t="s">
        <v>60467</v>
      </c>
      <c r="E510" t="s">
        <v>7289</v>
      </c>
      <c r="F510" t="s">
        <v>53595</v>
      </c>
      <c r="G510">
        <v>21613</v>
      </c>
      <c r="H510" t="s">
        <v>60468</v>
      </c>
      <c r="I510" s="1">
        <v>11673</v>
      </c>
      <c r="J510" t="s">
        <v>60469</v>
      </c>
      <c r="K510" t="s">
        <v>60470</v>
      </c>
      <c r="L510">
        <v>288717391</v>
      </c>
      <c r="M510" s="1">
        <v>44911</v>
      </c>
      <c r="N510" s="1">
        <v>46737</v>
      </c>
      <c r="O510" t="s">
        <v>60471</v>
      </c>
      <c r="P510" t="s">
        <v>53595</v>
      </c>
      <c r="Q510" s="1">
        <v>44911</v>
      </c>
      <c r="R510" s="1">
        <v>46737</v>
      </c>
      <c r="S510" s="3" t="s">
        <v>92</v>
      </c>
      <c r="T510" s="3" t="s">
        <v>468649</v>
      </c>
      <c r="U510">
        <v>222</v>
      </c>
      <c r="V510" t="s">
        <v>3088</v>
      </c>
      <c r="W510" t="s">
        <v>57124</v>
      </c>
      <c r="X510">
        <v>52102176</v>
      </c>
      <c r="Y510" t="s">
        <v>60472</v>
      </c>
      <c r="Z510" t="s">
        <v>60473</v>
      </c>
      <c r="AA510" t="s">
        <v>60474</v>
      </c>
      <c r="AB510" t="s">
        <v>60475</v>
      </c>
      <c r="AC510" t="s">
        <v>60476</v>
      </c>
      <c r="AD510" t="s">
        <v>60477</v>
      </c>
      <c r="AE510">
        <v>4109937777</v>
      </c>
      <c r="AF510" t="s">
        <v>558032</v>
      </c>
      <c r="AG510" t="s">
        <v>562106</v>
      </c>
    </row>
    <row r="511" spans="1:33" x14ac:dyDescent="0.25">
      <c r="A511" t="s">
        <v>60478</v>
      </c>
      <c r="B511" t="s">
        <v>60479</v>
      </c>
      <c r="C511" t="s">
        <v>60480</v>
      </c>
      <c r="D511" t="s">
        <v>60481</v>
      </c>
      <c r="E511" t="s">
        <v>7289</v>
      </c>
      <c r="F511" t="s">
        <v>53595</v>
      </c>
      <c r="G511">
        <v>21613</v>
      </c>
      <c r="H511" t="s">
        <v>60482</v>
      </c>
      <c r="I511" s="1">
        <v>11679</v>
      </c>
      <c r="J511" t="s">
        <v>60483</v>
      </c>
      <c r="K511" t="s">
        <v>60484</v>
      </c>
      <c r="L511">
        <v>564200088</v>
      </c>
      <c r="M511" s="1">
        <v>44187</v>
      </c>
      <c r="N511" s="1">
        <v>46013</v>
      </c>
      <c r="O511" t="s">
        <v>60485</v>
      </c>
      <c r="P511" t="s">
        <v>53595</v>
      </c>
      <c r="Q511" s="1">
        <v>44187</v>
      </c>
      <c r="R511" s="1">
        <v>46013</v>
      </c>
      <c r="S511" s="3" t="s">
        <v>41</v>
      </c>
      <c r="T511" s="3" t="s">
        <v>468650</v>
      </c>
      <c r="U511">
        <v>395</v>
      </c>
      <c r="V511" t="s">
        <v>1265</v>
      </c>
      <c r="W511" t="s">
        <v>57124</v>
      </c>
      <c r="X511">
        <v>52102176</v>
      </c>
      <c r="Y511" t="s">
        <v>60486</v>
      </c>
      <c r="Z511" t="s">
        <v>60487</v>
      </c>
      <c r="AA511" t="s">
        <v>60488</v>
      </c>
      <c r="AB511" t="s">
        <v>60489</v>
      </c>
      <c r="AC511" t="s">
        <v>60490</v>
      </c>
      <c r="AD511" t="s">
        <v>60491</v>
      </c>
      <c r="AE511">
        <v>4933360007</v>
      </c>
      <c r="AF511" t="s">
        <v>558033</v>
      </c>
      <c r="AG511" t="s">
        <v>562107</v>
      </c>
    </row>
    <row r="512" spans="1:33" x14ac:dyDescent="0.25">
      <c r="A512" t="s">
        <v>29395</v>
      </c>
      <c r="B512" t="s">
        <v>60492</v>
      </c>
      <c r="C512" t="s">
        <v>60493</v>
      </c>
      <c r="D512" t="s">
        <v>60494</v>
      </c>
      <c r="E512" t="s">
        <v>7289</v>
      </c>
      <c r="F512" t="s">
        <v>53595</v>
      </c>
      <c r="G512">
        <v>21613</v>
      </c>
      <c r="H512" t="s">
        <v>60495</v>
      </c>
      <c r="I512" s="1">
        <v>11685</v>
      </c>
      <c r="J512" t="s">
        <v>60496</v>
      </c>
      <c r="K512" t="s">
        <v>60497</v>
      </c>
      <c r="L512">
        <v>209674185</v>
      </c>
      <c r="M512" s="1">
        <v>43827</v>
      </c>
      <c r="N512" s="1">
        <v>45654</v>
      </c>
      <c r="O512" t="s">
        <v>60498</v>
      </c>
      <c r="P512" t="s">
        <v>53595</v>
      </c>
      <c r="Q512" s="1">
        <v>43827</v>
      </c>
      <c r="R512" s="1">
        <v>45654</v>
      </c>
      <c r="S512" s="3" t="s">
        <v>58</v>
      </c>
      <c r="T512" s="3" t="s">
        <v>468651</v>
      </c>
      <c r="U512">
        <v>436</v>
      </c>
      <c r="V512" t="s">
        <v>258</v>
      </c>
      <c r="W512" t="s">
        <v>57124</v>
      </c>
      <c r="X512">
        <v>52102176</v>
      </c>
      <c r="Y512" t="s">
        <v>60499</v>
      </c>
      <c r="Z512" t="s">
        <v>60500</v>
      </c>
      <c r="AA512" t="s">
        <v>60501</v>
      </c>
      <c r="AB512" t="s">
        <v>60502</v>
      </c>
      <c r="AC512" t="s">
        <v>60503</v>
      </c>
      <c r="AD512" t="s">
        <v>60504</v>
      </c>
      <c r="AE512">
        <v>2800306043</v>
      </c>
      <c r="AF512" t="s">
        <v>558034</v>
      </c>
      <c r="AG512" t="s">
        <v>562108</v>
      </c>
    </row>
    <row r="513" spans="1:33" x14ac:dyDescent="0.25">
      <c r="A513" t="s">
        <v>60505</v>
      </c>
      <c r="B513" t="s">
        <v>60506</v>
      </c>
      <c r="C513" t="s">
        <v>60507</v>
      </c>
      <c r="D513" t="s">
        <v>60508</v>
      </c>
      <c r="E513" t="s">
        <v>7289</v>
      </c>
      <c r="F513" t="s">
        <v>53595</v>
      </c>
      <c r="G513">
        <v>21613</v>
      </c>
      <c r="H513" t="s">
        <v>60509</v>
      </c>
      <c r="I513" s="1">
        <v>11691</v>
      </c>
      <c r="J513" t="s">
        <v>60510</v>
      </c>
      <c r="K513" t="s">
        <v>60511</v>
      </c>
      <c r="L513">
        <v>161796441</v>
      </c>
      <c r="M513" s="1">
        <v>44929</v>
      </c>
      <c r="N513" s="1">
        <v>46755</v>
      </c>
      <c r="O513" t="s">
        <v>60512</v>
      </c>
      <c r="P513" t="s">
        <v>53595</v>
      </c>
      <c r="Q513" s="1">
        <v>44929</v>
      </c>
      <c r="R513" s="1">
        <v>46755</v>
      </c>
      <c r="S513" s="3" t="s">
        <v>75</v>
      </c>
      <c r="T513" s="3" t="s">
        <v>468652</v>
      </c>
      <c r="U513">
        <v>426</v>
      </c>
      <c r="V513" t="s">
        <v>839</v>
      </c>
      <c r="W513" t="s">
        <v>57124</v>
      </c>
      <c r="X513">
        <v>52102176</v>
      </c>
      <c r="Y513" t="s">
        <v>60513</v>
      </c>
      <c r="Z513" t="s">
        <v>60514</v>
      </c>
      <c r="AA513" t="s">
        <v>60515</v>
      </c>
      <c r="AB513" t="s">
        <v>60516</v>
      </c>
      <c r="AC513" t="s">
        <v>60517</v>
      </c>
      <c r="AD513" t="s">
        <v>60518</v>
      </c>
      <c r="AE513">
        <v>2506768986</v>
      </c>
      <c r="AF513" t="s">
        <v>558035</v>
      </c>
      <c r="AG513" t="s">
        <v>562109</v>
      </c>
    </row>
    <row r="514" spans="1:33" x14ac:dyDescent="0.25">
      <c r="A514" t="s">
        <v>816</v>
      </c>
      <c r="B514" t="s">
        <v>60519</v>
      </c>
      <c r="C514" t="s">
        <v>60520</v>
      </c>
      <c r="D514" t="s">
        <v>60521</v>
      </c>
      <c r="E514" t="s">
        <v>7289</v>
      </c>
      <c r="F514" t="s">
        <v>53595</v>
      </c>
      <c r="G514">
        <v>21613</v>
      </c>
      <c r="H514" t="s">
        <v>60522</v>
      </c>
      <c r="I514" s="1">
        <v>11697</v>
      </c>
      <c r="J514" t="s">
        <v>60523</v>
      </c>
      <c r="K514" t="s">
        <v>60524</v>
      </c>
      <c r="L514">
        <v>971688704</v>
      </c>
      <c r="M514" s="1">
        <v>44570</v>
      </c>
      <c r="N514" s="1">
        <v>46396</v>
      </c>
      <c r="O514" t="s">
        <v>60525</v>
      </c>
      <c r="P514" t="s">
        <v>53595</v>
      </c>
      <c r="Q514" s="1">
        <v>44570</v>
      </c>
      <c r="R514" s="1">
        <v>46396</v>
      </c>
      <c r="S514" s="3" t="s">
        <v>92</v>
      </c>
      <c r="T514" s="3" t="s">
        <v>468653</v>
      </c>
      <c r="U514">
        <v>542</v>
      </c>
      <c r="V514" t="s">
        <v>1732</v>
      </c>
      <c r="W514" t="s">
        <v>57124</v>
      </c>
      <c r="X514">
        <v>52102176</v>
      </c>
      <c r="Y514" t="s">
        <v>60526</v>
      </c>
      <c r="Z514" t="s">
        <v>60527</v>
      </c>
      <c r="AA514" t="s">
        <v>60528</v>
      </c>
      <c r="AB514" t="s">
        <v>60529</v>
      </c>
      <c r="AC514" t="s">
        <v>60530</v>
      </c>
      <c r="AD514" t="s">
        <v>60531</v>
      </c>
      <c r="AE514">
        <v>3169512778</v>
      </c>
      <c r="AF514" t="s">
        <v>558036</v>
      </c>
      <c r="AG514" t="s">
        <v>562110</v>
      </c>
    </row>
    <row r="515" spans="1:33" x14ac:dyDescent="0.25">
      <c r="A515" t="s">
        <v>56143</v>
      </c>
      <c r="B515" t="s">
        <v>60532</v>
      </c>
      <c r="C515" t="s">
        <v>60533</v>
      </c>
      <c r="D515" t="s">
        <v>60534</v>
      </c>
      <c r="E515" t="s">
        <v>7289</v>
      </c>
      <c r="F515" t="s">
        <v>53595</v>
      </c>
      <c r="G515">
        <v>21613</v>
      </c>
      <c r="H515" t="s">
        <v>60535</v>
      </c>
      <c r="I515" s="1">
        <v>11703</v>
      </c>
      <c r="J515" t="s">
        <v>60536</v>
      </c>
      <c r="K515" t="s">
        <v>60537</v>
      </c>
      <c r="L515">
        <v>172346637</v>
      </c>
      <c r="M515" s="1">
        <v>44211</v>
      </c>
      <c r="N515" s="1">
        <v>46037</v>
      </c>
      <c r="O515" t="s">
        <v>60538</v>
      </c>
      <c r="P515" t="s">
        <v>53595</v>
      </c>
      <c r="Q515" s="1">
        <v>44211</v>
      </c>
      <c r="R515" s="1">
        <v>46037</v>
      </c>
      <c r="S515" s="3" t="s">
        <v>41</v>
      </c>
      <c r="T515" s="3" t="s">
        <v>468654</v>
      </c>
      <c r="U515">
        <v>856</v>
      </c>
      <c r="V515" t="s">
        <v>405</v>
      </c>
      <c r="W515" t="s">
        <v>57124</v>
      </c>
      <c r="X515">
        <v>52102176</v>
      </c>
      <c r="Y515" t="s">
        <v>60539</v>
      </c>
      <c r="Z515" t="s">
        <v>60540</v>
      </c>
      <c r="AA515" t="s">
        <v>60541</v>
      </c>
      <c r="AB515" t="s">
        <v>60542</v>
      </c>
      <c r="AC515" t="s">
        <v>60543</v>
      </c>
      <c r="AD515" t="s">
        <v>60544</v>
      </c>
      <c r="AE515">
        <v>8612480228</v>
      </c>
      <c r="AF515" t="s">
        <v>558037</v>
      </c>
      <c r="AG515" t="s">
        <v>562111</v>
      </c>
    </row>
    <row r="516" spans="1:33" x14ac:dyDescent="0.25">
      <c r="A516" t="s">
        <v>58166</v>
      </c>
      <c r="B516" t="s">
        <v>60545</v>
      </c>
      <c r="C516" t="s">
        <v>60546</v>
      </c>
      <c r="D516" t="s">
        <v>60547</v>
      </c>
      <c r="E516" t="s">
        <v>60548</v>
      </c>
      <c r="F516" t="s">
        <v>53595</v>
      </c>
      <c r="G516">
        <v>20748</v>
      </c>
      <c r="H516" t="s">
        <v>60549</v>
      </c>
      <c r="I516" s="1">
        <v>11706</v>
      </c>
      <c r="J516" t="s">
        <v>60550</v>
      </c>
      <c r="K516" t="s">
        <v>60551</v>
      </c>
      <c r="L516">
        <v>370089427</v>
      </c>
      <c r="M516" s="1">
        <v>43848</v>
      </c>
      <c r="N516" s="1">
        <v>45675</v>
      </c>
      <c r="O516" t="s">
        <v>60552</v>
      </c>
      <c r="P516" t="s">
        <v>53595</v>
      </c>
      <c r="Q516" s="1">
        <v>43848</v>
      </c>
      <c r="R516" s="1">
        <v>45675</v>
      </c>
      <c r="S516" s="3" t="s">
        <v>58</v>
      </c>
      <c r="T516" s="3" t="s">
        <v>468655</v>
      </c>
      <c r="U516">
        <v>358</v>
      </c>
      <c r="V516" t="s">
        <v>870</v>
      </c>
      <c r="W516" t="s">
        <v>60553</v>
      </c>
      <c r="X516">
        <v>54001631</v>
      </c>
      <c r="Y516" t="s">
        <v>60554</v>
      </c>
      <c r="Z516" t="s">
        <v>60555</v>
      </c>
      <c r="AA516" t="s">
        <v>60556</v>
      </c>
      <c r="AB516" t="s">
        <v>60557</v>
      </c>
      <c r="AC516" t="s">
        <v>60558</v>
      </c>
      <c r="AD516" t="s">
        <v>60559</v>
      </c>
      <c r="AE516">
        <v>3560027897</v>
      </c>
      <c r="AF516" t="s">
        <v>558038</v>
      </c>
      <c r="AG516" t="s">
        <v>562112</v>
      </c>
    </row>
    <row r="517" spans="1:33" x14ac:dyDescent="0.25">
      <c r="A517" t="s">
        <v>1621</v>
      </c>
      <c r="B517" t="s">
        <v>60560</v>
      </c>
      <c r="C517" t="s">
        <v>60561</v>
      </c>
      <c r="D517" t="s">
        <v>60562</v>
      </c>
      <c r="E517" t="s">
        <v>60548</v>
      </c>
      <c r="F517" t="s">
        <v>53595</v>
      </c>
      <c r="G517">
        <v>20746</v>
      </c>
      <c r="H517" t="s">
        <v>60563</v>
      </c>
      <c r="I517" s="1">
        <v>11707</v>
      </c>
      <c r="J517" t="s">
        <v>60564</v>
      </c>
      <c r="K517" t="s">
        <v>60565</v>
      </c>
      <c r="L517">
        <v>269220920</v>
      </c>
      <c r="M517" s="1">
        <v>44945</v>
      </c>
      <c r="N517" s="1">
        <v>46771</v>
      </c>
      <c r="O517" t="s">
        <v>60566</v>
      </c>
      <c r="P517" t="s">
        <v>53595</v>
      </c>
      <c r="Q517" s="1">
        <v>44945</v>
      </c>
      <c r="R517" s="1">
        <v>46771</v>
      </c>
      <c r="S517" s="3" t="s">
        <v>75</v>
      </c>
      <c r="T517" s="3" t="s">
        <v>468656</v>
      </c>
      <c r="U517">
        <v>664</v>
      </c>
      <c r="V517" t="s">
        <v>155</v>
      </c>
      <c r="W517" t="s">
        <v>60567</v>
      </c>
      <c r="X517">
        <v>55080266</v>
      </c>
      <c r="Y517" t="s">
        <v>60568</v>
      </c>
      <c r="Z517" t="s">
        <v>60569</v>
      </c>
      <c r="AA517" t="s">
        <v>60570</v>
      </c>
      <c r="AB517" t="s">
        <v>60571</v>
      </c>
      <c r="AC517" t="s">
        <v>60572</v>
      </c>
      <c r="AD517" t="s">
        <v>60573</v>
      </c>
      <c r="AE517">
        <v>7354842144</v>
      </c>
      <c r="AF517" t="s">
        <v>558039</v>
      </c>
      <c r="AG517" t="s">
        <v>562113</v>
      </c>
    </row>
    <row r="518" spans="1:33" x14ac:dyDescent="0.25">
      <c r="A518" t="s">
        <v>786</v>
      </c>
      <c r="B518" t="s">
        <v>60574</v>
      </c>
      <c r="C518" t="s">
        <v>60575</v>
      </c>
      <c r="D518" t="s">
        <v>60576</v>
      </c>
      <c r="E518" t="s">
        <v>60577</v>
      </c>
      <c r="F518" t="s">
        <v>53595</v>
      </c>
      <c r="G518">
        <v>20743</v>
      </c>
      <c r="H518" t="s">
        <v>60578</v>
      </c>
      <c r="I518" s="1">
        <v>11711</v>
      </c>
      <c r="J518" t="s">
        <v>60579</v>
      </c>
      <c r="K518" t="s">
        <v>60580</v>
      </c>
      <c r="L518">
        <v>903400933</v>
      </c>
      <c r="M518" s="1">
        <v>44219</v>
      </c>
      <c r="N518" s="1">
        <v>46045</v>
      </c>
      <c r="O518" t="s">
        <v>60581</v>
      </c>
      <c r="P518" t="s">
        <v>53595</v>
      </c>
      <c r="Q518" s="1">
        <v>44219</v>
      </c>
      <c r="R518" s="1">
        <v>46045</v>
      </c>
      <c r="S518" s="3" t="s">
        <v>92</v>
      </c>
      <c r="T518" s="3" t="s">
        <v>468657</v>
      </c>
      <c r="U518">
        <v>659</v>
      </c>
      <c r="V518" t="s">
        <v>1161</v>
      </c>
      <c r="W518" t="s">
        <v>60567</v>
      </c>
      <c r="X518">
        <v>231277990</v>
      </c>
      <c r="Y518" t="s">
        <v>60582</v>
      </c>
      <c r="Z518" t="s">
        <v>60583</v>
      </c>
      <c r="AA518" t="s">
        <v>60584</v>
      </c>
      <c r="AB518" t="s">
        <v>60585</v>
      </c>
      <c r="AC518" t="s">
        <v>60586</v>
      </c>
      <c r="AD518" t="s">
        <v>60587</v>
      </c>
      <c r="AE518">
        <v>2340041115</v>
      </c>
      <c r="AF518" t="s">
        <v>558040</v>
      </c>
      <c r="AG518" t="s">
        <v>562114</v>
      </c>
    </row>
    <row r="519" spans="1:33" x14ac:dyDescent="0.25">
      <c r="A519" t="s">
        <v>60588</v>
      </c>
      <c r="B519" t="s">
        <v>24089</v>
      </c>
      <c r="C519" t="s">
        <v>60589</v>
      </c>
      <c r="D519" t="s">
        <v>60590</v>
      </c>
      <c r="E519" t="s">
        <v>60577</v>
      </c>
      <c r="F519" t="s">
        <v>53595</v>
      </c>
      <c r="G519">
        <v>20743</v>
      </c>
      <c r="H519" t="s">
        <v>60591</v>
      </c>
      <c r="I519" s="1">
        <v>11717</v>
      </c>
      <c r="J519" t="s">
        <v>60592</v>
      </c>
      <c r="K519" t="s">
        <v>60593</v>
      </c>
      <c r="L519">
        <v>954427166</v>
      </c>
      <c r="M519" s="1">
        <v>43859</v>
      </c>
      <c r="N519" s="1">
        <v>45686</v>
      </c>
      <c r="O519" t="s">
        <v>60594</v>
      </c>
      <c r="P519" t="s">
        <v>53595</v>
      </c>
      <c r="Q519" s="1">
        <v>43859</v>
      </c>
      <c r="R519" s="1">
        <v>45686</v>
      </c>
      <c r="S519" s="3" t="s">
        <v>41</v>
      </c>
      <c r="T519" s="3" t="s">
        <v>468658</v>
      </c>
      <c r="U519">
        <v>745</v>
      </c>
      <c r="V519" t="s">
        <v>673</v>
      </c>
      <c r="W519" t="s">
        <v>60595</v>
      </c>
      <c r="X519">
        <v>255077985</v>
      </c>
      <c r="Y519" t="s">
        <v>60596</v>
      </c>
      <c r="Z519" t="s">
        <v>60597</v>
      </c>
      <c r="AA519" t="s">
        <v>60598</v>
      </c>
      <c r="AB519" t="s">
        <v>60599</v>
      </c>
      <c r="AC519" t="s">
        <v>60600</v>
      </c>
      <c r="AD519" t="s">
        <v>60601</v>
      </c>
      <c r="AE519">
        <v>3194743711</v>
      </c>
      <c r="AF519" t="s">
        <v>558041</v>
      </c>
      <c r="AG519" t="s">
        <v>562115</v>
      </c>
    </row>
    <row r="520" spans="1:33" x14ac:dyDescent="0.25">
      <c r="A520" t="s">
        <v>60602</v>
      </c>
      <c r="B520" t="s">
        <v>60603</v>
      </c>
      <c r="C520" t="s">
        <v>60604</v>
      </c>
      <c r="D520" t="s">
        <v>60605</v>
      </c>
      <c r="E520" t="s">
        <v>60577</v>
      </c>
      <c r="F520" t="s">
        <v>53595</v>
      </c>
      <c r="G520">
        <v>20743</v>
      </c>
      <c r="H520" t="s">
        <v>60606</v>
      </c>
      <c r="I520" s="1">
        <v>11723</v>
      </c>
      <c r="J520" t="s">
        <v>60607</v>
      </c>
      <c r="K520" t="s">
        <v>60608</v>
      </c>
      <c r="L520">
        <v>293598052</v>
      </c>
      <c r="M520" s="1">
        <v>44596</v>
      </c>
      <c r="N520" s="1">
        <v>46422</v>
      </c>
      <c r="O520" t="s">
        <v>60609</v>
      </c>
      <c r="P520" t="s">
        <v>53595</v>
      </c>
      <c r="Q520" s="1">
        <v>44596</v>
      </c>
      <c r="R520" s="1">
        <v>46422</v>
      </c>
      <c r="S520" s="3" t="s">
        <v>58</v>
      </c>
      <c r="T520" s="3" t="s">
        <v>468659</v>
      </c>
      <c r="U520">
        <v>746</v>
      </c>
      <c r="V520" t="s">
        <v>3146</v>
      </c>
      <c r="W520" t="s">
        <v>60595</v>
      </c>
      <c r="X520">
        <v>255077985</v>
      </c>
      <c r="Y520" t="s">
        <v>60610</v>
      </c>
      <c r="Z520" t="s">
        <v>60611</v>
      </c>
      <c r="AA520" t="s">
        <v>60612</v>
      </c>
      <c r="AB520" t="s">
        <v>60613</v>
      </c>
      <c r="AC520" t="s">
        <v>60614</v>
      </c>
      <c r="AD520" t="s">
        <v>60615</v>
      </c>
      <c r="AE520">
        <v>8404967012</v>
      </c>
      <c r="AF520" t="s">
        <v>558042</v>
      </c>
      <c r="AG520" t="s">
        <v>562116</v>
      </c>
    </row>
    <row r="521" spans="1:33" x14ac:dyDescent="0.25">
      <c r="A521" t="s">
        <v>177</v>
      </c>
      <c r="B521" t="s">
        <v>60616</v>
      </c>
      <c r="C521" t="s">
        <v>60617</v>
      </c>
      <c r="D521" t="s">
        <v>60618</v>
      </c>
      <c r="E521" t="s">
        <v>60577</v>
      </c>
      <c r="F521" t="s">
        <v>53595</v>
      </c>
      <c r="G521">
        <v>20743</v>
      </c>
      <c r="H521" t="s">
        <v>60619</v>
      </c>
      <c r="I521" s="1">
        <v>11729</v>
      </c>
      <c r="J521" t="s">
        <v>60620</v>
      </c>
      <c r="K521" t="s">
        <v>60621</v>
      </c>
      <c r="L521">
        <v>492853232</v>
      </c>
      <c r="M521" s="1">
        <v>44967</v>
      </c>
      <c r="N521" s="1">
        <v>46793</v>
      </c>
      <c r="O521" t="s">
        <v>60622</v>
      </c>
      <c r="P521" t="s">
        <v>53595</v>
      </c>
      <c r="Q521" s="1">
        <v>44967</v>
      </c>
      <c r="R521" s="1">
        <v>46793</v>
      </c>
      <c r="S521" s="3" t="s">
        <v>75</v>
      </c>
      <c r="T521" s="3" t="s">
        <v>468660</v>
      </c>
      <c r="U521">
        <v>986</v>
      </c>
      <c r="V521" t="s">
        <v>1161</v>
      </c>
      <c r="W521" t="s">
        <v>60567</v>
      </c>
      <c r="X521">
        <v>231277990</v>
      </c>
      <c r="Y521" t="s">
        <v>60623</v>
      </c>
      <c r="Z521" t="s">
        <v>60624</v>
      </c>
      <c r="AA521" t="s">
        <v>60625</v>
      </c>
      <c r="AB521" t="s">
        <v>60626</v>
      </c>
      <c r="AC521" t="s">
        <v>60627</v>
      </c>
      <c r="AD521" t="s">
        <v>60628</v>
      </c>
      <c r="AE521">
        <v>7999856006</v>
      </c>
      <c r="AF521" t="s">
        <v>558043</v>
      </c>
      <c r="AG521" t="s">
        <v>562117</v>
      </c>
    </row>
    <row r="522" spans="1:33" x14ac:dyDescent="0.25">
      <c r="A522" t="s">
        <v>60629</v>
      </c>
      <c r="B522" t="s">
        <v>60630</v>
      </c>
      <c r="C522" t="s">
        <v>60631</v>
      </c>
      <c r="D522" t="s">
        <v>60632</v>
      </c>
      <c r="E522" t="s">
        <v>60577</v>
      </c>
      <c r="F522" t="s">
        <v>53595</v>
      </c>
      <c r="G522">
        <v>20743</v>
      </c>
      <c r="H522" t="s">
        <v>60633</v>
      </c>
      <c r="I522" s="1">
        <v>11735</v>
      </c>
      <c r="J522" t="s">
        <v>60634</v>
      </c>
      <c r="K522" t="s">
        <v>60635</v>
      </c>
      <c r="L522">
        <v>216987177</v>
      </c>
      <c r="M522" s="1">
        <v>44243</v>
      </c>
      <c r="N522" s="1">
        <v>46069</v>
      </c>
      <c r="O522" t="s">
        <v>60636</v>
      </c>
      <c r="P522" t="s">
        <v>53595</v>
      </c>
      <c r="Q522" s="1">
        <v>44243</v>
      </c>
      <c r="R522" s="1">
        <v>46069</v>
      </c>
      <c r="S522" s="3" t="s">
        <v>92</v>
      </c>
      <c r="T522" s="3" t="s">
        <v>468661</v>
      </c>
      <c r="U522">
        <v>115</v>
      </c>
      <c r="V522" t="s">
        <v>76</v>
      </c>
      <c r="W522" t="s">
        <v>60567</v>
      </c>
      <c r="X522">
        <v>55080266</v>
      </c>
      <c r="Y522" t="s">
        <v>60637</v>
      </c>
      <c r="Z522" t="s">
        <v>60638</v>
      </c>
      <c r="AA522" t="s">
        <v>60639</v>
      </c>
      <c r="AB522" t="s">
        <v>60640</v>
      </c>
      <c r="AC522" t="s">
        <v>60641</v>
      </c>
      <c r="AD522" t="s">
        <v>60642</v>
      </c>
      <c r="AE522">
        <v>7044710945</v>
      </c>
      <c r="AF522" t="s">
        <v>558044</v>
      </c>
      <c r="AG522" t="s">
        <v>562118</v>
      </c>
    </row>
    <row r="523" spans="1:33" x14ac:dyDescent="0.25">
      <c r="A523" t="s">
        <v>2400</v>
      </c>
      <c r="B523" t="s">
        <v>60643</v>
      </c>
      <c r="C523" t="s">
        <v>60644</v>
      </c>
      <c r="D523" t="s">
        <v>60645</v>
      </c>
      <c r="E523" t="s">
        <v>60577</v>
      </c>
      <c r="F523" t="s">
        <v>53595</v>
      </c>
      <c r="G523">
        <v>20743</v>
      </c>
      <c r="H523" t="s">
        <v>60646</v>
      </c>
      <c r="I523" s="1">
        <v>11741</v>
      </c>
      <c r="J523" t="s">
        <v>60647</v>
      </c>
      <c r="K523" t="s">
        <v>60648</v>
      </c>
      <c r="L523">
        <v>607664879</v>
      </c>
      <c r="M523" s="1">
        <v>44614</v>
      </c>
      <c r="N523" s="1">
        <v>46440</v>
      </c>
      <c r="O523" t="s">
        <v>60649</v>
      </c>
      <c r="P523" t="s">
        <v>53595</v>
      </c>
      <c r="Q523" s="1">
        <v>44614</v>
      </c>
      <c r="R523" s="1">
        <v>46440</v>
      </c>
      <c r="S523" s="3" t="s">
        <v>41</v>
      </c>
      <c r="T523" s="3" t="s">
        <v>468662</v>
      </c>
      <c r="U523">
        <v>963</v>
      </c>
      <c r="V523" t="s">
        <v>272</v>
      </c>
      <c r="W523" t="s">
        <v>60567</v>
      </c>
      <c r="X523">
        <v>55080266</v>
      </c>
      <c r="Y523" t="s">
        <v>60650</v>
      </c>
      <c r="Z523" t="s">
        <v>60651</v>
      </c>
      <c r="AA523" t="s">
        <v>60652</v>
      </c>
      <c r="AB523" t="s">
        <v>60653</v>
      </c>
      <c r="AC523" t="s">
        <v>60654</v>
      </c>
      <c r="AD523" t="s">
        <v>60655</v>
      </c>
      <c r="AE523">
        <v>2328307813</v>
      </c>
      <c r="AF523" t="s">
        <v>558045</v>
      </c>
      <c r="AG523" t="s">
        <v>562119</v>
      </c>
    </row>
    <row r="524" spans="1:33" x14ac:dyDescent="0.25">
      <c r="A524" t="s">
        <v>1621</v>
      </c>
      <c r="B524" t="s">
        <v>24171</v>
      </c>
      <c r="C524" t="s">
        <v>60656</v>
      </c>
      <c r="D524" t="s">
        <v>60657</v>
      </c>
      <c r="E524" t="s">
        <v>60577</v>
      </c>
      <c r="F524" t="s">
        <v>53595</v>
      </c>
      <c r="G524">
        <v>20743</v>
      </c>
      <c r="H524" t="s">
        <v>60658</v>
      </c>
      <c r="I524" s="1">
        <v>11747</v>
      </c>
      <c r="J524" t="s">
        <v>60659</v>
      </c>
      <c r="K524" t="s">
        <v>60660</v>
      </c>
      <c r="L524">
        <v>377962286</v>
      </c>
      <c r="M524" s="1">
        <v>44985</v>
      </c>
      <c r="N524" s="1">
        <v>46811</v>
      </c>
      <c r="O524" t="s">
        <v>60661</v>
      </c>
      <c r="P524" t="s">
        <v>53595</v>
      </c>
      <c r="Q524" s="1">
        <v>44985</v>
      </c>
      <c r="R524" s="1">
        <v>46811</v>
      </c>
      <c r="S524" s="3" t="s">
        <v>58</v>
      </c>
      <c r="T524" s="3" t="s">
        <v>468663</v>
      </c>
      <c r="U524">
        <v>899</v>
      </c>
      <c r="V524" t="s">
        <v>3015</v>
      </c>
      <c r="W524" t="s">
        <v>60567</v>
      </c>
      <c r="X524">
        <v>55080266</v>
      </c>
      <c r="Y524" t="s">
        <v>60662</v>
      </c>
      <c r="Z524" t="s">
        <v>60663</v>
      </c>
      <c r="AA524" t="s">
        <v>60664</v>
      </c>
      <c r="AB524" t="s">
        <v>60665</v>
      </c>
      <c r="AC524" t="s">
        <v>60666</v>
      </c>
      <c r="AD524" t="s">
        <v>60667</v>
      </c>
      <c r="AE524">
        <v>4079567436</v>
      </c>
      <c r="AF524" t="s">
        <v>558046</v>
      </c>
      <c r="AG524" t="s">
        <v>562120</v>
      </c>
    </row>
    <row r="525" spans="1:33" x14ac:dyDescent="0.25">
      <c r="A525" t="s">
        <v>6649</v>
      </c>
      <c r="B525" t="s">
        <v>60668</v>
      </c>
      <c r="C525" t="s">
        <v>60669</v>
      </c>
      <c r="D525" t="s">
        <v>60670</v>
      </c>
      <c r="E525" t="s">
        <v>60577</v>
      </c>
      <c r="F525" t="s">
        <v>53595</v>
      </c>
      <c r="G525">
        <v>20743</v>
      </c>
      <c r="H525" t="s">
        <v>60671</v>
      </c>
      <c r="I525" s="1">
        <v>11753</v>
      </c>
      <c r="J525" t="s">
        <v>60672</v>
      </c>
      <c r="K525" t="s">
        <v>60673</v>
      </c>
      <c r="L525">
        <v>699642038</v>
      </c>
      <c r="M525" s="1">
        <v>44625</v>
      </c>
      <c r="N525" s="1">
        <v>46451</v>
      </c>
      <c r="O525" t="s">
        <v>60674</v>
      </c>
      <c r="P525" t="s">
        <v>53595</v>
      </c>
      <c r="Q525" s="1">
        <v>44625</v>
      </c>
      <c r="R525" s="1">
        <v>46451</v>
      </c>
      <c r="S525" s="3" t="s">
        <v>75</v>
      </c>
      <c r="T525" s="3" t="s">
        <v>468664</v>
      </c>
      <c r="U525">
        <v>247</v>
      </c>
      <c r="V525" t="s">
        <v>1017</v>
      </c>
      <c r="W525" t="s">
        <v>60567</v>
      </c>
      <c r="X525">
        <v>231277990</v>
      </c>
      <c r="Y525" t="s">
        <v>60675</v>
      </c>
      <c r="Z525" t="s">
        <v>60676</v>
      </c>
      <c r="AA525" t="s">
        <v>60677</v>
      </c>
      <c r="AB525" t="s">
        <v>60678</v>
      </c>
      <c r="AC525" t="s">
        <v>60679</v>
      </c>
      <c r="AD525" t="s">
        <v>60680</v>
      </c>
      <c r="AE525">
        <v>8042506497</v>
      </c>
      <c r="AF525" t="s">
        <v>558047</v>
      </c>
      <c r="AG525" t="s">
        <v>562121</v>
      </c>
    </row>
    <row r="526" spans="1:33" x14ac:dyDescent="0.25">
      <c r="A526" t="s">
        <v>60681</v>
      </c>
      <c r="B526" t="s">
        <v>60682</v>
      </c>
      <c r="C526" t="s">
        <v>60683</v>
      </c>
      <c r="D526" t="s">
        <v>60684</v>
      </c>
      <c r="E526" t="s">
        <v>60577</v>
      </c>
      <c r="F526" t="s">
        <v>53595</v>
      </c>
      <c r="G526">
        <v>20743</v>
      </c>
      <c r="H526" t="s">
        <v>60685</v>
      </c>
      <c r="I526" s="1">
        <v>11759</v>
      </c>
      <c r="J526" t="s">
        <v>60686</v>
      </c>
      <c r="K526" t="s">
        <v>60687</v>
      </c>
      <c r="L526">
        <v>253619876</v>
      </c>
      <c r="M526" s="1">
        <v>43535</v>
      </c>
      <c r="N526" s="1">
        <v>45362</v>
      </c>
      <c r="O526" t="s">
        <v>60688</v>
      </c>
      <c r="P526" t="s">
        <v>53595</v>
      </c>
      <c r="Q526" s="1">
        <v>43535</v>
      </c>
      <c r="R526" s="1">
        <v>45362</v>
      </c>
      <c r="S526" s="3" t="s">
        <v>92</v>
      </c>
      <c r="T526" s="3" t="s">
        <v>468665</v>
      </c>
      <c r="U526">
        <v>881</v>
      </c>
      <c r="V526" t="s">
        <v>344</v>
      </c>
      <c r="W526" t="s">
        <v>60567</v>
      </c>
      <c r="X526">
        <v>254074112</v>
      </c>
      <c r="Y526" t="s">
        <v>60689</v>
      </c>
      <c r="Z526" t="s">
        <v>60690</v>
      </c>
      <c r="AA526" t="s">
        <v>60691</v>
      </c>
      <c r="AB526" t="s">
        <v>29907</v>
      </c>
      <c r="AC526" t="s">
        <v>60692</v>
      </c>
      <c r="AD526" t="s">
        <v>60693</v>
      </c>
      <c r="AE526">
        <v>1293976284</v>
      </c>
      <c r="AF526" t="s">
        <v>558048</v>
      </c>
      <c r="AG526" t="s">
        <v>562122</v>
      </c>
    </row>
    <row r="527" spans="1:33" x14ac:dyDescent="0.25">
      <c r="A527" t="s">
        <v>60694</v>
      </c>
      <c r="B527" t="s">
        <v>60695</v>
      </c>
      <c r="C527" t="s">
        <v>60696</v>
      </c>
      <c r="D527" t="s">
        <v>60697</v>
      </c>
      <c r="E527" t="s">
        <v>60577</v>
      </c>
      <c r="F527" t="s">
        <v>53595</v>
      </c>
      <c r="G527">
        <v>20743</v>
      </c>
      <c r="H527" t="s">
        <v>60698</v>
      </c>
      <c r="I527" s="1">
        <v>11765</v>
      </c>
      <c r="J527" t="s">
        <v>60699</v>
      </c>
      <c r="K527" t="s">
        <v>60700</v>
      </c>
      <c r="L527">
        <v>909611492</v>
      </c>
      <c r="M527" s="1">
        <v>43541</v>
      </c>
      <c r="N527" s="1">
        <v>45368</v>
      </c>
      <c r="O527" t="s">
        <v>60701</v>
      </c>
      <c r="P527" t="s">
        <v>53595</v>
      </c>
      <c r="Q527" s="1">
        <v>43541</v>
      </c>
      <c r="R527" s="1">
        <v>45368</v>
      </c>
      <c r="S527" s="3" t="s">
        <v>41</v>
      </c>
      <c r="T527" s="3" t="s">
        <v>468666</v>
      </c>
      <c r="U527">
        <v>944</v>
      </c>
      <c r="V527" t="s">
        <v>329</v>
      </c>
      <c r="W527" t="s">
        <v>60567</v>
      </c>
      <c r="X527">
        <v>254074112</v>
      </c>
      <c r="Y527" t="s">
        <v>60702</v>
      </c>
      <c r="Z527" t="s">
        <v>60703</v>
      </c>
      <c r="AA527" t="s">
        <v>60704</v>
      </c>
      <c r="AB527" t="s">
        <v>60705</v>
      </c>
      <c r="AC527" t="s">
        <v>60706</v>
      </c>
      <c r="AD527" t="s">
        <v>60707</v>
      </c>
      <c r="AE527">
        <v>6288022616</v>
      </c>
      <c r="AF527" t="s">
        <v>558049</v>
      </c>
      <c r="AG527" t="s">
        <v>562123</v>
      </c>
    </row>
    <row r="528" spans="1:33" x14ac:dyDescent="0.25">
      <c r="A528" t="s">
        <v>19628</v>
      </c>
      <c r="B528" t="s">
        <v>60708</v>
      </c>
      <c r="C528" t="s">
        <v>60709</v>
      </c>
      <c r="D528" t="s">
        <v>60710</v>
      </c>
      <c r="E528" t="s">
        <v>60577</v>
      </c>
      <c r="F528" t="s">
        <v>53595</v>
      </c>
      <c r="G528">
        <v>20743</v>
      </c>
      <c r="H528" t="s">
        <v>60711</v>
      </c>
      <c r="I528" s="1">
        <v>11771</v>
      </c>
      <c r="J528" t="s">
        <v>60712</v>
      </c>
      <c r="K528" t="s">
        <v>60713</v>
      </c>
      <c r="L528">
        <v>719731196</v>
      </c>
      <c r="M528" s="1">
        <v>44643</v>
      </c>
      <c r="N528" s="1">
        <v>46469</v>
      </c>
      <c r="O528" t="s">
        <v>60714</v>
      </c>
      <c r="P528" t="s">
        <v>53595</v>
      </c>
      <c r="Q528" s="1">
        <v>44643</v>
      </c>
      <c r="R528" s="1">
        <v>46469</v>
      </c>
      <c r="S528" s="3" t="s">
        <v>58</v>
      </c>
      <c r="T528" s="3" t="s">
        <v>468667</v>
      </c>
      <c r="U528">
        <v>647</v>
      </c>
      <c r="V528" t="s">
        <v>140</v>
      </c>
      <c r="W528" t="s">
        <v>60595</v>
      </c>
      <c r="X528">
        <v>255077985</v>
      </c>
      <c r="Y528" t="s">
        <v>60715</v>
      </c>
      <c r="Z528" t="s">
        <v>60716</v>
      </c>
      <c r="AA528" t="s">
        <v>60717</v>
      </c>
      <c r="AB528" t="s">
        <v>60718</v>
      </c>
      <c r="AC528" t="s">
        <v>60719</v>
      </c>
      <c r="AD528" t="s">
        <v>60720</v>
      </c>
      <c r="AE528">
        <v>5464894652</v>
      </c>
      <c r="AF528" t="s">
        <v>558050</v>
      </c>
      <c r="AG528" t="s">
        <v>562124</v>
      </c>
    </row>
    <row r="529" spans="1:33" x14ac:dyDescent="0.25">
      <c r="A529" t="s">
        <v>60721</v>
      </c>
      <c r="B529" t="s">
        <v>60722</v>
      </c>
      <c r="C529" t="s">
        <v>60723</v>
      </c>
      <c r="D529" t="s">
        <v>60724</v>
      </c>
      <c r="E529" t="s">
        <v>60577</v>
      </c>
      <c r="F529" t="s">
        <v>53595</v>
      </c>
      <c r="G529">
        <v>20743</v>
      </c>
      <c r="H529" t="s">
        <v>60725</v>
      </c>
      <c r="I529" s="1">
        <v>11777</v>
      </c>
      <c r="J529" t="s">
        <v>60726</v>
      </c>
      <c r="K529" t="s">
        <v>60727</v>
      </c>
      <c r="L529">
        <v>390774081</v>
      </c>
      <c r="M529" s="1">
        <v>43919</v>
      </c>
      <c r="N529" s="1">
        <v>45745</v>
      </c>
      <c r="O529" t="s">
        <v>60728</v>
      </c>
      <c r="P529" t="s">
        <v>53595</v>
      </c>
      <c r="Q529" s="1">
        <v>43919</v>
      </c>
      <c r="R529" s="1">
        <v>45745</v>
      </c>
      <c r="S529" s="3" t="s">
        <v>75</v>
      </c>
      <c r="T529" s="3" t="s">
        <v>468668</v>
      </c>
      <c r="U529">
        <v>352</v>
      </c>
      <c r="V529" t="s">
        <v>258</v>
      </c>
      <c r="W529" t="s">
        <v>60595</v>
      </c>
      <c r="X529">
        <v>255077985</v>
      </c>
      <c r="Y529" t="s">
        <v>60729</v>
      </c>
      <c r="Z529" t="s">
        <v>60730</v>
      </c>
      <c r="AA529" t="s">
        <v>60731</v>
      </c>
      <c r="AB529" t="s">
        <v>60732</v>
      </c>
      <c r="AC529" t="s">
        <v>60733</v>
      </c>
      <c r="AD529" t="s">
        <v>60734</v>
      </c>
      <c r="AE529">
        <v>9232087264</v>
      </c>
      <c r="AF529" t="s">
        <v>558051</v>
      </c>
      <c r="AG529" t="s">
        <v>562125</v>
      </c>
    </row>
    <row r="530" spans="1:33" x14ac:dyDescent="0.25">
      <c r="A530" t="s">
        <v>60735</v>
      </c>
      <c r="B530" t="s">
        <v>60736</v>
      </c>
      <c r="C530" t="s">
        <v>60737</v>
      </c>
      <c r="D530" t="s">
        <v>60738</v>
      </c>
      <c r="E530" t="s">
        <v>60739</v>
      </c>
      <c r="F530" t="s">
        <v>53595</v>
      </c>
      <c r="G530">
        <v>20743</v>
      </c>
      <c r="H530" t="s">
        <v>60740</v>
      </c>
      <c r="I530" s="1">
        <v>11783</v>
      </c>
      <c r="J530" t="s">
        <v>60741</v>
      </c>
      <c r="K530" t="s">
        <v>60742</v>
      </c>
      <c r="L530">
        <v>284608290</v>
      </c>
      <c r="M530" s="1">
        <v>45020</v>
      </c>
      <c r="N530" s="1">
        <v>46847</v>
      </c>
      <c r="O530" t="s">
        <v>60743</v>
      </c>
      <c r="P530" t="s">
        <v>53595</v>
      </c>
      <c r="Q530" s="1">
        <v>45020</v>
      </c>
      <c r="R530" s="1">
        <v>46847</v>
      </c>
      <c r="S530" s="3" t="s">
        <v>92</v>
      </c>
      <c r="T530" s="3" t="s">
        <v>468669</v>
      </c>
      <c r="U530">
        <v>947</v>
      </c>
      <c r="V530" t="s">
        <v>794</v>
      </c>
      <c r="W530" t="s">
        <v>60567</v>
      </c>
      <c r="X530">
        <v>255074111</v>
      </c>
      <c r="Y530" t="s">
        <v>60744</v>
      </c>
      <c r="Z530" t="s">
        <v>60745</v>
      </c>
      <c r="AA530" t="s">
        <v>60746</v>
      </c>
      <c r="AB530" t="s">
        <v>60747</v>
      </c>
      <c r="AC530" t="s">
        <v>60748</v>
      </c>
      <c r="AD530" t="s">
        <v>60749</v>
      </c>
      <c r="AE530">
        <v>5961654252</v>
      </c>
      <c r="AF530" t="s">
        <v>558052</v>
      </c>
      <c r="AG530" t="s">
        <v>562126</v>
      </c>
    </row>
    <row r="531" spans="1:33" x14ac:dyDescent="0.25">
      <c r="A531" t="s">
        <v>60750</v>
      </c>
      <c r="B531" t="s">
        <v>60751</v>
      </c>
      <c r="C531" t="s">
        <v>60752</v>
      </c>
      <c r="D531" t="s">
        <v>60753</v>
      </c>
      <c r="E531" t="s">
        <v>60739</v>
      </c>
      <c r="F531" t="s">
        <v>53595</v>
      </c>
      <c r="G531">
        <v>20743</v>
      </c>
      <c r="H531" t="s">
        <v>60754</v>
      </c>
      <c r="I531" s="1">
        <v>11789</v>
      </c>
      <c r="J531" t="s">
        <v>60755</v>
      </c>
      <c r="K531" t="s">
        <v>60756</v>
      </c>
      <c r="L531">
        <v>968283951</v>
      </c>
      <c r="M531" s="1">
        <v>44661</v>
      </c>
      <c r="N531" s="1">
        <v>46487</v>
      </c>
      <c r="O531" t="s">
        <v>60757</v>
      </c>
      <c r="P531" t="s">
        <v>53595</v>
      </c>
      <c r="Q531" s="1">
        <v>44661</v>
      </c>
      <c r="R531" s="1">
        <v>46487</v>
      </c>
      <c r="S531" s="3" t="s">
        <v>41</v>
      </c>
      <c r="T531" s="3" t="s">
        <v>468670</v>
      </c>
      <c r="U531">
        <v>722</v>
      </c>
      <c r="V531" t="s">
        <v>258</v>
      </c>
      <c r="W531" t="s">
        <v>60567</v>
      </c>
      <c r="X531">
        <v>55080266</v>
      </c>
      <c r="Y531" t="s">
        <v>60758</v>
      </c>
      <c r="Z531" t="s">
        <v>60759</v>
      </c>
      <c r="AA531" t="s">
        <v>60760</v>
      </c>
      <c r="AB531" t="s">
        <v>60761</v>
      </c>
      <c r="AC531" t="s">
        <v>60762</v>
      </c>
      <c r="AD531" t="s">
        <v>60763</v>
      </c>
      <c r="AE531">
        <v>2349884516</v>
      </c>
      <c r="AF531" t="s">
        <v>558053</v>
      </c>
      <c r="AG531" t="s">
        <v>562127</v>
      </c>
    </row>
    <row r="532" spans="1:33" x14ac:dyDescent="0.25">
      <c r="A532" t="s">
        <v>60764</v>
      </c>
      <c r="B532" t="s">
        <v>60765</v>
      </c>
      <c r="C532" t="s">
        <v>60766</v>
      </c>
      <c r="D532" t="s">
        <v>60767</v>
      </c>
      <c r="E532" t="s">
        <v>60739</v>
      </c>
      <c r="F532" t="s">
        <v>53595</v>
      </c>
      <c r="G532">
        <v>20743</v>
      </c>
      <c r="H532" t="s">
        <v>60768</v>
      </c>
      <c r="I532" s="1">
        <v>11795</v>
      </c>
      <c r="J532" t="s">
        <v>60769</v>
      </c>
      <c r="K532" t="s">
        <v>60770</v>
      </c>
      <c r="L532">
        <v>131491399</v>
      </c>
      <c r="M532" s="1">
        <v>45032</v>
      </c>
      <c r="N532" s="1">
        <v>46859</v>
      </c>
      <c r="O532" t="s">
        <v>60771</v>
      </c>
      <c r="P532" t="s">
        <v>53595</v>
      </c>
      <c r="Q532" s="1">
        <v>45032</v>
      </c>
      <c r="R532" s="1">
        <v>46859</v>
      </c>
      <c r="S532" s="3" t="s">
        <v>58</v>
      </c>
      <c r="T532" s="3" t="s">
        <v>468671</v>
      </c>
      <c r="U532">
        <v>630</v>
      </c>
      <c r="V532" t="s">
        <v>109</v>
      </c>
      <c r="W532" t="s">
        <v>60567</v>
      </c>
      <c r="X532">
        <v>55080266</v>
      </c>
      <c r="Y532" t="s">
        <v>60772</v>
      </c>
      <c r="Z532" t="s">
        <v>60773</v>
      </c>
      <c r="AA532" t="s">
        <v>60774</v>
      </c>
      <c r="AB532" t="s">
        <v>60775</v>
      </c>
      <c r="AC532" t="s">
        <v>60776</v>
      </c>
      <c r="AD532" t="s">
        <v>60777</v>
      </c>
      <c r="AE532">
        <v>3888377699</v>
      </c>
      <c r="AF532" t="s">
        <v>558054</v>
      </c>
      <c r="AG532" t="s">
        <v>562128</v>
      </c>
    </row>
    <row r="533" spans="1:33" x14ac:dyDescent="0.25">
      <c r="A533" t="s">
        <v>1413</v>
      </c>
      <c r="B533" t="s">
        <v>60778</v>
      </c>
      <c r="C533" t="s">
        <v>60779</v>
      </c>
      <c r="D533" t="s">
        <v>60780</v>
      </c>
      <c r="E533" t="s">
        <v>60739</v>
      </c>
      <c r="F533" t="s">
        <v>53595</v>
      </c>
      <c r="G533">
        <v>20743</v>
      </c>
      <c r="H533" t="s">
        <v>60781</v>
      </c>
      <c r="I533" s="1">
        <v>11801</v>
      </c>
      <c r="J533" t="s">
        <v>60782</v>
      </c>
      <c r="K533" t="s">
        <v>60783</v>
      </c>
      <c r="L533">
        <v>940599912</v>
      </c>
      <c r="M533" s="1">
        <v>44308</v>
      </c>
      <c r="N533" s="1">
        <v>46134</v>
      </c>
      <c r="O533" t="s">
        <v>60784</v>
      </c>
      <c r="P533" t="s">
        <v>53595</v>
      </c>
      <c r="Q533" s="1">
        <v>44308</v>
      </c>
      <c r="R533" s="1">
        <v>46134</v>
      </c>
      <c r="S533" s="3" t="s">
        <v>75</v>
      </c>
      <c r="T533" s="3" t="s">
        <v>468672</v>
      </c>
      <c r="U533">
        <v>507</v>
      </c>
      <c r="V533" t="s">
        <v>1976</v>
      </c>
      <c r="W533" t="s">
        <v>60595</v>
      </c>
      <c r="X533">
        <v>255077985</v>
      </c>
      <c r="Y533" t="s">
        <v>60785</v>
      </c>
      <c r="Z533" t="s">
        <v>60786</v>
      </c>
      <c r="AA533" t="s">
        <v>60787</v>
      </c>
      <c r="AB533" t="s">
        <v>60788</v>
      </c>
      <c r="AC533" t="s">
        <v>60789</v>
      </c>
      <c r="AD533" t="s">
        <v>60790</v>
      </c>
      <c r="AE533">
        <v>6156895101</v>
      </c>
      <c r="AF533" t="s">
        <v>558055</v>
      </c>
      <c r="AG533" t="s">
        <v>562129</v>
      </c>
    </row>
    <row r="534" spans="1:33" x14ac:dyDescent="0.25">
      <c r="A534" t="s">
        <v>60791</v>
      </c>
      <c r="B534" t="s">
        <v>60792</v>
      </c>
      <c r="C534" t="s">
        <v>60793</v>
      </c>
      <c r="D534" t="s">
        <v>60794</v>
      </c>
      <c r="E534" t="s">
        <v>60739</v>
      </c>
      <c r="F534" t="s">
        <v>53595</v>
      </c>
      <c r="G534">
        <v>20743</v>
      </c>
      <c r="H534" t="s">
        <v>60795</v>
      </c>
      <c r="I534" s="1">
        <v>11807</v>
      </c>
      <c r="J534" t="s">
        <v>60796</v>
      </c>
      <c r="K534" t="s">
        <v>60797</v>
      </c>
      <c r="L534">
        <v>341568071</v>
      </c>
      <c r="M534" s="1">
        <v>45044</v>
      </c>
      <c r="N534" s="1">
        <v>46871</v>
      </c>
      <c r="O534" t="s">
        <v>60798</v>
      </c>
      <c r="P534" t="s">
        <v>53595</v>
      </c>
      <c r="Q534" s="1">
        <v>45044</v>
      </c>
      <c r="R534" s="1">
        <v>46871</v>
      </c>
      <c r="S534" s="3" t="s">
        <v>92</v>
      </c>
      <c r="T534" s="3" t="s">
        <v>468673</v>
      </c>
      <c r="U534">
        <v>119</v>
      </c>
      <c r="V534" t="s">
        <v>1463</v>
      </c>
      <c r="W534" t="s">
        <v>60595</v>
      </c>
      <c r="X534">
        <v>255077985</v>
      </c>
      <c r="Y534" t="s">
        <v>60799</v>
      </c>
      <c r="Z534" t="s">
        <v>60800</v>
      </c>
      <c r="AA534" t="s">
        <v>60801</v>
      </c>
      <c r="AB534" t="s">
        <v>60802</v>
      </c>
      <c r="AC534" t="s">
        <v>60803</v>
      </c>
      <c r="AD534" t="s">
        <v>60804</v>
      </c>
      <c r="AE534">
        <v>7724099801</v>
      </c>
      <c r="AF534" t="s">
        <v>558056</v>
      </c>
      <c r="AG534" t="s">
        <v>562130</v>
      </c>
    </row>
    <row r="535" spans="1:33" x14ac:dyDescent="0.25">
      <c r="A535" t="s">
        <v>8449</v>
      </c>
      <c r="B535" t="s">
        <v>60805</v>
      </c>
      <c r="C535" t="s">
        <v>60806</v>
      </c>
      <c r="D535" t="s">
        <v>60807</v>
      </c>
      <c r="E535" t="s">
        <v>60808</v>
      </c>
      <c r="F535" t="s">
        <v>53595</v>
      </c>
      <c r="G535">
        <v>21160</v>
      </c>
      <c r="H535" t="s">
        <v>60809</v>
      </c>
      <c r="I535" s="1">
        <v>11813</v>
      </c>
      <c r="J535" t="s">
        <v>60810</v>
      </c>
      <c r="K535" t="s">
        <v>60811</v>
      </c>
      <c r="L535">
        <v>577465883</v>
      </c>
      <c r="M535" s="1">
        <v>43955</v>
      </c>
      <c r="N535" s="1">
        <v>45781</v>
      </c>
      <c r="O535" t="s">
        <v>60812</v>
      </c>
      <c r="P535" t="s">
        <v>53595</v>
      </c>
      <c r="Q535" s="1">
        <v>43955</v>
      </c>
      <c r="R535" s="1">
        <v>45781</v>
      </c>
      <c r="S535" s="3" t="s">
        <v>41</v>
      </c>
      <c r="T535" s="3" t="s">
        <v>468674</v>
      </c>
      <c r="U535">
        <v>449</v>
      </c>
      <c r="V535" t="s">
        <v>599</v>
      </c>
      <c r="W535" t="s">
        <v>60813</v>
      </c>
      <c r="X535">
        <v>252076811</v>
      </c>
      <c r="Y535" t="s">
        <v>60814</v>
      </c>
      <c r="Z535" t="s">
        <v>60815</v>
      </c>
      <c r="AA535" t="s">
        <v>60816</v>
      </c>
      <c r="AB535" t="s">
        <v>60817</v>
      </c>
      <c r="AC535" t="s">
        <v>60818</v>
      </c>
      <c r="AD535" t="s">
        <v>60819</v>
      </c>
      <c r="AE535">
        <v>7012253877</v>
      </c>
      <c r="AF535" t="s">
        <v>558057</v>
      </c>
      <c r="AG535" t="s">
        <v>562131</v>
      </c>
    </row>
    <row r="536" spans="1:33" x14ac:dyDescent="0.25">
      <c r="A536" t="s">
        <v>6266</v>
      </c>
      <c r="B536" t="s">
        <v>24266</v>
      </c>
      <c r="C536" t="s">
        <v>60820</v>
      </c>
      <c r="D536" t="s">
        <v>60821</v>
      </c>
      <c r="E536" t="s">
        <v>60822</v>
      </c>
      <c r="F536" t="s">
        <v>53595</v>
      </c>
      <c r="G536">
        <v>21229</v>
      </c>
      <c r="H536" t="s">
        <v>60823</v>
      </c>
      <c r="I536" s="1">
        <v>11814</v>
      </c>
      <c r="J536" t="s">
        <v>60824</v>
      </c>
      <c r="K536" t="s">
        <v>60825</v>
      </c>
      <c r="L536">
        <v>910971219</v>
      </c>
      <c r="M536" s="1">
        <v>43956</v>
      </c>
      <c r="N536" s="1">
        <v>45782</v>
      </c>
      <c r="O536" t="s">
        <v>60826</v>
      </c>
      <c r="P536" t="s">
        <v>53595</v>
      </c>
      <c r="Q536" s="1">
        <v>43956</v>
      </c>
      <c r="R536" s="1">
        <v>45782</v>
      </c>
      <c r="S536" s="3" t="s">
        <v>58</v>
      </c>
      <c r="T536" s="3" t="s">
        <v>468675</v>
      </c>
      <c r="U536">
        <v>859</v>
      </c>
      <c r="V536" t="s">
        <v>6058</v>
      </c>
      <c r="W536" t="s">
        <v>55034</v>
      </c>
      <c r="X536">
        <v>252076390</v>
      </c>
      <c r="Y536" t="s">
        <v>60827</v>
      </c>
      <c r="Z536" t="s">
        <v>60828</v>
      </c>
      <c r="AA536" t="s">
        <v>60829</v>
      </c>
      <c r="AB536" t="s">
        <v>60830</v>
      </c>
      <c r="AC536" t="s">
        <v>60831</v>
      </c>
      <c r="AD536" t="s">
        <v>60832</v>
      </c>
      <c r="AE536">
        <v>1669158214</v>
      </c>
      <c r="AF536" t="s">
        <v>558058</v>
      </c>
      <c r="AG536" t="s">
        <v>562132</v>
      </c>
    </row>
    <row r="537" spans="1:33" x14ac:dyDescent="0.25">
      <c r="A537" t="s">
        <v>3656</v>
      </c>
      <c r="B537" t="s">
        <v>24266</v>
      </c>
      <c r="C537" t="s">
        <v>60833</v>
      </c>
      <c r="D537" t="s">
        <v>60834</v>
      </c>
      <c r="E537" t="s">
        <v>60835</v>
      </c>
      <c r="F537" t="s">
        <v>53595</v>
      </c>
      <c r="G537">
        <v>21719</v>
      </c>
      <c r="H537" t="s">
        <v>60836</v>
      </c>
      <c r="I537" s="1">
        <v>11815</v>
      </c>
      <c r="J537" t="s">
        <v>60837</v>
      </c>
      <c r="K537" t="s">
        <v>60838</v>
      </c>
      <c r="L537">
        <v>620607057</v>
      </c>
      <c r="M537" s="1">
        <v>44322</v>
      </c>
      <c r="N537" s="1">
        <v>46148</v>
      </c>
      <c r="O537" t="s">
        <v>60839</v>
      </c>
      <c r="P537" t="s">
        <v>53595</v>
      </c>
      <c r="Q537" s="1">
        <v>44322</v>
      </c>
      <c r="R537" s="1">
        <v>46148</v>
      </c>
      <c r="S537" s="3" t="s">
        <v>75</v>
      </c>
      <c r="T537" s="3" t="s">
        <v>468676</v>
      </c>
      <c r="U537">
        <v>431</v>
      </c>
      <c r="V537" t="s">
        <v>1364</v>
      </c>
      <c r="W537" t="s">
        <v>54396</v>
      </c>
      <c r="X537">
        <v>55002998</v>
      </c>
      <c r="Y537" t="s">
        <v>60840</v>
      </c>
      <c r="Z537" t="s">
        <v>60841</v>
      </c>
      <c r="AA537" t="s">
        <v>60842</v>
      </c>
      <c r="AB537" t="s">
        <v>60843</v>
      </c>
      <c r="AC537" t="s">
        <v>60844</v>
      </c>
      <c r="AD537" t="s">
        <v>60845</v>
      </c>
      <c r="AE537">
        <v>5416775856</v>
      </c>
      <c r="AF537" t="s">
        <v>558059</v>
      </c>
      <c r="AG537" t="s">
        <v>562133</v>
      </c>
    </row>
    <row r="538" spans="1:33" x14ac:dyDescent="0.25">
      <c r="A538" t="s">
        <v>13884</v>
      </c>
      <c r="B538" t="s">
        <v>24343</v>
      </c>
      <c r="C538" t="s">
        <v>60846</v>
      </c>
      <c r="D538" t="s">
        <v>60847</v>
      </c>
      <c r="E538" t="s">
        <v>60835</v>
      </c>
      <c r="F538" t="s">
        <v>53595</v>
      </c>
      <c r="G538">
        <v>21719</v>
      </c>
      <c r="H538" t="s">
        <v>60848</v>
      </c>
      <c r="I538" s="1">
        <v>11821</v>
      </c>
      <c r="J538" t="s">
        <v>60849</v>
      </c>
      <c r="K538" t="s">
        <v>60850</v>
      </c>
      <c r="L538">
        <v>875295882</v>
      </c>
      <c r="M538" s="1">
        <v>43597</v>
      </c>
      <c r="N538" s="1">
        <v>45424</v>
      </c>
      <c r="O538" t="s">
        <v>60851</v>
      </c>
      <c r="P538" t="s">
        <v>53595</v>
      </c>
      <c r="Q538" s="1">
        <v>43597</v>
      </c>
      <c r="R538" s="1">
        <v>45424</v>
      </c>
      <c r="S538" s="3" t="s">
        <v>92</v>
      </c>
      <c r="T538" s="3" t="s">
        <v>468677</v>
      </c>
      <c r="U538">
        <v>986</v>
      </c>
      <c r="V538" t="s">
        <v>1477</v>
      </c>
      <c r="W538" t="s">
        <v>54425</v>
      </c>
      <c r="X538">
        <v>55002150</v>
      </c>
      <c r="Y538" t="s">
        <v>60852</v>
      </c>
      <c r="Z538" t="s">
        <v>60853</v>
      </c>
      <c r="AA538" t="s">
        <v>60854</v>
      </c>
      <c r="AB538" t="s">
        <v>60855</v>
      </c>
      <c r="AC538" t="s">
        <v>60856</v>
      </c>
      <c r="AD538" t="s">
        <v>60857</v>
      </c>
      <c r="AE538">
        <v>2983489875</v>
      </c>
      <c r="AF538" t="s">
        <v>558060</v>
      </c>
      <c r="AG538" t="s">
        <v>562134</v>
      </c>
    </row>
    <row r="539" spans="1:33" x14ac:dyDescent="0.25">
      <c r="A539" t="s">
        <v>60858</v>
      </c>
      <c r="B539" t="s">
        <v>60859</v>
      </c>
      <c r="C539" t="s">
        <v>60860</v>
      </c>
      <c r="D539" t="s">
        <v>60861</v>
      </c>
      <c r="E539" t="s">
        <v>60835</v>
      </c>
      <c r="F539" t="s">
        <v>53595</v>
      </c>
      <c r="G539">
        <v>21719</v>
      </c>
      <c r="H539" t="s">
        <v>60862</v>
      </c>
      <c r="I539" s="1">
        <v>11827</v>
      </c>
      <c r="J539" t="s">
        <v>60863</v>
      </c>
      <c r="K539" t="s">
        <v>60864</v>
      </c>
      <c r="L539">
        <v>980647509</v>
      </c>
      <c r="M539" s="1">
        <v>45064</v>
      </c>
      <c r="N539" s="1">
        <v>46891</v>
      </c>
      <c r="O539" t="s">
        <v>60865</v>
      </c>
      <c r="P539" t="s">
        <v>53595</v>
      </c>
      <c r="Q539" s="1">
        <v>45064</v>
      </c>
      <c r="R539" s="1">
        <v>46891</v>
      </c>
      <c r="S539" s="3" t="s">
        <v>41</v>
      </c>
      <c r="T539" s="3" t="s">
        <v>468678</v>
      </c>
      <c r="U539">
        <v>505</v>
      </c>
      <c r="V539" t="s">
        <v>93</v>
      </c>
      <c r="W539" t="s">
        <v>54425</v>
      </c>
      <c r="X539">
        <v>55002150</v>
      </c>
      <c r="Y539" t="s">
        <v>60866</v>
      </c>
      <c r="Z539" t="s">
        <v>60867</v>
      </c>
      <c r="AA539" t="s">
        <v>60868</v>
      </c>
      <c r="AB539" t="s">
        <v>60869</v>
      </c>
      <c r="AC539" t="s">
        <v>60870</v>
      </c>
      <c r="AD539" t="s">
        <v>60871</v>
      </c>
      <c r="AE539">
        <v>3481185015</v>
      </c>
      <c r="AF539" t="s">
        <v>558061</v>
      </c>
      <c r="AG539" t="s">
        <v>562135</v>
      </c>
    </row>
    <row r="540" spans="1:33" x14ac:dyDescent="0.25">
      <c r="A540" t="s">
        <v>4773</v>
      </c>
      <c r="B540" t="s">
        <v>60872</v>
      </c>
      <c r="C540" t="s">
        <v>60873</v>
      </c>
      <c r="D540" t="s">
        <v>60874</v>
      </c>
      <c r="E540" t="s">
        <v>60835</v>
      </c>
      <c r="F540" t="s">
        <v>53595</v>
      </c>
      <c r="G540">
        <v>21719</v>
      </c>
      <c r="H540" t="s">
        <v>60875</v>
      </c>
      <c r="I540" s="1">
        <v>11833</v>
      </c>
      <c r="J540" t="s">
        <v>60876</v>
      </c>
      <c r="K540" t="s">
        <v>60877</v>
      </c>
      <c r="L540">
        <v>197389598</v>
      </c>
      <c r="M540" s="1">
        <v>43609</v>
      </c>
      <c r="N540" s="1">
        <v>45436</v>
      </c>
      <c r="O540" t="s">
        <v>60878</v>
      </c>
      <c r="P540" t="s">
        <v>53595</v>
      </c>
      <c r="Q540" s="1">
        <v>43609</v>
      </c>
      <c r="R540" s="1">
        <v>45436</v>
      </c>
      <c r="S540" s="3" t="s">
        <v>58</v>
      </c>
      <c r="T540" s="3" t="s">
        <v>468679</v>
      </c>
      <c r="U540">
        <v>930</v>
      </c>
      <c r="V540" t="s">
        <v>1717</v>
      </c>
      <c r="W540" t="s">
        <v>54425</v>
      </c>
      <c r="X540">
        <v>55002150</v>
      </c>
      <c r="Y540" t="s">
        <v>60879</v>
      </c>
      <c r="Z540" t="s">
        <v>60880</v>
      </c>
      <c r="AA540" t="s">
        <v>60881</v>
      </c>
      <c r="AB540" t="s">
        <v>60882</v>
      </c>
      <c r="AC540" t="s">
        <v>60883</v>
      </c>
      <c r="AD540" t="s">
        <v>60884</v>
      </c>
      <c r="AE540">
        <v>4099409241</v>
      </c>
      <c r="AF540" t="s">
        <v>558062</v>
      </c>
      <c r="AG540" t="s">
        <v>562136</v>
      </c>
    </row>
    <row r="541" spans="1:33" x14ac:dyDescent="0.25">
      <c r="A541" t="s">
        <v>8640</v>
      </c>
      <c r="B541" t="s">
        <v>60885</v>
      </c>
      <c r="C541" t="s">
        <v>60886</v>
      </c>
      <c r="D541" t="s">
        <v>60887</v>
      </c>
      <c r="E541" t="s">
        <v>60835</v>
      </c>
      <c r="F541" t="s">
        <v>53595</v>
      </c>
      <c r="G541">
        <v>21719</v>
      </c>
      <c r="H541" t="s">
        <v>60888</v>
      </c>
      <c r="I541" s="1">
        <v>11839</v>
      </c>
      <c r="J541" t="s">
        <v>60889</v>
      </c>
      <c r="K541" t="s">
        <v>60890</v>
      </c>
      <c r="L541">
        <v>347457919</v>
      </c>
      <c r="M541" s="1">
        <v>44711</v>
      </c>
      <c r="N541" s="1">
        <v>46537</v>
      </c>
      <c r="O541" t="s">
        <v>60891</v>
      </c>
      <c r="P541" t="s">
        <v>53595</v>
      </c>
      <c r="Q541" s="1">
        <v>44711</v>
      </c>
      <c r="R541" s="1">
        <v>46537</v>
      </c>
      <c r="S541" s="3" t="s">
        <v>75</v>
      </c>
      <c r="T541" s="3" t="s">
        <v>468680</v>
      </c>
      <c r="U541">
        <v>719</v>
      </c>
      <c r="V541" t="s">
        <v>2050</v>
      </c>
      <c r="W541" t="s">
        <v>54396</v>
      </c>
      <c r="X541">
        <v>55002998</v>
      </c>
      <c r="Y541" t="s">
        <v>60892</v>
      </c>
      <c r="Z541" t="s">
        <v>60893</v>
      </c>
      <c r="AA541" t="s">
        <v>60894</v>
      </c>
      <c r="AB541" t="s">
        <v>60895</v>
      </c>
      <c r="AC541" t="s">
        <v>60896</v>
      </c>
      <c r="AD541" t="s">
        <v>60897</v>
      </c>
      <c r="AE541">
        <v>4000783386</v>
      </c>
      <c r="AF541" t="s">
        <v>558063</v>
      </c>
      <c r="AG541" t="s">
        <v>562137</v>
      </c>
    </row>
    <row r="542" spans="1:33" x14ac:dyDescent="0.25">
      <c r="A542" t="s">
        <v>60898</v>
      </c>
      <c r="B542" t="s">
        <v>60899</v>
      </c>
      <c r="C542" t="s">
        <v>60900</v>
      </c>
      <c r="D542" t="s">
        <v>60901</v>
      </c>
      <c r="E542" t="s">
        <v>60902</v>
      </c>
      <c r="F542" t="s">
        <v>53595</v>
      </c>
      <c r="G542">
        <v>21228</v>
      </c>
      <c r="H542" t="s">
        <v>60903</v>
      </c>
      <c r="I542" s="1">
        <v>11843</v>
      </c>
      <c r="J542" t="s">
        <v>60904</v>
      </c>
      <c r="K542" t="s">
        <v>60905</v>
      </c>
      <c r="L542">
        <v>803604967</v>
      </c>
      <c r="M542" s="1">
        <v>44715</v>
      </c>
      <c r="N542" s="1">
        <v>46541</v>
      </c>
      <c r="O542" t="s">
        <v>60906</v>
      </c>
      <c r="P542" t="s">
        <v>53595</v>
      </c>
      <c r="Q542" s="1">
        <v>44715</v>
      </c>
      <c r="R542" s="1">
        <v>46541</v>
      </c>
      <c r="S542" s="3" t="s">
        <v>92</v>
      </c>
      <c r="T542" s="3" t="s">
        <v>468681</v>
      </c>
      <c r="U542">
        <v>939</v>
      </c>
      <c r="V542" t="s">
        <v>1161</v>
      </c>
      <c r="W542" t="s">
        <v>60907</v>
      </c>
      <c r="X542">
        <v>252076727</v>
      </c>
      <c r="Y542" t="s">
        <v>60908</v>
      </c>
      <c r="Z542" t="s">
        <v>60909</v>
      </c>
      <c r="AA542" t="s">
        <v>60910</v>
      </c>
      <c r="AB542" t="s">
        <v>60911</v>
      </c>
      <c r="AC542" t="s">
        <v>60912</v>
      </c>
      <c r="AD542" t="s">
        <v>60913</v>
      </c>
      <c r="AE542">
        <v>3568459987</v>
      </c>
      <c r="AF542" t="s">
        <v>558064</v>
      </c>
      <c r="AG542" t="s">
        <v>562138</v>
      </c>
    </row>
    <row r="543" spans="1:33" x14ac:dyDescent="0.25">
      <c r="A543" t="s">
        <v>8793</v>
      </c>
      <c r="B543" t="s">
        <v>60914</v>
      </c>
      <c r="C543" t="s">
        <v>60915</v>
      </c>
      <c r="D543" t="s">
        <v>60916</v>
      </c>
      <c r="E543" t="s">
        <v>60917</v>
      </c>
      <c r="F543" t="s">
        <v>53595</v>
      </c>
      <c r="G543">
        <v>21228</v>
      </c>
      <c r="H543" t="s">
        <v>60918</v>
      </c>
      <c r="I543" s="1">
        <v>11864</v>
      </c>
      <c r="J543" t="s">
        <v>60919</v>
      </c>
      <c r="K543" t="s">
        <v>60920</v>
      </c>
      <c r="L543">
        <v>293962905</v>
      </c>
      <c r="M543" s="1">
        <v>44006</v>
      </c>
      <c r="N543" s="1">
        <v>45832</v>
      </c>
      <c r="O543" t="s">
        <v>60921</v>
      </c>
      <c r="P543" t="s">
        <v>53595</v>
      </c>
      <c r="Q543" s="1">
        <v>44006</v>
      </c>
      <c r="R543" s="1">
        <v>45832</v>
      </c>
      <c r="S543" s="3" t="s">
        <v>41</v>
      </c>
      <c r="T543" s="3" t="s">
        <v>468682</v>
      </c>
      <c r="U543">
        <v>963</v>
      </c>
      <c r="V543" t="s">
        <v>405</v>
      </c>
      <c r="W543" t="s">
        <v>55653</v>
      </c>
      <c r="X543">
        <v>252075980</v>
      </c>
      <c r="Y543" t="s">
        <v>60922</v>
      </c>
      <c r="Z543" t="s">
        <v>60923</v>
      </c>
      <c r="AA543" t="s">
        <v>60924</v>
      </c>
      <c r="AB543" t="s">
        <v>60925</v>
      </c>
      <c r="AC543" t="s">
        <v>60926</v>
      </c>
      <c r="AD543" t="s">
        <v>60927</v>
      </c>
      <c r="AE543">
        <v>2625748425</v>
      </c>
      <c r="AF543" t="s">
        <v>558065</v>
      </c>
      <c r="AG543" t="s">
        <v>562139</v>
      </c>
    </row>
    <row r="544" spans="1:33" x14ac:dyDescent="0.25">
      <c r="A544" t="s">
        <v>13099</v>
      </c>
      <c r="B544" t="s">
        <v>24616</v>
      </c>
      <c r="C544" t="s">
        <v>60928</v>
      </c>
      <c r="D544" t="s">
        <v>60929</v>
      </c>
      <c r="E544" t="s">
        <v>60917</v>
      </c>
      <c r="F544" t="s">
        <v>53595</v>
      </c>
      <c r="G544">
        <v>21228</v>
      </c>
      <c r="H544" t="s">
        <v>60930</v>
      </c>
      <c r="I544" s="1">
        <v>11900</v>
      </c>
      <c r="J544" t="s">
        <v>60931</v>
      </c>
      <c r="K544" t="s">
        <v>60932</v>
      </c>
      <c r="L544">
        <v>107698480</v>
      </c>
      <c r="M544" s="1">
        <v>44407</v>
      </c>
      <c r="N544" s="1">
        <v>46233</v>
      </c>
      <c r="O544" t="s">
        <v>60933</v>
      </c>
      <c r="P544" t="s">
        <v>53595</v>
      </c>
      <c r="Q544" s="1">
        <v>44407</v>
      </c>
      <c r="R544" s="1">
        <v>46233</v>
      </c>
      <c r="S544" s="3" t="s">
        <v>58</v>
      </c>
      <c r="T544" s="3" t="s">
        <v>468683</v>
      </c>
      <c r="U544">
        <v>665</v>
      </c>
      <c r="V544" t="s">
        <v>702</v>
      </c>
      <c r="W544" t="s">
        <v>55653</v>
      </c>
      <c r="X544">
        <v>252076248</v>
      </c>
      <c r="Y544" t="s">
        <v>60934</v>
      </c>
      <c r="Z544" t="s">
        <v>60935</v>
      </c>
      <c r="AA544" t="s">
        <v>60936</v>
      </c>
      <c r="AB544" t="s">
        <v>60937</v>
      </c>
      <c r="AC544" t="s">
        <v>60938</v>
      </c>
      <c r="AD544" t="s">
        <v>60939</v>
      </c>
      <c r="AE544">
        <v>4688799977</v>
      </c>
      <c r="AF544" t="s">
        <v>558066</v>
      </c>
      <c r="AG544" t="s">
        <v>562140</v>
      </c>
    </row>
    <row r="545" spans="1:33" x14ac:dyDescent="0.25">
      <c r="A545" t="s">
        <v>9578</v>
      </c>
      <c r="B545" t="s">
        <v>60940</v>
      </c>
      <c r="C545" t="s">
        <v>60941</v>
      </c>
      <c r="D545" t="s">
        <v>60942</v>
      </c>
      <c r="E545" t="s">
        <v>60917</v>
      </c>
      <c r="F545" t="s">
        <v>53595</v>
      </c>
      <c r="G545">
        <v>21228</v>
      </c>
      <c r="H545" t="s">
        <v>60943</v>
      </c>
      <c r="I545" s="1">
        <v>11936</v>
      </c>
      <c r="J545" t="s">
        <v>60944</v>
      </c>
      <c r="K545" t="s">
        <v>60945</v>
      </c>
      <c r="L545">
        <v>419638943</v>
      </c>
      <c r="M545" s="1">
        <v>44078</v>
      </c>
      <c r="N545" s="1">
        <v>45904</v>
      </c>
      <c r="O545" t="s">
        <v>60946</v>
      </c>
      <c r="P545" t="s">
        <v>53595</v>
      </c>
      <c r="Q545" s="1">
        <v>44078</v>
      </c>
      <c r="R545" s="1">
        <v>45904</v>
      </c>
      <c r="S545" s="3" t="s">
        <v>75</v>
      </c>
      <c r="T545" s="3" t="s">
        <v>468684</v>
      </c>
      <c r="U545">
        <v>444</v>
      </c>
      <c r="V545" t="s">
        <v>497</v>
      </c>
      <c r="W545" t="s">
        <v>60907</v>
      </c>
      <c r="X545">
        <v>252076727</v>
      </c>
      <c r="Y545" t="s">
        <v>60947</v>
      </c>
      <c r="Z545" t="s">
        <v>60948</v>
      </c>
      <c r="AA545" t="s">
        <v>60949</v>
      </c>
      <c r="AB545" t="s">
        <v>60950</v>
      </c>
      <c r="AC545" t="s">
        <v>60951</v>
      </c>
      <c r="AD545" t="s">
        <v>60952</v>
      </c>
      <c r="AE545">
        <v>9674942609</v>
      </c>
      <c r="AF545" t="s">
        <v>558067</v>
      </c>
      <c r="AG545" t="s">
        <v>562141</v>
      </c>
    </row>
    <row r="546" spans="1:33" x14ac:dyDescent="0.25">
      <c r="A546" t="s">
        <v>60953</v>
      </c>
      <c r="B546" t="s">
        <v>60954</v>
      </c>
      <c r="C546" t="s">
        <v>60955</v>
      </c>
      <c r="D546" t="s">
        <v>60956</v>
      </c>
      <c r="E546" t="s">
        <v>60917</v>
      </c>
      <c r="F546" t="s">
        <v>53595</v>
      </c>
      <c r="G546">
        <v>21228</v>
      </c>
      <c r="H546" t="s">
        <v>60957</v>
      </c>
      <c r="I546" s="1">
        <v>11972</v>
      </c>
      <c r="J546" t="s">
        <v>60958</v>
      </c>
      <c r="K546" t="s">
        <v>60959</v>
      </c>
      <c r="L546">
        <v>705058484</v>
      </c>
      <c r="M546" s="1">
        <v>44479</v>
      </c>
      <c r="N546" s="1">
        <v>46305</v>
      </c>
      <c r="O546" t="s">
        <v>60960</v>
      </c>
      <c r="P546" t="s">
        <v>53595</v>
      </c>
      <c r="Q546" s="1">
        <v>44479</v>
      </c>
      <c r="R546" s="1">
        <v>46305</v>
      </c>
      <c r="S546" s="3" t="s">
        <v>92</v>
      </c>
      <c r="T546" s="3" t="s">
        <v>468685</v>
      </c>
      <c r="U546">
        <v>501</v>
      </c>
      <c r="V546" t="s">
        <v>568</v>
      </c>
      <c r="W546" t="s">
        <v>60907</v>
      </c>
      <c r="X546">
        <v>252076727</v>
      </c>
      <c r="Y546" t="s">
        <v>60961</v>
      </c>
      <c r="Z546" t="s">
        <v>60962</v>
      </c>
      <c r="AA546" t="s">
        <v>60963</v>
      </c>
      <c r="AB546" t="s">
        <v>60964</v>
      </c>
      <c r="AC546" t="s">
        <v>60965</v>
      </c>
      <c r="AD546" t="s">
        <v>60966</v>
      </c>
      <c r="AE546">
        <v>3294856996</v>
      </c>
      <c r="AF546" t="s">
        <v>558068</v>
      </c>
      <c r="AG546" t="s">
        <v>562142</v>
      </c>
    </row>
    <row r="547" spans="1:33" x14ac:dyDescent="0.25">
      <c r="A547" t="s">
        <v>38574</v>
      </c>
      <c r="B547" t="s">
        <v>60967</v>
      </c>
      <c r="C547" t="s">
        <v>60968</v>
      </c>
      <c r="D547" t="s">
        <v>60969</v>
      </c>
      <c r="E547" t="s">
        <v>60970</v>
      </c>
      <c r="F547" t="s">
        <v>53595</v>
      </c>
      <c r="G547">
        <v>21720</v>
      </c>
      <c r="H547" t="s">
        <v>60971</v>
      </c>
      <c r="I547" s="1">
        <v>11987</v>
      </c>
      <c r="J547" t="s">
        <v>60972</v>
      </c>
      <c r="K547" t="s">
        <v>60973</v>
      </c>
      <c r="L547">
        <v>231911566</v>
      </c>
      <c r="M547" s="1">
        <v>44494</v>
      </c>
      <c r="N547" s="1">
        <v>46320</v>
      </c>
      <c r="O547" t="s">
        <v>60974</v>
      </c>
      <c r="P547" t="s">
        <v>53595</v>
      </c>
      <c r="Q547" s="1">
        <v>44494</v>
      </c>
      <c r="R547" s="1">
        <v>46320</v>
      </c>
      <c r="S547" s="3" t="s">
        <v>41</v>
      </c>
      <c r="T547" s="3" t="s">
        <v>468686</v>
      </c>
      <c r="U547">
        <v>233</v>
      </c>
      <c r="V547" t="s">
        <v>1533</v>
      </c>
      <c r="W547" t="s">
        <v>54396</v>
      </c>
      <c r="X547">
        <v>55002998</v>
      </c>
      <c r="Y547" t="s">
        <v>60975</v>
      </c>
      <c r="Z547" t="s">
        <v>60976</v>
      </c>
      <c r="AA547" t="s">
        <v>60977</v>
      </c>
      <c r="AB547" t="s">
        <v>60978</v>
      </c>
      <c r="AC547" t="s">
        <v>60979</v>
      </c>
      <c r="AD547" t="s">
        <v>60980</v>
      </c>
      <c r="AE547">
        <v>5317821307</v>
      </c>
      <c r="AF547" t="s">
        <v>558069</v>
      </c>
      <c r="AG547" t="s">
        <v>562143</v>
      </c>
    </row>
    <row r="548" spans="1:33" x14ac:dyDescent="0.25">
      <c r="A548" t="s">
        <v>60981</v>
      </c>
      <c r="B548" t="s">
        <v>60967</v>
      </c>
      <c r="C548" t="s">
        <v>60982</v>
      </c>
      <c r="D548" t="s">
        <v>60983</v>
      </c>
      <c r="E548" t="s">
        <v>60984</v>
      </c>
      <c r="F548" t="s">
        <v>53595</v>
      </c>
      <c r="G548">
        <v>21913</v>
      </c>
      <c r="H548" t="s">
        <v>60985</v>
      </c>
      <c r="I548" s="1">
        <v>11988</v>
      </c>
      <c r="J548" t="s">
        <v>60986</v>
      </c>
      <c r="K548" t="s">
        <v>60987</v>
      </c>
      <c r="L548">
        <v>374542714</v>
      </c>
      <c r="M548" s="1">
        <v>43764</v>
      </c>
      <c r="N548" s="1">
        <v>45591</v>
      </c>
      <c r="O548" t="s">
        <v>60988</v>
      </c>
      <c r="P548" t="s">
        <v>53595</v>
      </c>
      <c r="Q548" s="1">
        <v>43764</v>
      </c>
      <c r="R548" s="1">
        <v>45591</v>
      </c>
      <c r="S548" s="3" t="s">
        <v>58</v>
      </c>
      <c r="T548" s="3" t="s">
        <v>468687</v>
      </c>
      <c r="U548">
        <v>762</v>
      </c>
      <c r="V548" t="s">
        <v>59</v>
      </c>
      <c r="W548" t="s">
        <v>60989</v>
      </c>
      <c r="X548">
        <v>255072045</v>
      </c>
      <c r="Y548" t="s">
        <v>60990</v>
      </c>
      <c r="Z548" t="s">
        <v>60991</v>
      </c>
      <c r="AA548" t="s">
        <v>60992</v>
      </c>
      <c r="AB548" t="s">
        <v>60993</v>
      </c>
      <c r="AC548" t="s">
        <v>60994</v>
      </c>
      <c r="AD548" t="s">
        <v>60995</v>
      </c>
      <c r="AE548">
        <v>1213538532</v>
      </c>
      <c r="AF548" t="s">
        <v>558070</v>
      </c>
      <c r="AG548" t="s">
        <v>562144</v>
      </c>
    </row>
    <row r="549" spans="1:33" x14ac:dyDescent="0.25">
      <c r="A549" t="s">
        <v>60996</v>
      </c>
      <c r="B549" t="s">
        <v>60997</v>
      </c>
      <c r="C549" t="s">
        <v>60998</v>
      </c>
      <c r="D549" t="s">
        <v>60999</v>
      </c>
      <c r="E549" t="s">
        <v>61000</v>
      </c>
      <c r="F549" t="s">
        <v>53595</v>
      </c>
      <c r="G549">
        <v>21617</v>
      </c>
      <c r="H549" t="s">
        <v>61001</v>
      </c>
      <c r="I549" s="1">
        <v>12011</v>
      </c>
      <c r="J549" t="s">
        <v>61002</v>
      </c>
      <c r="K549" t="s">
        <v>61003</v>
      </c>
      <c r="L549">
        <v>364247329</v>
      </c>
      <c r="M549" s="1">
        <v>44883</v>
      </c>
      <c r="N549" s="1">
        <v>46709</v>
      </c>
      <c r="O549" t="s">
        <v>61004</v>
      </c>
      <c r="P549" t="s">
        <v>53595</v>
      </c>
      <c r="Q549" s="1">
        <v>44883</v>
      </c>
      <c r="R549" s="1">
        <v>46709</v>
      </c>
      <c r="S549" s="3" t="s">
        <v>75</v>
      </c>
      <c r="T549" s="3" t="s">
        <v>468688</v>
      </c>
      <c r="U549">
        <v>307</v>
      </c>
      <c r="V549" t="s">
        <v>344</v>
      </c>
      <c r="W549" t="s">
        <v>57124</v>
      </c>
      <c r="X549">
        <v>52102176</v>
      </c>
      <c r="Y549" t="s">
        <v>61005</v>
      </c>
      <c r="Z549" t="s">
        <v>61006</v>
      </c>
      <c r="AA549" t="s">
        <v>61007</v>
      </c>
      <c r="AB549" t="s">
        <v>61008</v>
      </c>
      <c r="AC549" t="s">
        <v>61009</v>
      </c>
      <c r="AD549" t="s">
        <v>61010</v>
      </c>
      <c r="AE549">
        <v>4915580181</v>
      </c>
      <c r="AF549" t="s">
        <v>558071</v>
      </c>
      <c r="AG549" t="s">
        <v>562145</v>
      </c>
    </row>
    <row r="550" spans="1:33" x14ac:dyDescent="0.25">
      <c r="A550" t="s">
        <v>1009</v>
      </c>
      <c r="B550" t="s">
        <v>61011</v>
      </c>
      <c r="C550" t="s">
        <v>61012</v>
      </c>
      <c r="D550" t="s">
        <v>61013</v>
      </c>
      <c r="E550" t="s">
        <v>61000</v>
      </c>
      <c r="F550" t="s">
        <v>53595</v>
      </c>
      <c r="G550">
        <v>21617</v>
      </c>
      <c r="H550" t="s">
        <v>61014</v>
      </c>
      <c r="I550" s="1">
        <v>12047</v>
      </c>
      <c r="J550" t="s">
        <v>61015</v>
      </c>
      <c r="K550" t="s">
        <v>61016</v>
      </c>
      <c r="L550">
        <v>990354941</v>
      </c>
      <c r="M550" s="1">
        <v>44189</v>
      </c>
      <c r="N550" s="1">
        <v>46015</v>
      </c>
      <c r="O550" t="s">
        <v>61017</v>
      </c>
      <c r="P550" t="s">
        <v>53595</v>
      </c>
      <c r="Q550" s="1">
        <v>44189</v>
      </c>
      <c r="R550" s="1">
        <v>46015</v>
      </c>
      <c r="S550" s="3" t="s">
        <v>92</v>
      </c>
      <c r="T550" s="3" t="s">
        <v>468689</v>
      </c>
      <c r="U550">
        <v>926</v>
      </c>
      <c r="V550" t="s">
        <v>1220</v>
      </c>
      <c r="W550" t="s">
        <v>57124</v>
      </c>
      <c r="X550">
        <v>52102176</v>
      </c>
      <c r="Y550" t="s">
        <v>61018</v>
      </c>
      <c r="Z550" t="s">
        <v>61019</v>
      </c>
      <c r="AA550" t="s">
        <v>61020</v>
      </c>
      <c r="AB550" t="s">
        <v>61021</v>
      </c>
      <c r="AC550" t="s">
        <v>61022</v>
      </c>
      <c r="AD550" t="s">
        <v>61023</v>
      </c>
      <c r="AE550">
        <v>6386285268</v>
      </c>
      <c r="AF550" t="s">
        <v>558072</v>
      </c>
      <c r="AG550" t="s">
        <v>562146</v>
      </c>
    </row>
    <row r="551" spans="1:33" x14ac:dyDescent="0.25">
      <c r="A551" t="s">
        <v>61024</v>
      </c>
      <c r="B551" t="s">
        <v>61025</v>
      </c>
      <c r="C551" t="s">
        <v>61026</v>
      </c>
      <c r="D551" t="s">
        <v>61027</v>
      </c>
      <c r="E551" t="s">
        <v>61000</v>
      </c>
      <c r="F551" t="s">
        <v>53595</v>
      </c>
      <c r="G551">
        <v>21617</v>
      </c>
      <c r="H551" t="s">
        <v>61028</v>
      </c>
      <c r="I551" s="1">
        <v>12083</v>
      </c>
      <c r="J551" t="s">
        <v>61029</v>
      </c>
      <c r="K551" t="s">
        <v>61030</v>
      </c>
      <c r="L551">
        <v>930512054</v>
      </c>
      <c r="M551" s="1">
        <v>43859</v>
      </c>
      <c r="N551" s="1">
        <v>45686</v>
      </c>
      <c r="O551" t="s">
        <v>61031</v>
      </c>
      <c r="P551" t="s">
        <v>53595</v>
      </c>
      <c r="Q551" s="1">
        <v>43859</v>
      </c>
      <c r="R551" s="1">
        <v>45686</v>
      </c>
      <c r="S551" s="3" t="s">
        <v>41</v>
      </c>
      <c r="T551" s="3" t="s">
        <v>468690</v>
      </c>
      <c r="U551">
        <v>981</v>
      </c>
      <c r="V551" t="s">
        <v>1220</v>
      </c>
      <c r="W551" t="s">
        <v>57124</v>
      </c>
      <c r="X551">
        <v>52102176</v>
      </c>
      <c r="Y551" t="s">
        <v>61032</v>
      </c>
      <c r="Z551" t="s">
        <v>61033</v>
      </c>
      <c r="AA551" t="s">
        <v>61034</v>
      </c>
      <c r="AB551" t="s">
        <v>61035</v>
      </c>
      <c r="AC551" t="s">
        <v>61036</v>
      </c>
      <c r="AD551" t="s">
        <v>61037</v>
      </c>
      <c r="AE551">
        <v>9413592234</v>
      </c>
      <c r="AF551" t="s">
        <v>558073</v>
      </c>
      <c r="AG551" t="s">
        <v>562147</v>
      </c>
    </row>
    <row r="552" spans="1:33" x14ac:dyDescent="0.25">
      <c r="A552" t="s">
        <v>12383</v>
      </c>
      <c r="B552" t="s">
        <v>61038</v>
      </c>
      <c r="C552" t="s">
        <v>61039</v>
      </c>
      <c r="D552" t="s">
        <v>61040</v>
      </c>
      <c r="E552" t="s">
        <v>61000</v>
      </c>
      <c r="F552" t="s">
        <v>53595</v>
      </c>
      <c r="G552">
        <v>21617</v>
      </c>
      <c r="H552" t="s">
        <v>61041</v>
      </c>
      <c r="I552" s="1">
        <v>12119</v>
      </c>
      <c r="J552" t="s">
        <v>61042</v>
      </c>
      <c r="K552" t="s">
        <v>61043</v>
      </c>
      <c r="L552">
        <v>252598755</v>
      </c>
      <c r="M552" s="1">
        <v>43530</v>
      </c>
      <c r="N552" s="1">
        <v>45357</v>
      </c>
      <c r="O552" t="s">
        <v>61044</v>
      </c>
      <c r="P552" t="s">
        <v>53595</v>
      </c>
      <c r="Q552" s="1">
        <v>43530</v>
      </c>
      <c r="R552" s="1">
        <v>45357</v>
      </c>
      <c r="S552" s="3" t="s">
        <v>58</v>
      </c>
      <c r="T552" s="3" t="s">
        <v>468691</v>
      </c>
      <c r="U552">
        <v>918</v>
      </c>
      <c r="V552" t="s">
        <v>93</v>
      </c>
      <c r="W552" t="s">
        <v>57124</v>
      </c>
      <c r="X552">
        <v>52102176</v>
      </c>
      <c r="Y552" t="s">
        <v>61045</v>
      </c>
      <c r="Z552" t="s">
        <v>61046</v>
      </c>
      <c r="AA552" t="s">
        <v>61047</v>
      </c>
      <c r="AB552" t="s">
        <v>61048</v>
      </c>
      <c r="AC552" t="s">
        <v>61049</v>
      </c>
      <c r="AD552" t="s">
        <v>61050</v>
      </c>
      <c r="AE552">
        <v>1318743072</v>
      </c>
      <c r="AF552" t="s">
        <v>558074</v>
      </c>
      <c r="AG552" t="s">
        <v>562148</v>
      </c>
    </row>
    <row r="553" spans="1:33" x14ac:dyDescent="0.25">
      <c r="A553" t="s">
        <v>3899</v>
      </c>
      <c r="B553" t="s">
        <v>61051</v>
      </c>
      <c r="C553" t="s">
        <v>61052</v>
      </c>
      <c r="D553" t="s">
        <v>61053</v>
      </c>
      <c r="E553" t="s">
        <v>61054</v>
      </c>
      <c r="F553" t="s">
        <v>53595</v>
      </c>
      <c r="G553">
        <v>21821</v>
      </c>
      <c r="H553" t="s">
        <v>61055</v>
      </c>
      <c r="I553" s="1">
        <v>12136</v>
      </c>
      <c r="J553" t="s">
        <v>61056</v>
      </c>
      <c r="K553" t="s">
        <v>61057</v>
      </c>
      <c r="L553">
        <v>285763368</v>
      </c>
      <c r="M553" s="1">
        <v>44278</v>
      </c>
      <c r="N553" s="1">
        <v>46104</v>
      </c>
      <c r="O553" t="s">
        <v>61058</v>
      </c>
      <c r="P553" t="s">
        <v>53595</v>
      </c>
      <c r="Q553" s="1">
        <v>44278</v>
      </c>
      <c r="R553" s="1">
        <v>46104</v>
      </c>
      <c r="S553" s="3" t="s">
        <v>75</v>
      </c>
      <c r="T553" s="3" t="s">
        <v>468692</v>
      </c>
      <c r="U553">
        <v>318</v>
      </c>
      <c r="V553" t="s">
        <v>809</v>
      </c>
      <c r="W553" t="s">
        <v>61059</v>
      </c>
      <c r="X553">
        <v>52102901</v>
      </c>
      <c r="Y553" t="s">
        <v>61060</v>
      </c>
      <c r="Z553" t="s">
        <v>61061</v>
      </c>
      <c r="AA553" t="s">
        <v>61062</v>
      </c>
      <c r="AB553" t="s">
        <v>61063</v>
      </c>
      <c r="AC553" t="s">
        <v>61064</v>
      </c>
      <c r="AD553" t="s">
        <v>61065</v>
      </c>
      <c r="AE553">
        <v>8969341076</v>
      </c>
      <c r="AF553" t="s">
        <v>558075</v>
      </c>
      <c r="AG553" t="s">
        <v>562149</v>
      </c>
    </row>
    <row r="554" spans="1:33" x14ac:dyDescent="0.25">
      <c r="A554" t="s">
        <v>47282</v>
      </c>
      <c r="B554" t="s">
        <v>25196</v>
      </c>
      <c r="C554" t="s">
        <v>61066</v>
      </c>
      <c r="D554" t="s">
        <v>61067</v>
      </c>
      <c r="E554" t="s">
        <v>61054</v>
      </c>
      <c r="F554" t="s">
        <v>53595</v>
      </c>
      <c r="G554">
        <v>21821</v>
      </c>
      <c r="H554" t="s">
        <v>61068</v>
      </c>
      <c r="I554" s="1">
        <v>12137</v>
      </c>
      <c r="J554" t="s">
        <v>61069</v>
      </c>
      <c r="K554" t="s">
        <v>61070</v>
      </c>
      <c r="L554">
        <v>793424881</v>
      </c>
      <c r="M554" s="1">
        <v>45009</v>
      </c>
      <c r="N554" s="1">
        <v>46836</v>
      </c>
      <c r="O554" t="s">
        <v>61071</v>
      </c>
      <c r="P554" t="s">
        <v>53595</v>
      </c>
      <c r="Q554" s="1">
        <v>45009</v>
      </c>
      <c r="R554" s="1">
        <v>46836</v>
      </c>
      <c r="S554" s="3" t="s">
        <v>92</v>
      </c>
      <c r="T554" s="3" t="s">
        <v>468693</v>
      </c>
      <c r="U554">
        <v>265</v>
      </c>
      <c r="V554" t="s">
        <v>2006</v>
      </c>
      <c r="W554" t="s">
        <v>61059</v>
      </c>
      <c r="X554">
        <v>52102901</v>
      </c>
      <c r="Y554" t="s">
        <v>61072</v>
      </c>
      <c r="Z554" t="s">
        <v>61073</v>
      </c>
      <c r="AA554" t="s">
        <v>61074</v>
      </c>
      <c r="AB554" t="s">
        <v>61075</v>
      </c>
      <c r="AC554" t="s">
        <v>61076</v>
      </c>
      <c r="AD554" t="s">
        <v>61077</v>
      </c>
      <c r="AE554">
        <v>3281230997</v>
      </c>
      <c r="AF554" t="s">
        <v>558076</v>
      </c>
      <c r="AG554" t="s">
        <v>562150</v>
      </c>
    </row>
    <row r="555" spans="1:33" x14ac:dyDescent="0.25">
      <c r="A555" t="s">
        <v>61078</v>
      </c>
      <c r="B555" t="s">
        <v>25196</v>
      </c>
      <c r="C555" t="s">
        <v>61079</v>
      </c>
      <c r="D555" t="s">
        <v>61080</v>
      </c>
      <c r="E555" t="s">
        <v>61054</v>
      </c>
      <c r="F555" t="s">
        <v>53595</v>
      </c>
      <c r="G555">
        <v>21821</v>
      </c>
      <c r="H555" t="s">
        <v>61081</v>
      </c>
      <c r="I555" s="1">
        <v>12138</v>
      </c>
      <c r="J555" t="s">
        <v>61082</v>
      </c>
      <c r="K555" t="s">
        <v>61083</v>
      </c>
      <c r="L555">
        <v>171217582</v>
      </c>
      <c r="M555" s="1">
        <v>45010</v>
      </c>
      <c r="N555" s="1">
        <v>46837</v>
      </c>
      <c r="O555" t="s">
        <v>61084</v>
      </c>
      <c r="P555" t="s">
        <v>53595</v>
      </c>
      <c r="Q555" s="1">
        <v>45010</v>
      </c>
      <c r="R555" s="1">
        <v>46837</v>
      </c>
      <c r="S555" s="3" t="s">
        <v>41</v>
      </c>
      <c r="T555" s="3" t="s">
        <v>468694</v>
      </c>
      <c r="U555">
        <v>289</v>
      </c>
      <c r="V555" t="s">
        <v>4781</v>
      </c>
      <c r="W555" t="s">
        <v>61059</v>
      </c>
      <c r="X555">
        <v>52102901</v>
      </c>
      <c r="Y555" t="s">
        <v>61085</v>
      </c>
      <c r="Z555" t="s">
        <v>61086</v>
      </c>
      <c r="AA555" t="s">
        <v>61087</v>
      </c>
      <c r="AB555" t="s">
        <v>61088</v>
      </c>
      <c r="AC555" t="s">
        <v>61089</v>
      </c>
      <c r="AD555" t="s">
        <v>61090</v>
      </c>
      <c r="AE555">
        <v>9002597938</v>
      </c>
      <c r="AF555" t="s">
        <v>558077</v>
      </c>
      <c r="AG555" t="s">
        <v>562151</v>
      </c>
    </row>
    <row r="556" spans="1:33" x14ac:dyDescent="0.25">
      <c r="A556" t="s">
        <v>4955</v>
      </c>
      <c r="B556" t="s">
        <v>61091</v>
      </c>
      <c r="C556" t="s">
        <v>61092</v>
      </c>
      <c r="D556" t="s">
        <v>61093</v>
      </c>
      <c r="E556" t="s">
        <v>61054</v>
      </c>
      <c r="F556" t="s">
        <v>53595</v>
      </c>
      <c r="G556">
        <v>21821</v>
      </c>
      <c r="H556" t="s">
        <v>61094</v>
      </c>
      <c r="I556" s="1">
        <v>12139</v>
      </c>
      <c r="J556" t="s">
        <v>61095</v>
      </c>
      <c r="K556" t="s">
        <v>61096</v>
      </c>
      <c r="L556">
        <v>287222674</v>
      </c>
      <c r="M556" s="1">
        <v>44281</v>
      </c>
      <c r="N556" s="1">
        <v>46107</v>
      </c>
      <c r="O556" t="s">
        <v>61097</v>
      </c>
      <c r="P556" t="s">
        <v>53595</v>
      </c>
      <c r="Q556" s="1">
        <v>44281</v>
      </c>
      <c r="R556" s="1">
        <v>46107</v>
      </c>
      <c r="S556" s="3" t="s">
        <v>58</v>
      </c>
      <c r="T556" s="3" t="s">
        <v>468695</v>
      </c>
      <c r="U556">
        <v>542</v>
      </c>
      <c r="V556" t="s">
        <v>155</v>
      </c>
      <c r="W556" t="s">
        <v>61098</v>
      </c>
      <c r="X556">
        <v>52102312</v>
      </c>
      <c r="Y556" t="s">
        <v>61099</v>
      </c>
      <c r="Z556" t="s">
        <v>61100</v>
      </c>
      <c r="AA556" t="s">
        <v>61101</v>
      </c>
      <c r="AB556" t="s">
        <v>61102</v>
      </c>
      <c r="AC556" t="s">
        <v>61103</v>
      </c>
      <c r="AD556" t="s">
        <v>61104</v>
      </c>
      <c r="AE556">
        <v>8403545333</v>
      </c>
      <c r="AF556" t="s">
        <v>558078</v>
      </c>
      <c r="AG556" t="s">
        <v>562152</v>
      </c>
    </row>
    <row r="557" spans="1:33" x14ac:dyDescent="0.25">
      <c r="A557" t="s">
        <v>3387</v>
      </c>
      <c r="B557" t="s">
        <v>61105</v>
      </c>
      <c r="C557" t="s">
        <v>61106</v>
      </c>
      <c r="D557" t="s">
        <v>61107</v>
      </c>
      <c r="E557" t="s">
        <v>61054</v>
      </c>
      <c r="F557" t="s">
        <v>53595</v>
      </c>
      <c r="G557">
        <v>21821</v>
      </c>
      <c r="H557" t="s">
        <v>61108</v>
      </c>
      <c r="I557" s="1">
        <v>12140</v>
      </c>
      <c r="J557" t="s">
        <v>61109</v>
      </c>
      <c r="K557" t="s">
        <v>61110</v>
      </c>
      <c r="L557">
        <v>763307200</v>
      </c>
      <c r="M557" s="1">
        <v>45012</v>
      </c>
      <c r="N557" s="1">
        <v>46839</v>
      </c>
      <c r="O557" t="s">
        <v>61111</v>
      </c>
      <c r="P557" t="s">
        <v>53595</v>
      </c>
      <c r="Q557" s="1">
        <v>45012</v>
      </c>
      <c r="R557" s="1">
        <v>46839</v>
      </c>
      <c r="S557" s="3" t="s">
        <v>75</v>
      </c>
      <c r="T557" s="3" t="s">
        <v>468696</v>
      </c>
      <c r="U557">
        <v>130</v>
      </c>
      <c r="V557" t="s">
        <v>1656</v>
      </c>
      <c r="W557" t="s">
        <v>61112</v>
      </c>
      <c r="X557">
        <v>52101669</v>
      </c>
      <c r="Y557" t="s">
        <v>61113</v>
      </c>
      <c r="Z557" t="s">
        <v>61114</v>
      </c>
      <c r="AA557" t="s">
        <v>61115</v>
      </c>
      <c r="AB557" t="s">
        <v>61116</v>
      </c>
      <c r="AC557" t="s">
        <v>61117</v>
      </c>
      <c r="AD557" t="s">
        <v>61118</v>
      </c>
      <c r="AE557">
        <v>8960489954</v>
      </c>
      <c r="AF557" t="s">
        <v>558079</v>
      </c>
      <c r="AG557" t="s">
        <v>562153</v>
      </c>
    </row>
    <row r="558" spans="1:33" x14ac:dyDescent="0.25">
      <c r="A558" t="s">
        <v>49112</v>
      </c>
      <c r="B558" t="s">
        <v>61119</v>
      </c>
      <c r="C558" t="s">
        <v>61120</v>
      </c>
      <c r="D558" t="s">
        <v>61121</v>
      </c>
      <c r="E558" t="s">
        <v>61054</v>
      </c>
      <c r="F558" t="s">
        <v>53595</v>
      </c>
      <c r="G558">
        <v>21821</v>
      </c>
      <c r="H558" t="s">
        <v>61122</v>
      </c>
      <c r="I558" s="1">
        <v>12141</v>
      </c>
      <c r="J558" t="s">
        <v>61123</v>
      </c>
      <c r="K558" t="s">
        <v>61124</v>
      </c>
      <c r="L558">
        <v>561017949</v>
      </c>
      <c r="M558" s="1">
        <v>44283</v>
      </c>
      <c r="N558" s="1">
        <v>46109</v>
      </c>
      <c r="O558" t="s">
        <v>61125</v>
      </c>
      <c r="P558" t="s">
        <v>53595</v>
      </c>
      <c r="Q558" s="1">
        <v>44283</v>
      </c>
      <c r="R558" s="1">
        <v>46109</v>
      </c>
      <c r="S558" s="3" t="s">
        <v>92</v>
      </c>
      <c r="T558" s="3" t="s">
        <v>468697</v>
      </c>
      <c r="U558">
        <v>129</v>
      </c>
      <c r="V558" t="s">
        <v>1220</v>
      </c>
      <c r="W558" t="s">
        <v>61112</v>
      </c>
      <c r="X558">
        <v>52101669</v>
      </c>
      <c r="Y558" t="s">
        <v>61126</v>
      </c>
      <c r="Z558" t="s">
        <v>61127</v>
      </c>
      <c r="AA558" t="s">
        <v>61128</v>
      </c>
      <c r="AB558" t="s">
        <v>61129</v>
      </c>
      <c r="AC558" t="s">
        <v>61130</v>
      </c>
      <c r="AD558" t="s">
        <v>61131</v>
      </c>
      <c r="AE558">
        <v>6649909670</v>
      </c>
      <c r="AF558" t="s">
        <v>558080</v>
      </c>
      <c r="AG558" t="s">
        <v>562154</v>
      </c>
    </row>
    <row r="559" spans="1:33" x14ac:dyDescent="0.25">
      <c r="A559" t="s">
        <v>4355</v>
      </c>
      <c r="B559" t="s">
        <v>61119</v>
      </c>
      <c r="C559" t="s">
        <v>61132</v>
      </c>
      <c r="D559" t="s">
        <v>61133</v>
      </c>
      <c r="E559" t="s">
        <v>61054</v>
      </c>
      <c r="F559" t="s">
        <v>53595</v>
      </c>
      <c r="G559">
        <v>21821</v>
      </c>
      <c r="H559" t="s">
        <v>61134</v>
      </c>
      <c r="I559" s="1">
        <v>12142</v>
      </c>
      <c r="J559" t="s">
        <v>61135</v>
      </c>
      <c r="K559" t="s">
        <v>61136</v>
      </c>
      <c r="L559">
        <v>171579794</v>
      </c>
      <c r="M559" s="1">
        <v>45014</v>
      </c>
      <c r="N559" s="1">
        <v>46841</v>
      </c>
      <c r="O559" t="s">
        <v>61137</v>
      </c>
      <c r="P559" t="s">
        <v>53595</v>
      </c>
      <c r="Q559" s="1">
        <v>45014</v>
      </c>
      <c r="R559" s="1">
        <v>46841</v>
      </c>
      <c r="S559" s="3" t="s">
        <v>41</v>
      </c>
      <c r="T559" s="3" t="s">
        <v>468698</v>
      </c>
      <c r="U559">
        <v>268</v>
      </c>
      <c r="V559" t="s">
        <v>702</v>
      </c>
      <c r="W559" t="s">
        <v>61059</v>
      </c>
      <c r="X559">
        <v>52102901</v>
      </c>
      <c r="Y559" t="s">
        <v>61138</v>
      </c>
      <c r="Z559" t="s">
        <v>61139</v>
      </c>
      <c r="AA559" t="s">
        <v>61140</v>
      </c>
      <c r="AB559" t="s">
        <v>61141</v>
      </c>
      <c r="AC559" t="s">
        <v>61142</v>
      </c>
      <c r="AD559" t="s">
        <v>61143</v>
      </c>
      <c r="AE559">
        <v>3958465197</v>
      </c>
      <c r="AF559" t="s">
        <v>558081</v>
      </c>
      <c r="AG559" t="s">
        <v>562155</v>
      </c>
    </row>
    <row r="560" spans="1:33" x14ac:dyDescent="0.25">
      <c r="A560" t="s">
        <v>61144</v>
      </c>
      <c r="B560" t="s">
        <v>61145</v>
      </c>
      <c r="C560" t="s">
        <v>61146</v>
      </c>
      <c r="D560" t="s">
        <v>61147</v>
      </c>
      <c r="E560" t="s">
        <v>61054</v>
      </c>
      <c r="F560" t="s">
        <v>53595</v>
      </c>
      <c r="G560">
        <v>21821</v>
      </c>
      <c r="H560" t="s">
        <v>61148</v>
      </c>
      <c r="I560" s="1">
        <v>12143</v>
      </c>
      <c r="J560" t="s">
        <v>61149</v>
      </c>
      <c r="K560" t="s">
        <v>61150</v>
      </c>
      <c r="L560">
        <v>293866299</v>
      </c>
      <c r="M560" s="1">
        <v>44650</v>
      </c>
      <c r="N560" s="1">
        <v>46476</v>
      </c>
      <c r="O560" t="s">
        <v>61151</v>
      </c>
      <c r="P560" t="s">
        <v>53595</v>
      </c>
      <c r="Q560" s="1">
        <v>44650</v>
      </c>
      <c r="R560" s="1">
        <v>46476</v>
      </c>
      <c r="S560" s="3" t="s">
        <v>58</v>
      </c>
      <c r="T560" s="3" t="s">
        <v>468699</v>
      </c>
      <c r="U560">
        <v>817</v>
      </c>
      <c r="V560" t="s">
        <v>747</v>
      </c>
      <c r="W560" t="s">
        <v>61112</v>
      </c>
      <c r="X560">
        <v>52101669</v>
      </c>
      <c r="Y560" t="s">
        <v>61152</v>
      </c>
      <c r="Z560" t="s">
        <v>61153</v>
      </c>
      <c r="AA560" t="s">
        <v>61154</v>
      </c>
      <c r="AB560" t="s">
        <v>61155</v>
      </c>
      <c r="AC560" t="s">
        <v>61156</v>
      </c>
      <c r="AD560" t="s">
        <v>61157</v>
      </c>
      <c r="AE560">
        <v>7318688073</v>
      </c>
      <c r="AF560" t="s">
        <v>558082</v>
      </c>
      <c r="AG560" t="s">
        <v>562156</v>
      </c>
    </row>
    <row r="561" spans="1:33" x14ac:dyDescent="0.25">
      <c r="A561" t="s">
        <v>61158</v>
      </c>
      <c r="B561" t="s">
        <v>61145</v>
      </c>
      <c r="C561" t="s">
        <v>61159</v>
      </c>
      <c r="D561" t="s">
        <v>61160</v>
      </c>
      <c r="E561" t="s">
        <v>61054</v>
      </c>
      <c r="F561" t="s">
        <v>53595</v>
      </c>
      <c r="G561">
        <v>21821</v>
      </c>
      <c r="H561" t="s">
        <v>61161</v>
      </c>
      <c r="I561" s="1">
        <v>12144</v>
      </c>
      <c r="J561" t="s">
        <v>61162</v>
      </c>
      <c r="K561" t="s">
        <v>61163</v>
      </c>
      <c r="L561">
        <v>261003918</v>
      </c>
      <c r="M561" s="1">
        <v>43921</v>
      </c>
      <c r="N561" s="1">
        <v>45747</v>
      </c>
      <c r="O561" t="s">
        <v>61164</v>
      </c>
      <c r="P561" t="s">
        <v>53595</v>
      </c>
      <c r="Q561" s="1">
        <v>43921</v>
      </c>
      <c r="R561" s="1">
        <v>45747</v>
      </c>
      <c r="S561" s="3" t="s">
        <v>75</v>
      </c>
      <c r="T561" s="3" t="s">
        <v>468700</v>
      </c>
      <c r="U561">
        <v>437</v>
      </c>
      <c r="V561" t="s">
        <v>673</v>
      </c>
      <c r="W561" t="s">
        <v>61112</v>
      </c>
      <c r="X561">
        <v>52101669</v>
      </c>
      <c r="Y561" t="s">
        <v>61165</v>
      </c>
      <c r="Z561" t="s">
        <v>61166</v>
      </c>
      <c r="AA561" t="s">
        <v>61167</v>
      </c>
      <c r="AB561" t="s">
        <v>61168</v>
      </c>
      <c r="AC561" t="s">
        <v>61169</v>
      </c>
      <c r="AD561" t="s">
        <v>61170</v>
      </c>
      <c r="AE561">
        <v>7425195094</v>
      </c>
      <c r="AF561" t="s">
        <v>558083</v>
      </c>
      <c r="AG561" t="s">
        <v>562157</v>
      </c>
    </row>
    <row r="562" spans="1:33" x14ac:dyDescent="0.25">
      <c r="A562" t="s">
        <v>61171</v>
      </c>
      <c r="B562" t="s">
        <v>61145</v>
      </c>
      <c r="C562" t="s">
        <v>61172</v>
      </c>
      <c r="D562" t="s">
        <v>61173</v>
      </c>
      <c r="E562" t="s">
        <v>61054</v>
      </c>
      <c r="F562" t="s">
        <v>53595</v>
      </c>
      <c r="G562">
        <v>21821</v>
      </c>
      <c r="H562" t="s">
        <v>61174</v>
      </c>
      <c r="I562" s="1">
        <v>12145</v>
      </c>
      <c r="J562" t="s">
        <v>61175</v>
      </c>
      <c r="K562" t="s">
        <v>61176</v>
      </c>
      <c r="L562">
        <v>593190206</v>
      </c>
      <c r="M562" s="1">
        <v>44652</v>
      </c>
      <c r="N562" s="1">
        <v>46478</v>
      </c>
      <c r="O562" t="s">
        <v>61177</v>
      </c>
      <c r="P562" t="s">
        <v>53595</v>
      </c>
      <c r="Q562" s="1">
        <v>44652</v>
      </c>
      <c r="R562" s="1">
        <v>46478</v>
      </c>
      <c r="S562" s="3" t="s">
        <v>92</v>
      </c>
      <c r="T562" s="3" t="s">
        <v>468701</v>
      </c>
      <c r="U562">
        <v>256</v>
      </c>
      <c r="V562" t="s">
        <v>1265</v>
      </c>
      <c r="W562" t="s">
        <v>61098</v>
      </c>
      <c r="X562">
        <v>52102312</v>
      </c>
      <c r="Y562" t="s">
        <v>61178</v>
      </c>
      <c r="Z562" t="s">
        <v>61179</v>
      </c>
      <c r="AA562" t="s">
        <v>61180</v>
      </c>
      <c r="AB562" t="s">
        <v>61181</v>
      </c>
      <c r="AC562" t="s">
        <v>61182</v>
      </c>
      <c r="AD562" t="s">
        <v>61183</v>
      </c>
      <c r="AE562">
        <v>8763132268</v>
      </c>
      <c r="AF562" t="s">
        <v>558084</v>
      </c>
      <c r="AG562" t="s">
        <v>562158</v>
      </c>
    </row>
    <row r="563" spans="1:33" x14ac:dyDescent="0.25">
      <c r="A563" t="s">
        <v>61184</v>
      </c>
      <c r="B563" t="s">
        <v>61184</v>
      </c>
      <c r="C563" t="s">
        <v>61185</v>
      </c>
      <c r="D563" t="s">
        <v>61186</v>
      </c>
      <c r="E563" t="s">
        <v>61054</v>
      </c>
      <c r="F563" t="s">
        <v>53595</v>
      </c>
      <c r="G563">
        <v>21821</v>
      </c>
      <c r="H563" t="s">
        <v>61187</v>
      </c>
      <c r="I563" s="1">
        <v>12146</v>
      </c>
      <c r="J563" t="s">
        <v>61188</v>
      </c>
      <c r="K563" t="s">
        <v>61189</v>
      </c>
      <c r="L563">
        <v>996809041</v>
      </c>
      <c r="M563" s="1">
        <v>45018</v>
      </c>
      <c r="N563" s="1">
        <v>46845</v>
      </c>
      <c r="O563" t="s">
        <v>61190</v>
      </c>
      <c r="P563" t="s">
        <v>53595</v>
      </c>
      <c r="Q563" s="1">
        <v>45018</v>
      </c>
      <c r="R563" s="1">
        <v>46845</v>
      </c>
      <c r="S563" s="3" t="s">
        <v>41</v>
      </c>
      <c r="T563" s="3" t="s">
        <v>468702</v>
      </c>
      <c r="U563">
        <v>223</v>
      </c>
      <c r="V563" t="s">
        <v>2078</v>
      </c>
      <c r="W563" t="s">
        <v>61112</v>
      </c>
      <c r="X563">
        <v>52101669</v>
      </c>
      <c r="Y563" t="s">
        <v>61191</v>
      </c>
      <c r="Z563" t="s">
        <v>61192</v>
      </c>
      <c r="AA563" t="s">
        <v>61193</v>
      </c>
      <c r="AB563" t="s">
        <v>61194</v>
      </c>
      <c r="AC563" t="s">
        <v>61195</v>
      </c>
      <c r="AD563" t="s">
        <v>61196</v>
      </c>
      <c r="AE563">
        <v>1054877053</v>
      </c>
      <c r="AF563" t="s">
        <v>558085</v>
      </c>
      <c r="AG563" t="s">
        <v>562159</v>
      </c>
    </row>
    <row r="564" spans="1:33" x14ac:dyDescent="0.25">
      <c r="A564" t="s">
        <v>21640</v>
      </c>
      <c r="B564" t="s">
        <v>61197</v>
      </c>
      <c r="C564" t="s">
        <v>61198</v>
      </c>
      <c r="D564" t="s">
        <v>61199</v>
      </c>
      <c r="E564" t="s">
        <v>61200</v>
      </c>
      <c r="F564" t="s">
        <v>53595</v>
      </c>
      <c r="G564">
        <v>20621</v>
      </c>
      <c r="H564" t="s">
        <v>61201</v>
      </c>
      <c r="I564" s="1">
        <v>12148</v>
      </c>
      <c r="J564" t="s">
        <v>61202</v>
      </c>
      <c r="K564" t="s">
        <v>61203</v>
      </c>
      <c r="L564">
        <v>661796668</v>
      </c>
      <c r="M564" s="1">
        <v>43925</v>
      </c>
      <c r="N564" s="1">
        <v>45751</v>
      </c>
      <c r="O564" t="s">
        <v>61204</v>
      </c>
      <c r="P564" t="s">
        <v>53595</v>
      </c>
      <c r="Q564" s="1">
        <v>43925</v>
      </c>
      <c r="R564" s="1">
        <v>45751</v>
      </c>
      <c r="S564" s="3" t="s">
        <v>58</v>
      </c>
      <c r="T564" s="3" t="s">
        <v>468703</v>
      </c>
      <c r="U564">
        <v>189</v>
      </c>
      <c r="V564" t="s">
        <v>1250</v>
      </c>
      <c r="W564" t="s">
        <v>56300</v>
      </c>
      <c r="X564">
        <v>255077736</v>
      </c>
      <c r="Y564" t="s">
        <v>61205</v>
      </c>
      <c r="Z564" t="s">
        <v>61206</v>
      </c>
      <c r="AA564" t="s">
        <v>61207</v>
      </c>
      <c r="AB564" t="s">
        <v>61208</v>
      </c>
      <c r="AC564" t="s">
        <v>61209</v>
      </c>
      <c r="AD564" t="s">
        <v>61210</v>
      </c>
      <c r="AE564">
        <v>4299790912</v>
      </c>
      <c r="AF564" t="s">
        <v>558086</v>
      </c>
      <c r="AG564" t="s">
        <v>562160</v>
      </c>
    </row>
    <row r="565" spans="1:33" x14ac:dyDescent="0.25">
      <c r="A565" t="s">
        <v>61211</v>
      </c>
      <c r="B565" t="s">
        <v>61212</v>
      </c>
      <c r="C565" t="s">
        <v>61213</v>
      </c>
      <c r="D565" t="s">
        <v>61214</v>
      </c>
      <c r="E565" t="s">
        <v>61200</v>
      </c>
      <c r="F565" t="s">
        <v>53595</v>
      </c>
      <c r="G565">
        <v>20621</v>
      </c>
      <c r="H565" t="s">
        <v>61215</v>
      </c>
      <c r="I565" s="1">
        <v>12154</v>
      </c>
      <c r="J565" t="s">
        <v>61216</v>
      </c>
      <c r="K565" t="s">
        <v>61217</v>
      </c>
      <c r="L565">
        <v>651334392</v>
      </c>
      <c r="M565" s="1">
        <v>43931</v>
      </c>
      <c r="N565" s="1">
        <v>45757</v>
      </c>
      <c r="O565" t="s">
        <v>61218</v>
      </c>
      <c r="P565" t="s">
        <v>53595</v>
      </c>
      <c r="Q565" s="1">
        <v>43931</v>
      </c>
      <c r="R565" s="1">
        <v>45757</v>
      </c>
      <c r="S565" s="3" t="s">
        <v>75</v>
      </c>
      <c r="T565" s="3" t="s">
        <v>468704</v>
      </c>
      <c r="U565">
        <v>889</v>
      </c>
      <c r="V565" t="s">
        <v>258</v>
      </c>
      <c r="W565" t="s">
        <v>56649</v>
      </c>
      <c r="X565">
        <v>55003557</v>
      </c>
      <c r="Y565" t="s">
        <v>61219</v>
      </c>
      <c r="Z565" t="s">
        <v>61220</v>
      </c>
      <c r="AA565" t="s">
        <v>61221</v>
      </c>
      <c r="AB565" t="s">
        <v>61222</v>
      </c>
      <c r="AC565" t="s">
        <v>61223</v>
      </c>
      <c r="AD565" t="s">
        <v>61224</v>
      </c>
      <c r="AE565">
        <v>2407320335</v>
      </c>
      <c r="AF565" t="s">
        <v>558087</v>
      </c>
      <c r="AG565" t="s">
        <v>562161</v>
      </c>
    </row>
    <row r="566" spans="1:33" x14ac:dyDescent="0.25">
      <c r="A566" t="s">
        <v>59166</v>
      </c>
      <c r="B566" t="s">
        <v>61225</v>
      </c>
      <c r="C566" t="s">
        <v>61226</v>
      </c>
      <c r="D566" t="s">
        <v>61227</v>
      </c>
      <c r="E566" t="s">
        <v>61200</v>
      </c>
      <c r="F566" t="s">
        <v>53595</v>
      </c>
      <c r="G566">
        <v>20621</v>
      </c>
      <c r="H566" t="s">
        <v>61228</v>
      </c>
      <c r="I566" s="1">
        <v>12160</v>
      </c>
      <c r="J566" t="s">
        <v>61229</v>
      </c>
      <c r="K566" t="s">
        <v>61230</v>
      </c>
      <c r="L566">
        <v>258791674</v>
      </c>
      <c r="M566" s="1">
        <v>45032</v>
      </c>
      <c r="N566" s="1">
        <v>46859</v>
      </c>
      <c r="O566" t="s">
        <v>61231</v>
      </c>
      <c r="P566" t="s">
        <v>53595</v>
      </c>
      <c r="Q566" s="1">
        <v>45032</v>
      </c>
      <c r="R566" s="1">
        <v>46859</v>
      </c>
      <c r="S566" s="3" t="s">
        <v>92</v>
      </c>
      <c r="T566" s="3" t="s">
        <v>468705</v>
      </c>
      <c r="U566">
        <v>498</v>
      </c>
      <c r="V566" t="s">
        <v>1061</v>
      </c>
      <c r="W566" t="s">
        <v>56649</v>
      </c>
      <c r="X566">
        <v>55003557</v>
      </c>
      <c r="Y566" t="s">
        <v>61232</v>
      </c>
      <c r="Z566" t="s">
        <v>61233</v>
      </c>
      <c r="AA566" t="s">
        <v>61234</v>
      </c>
      <c r="AB566" t="s">
        <v>61235</v>
      </c>
      <c r="AC566" t="s">
        <v>61236</v>
      </c>
      <c r="AD566" t="s">
        <v>61237</v>
      </c>
      <c r="AE566">
        <v>4341949928</v>
      </c>
      <c r="AF566" t="s">
        <v>558088</v>
      </c>
      <c r="AG566" t="s">
        <v>562162</v>
      </c>
    </row>
    <row r="567" spans="1:33" x14ac:dyDescent="0.25">
      <c r="A567" t="s">
        <v>1912</v>
      </c>
      <c r="B567" t="s">
        <v>61238</v>
      </c>
      <c r="C567" t="s">
        <v>61239</v>
      </c>
      <c r="D567" t="s">
        <v>61240</v>
      </c>
      <c r="E567" t="s">
        <v>61200</v>
      </c>
      <c r="F567" t="s">
        <v>53595</v>
      </c>
      <c r="G567">
        <v>20621</v>
      </c>
      <c r="H567" t="s">
        <v>61241</v>
      </c>
      <c r="I567" s="1">
        <v>12166</v>
      </c>
      <c r="J567" t="s">
        <v>61242</v>
      </c>
      <c r="K567" t="s">
        <v>61243</v>
      </c>
      <c r="L567">
        <v>780786498</v>
      </c>
      <c r="M567" s="1">
        <v>43943</v>
      </c>
      <c r="N567" s="1">
        <v>45769</v>
      </c>
      <c r="O567" t="s">
        <v>61244</v>
      </c>
      <c r="P567" t="s">
        <v>53595</v>
      </c>
      <c r="Q567" s="1">
        <v>43943</v>
      </c>
      <c r="R567" s="1">
        <v>45769</v>
      </c>
      <c r="S567" s="3" t="s">
        <v>41</v>
      </c>
      <c r="T567" s="3" t="s">
        <v>468706</v>
      </c>
      <c r="U567">
        <v>651</v>
      </c>
      <c r="V567" t="s">
        <v>1061</v>
      </c>
      <c r="W567" t="s">
        <v>56649</v>
      </c>
      <c r="X567">
        <v>55003557</v>
      </c>
      <c r="Y567" t="s">
        <v>61245</v>
      </c>
      <c r="Z567" t="s">
        <v>61246</v>
      </c>
      <c r="AA567" t="s">
        <v>61247</v>
      </c>
      <c r="AB567" t="s">
        <v>61248</v>
      </c>
      <c r="AC567" t="s">
        <v>61249</v>
      </c>
      <c r="AD567" t="s">
        <v>61250</v>
      </c>
      <c r="AE567">
        <v>8938717969</v>
      </c>
      <c r="AF567" t="s">
        <v>558089</v>
      </c>
      <c r="AG567" t="s">
        <v>562163</v>
      </c>
    </row>
    <row r="568" spans="1:33" x14ac:dyDescent="0.25">
      <c r="A568" t="s">
        <v>61251</v>
      </c>
      <c r="B568" t="s">
        <v>61252</v>
      </c>
      <c r="C568" t="s">
        <v>61253</v>
      </c>
      <c r="D568" t="s">
        <v>61254</v>
      </c>
      <c r="E568" t="s">
        <v>61200</v>
      </c>
      <c r="F568" t="s">
        <v>53595</v>
      </c>
      <c r="G568">
        <v>20621</v>
      </c>
      <c r="H568" t="s">
        <v>61255</v>
      </c>
      <c r="I568" s="1">
        <v>12172</v>
      </c>
      <c r="J568" t="s">
        <v>61256</v>
      </c>
      <c r="K568" t="s">
        <v>61257</v>
      </c>
      <c r="L568">
        <v>755324431</v>
      </c>
      <c r="M568" s="1">
        <v>44679</v>
      </c>
      <c r="N568" s="1">
        <v>46505</v>
      </c>
      <c r="O568" t="s">
        <v>61258</v>
      </c>
      <c r="P568" t="s">
        <v>53595</v>
      </c>
      <c r="Q568" s="1">
        <v>44679</v>
      </c>
      <c r="R568" s="1">
        <v>46505</v>
      </c>
      <c r="S568" s="3" t="s">
        <v>58</v>
      </c>
      <c r="T568" s="3" t="s">
        <v>468707</v>
      </c>
      <c r="U568">
        <v>909</v>
      </c>
      <c r="V568" t="s">
        <v>2021</v>
      </c>
      <c r="W568" t="s">
        <v>56649</v>
      </c>
      <c r="X568">
        <v>55003557</v>
      </c>
      <c r="Y568" t="s">
        <v>61259</v>
      </c>
      <c r="Z568" t="s">
        <v>61260</v>
      </c>
      <c r="AA568" t="s">
        <v>61261</v>
      </c>
      <c r="AB568" t="s">
        <v>61262</v>
      </c>
      <c r="AC568" t="s">
        <v>61263</v>
      </c>
      <c r="AD568" t="s">
        <v>61264</v>
      </c>
      <c r="AE568">
        <v>9400470235</v>
      </c>
      <c r="AF568" t="s">
        <v>558090</v>
      </c>
      <c r="AG568" t="s">
        <v>562164</v>
      </c>
    </row>
    <row r="569" spans="1:33" x14ac:dyDescent="0.25">
      <c r="A569" t="s">
        <v>61265</v>
      </c>
      <c r="B569" t="s">
        <v>25280</v>
      </c>
      <c r="C569" t="s">
        <v>61266</v>
      </c>
      <c r="D569" t="s">
        <v>61267</v>
      </c>
      <c r="E569" t="s">
        <v>61200</v>
      </c>
      <c r="F569" t="s">
        <v>53595</v>
      </c>
      <c r="G569">
        <v>20621</v>
      </c>
      <c r="H569" t="s">
        <v>61268</v>
      </c>
      <c r="I569" s="1">
        <v>12178</v>
      </c>
      <c r="J569" t="s">
        <v>61269</v>
      </c>
      <c r="K569" t="s">
        <v>61270</v>
      </c>
      <c r="L569">
        <v>809608568</v>
      </c>
      <c r="M569" s="1">
        <v>43955</v>
      </c>
      <c r="N569" s="1">
        <v>45781</v>
      </c>
      <c r="O569" t="s">
        <v>61271</v>
      </c>
      <c r="P569" t="s">
        <v>53595</v>
      </c>
      <c r="Q569" s="1">
        <v>43955</v>
      </c>
      <c r="R569" s="1">
        <v>45781</v>
      </c>
      <c r="S569" s="3" t="s">
        <v>75</v>
      </c>
      <c r="T569" s="3" t="s">
        <v>468708</v>
      </c>
      <c r="U569">
        <v>629</v>
      </c>
      <c r="V569" t="s">
        <v>76</v>
      </c>
      <c r="W569" t="s">
        <v>56300</v>
      </c>
      <c r="X569">
        <v>255077736</v>
      </c>
      <c r="Y569" t="s">
        <v>61272</v>
      </c>
      <c r="Z569" t="s">
        <v>61273</v>
      </c>
      <c r="AA569" t="s">
        <v>61274</v>
      </c>
      <c r="AB569" t="s">
        <v>61275</v>
      </c>
      <c r="AC569" t="s">
        <v>61276</v>
      </c>
      <c r="AD569" t="s">
        <v>61277</v>
      </c>
      <c r="AE569">
        <v>7660251227</v>
      </c>
      <c r="AF569" t="s">
        <v>558091</v>
      </c>
      <c r="AG569" t="s">
        <v>562165</v>
      </c>
    </row>
    <row r="570" spans="1:33" x14ac:dyDescent="0.25">
      <c r="A570" t="s">
        <v>36177</v>
      </c>
      <c r="B570" t="s">
        <v>25346</v>
      </c>
      <c r="C570" t="s">
        <v>61278</v>
      </c>
      <c r="D570" t="s">
        <v>61279</v>
      </c>
      <c r="E570" t="s">
        <v>61200</v>
      </c>
      <c r="F570" t="s">
        <v>53595</v>
      </c>
      <c r="G570">
        <v>20621</v>
      </c>
      <c r="H570" t="s">
        <v>61280</v>
      </c>
      <c r="I570" s="1">
        <v>12184</v>
      </c>
      <c r="J570" t="s">
        <v>61281</v>
      </c>
      <c r="K570" t="s">
        <v>61282</v>
      </c>
      <c r="L570">
        <v>222408669</v>
      </c>
      <c r="M570" s="1">
        <v>44326</v>
      </c>
      <c r="N570" s="1">
        <v>46152</v>
      </c>
      <c r="O570" t="s">
        <v>61283</v>
      </c>
      <c r="P570" t="s">
        <v>53595</v>
      </c>
      <c r="Q570" s="1">
        <v>44326</v>
      </c>
      <c r="R570" s="1">
        <v>46152</v>
      </c>
      <c r="S570" s="3" t="s">
        <v>92</v>
      </c>
      <c r="T570" s="3" t="s">
        <v>468709</v>
      </c>
      <c r="U570">
        <v>700</v>
      </c>
      <c r="V570" t="s">
        <v>2107</v>
      </c>
      <c r="W570" t="s">
        <v>56649</v>
      </c>
      <c r="X570">
        <v>55003557</v>
      </c>
      <c r="Y570" t="s">
        <v>61284</v>
      </c>
      <c r="Z570" t="s">
        <v>61285</v>
      </c>
      <c r="AA570" t="s">
        <v>61286</v>
      </c>
      <c r="AB570" t="s">
        <v>61287</v>
      </c>
      <c r="AC570" t="s">
        <v>61288</v>
      </c>
      <c r="AD570" t="s">
        <v>61289</v>
      </c>
      <c r="AE570">
        <v>5496575042</v>
      </c>
      <c r="AF570" t="s">
        <v>558092</v>
      </c>
      <c r="AG570" t="s">
        <v>562166</v>
      </c>
    </row>
    <row r="571" spans="1:33" x14ac:dyDescent="0.25">
      <c r="A571" t="s">
        <v>32461</v>
      </c>
      <c r="B571" t="s">
        <v>61290</v>
      </c>
      <c r="C571" t="s">
        <v>61291</v>
      </c>
      <c r="D571" t="s">
        <v>61292</v>
      </c>
      <c r="E571" t="s">
        <v>8241</v>
      </c>
      <c r="F571" t="s">
        <v>53595</v>
      </c>
      <c r="G571">
        <v>21914</v>
      </c>
      <c r="H571" t="s">
        <v>61293</v>
      </c>
      <c r="I571" s="1">
        <v>12188</v>
      </c>
      <c r="J571" t="s">
        <v>61294</v>
      </c>
      <c r="K571" t="s">
        <v>61295</v>
      </c>
      <c r="L571">
        <v>266199787</v>
      </c>
      <c r="M571" s="1">
        <v>44330</v>
      </c>
      <c r="N571" s="1">
        <v>46156</v>
      </c>
      <c r="O571" t="s">
        <v>61296</v>
      </c>
      <c r="P571" t="s">
        <v>53595</v>
      </c>
      <c r="Q571" s="1">
        <v>44330</v>
      </c>
      <c r="R571" s="1">
        <v>46156</v>
      </c>
      <c r="S571" s="3" t="s">
        <v>41</v>
      </c>
      <c r="T571" s="3" t="s">
        <v>468710</v>
      </c>
      <c r="U571">
        <v>640</v>
      </c>
      <c r="V571" t="s">
        <v>76</v>
      </c>
      <c r="W571" t="s">
        <v>60989</v>
      </c>
      <c r="X571">
        <v>255072045</v>
      </c>
      <c r="Y571" t="s">
        <v>61297</v>
      </c>
      <c r="Z571" t="s">
        <v>61298</v>
      </c>
      <c r="AA571" t="s">
        <v>61299</v>
      </c>
      <c r="AB571" t="s">
        <v>61300</v>
      </c>
      <c r="AC571" t="s">
        <v>61301</v>
      </c>
      <c r="AD571" t="s">
        <v>61302</v>
      </c>
      <c r="AE571">
        <v>3928687976</v>
      </c>
      <c r="AF571" t="s">
        <v>558093</v>
      </c>
      <c r="AG571" t="s">
        <v>562167</v>
      </c>
    </row>
    <row r="572" spans="1:33" x14ac:dyDescent="0.25">
      <c r="A572" t="s">
        <v>61303</v>
      </c>
      <c r="B572" t="s">
        <v>61304</v>
      </c>
      <c r="C572" t="s">
        <v>61305</v>
      </c>
      <c r="D572" t="s">
        <v>61306</v>
      </c>
      <c r="E572" t="s">
        <v>61307</v>
      </c>
      <c r="F572" t="s">
        <v>53595</v>
      </c>
      <c r="G572">
        <v>20622</v>
      </c>
      <c r="H572" t="s">
        <v>61308</v>
      </c>
      <c r="I572" s="1">
        <v>12191</v>
      </c>
      <c r="J572" t="s">
        <v>61309</v>
      </c>
      <c r="K572" t="s">
        <v>61310</v>
      </c>
      <c r="L572">
        <v>353755433</v>
      </c>
      <c r="M572" s="1">
        <v>44333</v>
      </c>
      <c r="N572" s="1">
        <v>46159</v>
      </c>
      <c r="O572" t="s">
        <v>61311</v>
      </c>
      <c r="P572" t="s">
        <v>53595</v>
      </c>
      <c r="Q572" s="1">
        <v>44333</v>
      </c>
      <c r="R572" s="1">
        <v>46159</v>
      </c>
      <c r="S572" s="3" t="s">
        <v>58</v>
      </c>
      <c r="T572" s="3" t="s">
        <v>468711</v>
      </c>
      <c r="U572">
        <v>744</v>
      </c>
      <c r="V572" t="s">
        <v>673</v>
      </c>
      <c r="W572" t="s">
        <v>56300</v>
      </c>
      <c r="X572">
        <v>255077736</v>
      </c>
      <c r="Y572" t="s">
        <v>61312</v>
      </c>
      <c r="Z572" t="s">
        <v>61313</v>
      </c>
      <c r="AA572" t="s">
        <v>61314</v>
      </c>
      <c r="AB572" t="s">
        <v>61315</v>
      </c>
      <c r="AC572" t="s">
        <v>61316</v>
      </c>
      <c r="AD572" t="s">
        <v>61317</v>
      </c>
      <c r="AE572">
        <v>8689152518</v>
      </c>
      <c r="AF572" t="s">
        <v>558094</v>
      </c>
      <c r="AG572" t="s">
        <v>562168</v>
      </c>
    </row>
    <row r="573" spans="1:33" x14ac:dyDescent="0.25">
      <c r="A573" t="s">
        <v>6649</v>
      </c>
      <c r="B573" t="s">
        <v>61318</v>
      </c>
      <c r="C573" t="s">
        <v>61319</v>
      </c>
      <c r="D573" t="s">
        <v>61320</v>
      </c>
      <c r="E573" t="s">
        <v>61307</v>
      </c>
      <c r="F573" t="s">
        <v>53595</v>
      </c>
      <c r="G573">
        <v>20622</v>
      </c>
      <c r="H573" t="s">
        <v>61321</v>
      </c>
      <c r="I573" s="1">
        <v>12197</v>
      </c>
      <c r="J573" t="s">
        <v>61322</v>
      </c>
      <c r="K573" t="s">
        <v>61323</v>
      </c>
      <c r="L573">
        <v>492287208</v>
      </c>
      <c r="M573" s="1">
        <v>45069</v>
      </c>
      <c r="N573" s="1">
        <v>46896</v>
      </c>
      <c r="O573" t="s">
        <v>61324</v>
      </c>
      <c r="P573" t="s">
        <v>53595</v>
      </c>
      <c r="Q573" s="1">
        <v>45069</v>
      </c>
      <c r="R573" s="1">
        <v>46896</v>
      </c>
      <c r="S573" s="3" t="s">
        <v>75</v>
      </c>
      <c r="T573" s="3" t="s">
        <v>468712</v>
      </c>
      <c r="U573">
        <v>386</v>
      </c>
      <c r="V573" t="s">
        <v>1687</v>
      </c>
      <c r="W573" t="s">
        <v>56649</v>
      </c>
      <c r="X573">
        <v>55003557</v>
      </c>
      <c r="Y573" t="s">
        <v>61325</v>
      </c>
      <c r="Z573" t="s">
        <v>61326</v>
      </c>
      <c r="AA573" t="s">
        <v>61327</v>
      </c>
      <c r="AB573" t="s">
        <v>61328</v>
      </c>
      <c r="AC573" t="s">
        <v>61329</v>
      </c>
      <c r="AD573" t="s">
        <v>61330</v>
      </c>
      <c r="AE573">
        <v>5670859971</v>
      </c>
      <c r="AF573" t="s">
        <v>558095</v>
      </c>
      <c r="AG573" t="s">
        <v>562169</v>
      </c>
    </row>
    <row r="574" spans="1:33" x14ac:dyDescent="0.25">
      <c r="A574" t="s">
        <v>61331</v>
      </c>
      <c r="B574" t="s">
        <v>25386</v>
      </c>
      <c r="C574" t="s">
        <v>61332</v>
      </c>
      <c r="D574" t="s">
        <v>61333</v>
      </c>
      <c r="E574" t="s">
        <v>61307</v>
      </c>
      <c r="F574" t="s">
        <v>53595</v>
      </c>
      <c r="G574">
        <v>20622</v>
      </c>
      <c r="H574" t="s">
        <v>61334</v>
      </c>
      <c r="I574" s="1">
        <v>12203</v>
      </c>
      <c r="J574" t="s">
        <v>61335</v>
      </c>
      <c r="K574" t="s">
        <v>61336</v>
      </c>
      <c r="L574">
        <v>193513171</v>
      </c>
      <c r="M574" s="1">
        <v>43980</v>
      </c>
      <c r="N574" s="1">
        <v>45806</v>
      </c>
      <c r="O574" t="s">
        <v>61337</v>
      </c>
      <c r="P574" t="s">
        <v>53595</v>
      </c>
      <c r="Q574" s="1">
        <v>43980</v>
      </c>
      <c r="R574" s="1">
        <v>45806</v>
      </c>
      <c r="S574" s="3" t="s">
        <v>92</v>
      </c>
      <c r="T574" s="3" t="s">
        <v>468713</v>
      </c>
      <c r="U574">
        <v>145</v>
      </c>
      <c r="V574" t="s">
        <v>1656</v>
      </c>
      <c r="W574" t="s">
        <v>56649</v>
      </c>
      <c r="X574">
        <v>55003557</v>
      </c>
      <c r="Y574" t="s">
        <v>61338</v>
      </c>
      <c r="Z574" t="s">
        <v>61339</v>
      </c>
      <c r="AA574" t="s">
        <v>61340</v>
      </c>
      <c r="AB574" t="s">
        <v>61341</v>
      </c>
      <c r="AC574" t="s">
        <v>61342</v>
      </c>
      <c r="AD574" t="s">
        <v>61343</v>
      </c>
      <c r="AE574">
        <v>3837992143</v>
      </c>
      <c r="AF574" t="s">
        <v>558096</v>
      </c>
      <c r="AG574" t="s">
        <v>562170</v>
      </c>
    </row>
    <row r="575" spans="1:33" x14ac:dyDescent="0.25">
      <c r="A575" t="s">
        <v>61344</v>
      </c>
      <c r="B575" t="s">
        <v>61345</v>
      </c>
      <c r="C575" t="s">
        <v>61346</v>
      </c>
      <c r="D575" t="s">
        <v>61347</v>
      </c>
      <c r="E575" t="s">
        <v>61307</v>
      </c>
      <c r="F575" t="s">
        <v>53595</v>
      </c>
      <c r="G575">
        <v>20622</v>
      </c>
      <c r="H575" t="s">
        <v>61348</v>
      </c>
      <c r="I575" s="1">
        <v>12209</v>
      </c>
      <c r="J575" t="s">
        <v>61349</v>
      </c>
      <c r="K575" t="s">
        <v>61350</v>
      </c>
      <c r="L575">
        <v>453709663</v>
      </c>
      <c r="M575" s="1">
        <v>44351</v>
      </c>
      <c r="N575" s="1">
        <v>46177</v>
      </c>
      <c r="O575" t="s">
        <v>61351</v>
      </c>
      <c r="P575" t="s">
        <v>53595</v>
      </c>
      <c r="Q575" s="1">
        <v>44351</v>
      </c>
      <c r="R575" s="1">
        <v>46177</v>
      </c>
      <c r="S575" s="3" t="s">
        <v>41</v>
      </c>
      <c r="T575" s="3" t="s">
        <v>468714</v>
      </c>
      <c r="U575">
        <v>520</v>
      </c>
      <c r="V575" t="s">
        <v>870</v>
      </c>
      <c r="W575" t="s">
        <v>56649</v>
      </c>
      <c r="X575">
        <v>55003557</v>
      </c>
      <c r="Y575" t="s">
        <v>61352</v>
      </c>
      <c r="Z575" t="s">
        <v>61353</v>
      </c>
      <c r="AA575" t="s">
        <v>61354</v>
      </c>
      <c r="AB575" t="s">
        <v>61355</v>
      </c>
      <c r="AC575" t="s">
        <v>61356</v>
      </c>
      <c r="AD575" t="s">
        <v>61357</v>
      </c>
      <c r="AE575">
        <v>9839322711</v>
      </c>
      <c r="AF575" t="s">
        <v>558097</v>
      </c>
      <c r="AG575" t="s">
        <v>562171</v>
      </c>
    </row>
    <row r="576" spans="1:33" x14ac:dyDescent="0.25">
      <c r="A576" t="s">
        <v>61358</v>
      </c>
      <c r="B576" t="s">
        <v>25427</v>
      </c>
      <c r="C576" t="s">
        <v>61359</v>
      </c>
      <c r="D576" t="s">
        <v>61360</v>
      </c>
      <c r="E576" t="s">
        <v>61307</v>
      </c>
      <c r="F576" t="s">
        <v>53595</v>
      </c>
      <c r="G576">
        <v>20622</v>
      </c>
      <c r="H576" t="s">
        <v>61361</v>
      </c>
      <c r="I576" s="1">
        <v>12215</v>
      </c>
      <c r="J576" t="s">
        <v>61362</v>
      </c>
      <c r="K576" t="s">
        <v>61363</v>
      </c>
      <c r="L576">
        <v>304821564</v>
      </c>
      <c r="M576" s="1">
        <v>43626</v>
      </c>
      <c r="N576" s="1">
        <v>45453</v>
      </c>
      <c r="O576" t="s">
        <v>61364</v>
      </c>
      <c r="P576" t="s">
        <v>53595</v>
      </c>
      <c r="Q576" s="1">
        <v>43626</v>
      </c>
      <c r="R576" s="1">
        <v>45453</v>
      </c>
      <c r="S576" s="3" t="s">
        <v>58</v>
      </c>
      <c r="T576" s="3" t="s">
        <v>468715</v>
      </c>
      <c r="U576">
        <v>127</v>
      </c>
      <c r="V576" t="s">
        <v>885</v>
      </c>
      <c r="W576" t="s">
        <v>56649</v>
      </c>
      <c r="X576">
        <v>55003557</v>
      </c>
      <c r="Y576" t="s">
        <v>61365</v>
      </c>
      <c r="Z576" t="s">
        <v>61366</v>
      </c>
      <c r="AA576" t="s">
        <v>61367</v>
      </c>
      <c r="AB576" t="s">
        <v>61368</v>
      </c>
      <c r="AC576" t="s">
        <v>61369</v>
      </c>
      <c r="AD576" t="s">
        <v>61370</v>
      </c>
      <c r="AE576">
        <v>1926108883</v>
      </c>
      <c r="AF576" t="s">
        <v>558098</v>
      </c>
      <c r="AG576" t="s">
        <v>562172</v>
      </c>
    </row>
    <row r="577" spans="1:33" x14ac:dyDescent="0.25">
      <c r="A577" t="s">
        <v>3401</v>
      </c>
      <c r="B577" t="s">
        <v>61371</v>
      </c>
      <c r="C577" t="s">
        <v>61372</v>
      </c>
      <c r="D577" t="s">
        <v>61373</v>
      </c>
      <c r="E577" t="s">
        <v>61307</v>
      </c>
      <c r="F577" t="s">
        <v>53595</v>
      </c>
      <c r="G577">
        <v>20622</v>
      </c>
      <c r="H577" t="s">
        <v>61374</v>
      </c>
      <c r="I577" s="1">
        <v>12221</v>
      </c>
      <c r="J577" t="s">
        <v>61375</v>
      </c>
      <c r="K577" t="s">
        <v>61376</v>
      </c>
      <c r="L577">
        <v>978999079</v>
      </c>
      <c r="M577" s="1">
        <v>43632</v>
      </c>
      <c r="N577" s="1">
        <v>45459</v>
      </c>
      <c r="O577" t="s">
        <v>61377</v>
      </c>
      <c r="P577" t="s">
        <v>53595</v>
      </c>
      <c r="Q577" s="1">
        <v>43632</v>
      </c>
      <c r="R577" s="1">
        <v>45459</v>
      </c>
      <c r="S577" s="3" t="s">
        <v>75</v>
      </c>
      <c r="T577" s="3" t="s">
        <v>468716</v>
      </c>
      <c r="U577">
        <v>960</v>
      </c>
      <c r="V577" t="s">
        <v>914</v>
      </c>
      <c r="W577" t="s">
        <v>56300</v>
      </c>
      <c r="X577">
        <v>255077736</v>
      </c>
      <c r="Y577" t="s">
        <v>61378</v>
      </c>
      <c r="Z577" t="s">
        <v>61379</v>
      </c>
      <c r="AA577" t="s">
        <v>61380</v>
      </c>
      <c r="AB577" t="s">
        <v>61381</v>
      </c>
      <c r="AC577" t="s">
        <v>61382</v>
      </c>
      <c r="AD577" t="s">
        <v>61383</v>
      </c>
      <c r="AE577">
        <v>5097768484</v>
      </c>
      <c r="AF577" t="s">
        <v>558099</v>
      </c>
      <c r="AG577" t="s">
        <v>562173</v>
      </c>
    </row>
    <row r="578" spans="1:33" x14ac:dyDescent="0.25">
      <c r="A578" t="s">
        <v>36633</v>
      </c>
      <c r="B578" t="s">
        <v>61384</v>
      </c>
      <c r="C578" t="s">
        <v>61385</v>
      </c>
      <c r="D578" t="s">
        <v>61386</v>
      </c>
      <c r="E578" t="s">
        <v>61307</v>
      </c>
      <c r="F578" t="s">
        <v>53595</v>
      </c>
      <c r="G578">
        <v>20622</v>
      </c>
      <c r="H578" t="s">
        <v>61387</v>
      </c>
      <c r="I578" s="1">
        <v>12227</v>
      </c>
      <c r="J578" t="s">
        <v>61388</v>
      </c>
      <c r="K578" t="s">
        <v>61389</v>
      </c>
      <c r="L578">
        <v>511995956</v>
      </c>
      <c r="M578" s="1">
        <v>44004</v>
      </c>
      <c r="N578" s="1">
        <v>45830</v>
      </c>
      <c r="O578" t="s">
        <v>61390</v>
      </c>
      <c r="P578" t="s">
        <v>53595</v>
      </c>
      <c r="Q578" s="1">
        <v>44004</v>
      </c>
      <c r="R578" s="1">
        <v>45830</v>
      </c>
      <c r="S578" s="3" t="s">
        <v>92</v>
      </c>
      <c r="T578" s="3" t="s">
        <v>468717</v>
      </c>
      <c r="U578">
        <v>227</v>
      </c>
      <c r="V578" t="s">
        <v>3965</v>
      </c>
      <c r="W578" t="s">
        <v>56649</v>
      </c>
      <c r="X578">
        <v>55003557</v>
      </c>
      <c r="Y578" t="s">
        <v>61391</v>
      </c>
      <c r="Z578" t="s">
        <v>61392</v>
      </c>
      <c r="AA578" t="s">
        <v>61393</v>
      </c>
      <c r="AB578" t="s">
        <v>61394</v>
      </c>
      <c r="AC578" t="s">
        <v>61395</v>
      </c>
      <c r="AD578" t="s">
        <v>61396</v>
      </c>
      <c r="AE578">
        <v>9669326588</v>
      </c>
      <c r="AF578" t="s">
        <v>558100</v>
      </c>
      <c r="AG578" t="s">
        <v>562174</v>
      </c>
    </row>
    <row r="579" spans="1:33" x14ac:dyDescent="0.25">
      <c r="A579" t="s">
        <v>61397</v>
      </c>
      <c r="B579" t="s">
        <v>61398</v>
      </c>
      <c r="C579" t="s">
        <v>61399</v>
      </c>
      <c r="D579" t="s">
        <v>61400</v>
      </c>
      <c r="E579" t="s">
        <v>61401</v>
      </c>
      <c r="F579" t="s">
        <v>53595</v>
      </c>
      <c r="G579">
        <v>20622</v>
      </c>
      <c r="H579" t="s">
        <v>61402</v>
      </c>
      <c r="I579" s="1">
        <v>12233</v>
      </c>
      <c r="J579" t="s">
        <v>61403</v>
      </c>
      <c r="K579" t="s">
        <v>61404</v>
      </c>
      <c r="L579">
        <v>607641025</v>
      </c>
      <c r="M579" s="1">
        <v>43644</v>
      </c>
      <c r="N579" s="1">
        <v>45471</v>
      </c>
      <c r="O579" t="s">
        <v>61405</v>
      </c>
      <c r="P579" t="s">
        <v>53595</v>
      </c>
      <c r="Q579" s="1">
        <v>43644</v>
      </c>
      <c r="R579" s="1">
        <v>45471</v>
      </c>
      <c r="S579" s="3" t="s">
        <v>41</v>
      </c>
      <c r="T579" s="3" t="s">
        <v>468718</v>
      </c>
      <c r="U579">
        <v>342</v>
      </c>
      <c r="V579" t="s">
        <v>1477</v>
      </c>
      <c r="W579" t="s">
        <v>56300</v>
      </c>
      <c r="X579">
        <v>255077736</v>
      </c>
      <c r="Y579" t="s">
        <v>61406</v>
      </c>
      <c r="Z579" t="s">
        <v>61407</v>
      </c>
      <c r="AA579" t="s">
        <v>61408</v>
      </c>
      <c r="AB579" t="s">
        <v>61409</v>
      </c>
      <c r="AC579" t="s">
        <v>61410</v>
      </c>
      <c r="AD579" t="s">
        <v>61411</v>
      </c>
      <c r="AE579">
        <v>4092859861</v>
      </c>
      <c r="AF579" t="s">
        <v>558101</v>
      </c>
      <c r="AG579" t="s">
        <v>562175</v>
      </c>
    </row>
    <row r="580" spans="1:33" x14ac:dyDescent="0.25">
      <c r="A580" t="s">
        <v>61412</v>
      </c>
      <c r="B580" t="s">
        <v>61413</v>
      </c>
      <c r="C580" t="s">
        <v>61414</v>
      </c>
      <c r="D580" t="s">
        <v>61415</v>
      </c>
      <c r="E580" t="s">
        <v>61401</v>
      </c>
      <c r="F580" t="s">
        <v>53595</v>
      </c>
      <c r="G580">
        <v>20622</v>
      </c>
      <c r="H580" t="s">
        <v>61416</v>
      </c>
      <c r="I580" s="1">
        <v>12239</v>
      </c>
      <c r="J580" t="s">
        <v>61417</v>
      </c>
      <c r="K580" t="s">
        <v>61418</v>
      </c>
      <c r="L580">
        <v>760975955</v>
      </c>
      <c r="M580" s="1">
        <v>44746</v>
      </c>
      <c r="N580" s="1">
        <v>46572</v>
      </c>
      <c r="O580" t="s">
        <v>61419</v>
      </c>
      <c r="P580" t="s">
        <v>53595</v>
      </c>
      <c r="Q580" s="1">
        <v>44746</v>
      </c>
      <c r="R580" s="1">
        <v>46572</v>
      </c>
      <c r="S580" s="3" t="s">
        <v>58</v>
      </c>
      <c r="T580" s="3" t="s">
        <v>468719</v>
      </c>
      <c r="U580">
        <v>317</v>
      </c>
      <c r="V580" t="s">
        <v>155</v>
      </c>
      <c r="W580" t="s">
        <v>56649</v>
      </c>
      <c r="X580">
        <v>55003557</v>
      </c>
      <c r="Y580" t="s">
        <v>61420</v>
      </c>
      <c r="Z580" t="s">
        <v>61421</v>
      </c>
      <c r="AA580" t="s">
        <v>61422</v>
      </c>
      <c r="AB580" t="s">
        <v>61423</v>
      </c>
      <c r="AC580" t="s">
        <v>61424</v>
      </c>
      <c r="AD580" t="s">
        <v>61425</v>
      </c>
      <c r="AE580">
        <v>8357235676</v>
      </c>
      <c r="AF580" t="s">
        <v>558102</v>
      </c>
      <c r="AG580" t="s">
        <v>562176</v>
      </c>
    </row>
    <row r="581" spans="1:33" x14ac:dyDescent="0.25">
      <c r="A581" t="s">
        <v>61426</v>
      </c>
      <c r="B581" t="s">
        <v>61427</v>
      </c>
      <c r="C581" t="s">
        <v>61428</v>
      </c>
      <c r="D581" t="s">
        <v>61429</v>
      </c>
      <c r="E581" t="s">
        <v>61401</v>
      </c>
      <c r="F581" t="s">
        <v>53595</v>
      </c>
      <c r="G581">
        <v>20622</v>
      </c>
      <c r="H581" t="s">
        <v>61430</v>
      </c>
      <c r="I581" s="1">
        <v>12245</v>
      </c>
      <c r="J581" t="s">
        <v>61431</v>
      </c>
      <c r="K581" t="s">
        <v>61432</v>
      </c>
      <c r="L581">
        <v>228360013</v>
      </c>
      <c r="M581" s="1">
        <v>45117</v>
      </c>
      <c r="N581" s="1">
        <v>46944</v>
      </c>
      <c r="O581" t="s">
        <v>61433</v>
      </c>
      <c r="P581" t="s">
        <v>53595</v>
      </c>
      <c r="Q581" s="1">
        <v>45117</v>
      </c>
      <c r="R581" s="1">
        <v>46944</v>
      </c>
      <c r="S581" s="3" t="s">
        <v>75</v>
      </c>
      <c r="T581" s="3" t="s">
        <v>468720</v>
      </c>
      <c r="U581">
        <v>774</v>
      </c>
      <c r="V581" t="s">
        <v>1017</v>
      </c>
      <c r="W581" t="s">
        <v>56649</v>
      </c>
      <c r="X581">
        <v>55003557</v>
      </c>
      <c r="Y581" t="s">
        <v>61434</v>
      </c>
      <c r="Z581" t="s">
        <v>61435</v>
      </c>
      <c r="AA581" t="s">
        <v>61436</v>
      </c>
      <c r="AB581" t="s">
        <v>61437</v>
      </c>
      <c r="AC581" t="s">
        <v>61438</v>
      </c>
      <c r="AD581" t="s">
        <v>61439</v>
      </c>
      <c r="AE581">
        <v>9464368917</v>
      </c>
      <c r="AF581" t="s">
        <v>558103</v>
      </c>
      <c r="AG581" t="s">
        <v>562177</v>
      </c>
    </row>
    <row r="582" spans="1:33" x14ac:dyDescent="0.25">
      <c r="A582" t="s">
        <v>61440</v>
      </c>
      <c r="B582" t="s">
        <v>61441</v>
      </c>
      <c r="C582" t="s">
        <v>61442</v>
      </c>
      <c r="D582" t="s">
        <v>61443</v>
      </c>
      <c r="E582" t="s">
        <v>61401</v>
      </c>
      <c r="F582" t="s">
        <v>53595</v>
      </c>
      <c r="G582">
        <v>20622</v>
      </c>
      <c r="H582" t="s">
        <v>61444</v>
      </c>
      <c r="I582" s="1">
        <v>12251</v>
      </c>
      <c r="J582" t="s">
        <v>61445</v>
      </c>
      <c r="K582" t="s">
        <v>61446</v>
      </c>
      <c r="L582">
        <v>847996929</v>
      </c>
      <c r="M582" s="1">
        <v>44393</v>
      </c>
      <c r="N582" s="1">
        <v>46219</v>
      </c>
      <c r="O582" t="s">
        <v>61447</v>
      </c>
      <c r="P582" t="s">
        <v>53595</v>
      </c>
      <c r="Q582" s="1">
        <v>44393</v>
      </c>
      <c r="R582" s="1">
        <v>46219</v>
      </c>
      <c r="S582" s="3" t="s">
        <v>92</v>
      </c>
      <c r="T582" s="3" t="s">
        <v>468721</v>
      </c>
      <c r="U582">
        <v>107</v>
      </c>
      <c r="V582" t="s">
        <v>809</v>
      </c>
      <c r="W582" t="s">
        <v>56300</v>
      </c>
      <c r="X582">
        <v>255077736</v>
      </c>
      <c r="Y582" t="s">
        <v>61448</v>
      </c>
      <c r="Z582" t="s">
        <v>61449</v>
      </c>
      <c r="AA582" t="s">
        <v>61450</v>
      </c>
      <c r="AB582" t="s">
        <v>61451</v>
      </c>
      <c r="AC582" t="s">
        <v>61452</v>
      </c>
      <c r="AD582" t="s">
        <v>61453</v>
      </c>
      <c r="AE582">
        <v>6828061401</v>
      </c>
      <c r="AF582" t="s">
        <v>558104</v>
      </c>
      <c r="AG582" t="s">
        <v>562178</v>
      </c>
    </row>
    <row r="583" spans="1:33" x14ac:dyDescent="0.25">
      <c r="A583" t="s">
        <v>1621</v>
      </c>
      <c r="B583" t="s">
        <v>61454</v>
      </c>
      <c r="C583" t="s">
        <v>61455</v>
      </c>
      <c r="D583" t="s">
        <v>61456</v>
      </c>
      <c r="E583" t="s">
        <v>61401</v>
      </c>
      <c r="F583" t="s">
        <v>53595</v>
      </c>
      <c r="G583">
        <v>20622</v>
      </c>
      <c r="H583" t="s">
        <v>61457</v>
      </c>
      <c r="I583" s="1">
        <v>12257</v>
      </c>
      <c r="J583" t="s">
        <v>61458</v>
      </c>
      <c r="K583" t="s">
        <v>61459</v>
      </c>
      <c r="L583">
        <v>359365269</v>
      </c>
      <c r="M583" s="1">
        <v>44764</v>
      </c>
      <c r="N583" s="1">
        <v>46590</v>
      </c>
      <c r="O583" t="s">
        <v>61460</v>
      </c>
      <c r="P583" t="s">
        <v>53595</v>
      </c>
      <c r="Q583" s="1">
        <v>44764</v>
      </c>
      <c r="R583" s="1">
        <v>46590</v>
      </c>
      <c r="S583" s="3" t="s">
        <v>41</v>
      </c>
      <c r="T583" s="3" t="s">
        <v>468722</v>
      </c>
      <c r="U583">
        <v>208</v>
      </c>
      <c r="V583" t="s">
        <v>747</v>
      </c>
      <c r="W583" t="s">
        <v>56300</v>
      </c>
      <c r="X583">
        <v>255077736</v>
      </c>
      <c r="Y583" t="s">
        <v>61461</v>
      </c>
      <c r="Z583" t="s">
        <v>61462</v>
      </c>
      <c r="AA583" t="s">
        <v>61463</v>
      </c>
      <c r="AB583" t="s">
        <v>61464</v>
      </c>
      <c r="AC583" t="s">
        <v>61465</v>
      </c>
      <c r="AD583" t="s">
        <v>61466</v>
      </c>
      <c r="AE583">
        <v>8822696020</v>
      </c>
      <c r="AF583" t="s">
        <v>558105</v>
      </c>
      <c r="AG583" t="s">
        <v>562179</v>
      </c>
    </row>
    <row r="584" spans="1:33" x14ac:dyDescent="0.25">
      <c r="A584" t="s">
        <v>61467</v>
      </c>
      <c r="B584" t="s">
        <v>61468</v>
      </c>
      <c r="C584" t="s">
        <v>61469</v>
      </c>
      <c r="D584" t="s">
        <v>61470</v>
      </c>
      <c r="E584" t="s">
        <v>61401</v>
      </c>
      <c r="F584" t="s">
        <v>53595</v>
      </c>
      <c r="G584">
        <v>20622</v>
      </c>
      <c r="H584" t="s">
        <v>61471</v>
      </c>
      <c r="I584" s="1">
        <v>12263</v>
      </c>
      <c r="J584" t="s">
        <v>61472</v>
      </c>
      <c r="K584" t="s">
        <v>61473</v>
      </c>
      <c r="L584">
        <v>989337558</v>
      </c>
      <c r="M584" s="1">
        <v>44040</v>
      </c>
      <c r="N584" s="1">
        <v>45866</v>
      </c>
      <c r="O584" t="s">
        <v>61474</v>
      </c>
      <c r="P584" t="s">
        <v>53595</v>
      </c>
      <c r="Q584" s="1">
        <v>44040</v>
      </c>
      <c r="R584" s="1">
        <v>45866</v>
      </c>
      <c r="S584" s="3" t="s">
        <v>58</v>
      </c>
      <c r="T584" s="3" t="s">
        <v>468723</v>
      </c>
      <c r="U584">
        <v>917</v>
      </c>
      <c r="V584" t="s">
        <v>975</v>
      </c>
      <c r="W584" t="s">
        <v>56300</v>
      </c>
      <c r="X584">
        <v>255077736</v>
      </c>
      <c r="Y584" t="s">
        <v>61475</v>
      </c>
      <c r="Z584" t="s">
        <v>61476</v>
      </c>
      <c r="AA584" t="s">
        <v>61477</v>
      </c>
      <c r="AB584" t="s">
        <v>61478</v>
      </c>
      <c r="AC584" t="s">
        <v>61479</v>
      </c>
      <c r="AD584" t="s">
        <v>61480</v>
      </c>
      <c r="AE584">
        <v>3877951763</v>
      </c>
      <c r="AF584" t="s">
        <v>558106</v>
      </c>
      <c r="AG584" t="s">
        <v>562180</v>
      </c>
    </row>
    <row r="585" spans="1:33" x14ac:dyDescent="0.25">
      <c r="A585" t="s">
        <v>5261</v>
      </c>
      <c r="B585" t="s">
        <v>61481</v>
      </c>
      <c r="C585" t="s">
        <v>61482</v>
      </c>
      <c r="D585" t="s">
        <v>61483</v>
      </c>
      <c r="E585" t="s">
        <v>61401</v>
      </c>
      <c r="F585" t="s">
        <v>53595</v>
      </c>
      <c r="G585">
        <v>20622</v>
      </c>
      <c r="H585" t="s">
        <v>61484</v>
      </c>
      <c r="I585" s="1">
        <v>12269</v>
      </c>
      <c r="J585" t="s">
        <v>61485</v>
      </c>
      <c r="K585" t="s">
        <v>61486</v>
      </c>
      <c r="L585">
        <v>147382035</v>
      </c>
      <c r="M585" s="1">
        <v>45141</v>
      </c>
      <c r="N585" s="1">
        <v>46968</v>
      </c>
      <c r="O585" t="s">
        <v>61487</v>
      </c>
      <c r="P585" t="s">
        <v>53595</v>
      </c>
      <c r="Q585" s="1">
        <v>45141</v>
      </c>
      <c r="R585" s="1">
        <v>46968</v>
      </c>
      <c r="S585" s="3" t="s">
        <v>75</v>
      </c>
      <c r="T585" s="3" t="s">
        <v>468724</v>
      </c>
      <c r="U585">
        <v>386</v>
      </c>
      <c r="V585" t="s">
        <v>1061</v>
      </c>
      <c r="W585" t="s">
        <v>56300</v>
      </c>
      <c r="X585">
        <v>255077736</v>
      </c>
      <c r="Y585" t="s">
        <v>61488</v>
      </c>
      <c r="Z585" t="s">
        <v>61489</v>
      </c>
      <c r="AA585" t="s">
        <v>61490</v>
      </c>
      <c r="AB585" t="s">
        <v>61491</v>
      </c>
      <c r="AC585" t="s">
        <v>61492</v>
      </c>
      <c r="AD585" t="s">
        <v>61493</v>
      </c>
      <c r="AE585">
        <v>9323430755</v>
      </c>
      <c r="AF585" t="s">
        <v>558107</v>
      </c>
      <c r="AG585" t="s">
        <v>562181</v>
      </c>
    </row>
    <row r="586" spans="1:33" x14ac:dyDescent="0.25">
      <c r="A586" t="s">
        <v>61494</v>
      </c>
      <c r="B586" t="s">
        <v>61495</v>
      </c>
      <c r="C586" t="s">
        <v>61496</v>
      </c>
      <c r="D586" t="s">
        <v>61497</v>
      </c>
      <c r="E586" t="s">
        <v>61401</v>
      </c>
      <c r="F586" t="s">
        <v>53595</v>
      </c>
      <c r="G586">
        <v>20622</v>
      </c>
      <c r="H586" t="s">
        <v>61498</v>
      </c>
      <c r="I586" s="1">
        <v>12275</v>
      </c>
      <c r="J586" t="s">
        <v>61499</v>
      </c>
      <c r="K586" t="s">
        <v>61500</v>
      </c>
      <c r="L586">
        <v>606914834</v>
      </c>
      <c r="M586" s="1">
        <v>45147</v>
      </c>
      <c r="N586" s="1">
        <v>46974</v>
      </c>
      <c r="O586" t="s">
        <v>61501</v>
      </c>
      <c r="P586" t="s">
        <v>53595</v>
      </c>
      <c r="Q586" s="1">
        <v>45147</v>
      </c>
      <c r="R586" s="1">
        <v>46974</v>
      </c>
      <c r="S586" s="3" t="s">
        <v>92</v>
      </c>
      <c r="T586" s="3" t="s">
        <v>468725</v>
      </c>
      <c r="U586">
        <v>438</v>
      </c>
      <c r="V586" t="s">
        <v>2078</v>
      </c>
      <c r="W586" t="s">
        <v>56300</v>
      </c>
      <c r="X586">
        <v>255077736</v>
      </c>
      <c r="Y586" t="s">
        <v>61502</v>
      </c>
      <c r="Z586" t="s">
        <v>61503</v>
      </c>
      <c r="AA586" t="s">
        <v>61504</v>
      </c>
      <c r="AB586" t="s">
        <v>61505</v>
      </c>
      <c r="AC586" t="s">
        <v>61506</v>
      </c>
      <c r="AD586" t="s">
        <v>61507</v>
      </c>
      <c r="AE586">
        <v>9121679743</v>
      </c>
      <c r="AF586" t="s">
        <v>558108</v>
      </c>
      <c r="AG586" t="s">
        <v>562182</v>
      </c>
    </row>
    <row r="587" spans="1:33" x14ac:dyDescent="0.25">
      <c r="A587" t="s">
        <v>61508</v>
      </c>
      <c r="B587" t="s">
        <v>61509</v>
      </c>
      <c r="C587" t="s">
        <v>61510</v>
      </c>
      <c r="D587" t="s">
        <v>61511</v>
      </c>
      <c r="E587" t="s">
        <v>61512</v>
      </c>
      <c r="F587" t="s">
        <v>53595</v>
      </c>
      <c r="G587">
        <v>21027</v>
      </c>
      <c r="H587" t="s">
        <v>61513</v>
      </c>
      <c r="I587" s="1">
        <v>12279</v>
      </c>
      <c r="J587" t="s">
        <v>61514</v>
      </c>
      <c r="K587" t="s">
        <v>61515</v>
      </c>
      <c r="L587">
        <v>994732085</v>
      </c>
      <c r="M587" s="1">
        <v>44056</v>
      </c>
      <c r="N587" s="1">
        <v>45882</v>
      </c>
      <c r="O587" t="s">
        <v>61516</v>
      </c>
      <c r="P587" t="s">
        <v>53595</v>
      </c>
      <c r="Q587" s="1">
        <v>44056</v>
      </c>
      <c r="R587" s="1">
        <v>45882</v>
      </c>
      <c r="S587" s="3" t="s">
        <v>41</v>
      </c>
      <c r="T587" s="3" t="s">
        <v>468726</v>
      </c>
      <c r="U587">
        <v>154</v>
      </c>
      <c r="V587" t="s">
        <v>1561</v>
      </c>
      <c r="W587" t="s">
        <v>59037</v>
      </c>
      <c r="X587">
        <v>55001096</v>
      </c>
      <c r="Y587" t="s">
        <v>61517</v>
      </c>
      <c r="Z587" t="s">
        <v>61518</v>
      </c>
      <c r="AA587" t="s">
        <v>61519</v>
      </c>
      <c r="AB587" t="s">
        <v>61520</v>
      </c>
      <c r="AC587" t="s">
        <v>61521</v>
      </c>
      <c r="AD587" t="s">
        <v>61522</v>
      </c>
      <c r="AE587">
        <v>4246247938</v>
      </c>
      <c r="AF587" t="s">
        <v>558109</v>
      </c>
      <c r="AG587" t="s">
        <v>562183</v>
      </c>
    </row>
    <row r="588" spans="1:33" x14ac:dyDescent="0.25">
      <c r="A588" t="s">
        <v>35851</v>
      </c>
      <c r="B588" t="s">
        <v>61509</v>
      </c>
      <c r="C588" t="s">
        <v>61523</v>
      </c>
      <c r="D588" t="s">
        <v>61524</v>
      </c>
      <c r="E588" t="s">
        <v>61525</v>
      </c>
      <c r="F588" t="s">
        <v>53595</v>
      </c>
      <c r="G588">
        <v>20623</v>
      </c>
      <c r="H588" t="s">
        <v>61526</v>
      </c>
      <c r="I588" s="1">
        <v>12280</v>
      </c>
      <c r="J588" t="s">
        <v>61527</v>
      </c>
      <c r="K588" t="s">
        <v>61528</v>
      </c>
      <c r="L588">
        <v>820327087</v>
      </c>
      <c r="M588" s="1">
        <v>44787</v>
      </c>